 t="s">
        <v>11668</v>
      </c>
      <c r="H4747" s="9">
        <v>252781000</v>
      </c>
      <c r="I4747" s="9">
        <v>1005754000</v>
      </c>
      <c r="J4747" s="9">
        <v>51699.085021075356</v>
      </c>
      <c r="K4747" s="9">
        <v>27.170391061452513</v>
      </c>
      <c r="L4747" s="9">
        <v>10.853214705003396</v>
      </c>
      <c r="M4747" s="9">
        <v>3.3382714639876117</v>
      </c>
      <c r="N4747" s="9">
        <v>4.0242190000000004</v>
      </c>
      <c r="O4747" s="9">
        <v>2.6296270000000002</v>
      </c>
      <c r="P4747" s="10">
        <v>3.3269230000000003</v>
      </c>
    </row>
    <row r="4748" spans="1:16" x14ac:dyDescent="0.25">
      <c r="A4748" s="5" t="s">
        <v>11946</v>
      </c>
      <c r="B4748" s="6" t="s">
        <v>11925</v>
      </c>
      <c r="C4748" s="6">
        <v>7060</v>
      </c>
      <c r="D4748" s="6">
        <v>509</v>
      </c>
      <c r="E4748" s="6" t="s">
        <v>11926</v>
      </c>
      <c r="F4748" s="6" t="s">
        <v>11654</v>
      </c>
      <c r="G4748" s="6" t="s">
        <v>11668</v>
      </c>
      <c r="H4748" s="6">
        <v>75033000</v>
      </c>
      <c r="I4748" s="6">
        <v>300120000</v>
      </c>
      <c r="J4748" s="6">
        <v>42509.915014164304</v>
      </c>
      <c r="K4748" s="6">
        <v>13.870333988212181</v>
      </c>
      <c r="L4748" s="6">
        <v>10.657516145801594</v>
      </c>
      <c r="M4748" s="6">
        <v>2.6993682207586449</v>
      </c>
      <c r="N4748" s="6">
        <v>3.9696880000000001</v>
      </c>
      <c r="O4748" s="6">
        <v>2.3177370000000002</v>
      </c>
      <c r="P4748" s="7">
        <v>3.1437125000000004</v>
      </c>
    </row>
    <row r="4749" spans="1:16" x14ac:dyDescent="0.25">
      <c r="A4749" s="8" t="s">
        <v>11947</v>
      </c>
      <c r="B4749" s="9" t="s">
        <v>11925</v>
      </c>
      <c r="C4749" s="9">
        <v>59467</v>
      </c>
      <c r="D4749" s="9">
        <v>1558</v>
      </c>
      <c r="E4749" s="9" t="s">
        <v>11926</v>
      </c>
      <c r="F4749" s="9" t="s">
        <v>11654</v>
      </c>
      <c r="G4749" s="9" t="s">
        <v>11668</v>
      </c>
      <c r="H4749" s="9">
        <v>1727910000</v>
      </c>
      <c r="I4749" s="9">
        <v>5132617000</v>
      </c>
      <c r="J4749" s="9">
        <v>86310.340188676069</v>
      </c>
      <c r="K4749" s="9">
        <v>38.168806161745827</v>
      </c>
      <c r="L4749" s="9">
        <v>11.365716272710763</v>
      </c>
      <c r="M4749" s="9">
        <v>3.6678806688304673</v>
      </c>
      <c r="N4749" s="9">
        <v>4.1670259999999999</v>
      </c>
      <c r="O4749" s="9">
        <v>2.7905310000000001</v>
      </c>
      <c r="P4749" s="10">
        <v>3.4787784999999998</v>
      </c>
    </row>
    <row r="4750" spans="1:16" x14ac:dyDescent="0.25">
      <c r="A4750" s="5" t="s">
        <v>11948</v>
      </c>
      <c r="B4750" s="6" t="s">
        <v>11925</v>
      </c>
      <c r="C4750" s="6">
        <v>2770</v>
      </c>
      <c r="D4750" s="6">
        <v>193</v>
      </c>
      <c r="E4750" s="6" t="s">
        <v>11926</v>
      </c>
      <c r="F4750" s="6" t="s">
        <v>11654</v>
      </c>
      <c r="G4750" s="6" t="s">
        <v>11668</v>
      </c>
      <c r="H4750" s="6">
        <v>27305000</v>
      </c>
      <c r="I4750" s="6">
        <v>98600000</v>
      </c>
      <c r="J4750" s="6">
        <v>35595.667870036101</v>
      </c>
      <c r="K4750" s="6">
        <v>14.352331606217616</v>
      </c>
      <c r="L4750" s="6">
        <v>10.480007313303158</v>
      </c>
      <c r="M4750" s="6">
        <v>2.7312673586686795</v>
      </c>
      <c r="N4750" s="6">
        <v>3.9202249999999998</v>
      </c>
      <c r="O4750" s="6">
        <v>2.3333089999999999</v>
      </c>
      <c r="P4750" s="7">
        <v>3.1267670000000001</v>
      </c>
    </row>
    <row r="4751" spans="1:16" x14ac:dyDescent="0.25">
      <c r="A4751" s="8" t="s">
        <v>11949</v>
      </c>
      <c r="B4751" s="9" t="s">
        <v>11925</v>
      </c>
      <c r="C4751" s="9">
        <v>10032</v>
      </c>
      <c r="D4751" s="9">
        <v>294</v>
      </c>
      <c r="E4751" s="9" t="s">
        <v>11926</v>
      </c>
      <c r="F4751" s="9" t="s">
        <v>11654</v>
      </c>
      <c r="G4751" s="9" t="s">
        <v>11668</v>
      </c>
      <c r="H4751" s="9">
        <v>140791000</v>
      </c>
      <c r="I4751" s="9">
        <v>578707000</v>
      </c>
      <c r="J4751" s="9">
        <v>57686.10446570973</v>
      </c>
      <c r="K4751" s="9">
        <v>34.122448979591837</v>
      </c>
      <c r="L4751" s="9">
        <v>10.96278893472263</v>
      </c>
      <c r="M4751" s="9">
        <v>3.558840498100913</v>
      </c>
      <c r="N4751" s="9">
        <v>4.0547510000000004</v>
      </c>
      <c r="O4751" s="9">
        <v>2.737301</v>
      </c>
      <c r="P4751" s="10">
        <v>3.396026</v>
      </c>
    </row>
    <row r="4752" spans="1:16" x14ac:dyDescent="0.25">
      <c r="A4752" s="5" t="s">
        <v>11950</v>
      </c>
      <c r="B4752" s="6" t="s">
        <v>11925</v>
      </c>
      <c r="C4752" s="6">
        <v>2920</v>
      </c>
      <c r="D4752" s="6">
        <v>98</v>
      </c>
      <c r="E4752" s="6" t="s">
        <v>11926</v>
      </c>
      <c r="F4752" s="6" t="s">
        <v>11654</v>
      </c>
      <c r="G4752" s="6" t="s">
        <v>11668</v>
      </c>
      <c r="H4752" s="6">
        <v>42277000</v>
      </c>
      <c r="I4752" s="6">
        <v>172993000</v>
      </c>
      <c r="J4752" s="6">
        <v>59244.178082191778</v>
      </c>
      <c r="K4752" s="6">
        <v>29.795918367346939</v>
      </c>
      <c r="L4752" s="6">
        <v>10.989439673106594</v>
      </c>
      <c r="M4752" s="6">
        <v>3.4273821606572223</v>
      </c>
      <c r="N4752" s="6">
        <v>4.0621770000000001</v>
      </c>
      <c r="O4752" s="6">
        <v>2.6731280000000002</v>
      </c>
      <c r="P4752" s="7">
        <v>3.3676525000000002</v>
      </c>
    </row>
    <row r="4753" spans="1:16" x14ac:dyDescent="0.25">
      <c r="A4753" s="8" t="s">
        <v>11951</v>
      </c>
      <c r="B4753" s="9" t="s">
        <v>11925</v>
      </c>
      <c r="C4753" s="9">
        <v>2321</v>
      </c>
      <c r="D4753" s="9">
        <v>192</v>
      </c>
      <c r="E4753" s="9" t="s">
        <v>11926</v>
      </c>
      <c r="F4753" s="9" t="s">
        <v>11654</v>
      </c>
      <c r="G4753" s="9" t="s">
        <v>11668</v>
      </c>
      <c r="H4753" s="9">
        <v>24235000</v>
      </c>
      <c r="I4753" s="9">
        <v>101873000</v>
      </c>
      <c r="J4753" s="9">
        <v>43891.856958207667</v>
      </c>
      <c r="K4753" s="9">
        <v>12.088541666666666</v>
      </c>
      <c r="L4753" s="9">
        <v>10.689506874166145</v>
      </c>
      <c r="M4753" s="9">
        <v>2.5717371655158106</v>
      </c>
      <c r="N4753" s="9">
        <v>3.978602</v>
      </c>
      <c r="O4753" s="9">
        <v>2.2554319999999999</v>
      </c>
      <c r="P4753" s="10">
        <v>3.1170169999999997</v>
      </c>
    </row>
    <row r="4754" spans="1:16" x14ac:dyDescent="0.25">
      <c r="A4754" s="5" t="s">
        <v>11952</v>
      </c>
      <c r="B4754" s="6" t="s">
        <v>11925</v>
      </c>
      <c r="C4754" s="6">
        <v>4011</v>
      </c>
      <c r="D4754" s="6">
        <v>389</v>
      </c>
      <c r="E4754" s="6" t="s">
        <v>11926</v>
      </c>
      <c r="F4754" s="6" t="s">
        <v>11654</v>
      </c>
      <c r="G4754" s="6" t="s">
        <v>11668</v>
      </c>
      <c r="H4754" s="6">
        <v>34169000</v>
      </c>
      <c r="I4754" s="6">
        <v>147734000</v>
      </c>
      <c r="J4754" s="6">
        <v>36832.211418598854</v>
      </c>
      <c r="K4754" s="6">
        <v>10.311053984575835</v>
      </c>
      <c r="L4754" s="6">
        <v>10.514155201364064</v>
      </c>
      <c r="M4754" s="6">
        <v>2.4257804762879061</v>
      </c>
      <c r="N4754" s="6">
        <v>3.9297409999999999</v>
      </c>
      <c r="O4754" s="6">
        <v>2.1841810000000002</v>
      </c>
      <c r="P4754" s="7">
        <v>3.0569610000000003</v>
      </c>
    </row>
    <row r="4755" spans="1:16" x14ac:dyDescent="0.25">
      <c r="A4755" s="8" t="s">
        <v>11953</v>
      </c>
      <c r="B4755" s="9" t="s">
        <v>11925</v>
      </c>
      <c r="C4755" s="9">
        <v>3634</v>
      </c>
      <c r="D4755" s="9">
        <v>423</v>
      </c>
      <c r="E4755" s="9" t="s">
        <v>11926</v>
      </c>
      <c r="F4755" s="9" t="s">
        <v>11654</v>
      </c>
      <c r="G4755" s="9" t="s">
        <v>11668</v>
      </c>
      <c r="H4755" s="9">
        <v>29008000</v>
      </c>
      <c r="I4755" s="9">
        <v>120964000</v>
      </c>
      <c r="J4755" s="9">
        <v>33286.736378646121</v>
      </c>
      <c r="K4755" s="9">
        <v>8.5910165484633563</v>
      </c>
      <c r="L4755" s="9">
        <v>10.412944331220404</v>
      </c>
      <c r="M4755" s="9">
        <v>2.2608268841601693</v>
      </c>
      <c r="N4755" s="9">
        <v>3.9015390000000001</v>
      </c>
      <c r="O4755" s="9">
        <v>2.103656</v>
      </c>
      <c r="P4755" s="10">
        <v>3.0025975000000003</v>
      </c>
    </row>
    <row r="4756" spans="1:16" x14ac:dyDescent="0.25">
      <c r="A4756" s="5" t="s">
        <v>11954</v>
      </c>
      <c r="B4756" s="6" t="s">
        <v>11925</v>
      </c>
      <c r="C4756" s="6">
        <v>2161</v>
      </c>
      <c r="D4756" s="6">
        <v>230</v>
      </c>
      <c r="E4756" s="6" t="s">
        <v>11926</v>
      </c>
      <c r="F4756" s="6" t="s">
        <v>11654</v>
      </c>
      <c r="G4756" s="6" t="s">
        <v>11668</v>
      </c>
      <c r="H4756" s="6">
        <v>18960000</v>
      </c>
      <c r="I4756" s="6">
        <v>81180000</v>
      </c>
      <c r="J4756" s="6">
        <v>37565.941693660345</v>
      </c>
      <c r="K4756" s="6">
        <v>9.3956521739130441</v>
      </c>
      <c r="L4756" s="6">
        <v>10.533879732370945</v>
      </c>
      <c r="M4756" s="6">
        <v>2.3413876585351292</v>
      </c>
      <c r="N4756" s="6">
        <v>3.9352369999999999</v>
      </c>
      <c r="O4756" s="6">
        <v>2.1429830000000001</v>
      </c>
      <c r="P4756" s="7">
        <v>3.03911</v>
      </c>
    </row>
    <row r="4757" spans="1:16" x14ac:dyDescent="0.25">
      <c r="A4757" s="8" t="s">
        <v>11955</v>
      </c>
      <c r="B4757" s="9" t="s">
        <v>11925</v>
      </c>
      <c r="C4757" s="9">
        <v>921</v>
      </c>
      <c r="D4757" s="9">
        <v>7</v>
      </c>
      <c r="E4757" s="9" t="s">
        <v>11926</v>
      </c>
      <c r="F4757" s="9" t="s">
        <v>11654</v>
      </c>
      <c r="G4757" s="9" t="s">
        <v>11668</v>
      </c>
      <c r="H4757" s="9">
        <v>10430000</v>
      </c>
      <c r="I4757" s="9">
        <v>41593000</v>
      </c>
      <c r="J4757" s="9">
        <v>45160.694896851252</v>
      </c>
      <c r="K4757" s="9">
        <v>131.57142857142858</v>
      </c>
      <c r="L4757" s="9">
        <v>10.718004548490493</v>
      </c>
      <c r="M4757" s="9">
        <v>4.8871215837308872</v>
      </c>
      <c r="N4757" s="9">
        <v>3.9865430000000002</v>
      </c>
      <c r="O4757" s="9">
        <v>3.3857210000000002</v>
      </c>
      <c r="P4757" s="10">
        <v>3.6861320000000002</v>
      </c>
    </row>
    <row r="4758" spans="1:16" x14ac:dyDescent="0.25">
      <c r="A4758" s="5" t="s">
        <v>11956</v>
      </c>
      <c r="B4758" s="6" t="s">
        <v>11925</v>
      </c>
      <c r="C4758" s="6">
        <v>3865</v>
      </c>
      <c r="D4758" s="6">
        <v>78</v>
      </c>
      <c r="E4758" s="6" t="s">
        <v>11926</v>
      </c>
      <c r="F4758" s="6" t="s">
        <v>11654</v>
      </c>
      <c r="G4758" s="6" t="s">
        <v>11668</v>
      </c>
      <c r="H4758" s="6">
        <v>49523000</v>
      </c>
      <c r="I4758" s="6">
        <v>153539000</v>
      </c>
      <c r="J4758" s="6">
        <v>39725.4851228978</v>
      </c>
      <c r="K4758" s="6">
        <v>49.551282051282051</v>
      </c>
      <c r="L4758" s="6">
        <v>10.589773375801084</v>
      </c>
      <c r="M4758" s="6">
        <v>3.9229883071880356</v>
      </c>
      <c r="N4758" s="6">
        <v>3.950812</v>
      </c>
      <c r="O4758" s="6">
        <v>2.9150649999999998</v>
      </c>
      <c r="P4758" s="7">
        <v>3.4329384999999997</v>
      </c>
    </row>
    <row r="4759" spans="1:16" x14ac:dyDescent="0.25">
      <c r="A4759" s="8" t="s">
        <v>11957</v>
      </c>
      <c r="B4759" s="9" t="s">
        <v>11925</v>
      </c>
      <c r="C4759" s="9">
        <v>9854</v>
      </c>
      <c r="D4759" s="9">
        <v>356</v>
      </c>
      <c r="E4759" s="9" t="s">
        <v>11926</v>
      </c>
      <c r="F4759" s="9" t="s">
        <v>11654</v>
      </c>
      <c r="G4759" s="9" t="s">
        <v>11668</v>
      </c>
      <c r="H4759" s="9">
        <v>138338000</v>
      </c>
      <c r="I4759" s="9">
        <v>558417000</v>
      </c>
      <c r="J4759" s="9">
        <v>56669.068398619849</v>
      </c>
      <c r="K4759" s="9">
        <v>27.679775280898877</v>
      </c>
      <c r="L4759" s="9">
        <v>10.945001456126407</v>
      </c>
      <c r="M4759" s="9">
        <v>3.3561921803066808</v>
      </c>
      <c r="N4759" s="9">
        <v>4.0497949999999996</v>
      </c>
      <c r="O4759" s="9">
        <v>2.6383749999999999</v>
      </c>
      <c r="P4759" s="10">
        <v>3.3440849999999998</v>
      </c>
    </row>
    <row r="4760" spans="1:16" x14ac:dyDescent="0.25">
      <c r="A4760" s="5" t="s">
        <v>11958</v>
      </c>
      <c r="B4760" s="6" t="s">
        <v>11925</v>
      </c>
      <c r="C4760" s="6">
        <v>6985</v>
      </c>
      <c r="D4760" s="6">
        <v>257</v>
      </c>
      <c r="E4760" s="6" t="s">
        <v>11926</v>
      </c>
      <c r="F4760" s="6" t="s">
        <v>11654</v>
      </c>
      <c r="G4760" s="6" t="s">
        <v>11668</v>
      </c>
      <c r="H4760" s="6">
        <v>105758000</v>
      </c>
      <c r="I4760" s="6">
        <v>410785000</v>
      </c>
      <c r="J4760" s="6">
        <v>58809.591982820326</v>
      </c>
      <c r="K4760" s="6">
        <v>27.178988326848248</v>
      </c>
      <c r="L4760" s="6">
        <v>10.982077253426471</v>
      </c>
      <c r="M4760" s="6">
        <v>3.3385766054303665</v>
      </c>
      <c r="N4760" s="6">
        <v>4.0601260000000003</v>
      </c>
      <c r="O4760" s="6">
        <v>2.6297760000000001</v>
      </c>
      <c r="P4760" s="7">
        <v>3.344951</v>
      </c>
    </row>
    <row r="4761" spans="1:16" x14ac:dyDescent="0.25">
      <c r="A4761" s="8" t="s">
        <v>11959</v>
      </c>
      <c r="B4761" s="9" t="s">
        <v>11925</v>
      </c>
      <c r="C4761" s="9">
        <v>3940</v>
      </c>
      <c r="D4761" s="9">
        <v>380</v>
      </c>
      <c r="E4761" s="9" t="s">
        <v>11926</v>
      </c>
      <c r="F4761" s="9" t="s">
        <v>11654</v>
      </c>
      <c r="G4761" s="9" t="s">
        <v>11668</v>
      </c>
      <c r="H4761" s="9">
        <v>32952000</v>
      </c>
      <c r="I4761" s="9">
        <v>133088000</v>
      </c>
      <c r="J4761" s="9">
        <v>33778.680203045682</v>
      </c>
      <c r="K4761" s="9">
        <v>10.368421052631579</v>
      </c>
      <c r="L4761" s="9">
        <v>10.427614723266821</v>
      </c>
      <c r="M4761" s="9">
        <v>2.4308394285177246</v>
      </c>
      <c r="N4761" s="9">
        <v>3.9056259999999998</v>
      </c>
      <c r="O4761" s="9">
        <v>2.1866500000000002</v>
      </c>
      <c r="P4761" s="10">
        <v>3.046138</v>
      </c>
    </row>
    <row r="4762" spans="1:16" x14ac:dyDescent="0.25">
      <c r="A4762" s="5" t="s">
        <v>11960</v>
      </c>
      <c r="B4762" s="6" t="s">
        <v>11925</v>
      </c>
      <c r="C4762" s="6">
        <v>9828</v>
      </c>
      <c r="D4762" s="6">
        <v>731</v>
      </c>
      <c r="E4762" s="6" t="s">
        <v>11926</v>
      </c>
      <c r="F4762" s="6" t="s">
        <v>11654</v>
      </c>
      <c r="G4762" s="6" t="s">
        <v>11668</v>
      </c>
      <c r="H4762" s="6">
        <v>91792000</v>
      </c>
      <c r="I4762" s="6">
        <v>372188000</v>
      </c>
      <c r="J4762" s="6">
        <v>37870.166870166868</v>
      </c>
      <c r="K4762" s="6">
        <v>13.444596443228454</v>
      </c>
      <c r="L4762" s="6">
        <v>10.541945332942054</v>
      </c>
      <c r="M4762" s="6">
        <v>2.6703203960567357</v>
      </c>
      <c r="N4762" s="6">
        <v>3.937484</v>
      </c>
      <c r="O4762" s="6">
        <v>2.3035570000000001</v>
      </c>
      <c r="P4762" s="7">
        <v>3.1205205</v>
      </c>
    </row>
    <row r="4763" spans="1:16" x14ac:dyDescent="0.25">
      <c r="A4763" s="8" t="s">
        <v>11961</v>
      </c>
      <c r="B4763" s="9" t="s">
        <v>11925</v>
      </c>
      <c r="C4763" s="9">
        <v>12561</v>
      </c>
      <c r="D4763" s="9">
        <v>745</v>
      </c>
      <c r="E4763" s="9" t="s">
        <v>11926</v>
      </c>
      <c r="F4763" s="9" t="s">
        <v>11654</v>
      </c>
      <c r="G4763" s="9" t="s">
        <v>11668</v>
      </c>
      <c r="H4763" s="9">
        <v>122022000</v>
      </c>
      <c r="I4763" s="9">
        <v>487971000</v>
      </c>
      <c r="J4763" s="9">
        <v>38848.101265822785</v>
      </c>
      <c r="K4763" s="9">
        <v>16.860402684563759</v>
      </c>
      <c r="L4763" s="9">
        <v>10.567440222087356</v>
      </c>
      <c r="M4763" s="9">
        <v>2.8825861219222735</v>
      </c>
      <c r="N4763" s="9">
        <v>3.944588</v>
      </c>
      <c r="O4763" s="9">
        <v>2.4071769999999999</v>
      </c>
      <c r="P4763" s="10">
        <v>3.1758825000000002</v>
      </c>
    </row>
    <row r="4764" spans="1:16" x14ac:dyDescent="0.25">
      <c r="A4764" s="5" t="s">
        <v>11962</v>
      </c>
      <c r="B4764" s="6" t="s">
        <v>11925</v>
      </c>
      <c r="C4764" s="6">
        <v>25868</v>
      </c>
      <c r="D4764" s="6">
        <v>1614</v>
      </c>
      <c r="E4764" s="6" t="s">
        <v>11926</v>
      </c>
      <c r="F4764" s="6" t="s">
        <v>11654</v>
      </c>
      <c r="G4764" s="6" t="s">
        <v>11668</v>
      </c>
      <c r="H4764" s="6">
        <v>245118000</v>
      </c>
      <c r="I4764" s="6">
        <v>987458000</v>
      </c>
      <c r="J4764" s="6">
        <v>38172.955002319468</v>
      </c>
      <c r="K4764" s="6">
        <v>16.027261462205701</v>
      </c>
      <c r="L4764" s="6">
        <v>10.549908755837098</v>
      </c>
      <c r="M4764" s="6">
        <v>2.8348156750618254</v>
      </c>
      <c r="N4764" s="6">
        <v>3.9397030000000002</v>
      </c>
      <c r="O4764" s="6">
        <v>2.383858</v>
      </c>
      <c r="P4764" s="7">
        <v>3.1617804999999999</v>
      </c>
    </row>
    <row r="4765" spans="1:16" x14ac:dyDescent="0.25">
      <c r="A4765" s="8" t="s">
        <v>11963</v>
      </c>
      <c r="B4765" s="9" t="s">
        <v>11925</v>
      </c>
      <c r="C4765" s="9">
        <v>21319</v>
      </c>
      <c r="D4765" s="9">
        <v>721</v>
      </c>
      <c r="E4765" s="9" t="s">
        <v>11926</v>
      </c>
      <c r="F4765" s="9" t="s">
        <v>11654</v>
      </c>
      <c r="G4765" s="9" t="s">
        <v>11668</v>
      </c>
      <c r="H4765" s="9">
        <v>348671000</v>
      </c>
      <c r="I4765" s="9">
        <v>1359082000</v>
      </c>
      <c r="J4765" s="9">
        <v>63749.800647309909</v>
      </c>
      <c r="K4765" s="9">
        <v>29.56865464632455</v>
      </c>
      <c r="L4765" s="9">
        <v>11.062737022115295</v>
      </c>
      <c r="M4765" s="9">
        <v>3.4199751259819018</v>
      </c>
      <c r="N4765" s="9">
        <v>4.0826019999999996</v>
      </c>
      <c r="O4765" s="9">
        <v>2.6695120000000001</v>
      </c>
      <c r="P4765" s="10">
        <v>3.3760569999999999</v>
      </c>
    </row>
    <row r="4766" spans="1:16" x14ac:dyDescent="0.25">
      <c r="A4766" s="5" t="s">
        <v>11964</v>
      </c>
      <c r="B4766" s="6" t="s">
        <v>11925</v>
      </c>
      <c r="C4766" s="6">
        <v>4520</v>
      </c>
      <c r="D4766" s="6">
        <v>461</v>
      </c>
      <c r="E4766" s="6" t="s">
        <v>11926</v>
      </c>
      <c r="F4766" s="6" t="s">
        <v>11654</v>
      </c>
      <c r="G4766" s="6" t="s">
        <v>11668</v>
      </c>
      <c r="H4766" s="6">
        <v>40127000</v>
      </c>
      <c r="I4766" s="6">
        <v>173150000</v>
      </c>
      <c r="J4766" s="6">
        <v>38307.522123893803</v>
      </c>
      <c r="K4766" s="6">
        <v>9.8047722342733188</v>
      </c>
      <c r="L4766" s="6">
        <v>10.553427660179352</v>
      </c>
      <c r="M4766" s="6">
        <v>2.3799879100766348</v>
      </c>
      <c r="N4766" s="6">
        <v>3.9406840000000001</v>
      </c>
      <c r="O4766" s="6">
        <v>2.1618270000000002</v>
      </c>
      <c r="P4766" s="7">
        <v>3.0512554999999999</v>
      </c>
    </row>
    <row r="4767" spans="1:16" x14ac:dyDescent="0.25">
      <c r="A4767" s="8" t="s">
        <v>11965</v>
      </c>
      <c r="B4767" s="9" t="s">
        <v>11925</v>
      </c>
      <c r="C4767" s="9">
        <v>3142</v>
      </c>
      <c r="D4767" s="9">
        <v>4</v>
      </c>
      <c r="E4767" s="9" t="s">
        <v>11926</v>
      </c>
      <c r="F4767" s="9" t="s">
        <v>11654</v>
      </c>
      <c r="G4767" s="9" t="s">
        <v>11668</v>
      </c>
      <c r="H4767" s="9">
        <v>64672000</v>
      </c>
      <c r="I4767" s="9">
        <v>258675000</v>
      </c>
      <c r="J4767" s="9">
        <v>82328.13494589433</v>
      </c>
      <c r="K4767" s="9">
        <v>785.5</v>
      </c>
      <c r="L4767" s="9">
        <v>11.318480333081851</v>
      </c>
      <c r="M4767" s="9">
        <v>6.6675927224983322</v>
      </c>
      <c r="N4767" s="9">
        <v>4.1538639999999996</v>
      </c>
      <c r="O4767" s="9">
        <v>4.2548849999999998</v>
      </c>
      <c r="P4767" s="10">
        <v>4.2043745000000001</v>
      </c>
    </row>
    <row r="4768" spans="1:16" x14ac:dyDescent="0.25">
      <c r="A4768" s="5" t="s">
        <v>11966</v>
      </c>
      <c r="B4768" s="6" t="s">
        <v>11925</v>
      </c>
      <c r="C4768" s="6">
        <v>8639</v>
      </c>
      <c r="D4768" s="6">
        <v>697</v>
      </c>
      <c r="E4768" s="6" t="s">
        <v>11926</v>
      </c>
      <c r="F4768" s="6" t="s">
        <v>11654</v>
      </c>
      <c r="G4768" s="6" t="s">
        <v>11668</v>
      </c>
      <c r="H4768" s="6">
        <v>86841000</v>
      </c>
      <c r="I4768" s="6">
        <v>343650000</v>
      </c>
      <c r="J4768" s="6">
        <v>39778.909596018057</v>
      </c>
      <c r="K4768" s="6">
        <v>12.39454806312769</v>
      </c>
      <c r="L4768" s="6">
        <v>10.591117279806539</v>
      </c>
      <c r="M4768" s="6">
        <v>2.594847763205868</v>
      </c>
      <c r="N4768" s="6">
        <v>3.9511859999999999</v>
      </c>
      <c r="O4768" s="6">
        <v>2.2667130000000002</v>
      </c>
      <c r="P4768" s="7">
        <v>3.1089495</v>
      </c>
    </row>
    <row r="4769" spans="1:16" x14ac:dyDescent="0.25">
      <c r="A4769" s="8" t="s">
        <v>11967</v>
      </c>
      <c r="B4769" s="9" t="s">
        <v>11925</v>
      </c>
      <c r="C4769" s="9">
        <v>158</v>
      </c>
      <c r="D4769" s="9">
        <v>4</v>
      </c>
      <c r="E4769" s="9" t="s">
        <v>11926</v>
      </c>
      <c r="F4769" s="9" t="s">
        <v>11654</v>
      </c>
      <c r="G4769" s="9" t="s">
        <v>11668</v>
      </c>
      <c r="H4769" s="9">
        <v>1501000</v>
      </c>
      <c r="I4769" s="9">
        <v>5728000</v>
      </c>
      <c r="J4769" s="9">
        <v>36253.164556962023</v>
      </c>
      <c r="K4769" s="9">
        <v>39.5</v>
      </c>
      <c r="L4769" s="9">
        <v>10.498309538014109</v>
      </c>
      <c r="M4769" s="9">
        <v>3.7013019741124933</v>
      </c>
      <c r="N4769" s="9">
        <v>3.925325</v>
      </c>
      <c r="O4769" s="9">
        <v>2.8068460000000002</v>
      </c>
      <c r="P4769" s="10">
        <v>3.3660855000000001</v>
      </c>
    </row>
    <row r="4770" spans="1:16" x14ac:dyDescent="0.25">
      <c r="A4770" s="5" t="s">
        <v>11968</v>
      </c>
      <c r="B4770" s="6" t="s">
        <v>11925</v>
      </c>
      <c r="C4770" s="6">
        <v>4270</v>
      </c>
      <c r="D4770" s="6">
        <v>190</v>
      </c>
      <c r="E4770" s="6" t="s">
        <v>11926</v>
      </c>
      <c r="F4770" s="6" t="s">
        <v>11654</v>
      </c>
      <c r="G4770" s="6" t="s">
        <v>11668</v>
      </c>
      <c r="H4770" s="6">
        <v>54791000</v>
      </c>
      <c r="I4770" s="6">
        <v>232509000</v>
      </c>
      <c r="J4770" s="6">
        <v>54451.756440281031</v>
      </c>
      <c r="K4770" s="6">
        <v>22.473684210526315</v>
      </c>
      <c r="L4770" s="6">
        <v>10.905088750409101</v>
      </c>
      <c r="M4770" s="6">
        <v>3.1558799728536235</v>
      </c>
      <c r="N4770" s="6">
        <v>4.0386730000000002</v>
      </c>
      <c r="O4770" s="6">
        <v>2.5405899999999999</v>
      </c>
      <c r="P4770" s="7">
        <v>3.2896315</v>
      </c>
    </row>
    <row r="4771" spans="1:16" x14ac:dyDescent="0.25">
      <c r="A4771" s="8" t="s">
        <v>11969</v>
      </c>
      <c r="B4771" s="9" t="s">
        <v>11925</v>
      </c>
      <c r="C4771" s="9">
        <v>5360</v>
      </c>
      <c r="D4771" s="9">
        <v>98</v>
      </c>
      <c r="E4771" s="9" t="s">
        <v>11926</v>
      </c>
      <c r="F4771" s="9" t="s">
        <v>11654</v>
      </c>
      <c r="G4771" s="9" t="s">
        <v>11668</v>
      </c>
      <c r="H4771" s="9">
        <v>169269000</v>
      </c>
      <c r="I4771" s="9">
        <v>472723000</v>
      </c>
      <c r="J4771" s="9">
        <v>88194.589552238802</v>
      </c>
      <c r="K4771" s="9">
        <v>54.693877551020407</v>
      </c>
      <c r="L4771" s="9">
        <v>11.387312235667929</v>
      </c>
      <c r="M4771" s="9">
        <v>4.0198702225977119</v>
      </c>
      <c r="N4771" s="9">
        <v>4.1730429999999998</v>
      </c>
      <c r="O4771" s="9">
        <v>2.9623599999999999</v>
      </c>
      <c r="P4771" s="10">
        <v>3.5677015000000001</v>
      </c>
    </row>
    <row r="4772" spans="1:16" x14ac:dyDescent="0.25">
      <c r="A4772" s="5" t="s">
        <v>11970</v>
      </c>
      <c r="B4772" s="6" t="s">
        <v>11925</v>
      </c>
      <c r="C4772" s="6">
        <v>138</v>
      </c>
      <c r="D4772" s="6">
        <v>5</v>
      </c>
      <c r="E4772" s="6" t="s">
        <v>11926</v>
      </c>
      <c r="F4772" s="6" t="s">
        <v>11654</v>
      </c>
      <c r="G4772" s="6" t="s">
        <v>11668</v>
      </c>
      <c r="H4772" s="6">
        <v>11795000</v>
      </c>
      <c r="I4772" s="6">
        <v>30259000</v>
      </c>
      <c r="J4772" s="6">
        <v>219268.11594202899</v>
      </c>
      <c r="K4772" s="6">
        <v>27.6</v>
      </c>
      <c r="L4772" s="6">
        <v>12.298055094310772</v>
      </c>
      <c r="M4772" s="6">
        <v>3.3534067178258069</v>
      </c>
      <c r="N4772" s="6">
        <v>4.4268200000000002</v>
      </c>
      <c r="O4772" s="6">
        <v>2.637016</v>
      </c>
      <c r="P4772" s="7">
        <v>3.5319180000000001</v>
      </c>
    </row>
    <row r="4773" spans="1:16" x14ac:dyDescent="0.25">
      <c r="A4773" s="8" t="s">
        <v>11971</v>
      </c>
      <c r="B4773" s="9" t="s">
        <v>11925</v>
      </c>
      <c r="C4773" s="9">
        <v>338</v>
      </c>
      <c r="D4773" s="9">
        <v>45</v>
      </c>
      <c r="E4773" s="9" t="s">
        <v>11926</v>
      </c>
      <c r="F4773" s="9" t="s">
        <v>11654</v>
      </c>
      <c r="G4773" s="9" t="s">
        <v>11668</v>
      </c>
      <c r="H4773" s="9">
        <v>2328000</v>
      </c>
      <c r="I4773" s="9">
        <v>14628000</v>
      </c>
      <c r="J4773" s="9">
        <v>43278.106508875739</v>
      </c>
      <c r="K4773" s="9">
        <v>7.5111111111111111</v>
      </c>
      <c r="L4773" s="9">
        <v>10.675425268872784</v>
      </c>
      <c r="M4773" s="9">
        <v>2.141372499410326</v>
      </c>
      <c r="N4773" s="9">
        <v>3.9746779999999999</v>
      </c>
      <c r="O4773" s="9">
        <v>2.0453429999999999</v>
      </c>
      <c r="P4773" s="10">
        <v>3.0100104999999999</v>
      </c>
    </row>
    <row r="4774" spans="1:16" x14ac:dyDescent="0.25">
      <c r="A4774" s="5" t="s">
        <v>11972</v>
      </c>
      <c r="B4774" s="6" t="s">
        <v>11925</v>
      </c>
      <c r="C4774" s="6">
        <v>310</v>
      </c>
      <c r="D4774" s="6">
        <v>9</v>
      </c>
      <c r="E4774" s="6" t="s">
        <v>11926</v>
      </c>
      <c r="F4774" s="6" t="s">
        <v>11654</v>
      </c>
      <c r="G4774" s="6" t="s">
        <v>11668</v>
      </c>
      <c r="H4774" s="6">
        <v>939000</v>
      </c>
      <c r="I4774" s="6">
        <v>2448000</v>
      </c>
      <c r="J4774" s="6">
        <v>7896.7741935483873</v>
      </c>
      <c r="K4774" s="6">
        <v>34.444444444444443</v>
      </c>
      <c r="L4774" s="6">
        <v>8.9743362511046829</v>
      </c>
      <c r="M4774" s="6">
        <v>3.5679665254486252</v>
      </c>
      <c r="N4774" s="6">
        <v>3.5006740000000001</v>
      </c>
      <c r="O4774" s="6">
        <v>2.7417560000000001</v>
      </c>
      <c r="P4774" s="7">
        <v>3.1212150000000003</v>
      </c>
    </row>
    <row r="4775" spans="1:16" x14ac:dyDescent="0.25">
      <c r="A4775" s="8" t="s">
        <v>11973</v>
      </c>
      <c r="B4775" s="9" t="s">
        <v>11925</v>
      </c>
      <c r="C4775" s="9">
        <v>2091</v>
      </c>
      <c r="D4775" s="9">
        <v>7</v>
      </c>
      <c r="E4775" s="9" t="s">
        <v>11926</v>
      </c>
      <c r="F4775" s="9" t="s">
        <v>11654</v>
      </c>
      <c r="G4775" s="9" t="s">
        <v>11668</v>
      </c>
      <c r="H4775" s="9">
        <v>40085000</v>
      </c>
      <c r="I4775" s="9">
        <v>129209000</v>
      </c>
      <c r="J4775" s="9">
        <v>61792.922046867527</v>
      </c>
      <c r="K4775" s="9">
        <v>298.71428571428572</v>
      </c>
      <c r="L4775" s="9">
        <v>11.031560289853036</v>
      </c>
      <c r="M4775" s="9">
        <v>5.7028296399009291</v>
      </c>
      <c r="N4775" s="9">
        <v>4.0739140000000003</v>
      </c>
      <c r="O4775" s="9">
        <v>3.7839209999999999</v>
      </c>
      <c r="P4775" s="10">
        <v>3.9289174999999998</v>
      </c>
    </row>
    <row r="4776" spans="1:16" x14ac:dyDescent="0.25">
      <c r="A4776" s="5" t="s">
        <v>11974</v>
      </c>
      <c r="B4776" s="6" t="s">
        <v>11925</v>
      </c>
      <c r="C4776" s="6">
        <v>919</v>
      </c>
      <c r="D4776" s="6">
        <v>3</v>
      </c>
      <c r="E4776" s="6" t="s">
        <v>11926</v>
      </c>
      <c r="F4776" s="6" t="s">
        <v>11654</v>
      </c>
      <c r="G4776" s="6" t="s">
        <v>11668</v>
      </c>
      <c r="H4776" s="6">
        <v>121448000</v>
      </c>
      <c r="I4776" s="6">
        <v>240606000</v>
      </c>
      <c r="J4776" s="6">
        <v>261812.84004352556</v>
      </c>
      <c r="K4776" s="6">
        <v>306.33333333333331</v>
      </c>
      <c r="L4776" s="6">
        <v>12.475388996009166</v>
      </c>
      <c r="M4776" s="6">
        <v>5.727932934888484</v>
      </c>
      <c r="N4776" s="6">
        <v>4.4762329999999997</v>
      </c>
      <c r="O4776" s="6">
        <v>3.796176</v>
      </c>
      <c r="P4776" s="7">
        <v>4.1362044999999998</v>
      </c>
    </row>
    <row r="4777" spans="1:16" x14ac:dyDescent="0.25">
      <c r="A4777" s="8" t="s">
        <v>11975</v>
      </c>
      <c r="B4777" s="9" t="s">
        <v>11925</v>
      </c>
      <c r="C4777" s="9">
        <v>11271</v>
      </c>
      <c r="D4777" s="9">
        <v>216</v>
      </c>
      <c r="E4777" s="9" t="s">
        <v>11926</v>
      </c>
      <c r="F4777" s="9" t="s">
        <v>11654</v>
      </c>
      <c r="G4777" s="9" t="s">
        <v>11668</v>
      </c>
      <c r="H4777" s="9">
        <v>225660000</v>
      </c>
      <c r="I4777" s="9">
        <v>807283000</v>
      </c>
      <c r="J4777" s="9">
        <v>71624.789282228725</v>
      </c>
      <c r="K4777" s="9">
        <v>52.180555555555557</v>
      </c>
      <c r="L4777" s="9">
        <v>11.179210473603497</v>
      </c>
      <c r="M4777" s="9">
        <v>3.9736928324612393</v>
      </c>
      <c r="N4777" s="9">
        <v>4.1150570000000002</v>
      </c>
      <c r="O4777" s="9">
        <v>2.9398170000000001</v>
      </c>
      <c r="P4777" s="10">
        <v>3.5274369999999999</v>
      </c>
    </row>
    <row r="4778" spans="1:16" x14ac:dyDescent="0.25">
      <c r="A4778" s="5" t="s">
        <v>11976</v>
      </c>
      <c r="B4778" s="6" t="s">
        <v>11925</v>
      </c>
      <c r="C4778" s="6">
        <v>3480</v>
      </c>
      <c r="D4778" s="6">
        <v>90</v>
      </c>
      <c r="E4778" s="6" t="s">
        <v>11926</v>
      </c>
      <c r="F4778" s="6" t="s">
        <v>11654</v>
      </c>
      <c r="G4778" s="6" t="s">
        <v>11668</v>
      </c>
      <c r="H4778" s="6">
        <v>86511000</v>
      </c>
      <c r="I4778" s="6">
        <v>264225000</v>
      </c>
      <c r="J4778" s="6">
        <v>75926.724137931029</v>
      </c>
      <c r="K4778" s="6">
        <v>38.666666666666664</v>
      </c>
      <c r="L4778" s="6">
        <v>11.237537168597678</v>
      </c>
      <c r="M4778" s="6">
        <v>3.6805112044434196</v>
      </c>
      <c r="N4778" s="6">
        <v>4.1313089999999999</v>
      </c>
      <c r="O4778" s="6">
        <v>2.796697</v>
      </c>
      <c r="P4778" s="7">
        <v>3.4640029999999999</v>
      </c>
    </row>
    <row r="4779" spans="1:16" x14ac:dyDescent="0.25">
      <c r="A4779" s="8" t="s">
        <v>11977</v>
      </c>
      <c r="B4779" s="9" t="s">
        <v>11978</v>
      </c>
      <c r="C4779" s="9">
        <v>28749</v>
      </c>
      <c r="D4779" s="9">
        <v>1532</v>
      </c>
      <c r="E4779" s="9" t="s">
        <v>1646</v>
      </c>
      <c r="F4779" s="9" t="s">
        <v>11654</v>
      </c>
      <c r="G4779" s="9" t="s">
        <v>1646</v>
      </c>
      <c r="H4779" s="9">
        <v>317124000</v>
      </c>
      <c r="I4779" s="9">
        <v>1204468000</v>
      </c>
      <c r="J4779" s="9">
        <v>41895.996382482866</v>
      </c>
      <c r="K4779" s="9">
        <v>18.765665796344649</v>
      </c>
      <c r="L4779" s="9">
        <v>10.642969417958438</v>
      </c>
      <c r="M4779" s="9">
        <v>2.9839463818046075</v>
      </c>
      <c r="N4779" s="9">
        <v>3.9656340000000001</v>
      </c>
      <c r="O4779" s="9">
        <v>2.456658</v>
      </c>
      <c r="P4779" s="10">
        <v>3.2111460000000003</v>
      </c>
    </row>
    <row r="4780" spans="1:16" x14ac:dyDescent="0.25">
      <c r="A4780" s="5" t="s">
        <v>11979</v>
      </c>
      <c r="B4780" s="6" t="s">
        <v>11980</v>
      </c>
      <c r="C4780" s="6">
        <v>41</v>
      </c>
      <c r="D4780" s="6">
        <v>12</v>
      </c>
      <c r="E4780" s="6" t="s">
        <v>11981</v>
      </c>
      <c r="F4780" s="6" t="s">
        <v>11654</v>
      </c>
      <c r="G4780" s="6" t="s">
        <v>1646</v>
      </c>
      <c r="H4780" s="6">
        <v>270000</v>
      </c>
      <c r="I4780" s="6">
        <v>1484000</v>
      </c>
      <c r="J4780" s="6">
        <v>36195.121951219509</v>
      </c>
      <c r="K4780" s="6">
        <v>3.4166666666666665</v>
      </c>
      <c r="L4780" s="6">
        <v>10.496707263655853</v>
      </c>
      <c r="M4780" s="6">
        <v>1.4853852637641214</v>
      </c>
      <c r="N4780" s="6">
        <v>3.9248789999999998</v>
      </c>
      <c r="O4780" s="6">
        <v>1.7251129999999999</v>
      </c>
      <c r="P4780" s="7">
        <v>2.8249959999999996</v>
      </c>
    </row>
    <row r="4781" spans="1:16" x14ac:dyDescent="0.25">
      <c r="A4781" s="8" t="s">
        <v>11982</v>
      </c>
      <c r="B4781" s="9" t="s">
        <v>11983</v>
      </c>
      <c r="C4781" s="9">
        <v>172</v>
      </c>
      <c r="D4781" s="9">
        <v>47</v>
      </c>
      <c r="E4781" s="9" t="s">
        <v>11984</v>
      </c>
      <c r="F4781" s="9" t="s">
        <v>11654</v>
      </c>
      <c r="G4781" s="9" t="s">
        <v>1646</v>
      </c>
      <c r="H4781" s="9">
        <v>965000</v>
      </c>
      <c r="I4781" s="9">
        <v>3874000</v>
      </c>
      <c r="J4781" s="9">
        <v>22523.255813953489</v>
      </c>
      <c r="K4781" s="9">
        <v>3.6595744680851063</v>
      </c>
      <c r="L4781" s="9">
        <v>10.022348043704504</v>
      </c>
      <c r="M4781" s="9">
        <v>1.5389241281064421</v>
      </c>
      <c r="N4781" s="9">
        <v>3.7927</v>
      </c>
      <c r="O4781" s="9">
        <v>1.7512490000000001</v>
      </c>
      <c r="P4781" s="10">
        <v>2.7719744999999998</v>
      </c>
    </row>
    <row r="4782" spans="1:16" x14ac:dyDescent="0.25">
      <c r="A4782" s="5" t="s">
        <v>11985</v>
      </c>
      <c r="B4782" s="6" t="s">
        <v>11986</v>
      </c>
      <c r="C4782" s="6">
        <v>59</v>
      </c>
      <c r="D4782" s="6">
        <v>11</v>
      </c>
      <c r="E4782" s="6" t="s">
        <v>11987</v>
      </c>
      <c r="F4782" s="6" t="s">
        <v>11654</v>
      </c>
      <c r="G4782" s="6" t="s">
        <v>1646</v>
      </c>
      <c r="H4782" s="6">
        <v>382000</v>
      </c>
      <c r="I4782" s="6">
        <v>1705000</v>
      </c>
      <c r="J4782" s="6">
        <v>28898.305084745763</v>
      </c>
      <c r="K4782" s="6">
        <v>5.3636363636363633</v>
      </c>
      <c r="L4782" s="6">
        <v>10.271572828300899</v>
      </c>
      <c r="M4782" s="6">
        <v>1.8505999692509885</v>
      </c>
      <c r="N4782" s="6">
        <v>3.8621460000000001</v>
      </c>
      <c r="O4782" s="6">
        <v>1.9033979999999999</v>
      </c>
      <c r="P4782" s="7">
        <v>2.8827720000000001</v>
      </c>
    </row>
    <row r="4783" spans="1:16" x14ac:dyDescent="0.25">
      <c r="A4783" s="8" t="s">
        <v>11988</v>
      </c>
      <c r="B4783" s="9" t="s">
        <v>11989</v>
      </c>
      <c r="C4783" s="9">
        <v>881</v>
      </c>
      <c r="D4783" s="9">
        <v>97</v>
      </c>
      <c r="E4783" s="9" t="s">
        <v>11990</v>
      </c>
      <c r="F4783" s="9" t="s">
        <v>11654</v>
      </c>
      <c r="G4783" s="9" t="s">
        <v>1646</v>
      </c>
      <c r="H4783" s="9">
        <v>6493000</v>
      </c>
      <c r="I4783" s="9">
        <v>27027000</v>
      </c>
      <c r="J4783" s="9">
        <v>30677.639046538025</v>
      </c>
      <c r="K4783" s="9">
        <v>9.0824742268041234</v>
      </c>
      <c r="L4783" s="9">
        <v>10.331321894866832</v>
      </c>
      <c r="M4783" s="9">
        <v>2.3107986915314345</v>
      </c>
      <c r="N4783" s="9">
        <v>3.8787950000000002</v>
      </c>
      <c r="O4783" s="9">
        <v>2.1280510000000001</v>
      </c>
      <c r="P4783" s="10">
        <v>3.0034230000000002</v>
      </c>
    </row>
    <row r="4784" spans="1:16" x14ac:dyDescent="0.25">
      <c r="A4784" s="5" t="s">
        <v>11991</v>
      </c>
      <c r="B4784" s="6" t="s">
        <v>11992</v>
      </c>
      <c r="C4784" s="6">
        <v>7</v>
      </c>
      <c r="D4784" s="6">
        <v>3</v>
      </c>
      <c r="E4784" s="6" t="s">
        <v>11993</v>
      </c>
      <c r="F4784" s="6" t="s">
        <v>11654</v>
      </c>
      <c r="G4784" s="6" t="s">
        <v>1691</v>
      </c>
      <c r="H4784" s="6">
        <v>28000</v>
      </c>
      <c r="I4784" s="6">
        <v>88000</v>
      </c>
      <c r="J4784" s="6">
        <v>12571.428571428571</v>
      </c>
      <c r="K4784" s="6">
        <v>2.3333333333333335</v>
      </c>
      <c r="L4784" s="6">
        <v>9.4392614866960045</v>
      </c>
      <c r="M4784" s="6">
        <v>1.2039728043259361</v>
      </c>
      <c r="N4784" s="6">
        <v>3.6302240000000001</v>
      </c>
      <c r="O4784" s="6">
        <v>1.587737</v>
      </c>
      <c r="P4784" s="7">
        <v>2.6089804999999999</v>
      </c>
    </row>
    <row r="4785" spans="1:16" x14ac:dyDescent="0.25">
      <c r="A4785" s="8" t="s">
        <v>11994</v>
      </c>
      <c r="B4785" s="9" t="s">
        <v>11995</v>
      </c>
      <c r="C4785" s="9">
        <v>23</v>
      </c>
      <c r="D4785" s="9">
        <v>3</v>
      </c>
      <c r="E4785" s="9" t="s">
        <v>11996</v>
      </c>
      <c r="F4785" s="9" t="s">
        <v>11654</v>
      </c>
      <c r="G4785" s="9" t="s">
        <v>1691</v>
      </c>
      <c r="H4785" s="9">
        <v>259000</v>
      </c>
      <c r="I4785" s="9">
        <v>6435000</v>
      </c>
      <c r="J4785" s="9">
        <v>279782.60869565216</v>
      </c>
      <c r="K4785" s="9">
        <v>7.666666666666667</v>
      </c>
      <c r="L4785" s="9">
        <v>12.541771757280401</v>
      </c>
      <c r="M4785" s="9">
        <v>2.1594842493533726</v>
      </c>
      <c r="N4785" s="9">
        <v>4.4947299999999997</v>
      </c>
      <c r="O4785" s="9">
        <v>2.0541849999999999</v>
      </c>
      <c r="P4785" s="10">
        <v>3.2744574999999996</v>
      </c>
    </row>
    <row r="4786" spans="1:16" x14ac:dyDescent="0.25">
      <c r="A4786" s="5" t="s">
        <v>11997</v>
      </c>
      <c r="B4786" s="6" t="s">
        <v>11998</v>
      </c>
      <c r="C4786" s="6">
        <v>29660</v>
      </c>
      <c r="D4786" s="6">
        <v>1443</v>
      </c>
      <c r="E4786" s="6" t="s">
        <v>11999</v>
      </c>
      <c r="F4786" s="6" t="s">
        <v>11654</v>
      </c>
      <c r="G4786" s="6" t="s">
        <v>1646</v>
      </c>
      <c r="H4786" s="6">
        <v>770727000</v>
      </c>
      <c r="I4786" s="6">
        <v>2286809000</v>
      </c>
      <c r="J4786" s="6">
        <v>77100.775455158466</v>
      </c>
      <c r="K4786" s="6">
        <v>20.554400554400555</v>
      </c>
      <c r="L4786" s="6">
        <v>11.252881587239051</v>
      </c>
      <c r="M4786" s="6">
        <v>3.0705799977637045</v>
      </c>
      <c r="N4786" s="6">
        <v>4.1355849999999998</v>
      </c>
      <c r="O4786" s="6">
        <v>2.4989490000000001</v>
      </c>
      <c r="P4786" s="7">
        <v>3.3172670000000002</v>
      </c>
    </row>
    <row r="4787" spans="1:16" x14ac:dyDescent="0.25">
      <c r="A4787" s="8" t="s">
        <v>12000</v>
      </c>
      <c r="B4787" s="9" t="s">
        <v>12001</v>
      </c>
      <c r="C4787" s="9">
        <v>1210</v>
      </c>
      <c r="D4787" s="9">
        <v>118</v>
      </c>
      <c r="E4787" s="9" t="s">
        <v>12002</v>
      </c>
      <c r="F4787" s="9" t="s">
        <v>11654</v>
      </c>
      <c r="G4787" s="9" t="s">
        <v>1691</v>
      </c>
      <c r="H4787" s="9">
        <v>10642000</v>
      </c>
      <c r="I4787" s="9">
        <v>43095000</v>
      </c>
      <c r="J4787" s="9">
        <v>35615.702479338841</v>
      </c>
      <c r="K4787" s="9">
        <v>10.254237288135593</v>
      </c>
      <c r="L4787" s="9">
        <v>10.480569977581874</v>
      </c>
      <c r="M4787" s="9">
        <v>2.4207447055707143</v>
      </c>
      <c r="N4787" s="9">
        <v>3.920382</v>
      </c>
      <c r="O4787" s="9">
        <v>2.1817229999999999</v>
      </c>
      <c r="P4787" s="10">
        <v>3.0510524999999999</v>
      </c>
    </row>
    <row r="4788" spans="1:16" x14ac:dyDescent="0.25">
      <c r="A4788" s="5" t="s">
        <v>12003</v>
      </c>
      <c r="B4788" s="6" t="s">
        <v>12004</v>
      </c>
      <c r="C4788" s="6">
        <v>226</v>
      </c>
      <c r="D4788" s="6">
        <v>47</v>
      </c>
      <c r="E4788" s="6" t="s">
        <v>12005</v>
      </c>
      <c r="F4788" s="6" t="s">
        <v>11654</v>
      </c>
      <c r="G4788" s="6" t="s">
        <v>1646</v>
      </c>
      <c r="H4788" s="6">
        <v>2696000</v>
      </c>
      <c r="I4788" s="6">
        <v>11402000</v>
      </c>
      <c r="J4788" s="6">
        <v>50451.327433628321</v>
      </c>
      <c r="K4788" s="6">
        <v>4.8085106382978724</v>
      </c>
      <c r="L4788" s="6">
        <v>10.828784158188963</v>
      </c>
      <c r="M4788" s="6">
        <v>1.7593241934749011</v>
      </c>
      <c r="N4788" s="6">
        <v>4.0174110000000001</v>
      </c>
      <c r="O4788" s="6">
        <v>1.85884</v>
      </c>
      <c r="P4788" s="7">
        <v>2.9381254999999999</v>
      </c>
    </row>
    <row r="4789" spans="1:16" x14ac:dyDescent="0.25">
      <c r="A4789" s="8" t="s">
        <v>12006</v>
      </c>
      <c r="B4789" s="9" t="s">
        <v>12007</v>
      </c>
      <c r="C4789" s="9">
        <v>29</v>
      </c>
      <c r="D4789" s="9">
        <v>14</v>
      </c>
      <c r="E4789" s="9" t="s">
        <v>8343</v>
      </c>
      <c r="F4789" s="9" t="s">
        <v>11654</v>
      </c>
      <c r="G4789" s="9" t="s">
        <v>1691</v>
      </c>
      <c r="H4789" s="9">
        <v>132000</v>
      </c>
      <c r="I4789" s="9">
        <v>753000</v>
      </c>
      <c r="J4789" s="9">
        <v>25965.517241379312</v>
      </c>
      <c r="K4789" s="9">
        <v>2.0714285714285716</v>
      </c>
      <c r="L4789" s="9">
        <v>10.164563188670167</v>
      </c>
      <c r="M4789" s="9">
        <v>1.122142786078304</v>
      </c>
      <c r="N4789" s="9">
        <v>3.832328</v>
      </c>
      <c r="O4789" s="9">
        <v>1.5477909999999999</v>
      </c>
      <c r="P4789" s="10">
        <v>2.6900594999999998</v>
      </c>
    </row>
    <row r="4790" spans="1:16" x14ac:dyDescent="0.25">
      <c r="A4790" s="5" t="s">
        <v>12008</v>
      </c>
      <c r="B4790" s="6" t="s">
        <v>12009</v>
      </c>
      <c r="C4790" s="6">
        <v>729</v>
      </c>
      <c r="D4790" s="6">
        <v>70</v>
      </c>
      <c r="E4790" s="6" t="s">
        <v>12010</v>
      </c>
      <c r="F4790" s="6" t="s">
        <v>11654</v>
      </c>
      <c r="G4790" s="6" t="s">
        <v>1646</v>
      </c>
      <c r="H4790" s="6">
        <v>13937000</v>
      </c>
      <c r="I4790" s="6">
        <v>50690000</v>
      </c>
      <c r="J4790" s="6">
        <v>69533.607681755835</v>
      </c>
      <c r="K4790" s="6">
        <v>10.414285714285715</v>
      </c>
      <c r="L4790" s="6">
        <v>11.149579859871281</v>
      </c>
      <c r="M4790" s="6">
        <v>2.4348657037169157</v>
      </c>
      <c r="N4790" s="6">
        <v>4.1067999999999998</v>
      </c>
      <c r="O4790" s="6">
        <v>2.1886160000000001</v>
      </c>
      <c r="P4790" s="7">
        <v>3.1477079999999997</v>
      </c>
    </row>
    <row r="4791" spans="1:16" x14ac:dyDescent="0.25">
      <c r="A4791" s="8" t="s">
        <v>12011</v>
      </c>
      <c r="B4791" s="9" t="s">
        <v>12012</v>
      </c>
      <c r="C4791" s="9">
        <v>58</v>
      </c>
      <c r="D4791" s="9">
        <v>5</v>
      </c>
      <c r="E4791" s="9" t="s">
        <v>12013</v>
      </c>
      <c r="F4791" s="9" t="s">
        <v>11654</v>
      </c>
      <c r="G4791" s="9" t="s">
        <v>1646</v>
      </c>
      <c r="H4791" s="9">
        <v>878000</v>
      </c>
      <c r="I4791" s="9">
        <v>3551000</v>
      </c>
      <c r="J4791" s="9">
        <v>61224.137931034486</v>
      </c>
      <c r="K4791" s="9">
        <v>11.6</v>
      </c>
      <c r="L4791" s="9">
        <v>11.02231313467262</v>
      </c>
      <c r="M4791" s="9">
        <v>2.5336968139574321</v>
      </c>
      <c r="N4791" s="9">
        <v>4.0713379999999999</v>
      </c>
      <c r="O4791" s="9">
        <v>2.2368619999999999</v>
      </c>
      <c r="P4791" s="10">
        <v>3.1540999999999997</v>
      </c>
    </row>
    <row r="4792" spans="1:16" x14ac:dyDescent="0.25">
      <c r="A4792" s="5" t="s">
        <v>12014</v>
      </c>
      <c r="B4792" s="6" t="s">
        <v>12015</v>
      </c>
      <c r="C4792" s="6">
        <v>68</v>
      </c>
      <c r="D4792" s="6">
        <v>11</v>
      </c>
      <c r="E4792" s="6" t="s">
        <v>12016</v>
      </c>
      <c r="F4792" s="6" t="s">
        <v>11654</v>
      </c>
      <c r="G4792" s="6" t="s">
        <v>1691</v>
      </c>
      <c r="H4792" s="6">
        <v>586000</v>
      </c>
      <c r="I4792" s="6">
        <v>2763000</v>
      </c>
      <c r="J4792" s="6">
        <v>40632.352941176468</v>
      </c>
      <c r="K4792" s="6">
        <v>6.1818181818181817</v>
      </c>
      <c r="L4792" s="6">
        <v>10.612344509356751</v>
      </c>
      <c r="M4792" s="6">
        <v>1.9715525796686508</v>
      </c>
      <c r="N4792" s="6">
        <v>3.9571010000000002</v>
      </c>
      <c r="O4792" s="6">
        <v>1.9624429999999999</v>
      </c>
      <c r="P4792" s="7">
        <v>2.9597720000000001</v>
      </c>
    </row>
    <row r="4793" spans="1:16" x14ac:dyDescent="0.25">
      <c r="A4793" s="8" t="s">
        <v>12017</v>
      </c>
      <c r="B4793" s="9" t="s">
        <v>12018</v>
      </c>
      <c r="C4793" s="9">
        <v>570</v>
      </c>
      <c r="D4793" s="9">
        <v>27</v>
      </c>
      <c r="E4793" s="9" t="s">
        <v>12019</v>
      </c>
      <c r="F4793" s="9" t="s">
        <v>11654</v>
      </c>
      <c r="G4793" s="9" t="s">
        <v>1646</v>
      </c>
      <c r="H4793" s="9">
        <v>12315000</v>
      </c>
      <c r="I4793" s="9">
        <v>40645000</v>
      </c>
      <c r="J4793" s="9">
        <v>71307.017543859649</v>
      </c>
      <c r="K4793" s="9">
        <v>21.111111111111111</v>
      </c>
      <c r="L4793" s="9">
        <v>11.174764048101055</v>
      </c>
      <c r="M4793" s="9">
        <v>3.0960802473882731</v>
      </c>
      <c r="N4793" s="9">
        <v>4.1138180000000002</v>
      </c>
      <c r="O4793" s="9">
        <v>2.5113979999999998</v>
      </c>
      <c r="P4793" s="10">
        <v>3.312608</v>
      </c>
    </row>
    <row r="4794" spans="1:16" x14ac:dyDescent="0.25">
      <c r="A4794" s="5" t="s">
        <v>12020</v>
      </c>
      <c r="B4794" s="6" t="s">
        <v>12021</v>
      </c>
      <c r="C4794" s="6">
        <v>3216</v>
      </c>
      <c r="D4794" s="6">
        <v>159</v>
      </c>
      <c r="E4794" s="6" t="s">
        <v>12022</v>
      </c>
      <c r="F4794" s="6" t="s">
        <v>11654</v>
      </c>
      <c r="G4794" s="6" t="s">
        <v>1646</v>
      </c>
      <c r="H4794" s="6">
        <v>54171000</v>
      </c>
      <c r="I4794" s="6">
        <v>193537000</v>
      </c>
      <c r="J4794" s="6">
        <v>60179.41542288557</v>
      </c>
      <c r="K4794" s="6">
        <v>20.226415094339622</v>
      </c>
      <c r="L4794" s="6">
        <v>11.005102253165953</v>
      </c>
      <c r="M4794" s="6">
        <v>3.0552464010863987</v>
      </c>
      <c r="N4794" s="6">
        <v>4.0665420000000001</v>
      </c>
      <c r="O4794" s="6">
        <v>2.4914640000000001</v>
      </c>
      <c r="P4794" s="7">
        <v>3.2790030000000003</v>
      </c>
    </row>
    <row r="4795" spans="1:16" x14ac:dyDescent="0.25">
      <c r="A4795" s="8" t="s">
        <v>12023</v>
      </c>
      <c r="B4795" s="9" t="s">
        <v>12024</v>
      </c>
      <c r="C4795" s="9">
        <v>21</v>
      </c>
      <c r="D4795" s="9">
        <v>8</v>
      </c>
      <c r="E4795" s="9" t="s">
        <v>3257</v>
      </c>
      <c r="F4795" s="9" t="s">
        <v>11654</v>
      </c>
      <c r="G4795" s="9" t="s">
        <v>1646</v>
      </c>
      <c r="H4795" s="9">
        <v>143000</v>
      </c>
      <c r="I4795" s="9">
        <v>385000</v>
      </c>
      <c r="J4795" s="9">
        <v>18333.333333333332</v>
      </c>
      <c r="K4795" s="9">
        <v>2.625</v>
      </c>
      <c r="L4795" s="9">
        <v>9.8165307195134943</v>
      </c>
      <c r="M4795" s="9">
        <v>1.2878542883066382</v>
      </c>
      <c r="N4795" s="9">
        <v>3.7353489999999998</v>
      </c>
      <c r="O4795" s="9">
        <v>1.6286849999999999</v>
      </c>
      <c r="P4795" s="10">
        <v>2.6820170000000001</v>
      </c>
    </row>
    <row r="4796" spans="1:16" x14ac:dyDescent="0.25">
      <c r="A4796" s="5" t="s">
        <v>12025</v>
      </c>
      <c r="B4796" s="6" t="s">
        <v>12026</v>
      </c>
      <c r="C4796" s="6">
        <v>1492</v>
      </c>
      <c r="D4796" s="6">
        <v>135</v>
      </c>
      <c r="E4796" s="6" t="s">
        <v>12027</v>
      </c>
      <c r="F4796" s="6" t="s">
        <v>11654</v>
      </c>
      <c r="G4796" s="6" t="s">
        <v>1646</v>
      </c>
      <c r="H4796" s="6">
        <v>17748000</v>
      </c>
      <c r="I4796" s="6">
        <v>72011000</v>
      </c>
      <c r="J4796" s="6">
        <v>48264.745308310994</v>
      </c>
      <c r="K4796" s="6">
        <v>11.051851851851852</v>
      </c>
      <c r="L4796" s="6">
        <v>10.784477381167239</v>
      </c>
      <c r="M4796" s="6">
        <v>2.4892183287806082</v>
      </c>
      <c r="N4796" s="6">
        <v>4.0050650000000001</v>
      </c>
      <c r="O4796" s="6">
        <v>2.2151489999999998</v>
      </c>
      <c r="P4796" s="7">
        <v>3.1101070000000002</v>
      </c>
    </row>
    <row r="4797" spans="1:16" x14ac:dyDescent="0.25">
      <c r="A4797" s="8" t="s">
        <v>12028</v>
      </c>
      <c r="B4797" s="9" t="s">
        <v>12029</v>
      </c>
      <c r="C4797" s="9">
        <v>433</v>
      </c>
      <c r="D4797" s="9">
        <v>33</v>
      </c>
      <c r="E4797" s="9" t="s">
        <v>12030</v>
      </c>
      <c r="F4797" s="9" t="s">
        <v>11654</v>
      </c>
      <c r="G4797" s="9" t="s">
        <v>1646</v>
      </c>
      <c r="H4797" s="9">
        <v>3134000</v>
      </c>
      <c r="I4797" s="9">
        <v>12930000</v>
      </c>
      <c r="J4797" s="9">
        <v>29861.431870669745</v>
      </c>
      <c r="K4797" s="9">
        <v>13.121212121212121</v>
      </c>
      <c r="L4797" s="9">
        <v>10.304356510197215</v>
      </c>
      <c r="M4797" s="9">
        <v>2.6476780726591658</v>
      </c>
      <c r="N4797" s="9">
        <v>3.8712810000000002</v>
      </c>
      <c r="O4797" s="9">
        <v>2.2925040000000001</v>
      </c>
      <c r="P4797" s="10">
        <v>3.0818925000000004</v>
      </c>
    </row>
    <row r="4798" spans="1:16" x14ac:dyDescent="0.25">
      <c r="A4798" s="5" t="s">
        <v>12031</v>
      </c>
      <c r="B4798" s="6" t="s">
        <v>12032</v>
      </c>
      <c r="C4798" s="6">
        <v>51</v>
      </c>
      <c r="D4798" s="6">
        <v>9</v>
      </c>
      <c r="E4798" s="6" t="s">
        <v>12033</v>
      </c>
      <c r="F4798" s="6" t="s">
        <v>11654</v>
      </c>
      <c r="G4798" s="6" t="s">
        <v>1691</v>
      </c>
      <c r="H4798" s="6">
        <v>581000</v>
      </c>
      <c r="I4798" s="6">
        <v>2477000</v>
      </c>
      <c r="J4798" s="6">
        <v>48568.627450980392</v>
      </c>
      <c r="K4798" s="6">
        <v>5.666666666666667</v>
      </c>
      <c r="L4798" s="6">
        <v>10.790753664957901</v>
      </c>
      <c r="M4798" s="6">
        <v>1.8971199848858813</v>
      </c>
      <c r="N4798" s="6">
        <v>4.0068140000000003</v>
      </c>
      <c r="O4798" s="6">
        <v>1.9261079999999999</v>
      </c>
      <c r="P4798" s="7">
        <v>2.9664610000000002</v>
      </c>
    </row>
    <row r="4799" spans="1:16" x14ac:dyDescent="0.25">
      <c r="A4799" s="8" t="s">
        <v>12034</v>
      </c>
      <c r="B4799" s="9" t="s">
        <v>12035</v>
      </c>
      <c r="C4799" s="9">
        <v>138</v>
      </c>
      <c r="D4799" s="9">
        <v>17</v>
      </c>
      <c r="E4799" s="9" t="s">
        <v>4436</v>
      </c>
      <c r="F4799" s="9" t="s">
        <v>11654</v>
      </c>
      <c r="G4799" s="9" t="s">
        <v>1691</v>
      </c>
      <c r="H4799" s="9">
        <v>1443000</v>
      </c>
      <c r="I4799" s="9">
        <v>5444000</v>
      </c>
      <c r="J4799" s="9">
        <v>39449.27536231884</v>
      </c>
      <c r="K4799" s="9">
        <v>8.117647058823529</v>
      </c>
      <c r="L4799" s="9">
        <v>10.582796306283091</v>
      </c>
      <c r="M4799" s="9">
        <v>2.2102117728630306</v>
      </c>
      <c r="N4799" s="9">
        <v>3.9488669999999999</v>
      </c>
      <c r="O4799" s="9">
        <v>2.078948</v>
      </c>
      <c r="P4799" s="10">
        <v>3.0139075000000002</v>
      </c>
    </row>
    <row r="4800" spans="1:16" x14ac:dyDescent="0.25">
      <c r="A4800" s="5" t="s">
        <v>12036</v>
      </c>
      <c r="B4800" s="6" t="s">
        <v>12037</v>
      </c>
      <c r="C4800" s="6">
        <v>38</v>
      </c>
      <c r="D4800" s="6">
        <v>3</v>
      </c>
      <c r="E4800" s="6" t="s">
        <v>12038</v>
      </c>
      <c r="F4800" s="6" t="s">
        <v>11654</v>
      </c>
      <c r="G4800" s="6" t="s">
        <v>1646</v>
      </c>
      <c r="H4800" s="6">
        <v>290000</v>
      </c>
      <c r="I4800" s="6">
        <v>1446000</v>
      </c>
      <c r="J4800" s="6">
        <v>38052.631578947367</v>
      </c>
      <c r="K4800" s="6">
        <v>12.666666666666666</v>
      </c>
      <c r="L4800" s="6">
        <v>10.546751801020589</v>
      </c>
      <c r="M4800" s="6">
        <v>2.6149597780361979</v>
      </c>
      <c r="N4800" s="6">
        <v>3.9388239999999999</v>
      </c>
      <c r="O4800" s="6">
        <v>2.276532</v>
      </c>
      <c r="P4800" s="7">
        <v>3.1076779999999999</v>
      </c>
    </row>
    <row r="4801" spans="1:16" x14ac:dyDescent="0.25">
      <c r="A4801" s="8" t="s">
        <v>12039</v>
      </c>
      <c r="B4801" s="9" t="s">
        <v>12040</v>
      </c>
      <c r="C4801" s="9">
        <v>319</v>
      </c>
      <c r="D4801" s="9">
        <v>41</v>
      </c>
      <c r="E4801" s="9" t="s">
        <v>12041</v>
      </c>
      <c r="F4801" s="9" t="s">
        <v>11654</v>
      </c>
      <c r="G4801" s="9" t="s">
        <v>1646</v>
      </c>
      <c r="H4801" s="9">
        <v>3266000</v>
      </c>
      <c r="I4801" s="9">
        <v>12612000</v>
      </c>
      <c r="J4801" s="9">
        <v>39536.05015673981</v>
      </c>
      <c r="K4801" s="9">
        <v>7.7804878048780486</v>
      </c>
      <c r="L4801" s="9">
        <v>10.584993489913764</v>
      </c>
      <c r="M4801" s="9">
        <v>2.1725319647458479</v>
      </c>
      <c r="N4801" s="9">
        <v>3.9494799999999999</v>
      </c>
      <c r="O4801" s="9">
        <v>2.0605540000000002</v>
      </c>
      <c r="P4801" s="10">
        <v>3.005017</v>
      </c>
    </row>
    <row r="4802" spans="1:16" x14ac:dyDescent="0.25">
      <c r="A4802" s="5" t="s">
        <v>12042</v>
      </c>
      <c r="B4802" s="6" t="s">
        <v>12043</v>
      </c>
      <c r="C4802" s="6">
        <v>352</v>
      </c>
      <c r="D4802" s="6">
        <v>4</v>
      </c>
      <c r="E4802" s="6" t="s">
        <v>1198</v>
      </c>
      <c r="F4802" s="6" t="s">
        <v>11654</v>
      </c>
      <c r="G4802" s="6" t="s">
        <v>1691</v>
      </c>
      <c r="H4802" s="6">
        <v>8410000</v>
      </c>
      <c r="I4802" s="6">
        <v>13880000</v>
      </c>
      <c r="J4802" s="6">
        <v>39431.818181818184</v>
      </c>
      <c r="K4802" s="6">
        <v>88</v>
      </c>
      <c r="L4802" s="6">
        <v>10.582353697353819</v>
      </c>
      <c r="M4802" s="6">
        <v>4.4886363697321396</v>
      </c>
      <c r="N4802" s="6">
        <v>3.948744</v>
      </c>
      <c r="O4802" s="6">
        <v>3.191195</v>
      </c>
      <c r="P4802" s="7">
        <v>3.5699695</v>
      </c>
    </row>
    <row r="4803" spans="1:16" x14ac:dyDescent="0.25">
      <c r="A4803" s="8" t="s">
        <v>12044</v>
      </c>
      <c r="B4803" s="9" t="s">
        <v>12045</v>
      </c>
      <c r="C4803" s="9">
        <v>2013</v>
      </c>
      <c r="D4803" s="9">
        <v>104</v>
      </c>
      <c r="E4803" s="9" t="s">
        <v>12046</v>
      </c>
      <c r="F4803" s="9" t="s">
        <v>11654</v>
      </c>
      <c r="G4803" s="9" t="s">
        <v>1646</v>
      </c>
      <c r="H4803" s="9">
        <v>32056000</v>
      </c>
      <c r="I4803" s="9">
        <v>135910000</v>
      </c>
      <c r="J4803" s="9">
        <v>67516.14505712867</v>
      </c>
      <c r="K4803" s="9">
        <v>19.35576923076923</v>
      </c>
      <c r="L4803" s="9">
        <v>11.120136845454219</v>
      </c>
      <c r="M4803" s="9">
        <v>3.0133643719934926</v>
      </c>
      <c r="N4803" s="9">
        <v>4.0985959999999997</v>
      </c>
      <c r="O4803" s="9">
        <v>2.4710190000000001</v>
      </c>
      <c r="P4803" s="10">
        <v>3.2848074999999999</v>
      </c>
    </row>
    <row r="4804" spans="1:16" x14ac:dyDescent="0.25">
      <c r="A4804" s="5" t="s">
        <v>12047</v>
      </c>
      <c r="B4804" s="6" t="s">
        <v>12048</v>
      </c>
      <c r="C4804" s="6">
        <v>133</v>
      </c>
      <c r="D4804" s="6">
        <v>12</v>
      </c>
      <c r="E4804" s="6" t="s">
        <v>524</v>
      </c>
      <c r="F4804" s="6" t="s">
        <v>11654</v>
      </c>
      <c r="G4804" s="6" t="s">
        <v>1691</v>
      </c>
      <c r="H4804" s="6">
        <v>941000</v>
      </c>
      <c r="I4804" s="6">
        <v>5299000</v>
      </c>
      <c r="J4804" s="6">
        <v>39842.105263157893</v>
      </c>
      <c r="K4804" s="6">
        <v>11.083333333333334</v>
      </c>
      <c r="L4804" s="6">
        <v>10.592704652013467</v>
      </c>
      <c r="M4804" s="6">
        <v>2.4918270926325743</v>
      </c>
      <c r="N4804" s="6">
        <v>3.9516279999999999</v>
      </c>
      <c r="O4804" s="6">
        <v>2.2164220000000001</v>
      </c>
      <c r="P4804" s="7">
        <v>3.084025</v>
      </c>
    </row>
    <row r="4805" spans="1:16" x14ac:dyDescent="0.25">
      <c r="A4805" s="8" t="s">
        <v>12049</v>
      </c>
      <c r="B4805" s="9" t="s">
        <v>12050</v>
      </c>
      <c r="C4805" s="9">
        <v>105</v>
      </c>
      <c r="D4805" s="9">
        <v>18</v>
      </c>
      <c r="E4805" s="9" t="s">
        <v>12051</v>
      </c>
      <c r="F4805" s="9" t="s">
        <v>11654</v>
      </c>
      <c r="G4805" s="9" t="s">
        <v>1646</v>
      </c>
      <c r="H4805" s="9">
        <v>515000</v>
      </c>
      <c r="I4805" s="9">
        <v>2138000</v>
      </c>
      <c r="J4805" s="9">
        <v>20361.904761904763</v>
      </c>
      <c r="K4805" s="9">
        <v>5.833333333333333</v>
      </c>
      <c r="L4805" s="9">
        <v>9.9214701305226729</v>
      </c>
      <c r="M4805" s="9">
        <v>1.9218125974762528</v>
      </c>
      <c r="N4805" s="9">
        <v>3.7645909999999998</v>
      </c>
      <c r="O4805" s="9">
        <v>1.9381619999999999</v>
      </c>
      <c r="P4805" s="10">
        <v>2.8513764999999998</v>
      </c>
    </row>
    <row r="4806" spans="1:16" x14ac:dyDescent="0.25">
      <c r="A4806" s="5" t="s">
        <v>12052</v>
      </c>
      <c r="B4806" s="6" t="s">
        <v>12053</v>
      </c>
      <c r="C4806" s="6">
        <v>24</v>
      </c>
      <c r="D4806" s="6">
        <v>5</v>
      </c>
      <c r="E4806" s="6" t="s">
        <v>12054</v>
      </c>
      <c r="F4806" s="6" t="s">
        <v>11654</v>
      </c>
      <c r="G4806" s="6" t="s">
        <v>1691</v>
      </c>
      <c r="H4806" s="6">
        <v>123000</v>
      </c>
      <c r="I4806" s="6">
        <v>583000</v>
      </c>
      <c r="J4806" s="6">
        <v>24291.666666666668</v>
      </c>
      <c r="K4806" s="6">
        <v>4.8</v>
      </c>
      <c r="L4806" s="6">
        <v>10.097929800518161</v>
      </c>
      <c r="M4806" s="6">
        <v>1.7578579175523736</v>
      </c>
      <c r="N4806" s="6">
        <v>3.813761</v>
      </c>
      <c r="O4806" s="6">
        <v>1.858125</v>
      </c>
      <c r="P4806" s="7">
        <v>2.8359429999999999</v>
      </c>
    </row>
    <row r="4807" spans="1:16" x14ac:dyDescent="0.25">
      <c r="A4807" s="8" t="s">
        <v>12055</v>
      </c>
      <c r="B4807" s="9" t="s">
        <v>12056</v>
      </c>
      <c r="C4807" s="9">
        <v>485</v>
      </c>
      <c r="D4807" s="9">
        <v>29</v>
      </c>
      <c r="E4807" s="9" t="s">
        <v>12057</v>
      </c>
      <c r="F4807" s="9" t="s">
        <v>11654</v>
      </c>
      <c r="G4807" s="9" t="s">
        <v>1646</v>
      </c>
      <c r="H4807" s="9">
        <v>5172000</v>
      </c>
      <c r="I4807" s="9">
        <v>21048000</v>
      </c>
      <c r="J4807" s="9">
        <v>43397.938144329899</v>
      </c>
      <c r="K4807" s="9">
        <v>16.724137931034484</v>
      </c>
      <c r="L4807" s="9">
        <v>10.678190253068673</v>
      </c>
      <c r="M4807" s="9">
        <v>2.8749274354686913</v>
      </c>
      <c r="N4807" s="9">
        <v>3.9754489999999998</v>
      </c>
      <c r="O4807" s="9">
        <v>2.4034390000000001</v>
      </c>
      <c r="P4807" s="10">
        <v>3.1894439999999999</v>
      </c>
    </row>
    <row r="4808" spans="1:16" x14ac:dyDescent="0.25">
      <c r="A4808" s="5" t="s">
        <v>12058</v>
      </c>
      <c r="B4808" s="6" t="s">
        <v>12059</v>
      </c>
      <c r="C4808" s="6">
        <v>57</v>
      </c>
      <c r="D4808" s="6">
        <v>13</v>
      </c>
      <c r="E4808" s="6" t="s">
        <v>12060</v>
      </c>
      <c r="F4808" s="6" t="s">
        <v>11654</v>
      </c>
      <c r="G4808" s="6" t="s">
        <v>1646</v>
      </c>
      <c r="H4808" s="6">
        <v>305000</v>
      </c>
      <c r="I4808" s="6">
        <v>1206000</v>
      </c>
      <c r="J4808" s="6">
        <v>21157.894736842107</v>
      </c>
      <c r="K4808" s="6">
        <v>4.384615384615385</v>
      </c>
      <c r="L4808" s="6">
        <v>9.9598156509994169</v>
      </c>
      <c r="M4808" s="6">
        <v>1.6835458845878224</v>
      </c>
      <c r="N4808" s="6">
        <v>3.7752750000000002</v>
      </c>
      <c r="O4808" s="6">
        <v>1.8218479999999999</v>
      </c>
      <c r="P4808" s="7">
        <v>2.7985614999999999</v>
      </c>
    </row>
    <row r="4809" spans="1:16" x14ac:dyDescent="0.25">
      <c r="A4809" s="8" t="s">
        <v>12061</v>
      </c>
      <c r="B4809" s="9" t="s">
        <v>12062</v>
      </c>
      <c r="C4809" s="9">
        <v>879</v>
      </c>
      <c r="D4809" s="9">
        <v>42</v>
      </c>
      <c r="E4809" s="9" t="s">
        <v>11114</v>
      </c>
      <c r="F4809" s="9" t="s">
        <v>11654</v>
      </c>
      <c r="G4809" s="9" t="s">
        <v>1691</v>
      </c>
      <c r="H4809" s="9">
        <v>11968000</v>
      </c>
      <c r="I4809" s="9">
        <v>44049000</v>
      </c>
      <c r="J4809" s="9">
        <v>50112.627986348125</v>
      </c>
      <c r="K4809" s="9">
        <v>20.928571428571427</v>
      </c>
      <c r="L4809" s="9">
        <v>10.822048265778966</v>
      </c>
      <c r="M4809" s="9">
        <v>3.0877904179719384</v>
      </c>
      <c r="N4809" s="9">
        <v>4.0155339999999997</v>
      </c>
      <c r="O4809" s="9">
        <v>2.5073509999999999</v>
      </c>
      <c r="P4809" s="10">
        <v>3.2614424999999998</v>
      </c>
    </row>
    <row r="4810" spans="1:16" x14ac:dyDescent="0.25">
      <c r="A4810" s="5" t="s">
        <v>12063</v>
      </c>
      <c r="B4810" s="6" t="s">
        <v>12064</v>
      </c>
      <c r="C4810" s="6">
        <v>82</v>
      </c>
      <c r="D4810" s="6">
        <v>5</v>
      </c>
      <c r="E4810" s="6" t="s">
        <v>12065</v>
      </c>
      <c r="F4810" s="6" t="s">
        <v>11654</v>
      </c>
      <c r="G4810" s="6" t="s">
        <v>1646</v>
      </c>
      <c r="H4810" s="6">
        <v>654000</v>
      </c>
      <c r="I4810" s="6">
        <v>3455000</v>
      </c>
      <c r="J4810" s="6">
        <v>42134.146341463413</v>
      </c>
      <c r="K4810" s="6">
        <v>16.399999999999999</v>
      </c>
      <c r="L4810" s="6">
        <v>10.648637501357261</v>
      </c>
      <c r="M4810" s="6">
        <v>2.8564702062204832</v>
      </c>
      <c r="N4810" s="6">
        <v>3.9672139999999998</v>
      </c>
      <c r="O4810" s="6">
        <v>2.394428</v>
      </c>
      <c r="P4810" s="7">
        <v>3.1808209999999999</v>
      </c>
    </row>
    <row r="4811" spans="1:16" x14ac:dyDescent="0.25">
      <c r="A4811" s="8" t="s">
        <v>12066</v>
      </c>
      <c r="B4811" s="9" t="s">
        <v>12067</v>
      </c>
      <c r="C4811" s="9">
        <v>71</v>
      </c>
      <c r="D4811" s="9">
        <v>8</v>
      </c>
      <c r="E4811" s="9" t="s">
        <v>12068</v>
      </c>
      <c r="F4811" s="9" t="s">
        <v>11654</v>
      </c>
      <c r="G4811" s="9" t="s">
        <v>1691</v>
      </c>
      <c r="H4811" s="9">
        <v>718000</v>
      </c>
      <c r="I4811" s="9">
        <v>2713000</v>
      </c>
      <c r="J4811" s="9">
        <v>38211.267605633802</v>
      </c>
      <c r="K4811" s="9">
        <v>8.875</v>
      </c>
      <c r="L4811" s="9">
        <v>10.550911884548508</v>
      </c>
      <c r="M4811" s="9">
        <v>2.2900063107871858</v>
      </c>
      <c r="N4811" s="9">
        <v>3.9399829999999998</v>
      </c>
      <c r="O4811" s="9">
        <v>2.1179009999999998</v>
      </c>
      <c r="P4811" s="10">
        <v>3.0289419999999998</v>
      </c>
    </row>
    <row r="4812" spans="1:16" x14ac:dyDescent="0.25">
      <c r="A4812" s="5" t="s">
        <v>12069</v>
      </c>
      <c r="B4812" s="6" t="s">
        <v>12070</v>
      </c>
      <c r="C4812" s="6">
        <v>318</v>
      </c>
      <c r="D4812" s="6">
        <v>27</v>
      </c>
      <c r="E4812" s="6" t="s">
        <v>12071</v>
      </c>
      <c r="F4812" s="6" t="s">
        <v>11654</v>
      </c>
      <c r="G4812" s="6" t="s">
        <v>1691</v>
      </c>
      <c r="H4812" s="6">
        <v>3611000</v>
      </c>
      <c r="I4812" s="6">
        <v>13525000</v>
      </c>
      <c r="J4812" s="6">
        <v>42531.446540880504</v>
      </c>
      <c r="K4812" s="6">
        <v>11.777777777777779</v>
      </c>
      <c r="L4812" s="6">
        <v>10.658022511655027</v>
      </c>
      <c r="M4812" s="6">
        <v>2.5477075510270306</v>
      </c>
      <c r="N4812" s="6">
        <v>3.9698289999999998</v>
      </c>
      <c r="O4812" s="6">
        <v>2.2437019999999999</v>
      </c>
      <c r="P4812" s="7">
        <v>3.1067654999999998</v>
      </c>
    </row>
    <row r="4813" spans="1:16" x14ac:dyDescent="0.25">
      <c r="A4813" s="8" t="s">
        <v>12072</v>
      </c>
      <c r="B4813" s="9" t="s">
        <v>12073</v>
      </c>
      <c r="C4813" s="9">
        <v>120</v>
      </c>
      <c r="D4813" s="9">
        <v>8</v>
      </c>
      <c r="E4813" s="9" t="s">
        <v>12074</v>
      </c>
      <c r="F4813" s="9" t="s">
        <v>11654</v>
      </c>
      <c r="G4813" s="9" t="s">
        <v>1646</v>
      </c>
      <c r="H4813" s="9">
        <v>1437000</v>
      </c>
      <c r="I4813" s="9">
        <v>6189000</v>
      </c>
      <c r="J4813" s="9">
        <v>51575</v>
      </c>
      <c r="K4813" s="9">
        <v>15</v>
      </c>
      <c r="L4813" s="9">
        <v>10.850811726990456</v>
      </c>
      <c r="M4813" s="9">
        <v>2.7725887222397811</v>
      </c>
      <c r="N4813" s="9">
        <v>4.023549</v>
      </c>
      <c r="O4813" s="9">
        <v>2.3534809999999999</v>
      </c>
      <c r="P4813" s="10">
        <v>3.1885149999999998</v>
      </c>
    </row>
    <row r="4814" spans="1:16" x14ac:dyDescent="0.25">
      <c r="A4814" s="5" t="s">
        <v>12075</v>
      </c>
      <c r="B4814" s="6" t="s">
        <v>12076</v>
      </c>
      <c r="C4814" s="6">
        <v>99</v>
      </c>
      <c r="D4814" s="6">
        <v>8</v>
      </c>
      <c r="E4814" s="6" t="s">
        <v>12077</v>
      </c>
      <c r="F4814" s="6" t="s">
        <v>11654</v>
      </c>
      <c r="G4814" s="6" t="s">
        <v>1691</v>
      </c>
      <c r="H4814" s="6">
        <v>738000</v>
      </c>
      <c r="I4814" s="6">
        <v>2782000</v>
      </c>
      <c r="J4814" s="6">
        <v>28101.010101010103</v>
      </c>
      <c r="K4814" s="6">
        <v>12.375</v>
      </c>
      <c r="L4814" s="6">
        <v>10.243596386607189</v>
      </c>
      <c r="M4814" s="6">
        <v>2.59338729278207</v>
      </c>
      <c r="N4814" s="6">
        <v>3.8543500000000002</v>
      </c>
      <c r="O4814" s="6">
        <v>2.2660010000000002</v>
      </c>
      <c r="P4814" s="7">
        <v>3.0601755000000002</v>
      </c>
    </row>
    <row r="4815" spans="1:16" x14ac:dyDescent="0.25">
      <c r="A4815" s="8" t="s">
        <v>12078</v>
      </c>
      <c r="B4815" s="9" t="s">
        <v>12079</v>
      </c>
      <c r="C4815" s="9">
        <v>236</v>
      </c>
      <c r="D4815" s="9">
        <v>28</v>
      </c>
      <c r="E4815" s="9" t="s">
        <v>12080</v>
      </c>
      <c r="F4815" s="9" t="s">
        <v>11654</v>
      </c>
      <c r="G4815" s="9" t="s">
        <v>1646</v>
      </c>
      <c r="H4815" s="9">
        <v>2098000</v>
      </c>
      <c r="I4815" s="9">
        <v>9506000</v>
      </c>
      <c r="J4815" s="9">
        <v>40279.661016949154</v>
      </c>
      <c r="K4815" s="9">
        <v>8.4285714285714288</v>
      </c>
      <c r="L4815" s="9">
        <v>10.603626757247726</v>
      </c>
      <c r="M4815" s="9">
        <v>2.2437445929711122</v>
      </c>
      <c r="N4815" s="9">
        <v>3.954672</v>
      </c>
      <c r="O4815" s="9">
        <v>2.0953170000000001</v>
      </c>
      <c r="P4815" s="10">
        <v>3.0249945</v>
      </c>
    </row>
    <row r="4816" spans="1:16" x14ac:dyDescent="0.25">
      <c r="A4816" s="5" t="s">
        <v>12081</v>
      </c>
      <c r="B4816" s="6" t="s">
        <v>12082</v>
      </c>
      <c r="C4816" s="6">
        <v>47</v>
      </c>
      <c r="D4816" s="6">
        <v>8</v>
      </c>
      <c r="E4816" s="6" t="s">
        <v>12083</v>
      </c>
      <c r="F4816" s="6" t="s">
        <v>11654</v>
      </c>
      <c r="G4816" s="6" t="s">
        <v>1646</v>
      </c>
      <c r="H4816" s="6">
        <v>568000</v>
      </c>
      <c r="I4816" s="6">
        <v>2634000</v>
      </c>
      <c r="J4816" s="6">
        <v>56042.553191489358</v>
      </c>
      <c r="K4816" s="6">
        <v>5.875</v>
      </c>
      <c r="L4816" s="6">
        <v>10.933884403000013</v>
      </c>
      <c r="M4816" s="6">
        <v>1.927891643552635</v>
      </c>
      <c r="N4816" s="6">
        <v>4.046697</v>
      </c>
      <c r="O4816" s="6">
        <v>1.9411290000000001</v>
      </c>
      <c r="P4816" s="7">
        <v>2.993913</v>
      </c>
    </row>
    <row r="4817" spans="1:16" x14ac:dyDescent="0.25">
      <c r="A4817" s="8" t="s">
        <v>12084</v>
      </c>
      <c r="B4817" s="9" t="s">
        <v>12085</v>
      </c>
      <c r="C4817" s="9">
        <v>336</v>
      </c>
      <c r="D4817" s="9">
        <v>6</v>
      </c>
      <c r="E4817" s="9" t="s">
        <v>12086</v>
      </c>
      <c r="F4817" s="9" t="s">
        <v>11654</v>
      </c>
      <c r="G4817" s="9" t="s">
        <v>1691</v>
      </c>
      <c r="H4817" s="9">
        <v>8126000</v>
      </c>
      <c r="I4817" s="9">
        <v>29077000</v>
      </c>
      <c r="J4817" s="9">
        <v>86538.690476190473</v>
      </c>
      <c r="K4817" s="9">
        <v>56</v>
      </c>
      <c r="L4817" s="9">
        <v>11.368358437116488</v>
      </c>
      <c r="M4817" s="9">
        <v>4.0430512678345503</v>
      </c>
      <c r="N4817" s="9">
        <v>4.1677619999999997</v>
      </c>
      <c r="O4817" s="9">
        <v>2.9736760000000002</v>
      </c>
      <c r="P4817" s="10">
        <v>3.570719</v>
      </c>
    </row>
    <row r="4818" spans="1:16" x14ac:dyDescent="0.25">
      <c r="A4818" s="5" t="s">
        <v>12087</v>
      </c>
      <c r="B4818" s="6" t="s">
        <v>12088</v>
      </c>
      <c r="C4818" s="6">
        <v>7</v>
      </c>
      <c r="D4818" s="6">
        <v>3</v>
      </c>
      <c r="E4818" s="6" t="s">
        <v>12089</v>
      </c>
      <c r="F4818" s="6" t="s">
        <v>11654</v>
      </c>
      <c r="G4818" s="6" t="s">
        <v>1646</v>
      </c>
      <c r="H4818" s="6">
        <v>29000</v>
      </c>
      <c r="I4818" s="6">
        <v>147000</v>
      </c>
      <c r="J4818" s="6">
        <v>21000</v>
      </c>
      <c r="K4818" s="6">
        <v>2.3333333333333335</v>
      </c>
      <c r="L4818" s="6">
        <v>9.9523253346194274</v>
      </c>
      <c r="M4818" s="6">
        <v>1.2039728043259361</v>
      </c>
      <c r="N4818" s="6">
        <v>3.7731880000000002</v>
      </c>
      <c r="O4818" s="6">
        <v>1.587737</v>
      </c>
      <c r="P4818" s="7">
        <v>2.6804625</v>
      </c>
    </row>
    <row r="4819" spans="1:16" x14ac:dyDescent="0.25">
      <c r="A4819" s="8" t="s">
        <v>12090</v>
      </c>
      <c r="B4819" s="9" t="s">
        <v>12091</v>
      </c>
      <c r="C4819" s="9">
        <v>537</v>
      </c>
      <c r="D4819" s="9">
        <v>134</v>
      </c>
      <c r="E4819" s="9" t="s">
        <v>12092</v>
      </c>
      <c r="F4819" s="9" t="s">
        <v>11654</v>
      </c>
      <c r="G4819" s="9" t="s">
        <v>1646</v>
      </c>
      <c r="H4819" s="9">
        <v>4849000</v>
      </c>
      <c r="I4819" s="9">
        <v>22520000</v>
      </c>
      <c r="J4819" s="9">
        <v>41936.685288640598</v>
      </c>
      <c r="K4819" s="9">
        <v>4.0074626865671643</v>
      </c>
      <c r="L4819" s="9">
        <v>10.643940111913293</v>
      </c>
      <c r="M4819" s="9">
        <v>1.6109293370207705</v>
      </c>
      <c r="N4819" s="9">
        <v>3.9659049999999998</v>
      </c>
      <c r="O4819" s="9">
        <v>1.7863990000000001</v>
      </c>
      <c r="P4819" s="10">
        <v>2.8761519999999998</v>
      </c>
    </row>
    <row r="4820" spans="1:16" x14ac:dyDescent="0.25">
      <c r="A4820" s="5" t="s">
        <v>12093</v>
      </c>
      <c r="B4820" s="6" t="s">
        <v>12094</v>
      </c>
      <c r="C4820" s="6">
        <v>5419</v>
      </c>
      <c r="D4820" s="6">
        <v>346</v>
      </c>
      <c r="E4820" s="6" t="s">
        <v>12095</v>
      </c>
      <c r="F4820" s="6" t="s">
        <v>11654</v>
      </c>
      <c r="G4820" s="6" t="s">
        <v>1691</v>
      </c>
      <c r="H4820" s="6">
        <v>53933000</v>
      </c>
      <c r="I4820" s="6">
        <v>211827000</v>
      </c>
      <c r="J4820" s="6">
        <v>39089.684443624283</v>
      </c>
      <c r="K4820" s="6">
        <v>15.66184971098266</v>
      </c>
      <c r="L4820" s="6">
        <v>10.573639468063854</v>
      </c>
      <c r="M4820" s="6">
        <v>2.8131216576454352</v>
      </c>
      <c r="N4820" s="6">
        <v>3.9463159999999999</v>
      </c>
      <c r="O4820" s="6">
        <v>2.3732669999999998</v>
      </c>
      <c r="P4820" s="7">
        <v>3.1597914999999999</v>
      </c>
    </row>
    <row r="4821" spans="1:16" x14ac:dyDescent="0.25">
      <c r="A4821" s="8" t="s">
        <v>12096</v>
      </c>
      <c r="B4821" s="9" t="s">
        <v>12097</v>
      </c>
      <c r="C4821" s="9">
        <v>62</v>
      </c>
      <c r="D4821" s="9">
        <v>16</v>
      </c>
      <c r="E4821" s="9" t="s">
        <v>12098</v>
      </c>
      <c r="F4821" s="9" t="s">
        <v>11654</v>
      </c>
      <c r="G4821" s="9" t="s">
        <v>1646</v>
      </c>
      <c r="H4821" s="9">
        <v>1073000</v>
      </c>
      <c r="I4821" s="9">
        <v>2825000</v>
      </c>
      <c r="J4821" s="9">
        <v>45564.516129032258</v>
      </c>
      <c r="K4821" s="9">
        <v>3.875</v>
      </c>
      <c r="L4821" s="9">
        <v>10.726906484179413</v>
      </c>
      <c r="M4821" s="9">
        <v>1.5841201044498106</v>
      </c>
      <c r="N4821" s="9">
        <v>3.989023</v>
      </c>
      <c r="O4821" s="9">
        <v>1.773312</v>
      </c>
      <c r="P4821" s="10">
        <v>2.8811675000000001</v>
      </c>
    </row>
    <row r="4822" spans="1:16" x14ac:dyDescent="0.25">
      <c r="A4822" s="5" t="s">
        <v>12099</v>
      </c>
      <c r="B4822" s="6" t="s">
        <v>12100</v>
      </c>
      <c r="C4822" s="6">
        <v>203</v>
      </c>
      <c r="D4822" s="6">
        <v>13</v>
      </c>
      <c r="E4822" s="6" t="s">
        <v>12101</v>
      </c>
      <c r="F4822" s="6" t="s">
        <v>11654</v>
      </c>
      <c r="G4822" s="6" t="s">
        <v>1646</v>
      </c>
      <c r="H4822" s="6">
        <v>5114000</v>
      </c>
      <c r="I4822" s="6">
        <v>17121000</v>
      </c>
      <c r="J4822" s="6">
        <v>84339.901477832507</v>
      </c>
      <c r="K4822" s="6">
        <v>15.615384615384615</v>
      </c>
      <c r="L4822" s="6">
        <v>11.342622215858942</v>
      </c>
      <c r="M4822" s="6">
        <v>2.8103290502226281</v>
      </c>
      <c r="N4822" s="6">
        <v>4.1605910000000002</v>
      </c>
      <c r="O4822" s="6">
        <v>2.3719039999999998</v>
      </c>
      <c r="P4822" s="7">
        <v>3.2662475</v>
      </c>
    </row>
    <row r="4823" spans="1:16" x14ac:dyDescent="0.25">
      <c r="A4823" s="8" t="s">
        <v>12102</v>
      </c>
      <c r="B4823" s="9" t="s">
        <v>12103</v>
      </c>
      <c r="C4823" s="9">
        <v>31</v>
      </c>
      <c r="D4823" s="9">
        <v>4</v>
      </c>
      <c r="E4823" s="9" t="s">
        <v>12104</v>
      </c>
      <c r="F4823" s="9" t="s">
        <v>11654</v>
      </c>
      <c r="G4823" s="9" t="s">
        <v>1646</v>
      </c>
      <c r="H4823" s="9">
        <v>565000</v>
      </c>
      <c r="I4823" s="9">
        <v>2261000</v>
      </c>
      <c r="J4823" s="9">
        <v>72935.483870967742</v>
      </c>
      <c r="K4823" s="9">
        <v>7.75</v>
      </c>
      <c r="L4823" s="9">
        <v>11.197344257428426</v>
      </c>
      <c r="M4823" s="9">
        <v>2.1690537003695232</v>
      </c>
      <c r="N4823" s="9">
        <v>4.1201090000000002</v>
      </c>
      <c r="O4823" s="9">
        <v>2.058856</v>
      </c>
      <c r="P4823" s="10">
        <v>3.0894824999999999</v>
      </c>
    </row>
    <row r="4824" spans="1:16" x14ac:dyDescent="0.25">
      <c r="A4824" s="5" t="s">
        <v>12105</v>
      </c>
      <c r="B4824" s="6" t="s">
        <v>12106</v>
      </c>
      <c r="C4824" s="6">
        <v>463</v>
      </c>
      <c r="D4824" s="6">
        <v>9</v>
      </c>
      <c r="E4824" s="6" t="s">
        <v>12107</v>
      </c>
      <c r="F4824" s="6" t="s">
        <v>11654</v>
      </c>
      <c r="G4824" s="6" t="s">
        <v>1691</v>
      </c>
      <c r="H4824" s="6">
        <v>11527000</v>
      </c>
      <c r="I4824" s="6">
        <v>40419000</v>
      </c>
      <c r="J4824" s="6">
        <v>87298.056155507555</v>
      </c>
      <c r="K4824" s="6">
        <v>51.444444444444443</v>
      </c>
      <c r="L4824" s="6">
        <v>11.377094930263036</v>
      </c>
      <c r="M4824" s="6">
        <v>3.9597544082493359</v>
      </c>
      <c r="N4824" s="6">
        <v>4.1701969999999999</v>
      </c>
      <c r="O4824" s="6">
        <v>2.9330129999999999</v>
      </c>
      <c r="P4824" s="7">
        <v>3.5516049999999999</v>
      </c>
    </row>
    <row r="4825" spans="1:16" x14ac:dyDescent="0.25">
      <c r="A4825" s="8" t="s">
        <v>12108</v>
      </c>
      <c r="B4825" s="9" t="s">
        <v>12109</v>
      </c>
      <c r="C4825" s="9">
        <v>14349</v>
      </c>
      <c r="D4825" s="9">
        <v>972</v>
      </c>
      <c r="E4825" s="9" t="s">
        <v>12110</v>
      </c>
      <c r="F4825" s="9" t="s">
        <v>11654</v>
      </c>
      <c r="G4825" s="9" t="s">
        <v>9707</v>
      </c>
      <c r="H4825" s="9">
        <v>119635000</v>
      </c>
      <c r="I4825" s="9">
        <v>493656000</v>
      </c>
      <c r="J4825" s="9">
        <v>34403.512439891281</v>
      </c>
      <c r="K4825" s="9">
        <v>14.762345679012345</v>
      </c>
      <c r="L4825" s="9">
        <v>10.445943010336961</v>
      </c>
      <c r="M4825" s="9">
        <v>2.7576239108553144</v>
      </c>
      <c r="N4825" s="9">
        <v>3.9107340000000002</v>
      </c>
      <c r="O4825" s="9">
        <v>2.3461750000000001</v>
      </c>
      <c r="P4825" s="10">
        <v>3.1284545000000001</v>
      </c>
    </row>
    <row r="4826" spans="1:16" x14ac:dyDescent="0.25">
      <c r="A4826" s="5" t="s">
        <v>12111</v>
      </c>
      <c r="B4826" s="6" t="s">
        <v>12112</v>
      </c>
      <c r="C4826" s="6">
        <v>99</v>
      </c>
      <c r="D4826" s="6">
        <v>7</v>
      </c>
      <c r="E4826" s="6" t="s">
        <v>12113</v>
      </c>
      <c r="F4826" s="6" t="s">
        <v>11654</v>
      </c>
      <c r="G4826" s="6" t="s">
        <v>9707</v>
      </c>
      <c r="H4826" s="6">
        <v>2477000</v>
      </c>
      <c r="I4826" s="6">
        <v>9366000</v>
      </c>
      <c r="J4826" s="6">
        <v>94606.060606060608</v>
      </c>
      <c r="K4826" s="6">
        <v>14.142857142857142</v>
      </c>
      <c r="L4826" s="6">
        <v>11.457487388682512</v>
      </c>
      <c r="M4826" s="6">
        <v>2.7175289450567539</v>
      </c>
      <c r="N4826" s="6">
        <v>4.1925980000000003</v>
      </c>
      <c r="O4826" s="6">
        <v>2.3266019999999998</v>
      </c>
      <c r="P4826" s="7">
        <v>3.2595999999999998</v>
      </c>
    </row>
    <row r="4827" spans="1:16" x14ac:dyDescent="0.25">
      <c r="A4827" s="8" t="s">
        <v>12114</v>
      </c>
      <c r="B4827" s="9" t="s">
        <v>12115</v>
      </c>
      <c r="C4827" s="9">
        <v>64</v>
      </c>
      <c r="D4827" s="9">
        <v>14</v>
      </c>
      <c r="E4827" s="9" t="s">
        <v>3260</v>
      </c>
      <c r="F4827" s="9" t="s">
        <v>11654</v>
      </c>
      <c r="G4827" s="9" t="s">
        <v>1563</v>
      </c>
      <c r="H4827" s="9">
        <v>417000</v>
      </c>
      <c r="I4827" s="9">
        <v>2155000</v>
      </c>
      <c r="J4827" s="9">
        <v>33671.875</v>
      </c>
      <c r="K4827" s="9">
        <v>4.5714285714285712</v>
      </c>
      <c r="L4827" s="9">
        <v>10.424447896095195</v>
      </c>
      <c r="M4827" s="9">
        <v>1.7176514970743331</v>
      </c>
      <c r="N4827" s="9">
        <v>3.904744</v>
      </c>
      <c r="O4827" s="9">
        <v>1.838497</v>
      </c>
      <c r="P4827" s="10">
        <v>2.8716205000000001</v>
      </c>
    </row>
    <row r="4828" spans="1:16" x14ac:dyDescent="0.25">
      <c r="A4828" s="5" t="s">
        <v>12116</v>
      </c>
      <c r="B4828" s="6" t="s">
        <v>12117</v>
      </c>
      <c r="C4828" s="6">
        <v>371</v>
      </c>
      <c r="D4828" s="6">
        <v>10</v>
      </c>
      <c r="E4828" s="6" t="s">
        <v>12118</v>
      </c>
      <c r="F4828" s="6" t="s">
        <v>11654</v>
      </c>
      <c r="G4828" s="6" t="s">
        <v>1646</v>
      </c>
      <c r="H4828" s="6">
        <v>6314000</v>
      </c>
      <c r="I4828" s="6">
        <v>37166000</v>
      </c>
      <c r="J4828" s="6">
        <v>100177.89757412398</v>
      </c>
      <c r="K4828" s="6">
        <v>37.1</v>
      </c>
      <c r="L4828" s="6">
        <v>11.514712842400309</v>
      </c>
      <c r="M4828" s="6">
        <v>3.6402142821326553</v>
      </c>
      <c r="N4828" s="6">
        <v>4.2085429999999997</v>
      </c>
      <c r="O4828" s="6">
        <v>2.7770250000000001</v>
      </c>
      <c r="P4828" s="7">
        <v>3.4927839999999999</v>
      </c>
    </row>
    <row r="4829" spans="1:16" x14ac:dyDescent="0.25">
      <c r="A4829" s="8" t="s">
        <v>12119</v>
      </c>
      <c r="B4829" s="9" t="s">
        <v>12120</v>
      </c>
      <c r="C4829" s="9">
        <v>37</v>
      </c>
      <c r="D4829" s="9">
        <v>4</v>
      </c>
      <c r="E4829" s="9" t="s">
        <v>12121</v>
      </c>
      <c r="F4829" s="9" t="s">
        <v>11654</v>
      </c>
      <c r="G4829" s="9" t="s">
        <v>9707</v>
      </c>
      <c r="H4829" s="9">
        <v>779000</v>
      </c>
      <c r="I4829" s="9">
        <v>2070000</v>
      </c>
      <c r="J4829" s="9">
        <v>55945.945945945947</v>
      </c>
      <c r="K4829" s="9">
        <v>9.25</v>
      </c>
      <c r="L4829" s="9">
        <v>10.932159126833717</v>
      </c>
      <c r="M4829" s="9">
        <v>2.3272777055844172</v>
      </c>
      <c r="N4829" s="9">
        <v>4.0462160000000003</v>
      </c>
      <c r="O4829" s="9">
        <v>2.1360950000000001</v>
      </c>
      <c r="P4829" s="10">
        <v>3.0911555000000002</v>
      </c>
    </row>
    <row r="4830" spans="1:16" x14ac:dyDescent="0.25">
      <c r="A4830" s="5" t="s">
        <v>12122</v>
      </c>
      <c r="B4830" s="6" t="s">
        <v>12123</v>
      </c>
      <c r="C4830" s="6">
        <v>1541</v>
      </c>
      <c r="D4830" s="6">
        <v>110</v>
      </c>
      <c r="E4830" s="6" t="s">
        <v>3786</v>
      </c>
      <c r="F4830" s="6" t="s">
        <v>11654</v>
      </c>
      <c r="G4830" s="6" t="s">
        <v>9707</v>
      </c>
      <c r="H4830" s="6">
        <v>11541000</v>
      </c>
      <c r="I4830" s="6">
        <v>46194000</v>
      </c>
      <c r="J4830" s="6">
        <v>29976.638546398444</v>
      </c>
      <c r="K4830" s="6">
        <v>14.00909090909091</v>
      </c>
      <c r="L4830" s="6">
        <v>10.308207000922449</v>
      </c>
      <c r="M4830" s="6">
        <v>2.7086560781277118</v>
      </c>
      <c r="N4830" s="6">
        <v>3.8723540000000001</v>
      </c>
      <c r="O4830" s="6">
        <v>2.3222710000000002</v>
      </c>
      <c r="P4830" s="7">
        <v>3.0973125000000001</v>
      </c>
    </row>
    <row r="4831" spans="1:16" x14ac:dyDescent="0.25">
      <c r="A4831" s="8" t="s">
        <v>12124</v>
      </c>
      <c r="B4831" s="9" t="s">
        <v>12125</v>
      </c>
      <c r="C4831" s="9">
        <v>342</v>
      </c>
      <c r="D4831" s="9">
        <v>49</v>
      </c>
      <c r="E4831" s="9" t="s">
        <v>12126</v>
      </c>
      <c r="F4831" s="9" t="s">
        <v>11654</v>
      </c>
      <c r="G4831" s="9" t="s">
        <v>1646</v>
      </c>
      <c r="H4831" s="9">
        <v>2629000</v>
      </c>
      <c r="I4831" s="9">
        <v>11494000</v>
      </c>
      <c r="J4831" s="9">
        <v>33608.187134502921</v>
      </c>
      <c r="K4831" s="9">
        <v>6.9795918367346941</v>
      </c>
      <c r="L4831" s="9">
        <v>10.42255473519916</v>
      </c>
      <c r="M4831" s="9">
        <v>2.0768872618747394</v>
      </c>
      <c r="N4831" s="9">
        <v>3.9042159999999999</v>
      </c>
      <c r="O4831" s="9">
        <v>2.0138639999999999</v>
      </c>
      <c r="P4831" s="10">
        <v>2.9590399999999999</v>
      </c>
    </row>
    <row r="4832" spans="1:16" x14ac:dyDescent="0.25">
      <c r="A4832" s="5" t="s">
        <v>12127</v>
      </c>
      <c r="B4832" s="6" t="s">
        <v>12128</v>
      </c>
      <c r="C4832" s="6">
        <v>105</v>
      </c>
      <c r="D4832" s="6">
        <v>16</v>
      </c>
      <c r="E4832" s="6" t="s">
        <v>12129</v>
      </c>
      <c r="F4832" s="6" t="s">
        <v>11654</v>
      </c>
      <c r="G4832" s="6" t="s">
        <v>9707</v>
      </c>
      <c r="H4832" s="6">
        <v>737000</v>
      </c>
      <c r="I4832" s="6">
        <v>3682000</v>
      </c>
      <c r="J4832" s="6">
        <v>35066.666666666664</v>
      </c>
      <c r="K4832" s="6">
        <v>6.5625</v>
      </c>
      <c r="L4832" s="6">
        <v>10.465034807321297</v>
      </c>
      <c r="M4832" s="6">
        <v>2.0232018233569597</v>
      </c>
      <c r="N4832" s="6">
        <v>3.9160529999999998</v>
      </c>
      <c r="O4832" s="6">
        <v>1.9876560000000001</v>
      </c>
      <c r="P4832" s="7">
        <v>2.9518545</v>
      </c>
    </row>
    <row r="4833" spans="1:16" x14ac:dyDescent="0.25">
      <c r="A4833" s="8" t="s">
        <v>12130</v>
      </c>
      <c r="B4833" s="9" t="s">
        <v>12131</v>
      </c>
      <c r="C4833" s="9">
        <v>683</v>
      </c>
      <c r="D4833" s="9">
        <v>28</v>
      </c>
      <c r="E4833" s="9" t="s">
        <v>12132</v>
      </c>
      <c r="F4833" s="9" t="s">
        <v>11654</v>
      </c>
      <c r="G4833" s="9" t="s">
        <v>1646</v>
      </c>
      <c r="H4833" s="9">
        <v>7786000</v>
      </c>
      <c r="I4833" s="9">
        <v>31253000</v>
      </c>
      <c r="J4833" s="9">
        <v>45758.418740849193</v>
      </c>
      <c r="K4833" s="9">
        <v>24.392857142857142</v>
      </c>
      <c r="L4833" s="9">
        <v>10.731152923631422</v>
      </c>
      <c r="M4833" s="9">
        <v>3.2344679196280368</v>
      </c>
      <c r="N4833" s="9">
        <v>3.9902069999999998</v>
      </c>
      <c r="O4833" s="9">
        <v>2.578954</v>
      </c>
      <c r="P4833" s="10">
        <v>3.2845804999999997</v>
      </c>
    </row>
    <row r="4834" spans="1:16" x14ac:dyDescent="0.25">
      <c r="A4834" s="5" t="s">
        <v>12133</v>
      </c>
      <c r="B4834" s="6" t="s">
        <v>12134</v>
      </c>
      <c r="C4834" s="6">
        <v>233</v>
      </c>
      <c r="D4834" s="6">
        <v>34</v>
      </c>
      <c r="E4834" s="6" t="s">
        <v>12135</v>
      </c>
      <c r="F4834" s="6" t="s">
        <v>11654</v>
      </c>
      <c r="G4834" s="6" t="s">
        <v>1563</v>
      </c>
      <c r="H4834" s="6">
        <v>1172000</v>
      </c>
      <c r="I4834" s="6">
        <v>5774000</v>
      </c>
      <c r="J4834" s="6">
        <v>24781.115879828325</v>
      </c>
      <c r="K4834" s="6">
        <v>6.8529411764705879</v>
      </c>
      <c r="L4834" s="6">
        <v>10.117877538133076</v>
      </c>
      <c r="M4834" s="6">
        <v>2.0608881337840881</v>
      </c>
      <c r="N4834" s="6">
        <v>3.8193190000000001</v>
      </c>
      <c r="O4834" s="6">
        <v>2.0060530000000001</v>
      </c>
      <c r="P4834" s="7">
        <v>2.9126859999999999</v>
      </c>
    </row>
    <row r="4835" spans="1:16" x14ac:dyDescent="0.25">
      <c r="A4835" s="8" t="s">
        <v>12136</v>
      </c>
      <c r="B4835" s="9" t="s">
        <v>12137</v>
      </c>
      <c r="C4835" s="9">
        <v>4991</v>
      </c>
      <c r="D4835" s="9">
        <v>412</v>
      </c>
      <c r="E4835" s="9" t="s">
        <v>12138</v>
      </c>
      <c r="F4835" s="9" t="s">
        <v>11654</v>
      </c>
      <c r="G4835" s="9" t="s">
        <v>9707</v>
      </c>
      <c r="H4835" s="9">
        <v>44120000</v>
      </c>
      <c r="I4835" s="9">
        <v>172716000</v>
      </c>
      <c r="J4835" s="9">
        <v>34605.489881787216</v>
      </c>
      <c r="K4835" s="9">
        <v>12.114077669902912</v>
      </c>
      <c r="L4835" s="9">
        <v>10.451796512294761</v>
      </c>
      <c r="M4835" s="9">
        <v>2.5736862844945394</v>
      </c>
      <c r="N4835" s="9">
        <v>3.9123649999999999</v>
      </c>
      <c r="O4835" s="9">
        <v>2.256383</v>
      </c>
      <c r="P4835" s="10">
        <v>3.0843739999999999</v>
      </c>
    </row>
    <row r="4836" spans="1:16" x14ac:dyDescent="0.25">
      <c r="A4836" s="5" t="s">
        <v>12139</v>
      </c>
      <c r="B4836" s="6" t="s">
        <v>12140</v>
      </c>
      <c r="C4836" s="6">
        <v>33</v>
      </c>
      <c r="D4836" s="6">
        <v>11</v>
      </c>
      <c r="E4836" s="6" t="s">
        <v>12141</v>
      </c>
      <c r="F4836" s="6" t="s">
        <v>11654</v>
      </c>
      <c r="G4836" s="6" t="s">
        <v>1646</v>
      </c>
      <c r="H4836" s="6">
        <v>223000</v>
      </c>
      <c r="I4836" s="6">
        <v>863000</v>
      </c>
      <c r="J4836" s="6">
        <v>26151.515151515152</v>
      </c>
      <c r="K4836" s="6">
        <v>3</v>
      </c>
      <c r="L4836" s="6">
        <v>10.171700646570207</v>
      </c>
      <c r="M4836" s="6">
        <v>1.3862943611198906</v>
      </c>
      <c r="N4836" s="6">
        <v>3.834317</v>
      </c>
      <c r="O4836" s="6">
        <v>1.6767399999999999</v>
      </c>
      <c r="P4836" s="7">
        <v>2.7555285</v>
      </c>
    </row>
    <row r="4837" spans="1:16" x14ac:dyDescent="0.25">
      <c r="A4837" s="8" t="s">
        <v>12142</v>
      </c>
      <c r="B4837" s="9" t="s">
        <v>12143</v>
      </c>
      <c r="C4837" s="9">
        <v>74</v>
      </c>
      <c r="D4837" s="9">
        <v>12</v>
      </c>
      <c r="E4837" s="9" t="s">
        <v>12144</v>
      </c>
      <c r="F4837" s="9" t="s">
        <v>11654</v>
      </c>
      <c r="G4837" s="9" t="s">
        <v>9707</v>
      </c>
      <c r="H4837" s="9">
        <v>542000</v>
      </c>
      <c r="I4837" s="9">
        <v>2856000</v>
      </c>
      <c r="J4837" s="9">
        <v>38594.594594594593</v>
      </c>
      <c r="K4837" s="9">
        <v>6.166666666666667</v>
      </c>
      <c r="L4837" s="9">
        <v>10.56089341926592</v>
      </c>
      <c r="M4837" s="9">
        <v>1.9694406464655074</v>
      </c>
      <c r="N4837" s="9">
        <v>3.9427639999999999</v>
      </c>
      <c r="O4837" s="9">
        <v>1.9614119999999999</v>
      </c>
      <c r="P4837" s="10">
        <v>2.9520879999999998</v>
      </c>
    </row>
    <row r="4838" spans="1:16" x14ac:dyDescent="0.25">
      <c r="A4838" s="5" t="s">
        <v>12145</v>
      </c>
      <c r="B4838" s="6" t="s">
        <v>12146</v>
      </c>
      <c r="C4838" s="6">
        <v>336</v>
      </c>
      <c r="D4838" s="6">
        <v>47</v>
      </c>
      <c r="E4838" s="6" t="s">
        <v>12147</v>
      </c>
      <c r="F4838" s="6" t="s">
        <v>11654</v>
      </c>
      <c r="G4838" s="6" t="s">
        <v>9707</v>
      </c>
      <c r="H4838" s="6">
        <v>3650000</v>
      </c>
      <c r="I4838" s="6">
        <v>13722000</v>
      </c>
      <c r="J4838" s="6">
        <v>40839.285714285717</v>
      </c>
      <c r="K4838" s="6">
        <v>7.1489361702127656</v>
      </c>
      <c r="L4838" s="6">
        <v>10.617424268196483</v>
      </c>
      <c r="M4838" s="6">
        <v>2.0978873874705872</v>
      </c>
      <c r="N4838" s="6">
        <v>3.9585159999999999</v>
      </c>
      <c r="O4838" s="6">
        <v>2.0241150000000001</v>
      </c>
      <c r="P4838" s="7">
        <v>2.9913154999999998</v>
      </c>
    </row>
    <row r="4839" spans="1:16" x14ac:dyDescent="0.25">
      <c r="A4839" s="8" t="s">
        <v>12148</v>
      </c>
      <c r="B4839" s="9" t="s">
        <v>12149</v>
      </c>
      <c r="C4839" s="9">
        <v>109</v>
      </c>
      <c r="D4839" s="9">
        <v>14</v>
      </c>
      <c r="E4839" s="9" t="s">
        <v>12150</v>
      </c>
      <c r="F4839" s="9" t="s">
        <v>11654</v>
      </c>
      <c r="G4839" s="9" t="s">
        <v>1646</v>
      </c>
      <c r="H4839" s="9">
        <v>719000</v>
      </c>
      <c r="I4839" s="9">
        <v>3095000</v>
      </c>
      <c r="J4839" s="9">
        <v>28394.495412844037</v>
      </c>
      <c r="K4839" s="9">
        <v>7.7857142857142856</v>
      </c>
      <c r="L4839" s="9">
        <v>10.253985799345246</v>
      </c>
      <c r="M4839" s="9">
        <v>2.1731270257571587</v>
      </c>
      <c r="N4839" s="9">
        <v>3.8572449999999998</v>
      </c>
      <c r="O4839" s="9">
        <v>2.0608439999999999</v>
      </c>
      <c r="P4839" s="10">
        <v>2.9590445000000001</v>
      </c>
    </row>
    <row r="4840" spans="1:16" x14ac:dyDescent="0.25">
      <c r="A4840" s="5" t="s">
        <v>12151</v>
      </c>
      <c r="B4840" s="6" t="s">
        <v>12152</v>
      </c>
      <c r="C4840" s="6">
        <v>65</v>
      </c>
      <c r="D4840" s="6">
        <v>3</v>
      </c>
      <c r="E4840" s="6" t="s">
        <v>12153</v>
      </c>
      <c r="F4840" s="6" t="s">
        <v>11654</v>
      </c>
      <c r="G4840" s="6" t="s">
        <v>9707</v>
      </c>
      <c r="H4840" s="6">
        <v>676000</v>
      </c>
      <c r="I4840" s="6">
        <v>1923000</v>
      </c>
      <c r="J4840" s="6">
        <v>29584.615384615383</v>
      </c>
      <c r="K4840" s="6">
        <v>21.666666666666668</v>
      </c>
      <c r="L4840" s="6">
        <v>10.295043555456081</v>
      </c>
      <c r="M4840" s="6">
        <v>3.120895416507997</v>
      </c>
      <c r="N4840" s="6">
        <v>3.8686859999999998</v>
      </c>
      <c r="O4840" s="6">
        <v>2.5235110000000001</v>
      </c>
      <c r="P4840" s="7">
        <v>3.1960984999999997</v>
      </c>
    </row>
    <row r="4841" spans="1:16" x14ac:dyDescent="0.25">
      <c r="A4841" s="8" t="s">
        <v>12154</v>
      </c>
      <c r="B4841" s="9" t="s">
        <v>12155</v>
      </c>
      <c r="C4841" s="9">
        <v>13</v>
      </c>
      <c r="D4841" s="9">
        <v>5</v>
      </c>
      <c r="E4841" s="9" t="s">
        <v>12156</v>
      </c>
      <c r="F4841" s="9" t="s">
        <v>11654</v>
      </c>
      <c r="G4841" s="9" t="s">
        <v>9707</v>
      </c>
      <c r="H4841" s="9">
        <v>115000</v>
      </c>
      <c r="I4841" s="9">
        <v>346000</v>
      </c>
      <c r="J4841" s="9">
        <v>26615.384615384617</v>
      </c>
      <c r="K4841" s="9">
        <v>2.6</v>
      </c>
      <c r="L4841" s="9">
        <v>10.18928226812684</v>
      </c>
      <c r="M4841" s="9">
        <v>1.2809338454620642</v>
      </c>
      <c r="N4841" s="9">
        <v>3.839216</v>
      </c>
      <c r="O4841" s="9">
        <v>1.6253070000000001</v>
      </c>
      <c r="P4841" s="10">
        <v>2.7322614999999999</v>
      </c>
    </row>
    <row r="4842" spans="1:16" x14ac:dyDescent="0.25">
      <c r="A4842" s="5" t="s">
        <v>12157</v>
      </c>
      <c r="B4842" s="6" t="s">
        <v>12158</v>
      </c>
      <c r="C4842" s="6">
        <v>243</v>
      </c>
      <c r="D4842" s="6">
        <v>43</v>
      </c>
      <c r="E4842" s="6" t="s">
        <v>12159</v>
      </c>
      <c r="F4842" s="6" t="s">
        <v>11654</v>
      </c>
      <c r="G4842" s="6" t="s">
        <v>9707</v>
      </c>
      <c r="H4842" s="6">
        <v>2300000</v>
      </c>
      <c r="I4842" s="6">
        <v>10042000</v>
      </c>
      <c r="J4842" s="6">
        <v>41325.102880658436</v>
      </c>
      <c r="K4842" s="6">
        <v>5.6511627906976747</v>
      </c>
      <c r="L4842" s="6">
        <v>10.629249610310323</v>
      </c>
      <c r="M4842" s="6">
        <v>1.8947916951262902</v>
      </c>
      <c r="N4842" s="6">
        <v>3.961811</v>
      </c>
      <c r="O4842" s="6">
        <v>1.924971</v>
      </c>
      <c r="P4842" s="7">
        <v>2.9433910000000001</v>
      </c>
    </row>
    <row r="4843" spans="1:16" x14ac:dyDescent="0.25">
      <c r="A4843" s="8" t="s">
        <v>12160</v>
      </c>
      <c r="B4843" s="9" t="s">
        <v>12161</v>
      </c>
      <c r="C4843" s="9">
        <v>1399</v>
      </c>
      <c r="D4843" s="9">
        <v>51</v>
      </c>
      <c r="E4843" s="9" t="s">
        <v>2418</v>
      </c>
      <c r="F4843" s="9" t="s">
        <v>11654</v>
      </c>
      <c r="G4843" s="9" t="s">
        <v>9707</v>
      </c>
      <c r="H4843" s="9">
        <v>12538000</v>
      </c>
      <c r="I4843" s="9">
        <v>44671000</v>
      </c>
      <c r="J4843" s="9">
        <v>31930.664760543244</v>
      </c>
      <c r="K4843" s="9">
        <v>27.431372549019606</v>
      </c>
      <c r="L4843" s="9">
        <v>10.371353422168154</v>
      </c>
      <c r="M4843" s="9">
        <v>3.3474932026902944</v>
      </c>
      <c r="N4843" s="9">
        <v>3.8899490000000001</v>
      </c>
      <c r="O4843" s="9">
        <v>2.6341290000000002</v>
      </c>
      <c r="P4843" s="10">
        <v>3.2620390000000001</v>
      </c>
    </row>
    <row r="4844" spans="1:16" x14ac:dyDescent="0.25">
      <c r="A4844" s="5" t="s">
        <v>12162</v>
      </c>
      <c r="B4844" s="6" t="s">
        <v>12163</v>
      </c>
      <c r="C4844" s="6">
        <v>104</v>
      </c>
      <c r="D4844" s="6">
        <v>18</v>
      </c>
      <c r="E4844" s="6" t="s">
        <v>12164</v>
      </c>
      <c r="F4844" s="6" t="s">
        <v>11654</v>
      </c>
      <c r="G4844" s="6" t="s">
        <v>9707</v>
      </c>
      <c r="H4844" s="6">
        <v>648000</v>
      </c>
      <c r="I4844" s="6">
        <v>2782000</v>
      </c>
      <c r="J4844" s="6">
        <v>26750</v>
      </c>
      <c r="K4844" s="6">
        <v>5.7777777777777777</v>
      </c>
      <c r="L4844" s="6">
        <v>10.19432713480299</v>
      </c>
      <c r="M4844" s="6">
        <v>1.9136492868370918</v>
      </c>
      <c r="N4844" s="6">
        <v>3.8406210000000001</v>
      </c>
      <c r="O4844" s="6">
        <v>1.934177</v>
      </c>
      <c r="P4844" s="7">
        <v>2.8873990000000003</v>
      </c>
    </row>
    <row r="4845" spans="1:16" x14ac:dyDescent="0.25">
      <c r="A4845" s="8" t="s">
        <v>12165</v>
      </c>
      <c r="B4845" s="9" t="s">
        <v>12166</v>
      </c>
      <c r="C4845" s="9">
        <v>30</v>
      </c>
      <c r="D4845" s="9">
        <v>5</v>
      </c>
      <c r="E4845" s="9" t="s">
        <v>12167</v>
      </c>
      <c r="F4845" s="9" t="s">
        <v>11654</v>
      </c>
      <c r="G4845" s="9" t="s">
        <v>9707</v>
      </c>
      <c r="H4845" s="9">
        <v>119000</v>
      </c>
      <c r="I4845" s="9">
        <v>579000</v>
      </c>
      <c r="J4845" s="9">
        <v>19300</v>
      </c>
      <c r="K4845" s="9">
        <v>6</v>
      </c>
      <c r="L4845" s="9">
        <v>9.867912187022208</v>
      </c>
      <c r="M4845" s="9">
        <v>1.9459101490553132</v>
      </c>
      <c r="N4845" s="9">
        <v>3.7496670000000001</v>
      </c>
      <c r="O4845" s="9">
        <v>1.9499249999999999</v>
      </c>
      <c r="P4845" s="10">
        <v>2.849796</v>
      </c>
    </row>
    <row r="4846" spans="1:16" x14ac:dyDescent="0.25">
      <c r="A4846" s="5" t="s">
        <v>12168</v>
      </c>
      <c r="B4846" s="6" t="s">
        <v>12169</v>
      </c>
      <c r="C4846" s="6">
        <v>480</v>
      </c>
      <c r="D4846" s="6">
        <v>24</v>
      </c>
      <c r="E4846" s="6" t="s">
        <v>12170</v>
      </c>
      <c r="F4846" s="6" t="s">
        <v>11654</v>
      </c>
      <c r="G4846" s="6" t="s">
        <v>9707</v>
      </c>
      <c r="H4846" s="6">
        <v>3328000</v>
      </c>
      <c r="I4846" s="6">
        <v>14145000</v>
      </c>
      <c r="J4846" s="6">
        <v>29468.75</v>
      </c>
      <c r="K4846" s="6">
        <v>20</v>
      </c>
      <c r="L4846" s="6">
        <v>10.2911195924925</v>
      </c>
      <c r="M4846" s="6">
        <v>3.044522437723423</v>
      </c>
      <c r="N4846" s="6">
        <v>3.8675920000000001</v>
      </c>
      <c r="O4846" s="6">
        <v>2.4862289999999998</v>
      </c>
      <c r="P4846" s="7">
        <v>3.1769105</v>
      </c>
    </row>
    <row r="4847" spans="1:16" x14ac:dyDescent="0.25">
      <c r="A4847" s="8" t="s">
        <v>12171</v>
      </c>
      <c r="B4847" s="9" t="s">
        <v>12172</v>
      </c>
      <c r="C4847" s="9">
        <v>7</v>
      </c>
      <c r="D4847" s="9">
        <v>3</v>
      </c>
      <c r="E4847" s="9" t="s">
        <v>12173</v>
      </c>
      <c r="F4847" s="9" t="s">
        <v>11654</v>
      </c>
      <c r="G4847" s="9" t="s">
        <v>9707</v>
      </c>
      <c r="H4847" s="9">
        <v>25000</v>
      </c>
      <c r="I4847" s="9">
        <v>66000</v>
      </c>
      <c r="J4847" s="9">
        <v>9428.5714285714294</v>
      </c>
      <c r="K4847" s="9">
        <v>2.3333333333333335</v>
      </c>
      <c r="L4847" s="9">
        <v>9.1516059269352823</v>
      </c>
      <c r="M4847" s="9">
        <v>1.2039728043259361</v>
      </c>
      <c r="N4847" s="9">
        <v>3.5500699999999998</v>
      </c>
      <c r="O4847" s="9">
        <v>1.587737</v>
      </c>
      <c r="P4847" s="10">
        <v>2.5689034999999998</v>
      </c>
    </row>
    <row r="4848" spans="1:16" x14ac:dyDescent="0.25">
      <c r="A4848" s="5" t="s">
        <v>12174</v>
      </c>
      <c r="B4848" s="6" t="s">
        <v>12175</v>
      </c>
      <c r="C4848" s="6">
        <v>428</v>
      </c>
      <c r="D4848" s="6">
        <v>52</v>
      </c>
      <c r="E4848" s="6" t="s">
        <v>12176</v>
      </c>
      <c r="F4848" s="6" t="s">
        <v>11654</v>
      </c>
      <c r="G4848" s="6" t="s">
        <v>9707</v>
      </c>
      <c r="H4848" s="6">
        <v>3156000</v>
      </c>
      <c r="I4848" s="6">
        <v>12605000</v>
      </c>
      <c r="J4848" s="6">
        <v>29450.934579439254</v>
      </c>
      <c r="K4848" s="6">
        <v>8.2307692307692299</v>
      </c>
      <c r="L4848" s="6">
        <v>10.290514877225759</v>
      </c>
      <c r="M4848" s="6">
        <v>2.2225423853205091</v>
      </c>
      <c r="N4848" s="6">
        <v>3.8674240000000002</v>
      </c>
      <c r="O4848" s="6">
        <v>2.0849669999999998</v>
      </c>
      <c r="P4848" s="7">
        <v>2.9761955000000002</v>
      </c>
    </row>
    <row r="4849" spans="1:16" x14ac:dyDescent="0.25">
      <c r="A4849" s="8" t="s">
        <v>12177</v>
      </c>
      <c r="B4849" s="9" t="s">
        <v>12178</v>
      </c>
      <c r="C4849" s="9">
        <v>36</v>
      </c>
      <c r="D4849" s="9">
        <v>4</v>
      </c>
      <c r="E4849" s="9" t="s">
        <v>12179</v>
      </c>
      <c r="F4849" s="9" t="s">
        <v>11654</v>
      </c>
      <c r="G4849" s="9" t="s">
        <v>9707</v>
      </c>
      <c r="H4849" s="9">
        <v>296000</v>
      </c>
      <c r="I4849" s="9">
        <v>981000</v>
      </c>
      <c r="J4849" s="9">
        <v>27250</v>
      </c>
      <c r="K4849" s="9">
        <v>9</v>
      </c>
      <c r="L4849" s="9">
        <v>10.21284549666577</v>
      </c>
      <c r="M4849" s="9">
        <v>2.3025850929940459</v>
      </c>
      <c r="N4849" s="9">
        <v>3.8457819999999998</v>
      </c>
      <c r="O4849" s="9">
        <v>2.1240410000000001</v>
      </c>
      <c r="P4849" s="10">
        <v>2.9849114999999999</v>
      </c>
    </row>
    <row r="4850" spans="1:16" x14ac:dyDescent="0.25">
      <c r="A4850" s="5" t="s">
        <v>12180</v>
      </c>
      <c r="B4850" s="6" t="s">
        <v>12181</v>
      </c>
      <c r="C4850" s="6">
        <v>61</v>
      </c>
      <c r="D4850" s="6">
        <v>3</v>
      </c>
      <c r="E4850" s="6" t="s">
        <v>12182</v>
      </c>
      <c r="F4850" s="6" t="s">
        <v>11654</v>
      </c>
      <c r="G4850" s="6" t="s">
        <v>9707</v>
      </c>
      <c r="H4850" s="6">
        <v>403000</v>
      </c>
      <c r="I4850" s="6">
        <v>1636000</v>
      </c>
      <c r="J4850" s="6">
        <v>26819.672131147541</v>
      </c>
      <c r="K4850" s="6">
        <v>20.333333333333332</v>
      </c>
      <c r="L4850" s="6">
        <v>10.19692821733998</v>
      </c>
      <c r="M4850" s="6">
        <v>3.0602707946915619</v>
      </c>
      <c r="N4850" s="6">
        <v>3.8413460000000001</v>
      </c>
      <c r="O4850" s="6">
        <v>2.4939170000000002</v>
      </c>
      <c r="P4850" s="7">
        <v>3.1676315000000002</v>
      </c>
    </row>
    <row r="4851" spans="1:16" x14ac:dyDescent="0.25">
      <c r="A4851" s="8" t="s">
        <v>12183</v>
      </c>
      <c r="B4851" s="9" t="s">
        <v>12184</v>
      </c>
      <c r="C4851" s="9">
        <v>91</v>
      </c>
      <c r="D4851" s="9">
        <v>8</v>
      </c>
      <c r="E4851" s="9" t="s">
        <v>12185</v>
      </c>
      <c r="F4851" s="9" t="s">
        <v>11654</v>
      </c>
      <c r="G4851" s="9" t="s">
        <v>9707</v>
      </c>
      <c r="H4851" s="9">
        <v>1333000</v>
      </c>
      <c r="I4851" s="9">
        <v>5360000</v>
      </c>
      <c r="J4851" s="9">
        <v>58901.0989010989</v>
      </c>
      <c r="K4851" s="9">
        <v>11.375</v>
      </c>
      <c r="L4851" s="9">
        <v>10.983632003997958</v>
      </c>
      <c r="M4851" s="9">
        <v>2.515678308454754</v>
      </c>
      <c r="N4851" s="9">
        <v>4.0605589999999996</v>
      </c>
      <c r="O4851" s="9">
        <v>2.2280660000000001</v>
      </c>
      <c r="P4851" s="10">
        <v>3.1443124999999998</v>
      </c>
    </row>
    <row r="4852" spans="1:16" x14ac:dyDescent="0.25">
      <c r="A4852" s="5" t="s">
        <v>12186</v>
      </c>
      <c r="B4852" s="6" t="s">
        <v>12187</v>
      </c>
      <c r="C4852" s="6">
        <v>1765</v>
      </c>
      <c r="D4852" s="6">
        <v>61</v>
      </c>
      <c r="E4852" s="6" t="s">
        <v>12188</v>
      </c>
      <c r="F4852" s="6" t="s">
        <v>11654</v>
      </c>
      <c r="G4852" s="6" t="s">
        <v>9707</v>
      </c>
      <c r="H4852" s="6">
        <v>21452000</v>
      </c>
      <c r="I4852" s="6">
        <v>68715000</v>
      </c>
      <c r="J4852" s="6">
        <v>38932.011331444759</v>
      </c>
      <c r="K4852" s="6">
        <v>28.934426229508198</v>
      </c>
      <c r="L4852" s="6">
        <v>10.5695977900775</v>
      </c>
      <c r="M4852" s="6">
        <v>3.3990091969816025</v>
      </c>
      <c r="N4852" s="6">
        <v>3.9451900000000002</v>
      </c>
      <c r="O4852" s="6">
        <v>2.6592769999999999</v>
      </c>
      <c r="P4852" s="7">
        <v>3.3022334999999998</v>
      </c>
    </row>
    <row r="4853" spans="1:16" x14ac:dyDescent="0.25">
      <c r="A4853" s="8" t="s">
        <v>12189</v>
      </c>
      <c r="B4853" s="9" t="s">
        <v>12190</v>
      </c>
      <c r="C4853" s="9">
        <v>88</v>
      </c>
      <c r="D4853" s="9">
        <v>20</v>
      </c>
      <c r="E4853" s="9" t="s">
        <v>12191</v>
      </c>
      <c r="F4853" s="9" t="s">
        <v>11654</v>
      </c>
      <c r="G4853" s="9" t="s">
        <v>9707</v>
      </c>
      <c r="H4853" s="9">
        <v>634000</v>
      </c>
      <c r="I4853" s="9">
        <v>3576000</v>
      </c>
      <c r="J4853" s="9">
        <v>40636.36363636364</v>
      </c>
      <c r="K4853" s="9">
        <v>4.4000000000000004</v>
      </c>
      <c r="L4853" s="9">
        <v>10.61244320899567</v>
      </c>
      <c r="M4853" s="9">
        <v>1.6863989535702288</v>
      </c>
      <c r="N4853" s="9">
        <v>3.957128</v>
      </c>
      <c r="O4853" s="9">
        <v>1.8232409999999999</v>
      </c>
      <c r="P4853" s="10">
        <v>2.8901845000000002</v>
      </c>
    </row>
    <row r="4854" spans="1:16" x14ac:dyDescent="0.25">
      <c r="A4854" s="5" t="s">
        <v>12192</v>
      </c>
      <c r="B4854" s="6" t="s">
        <v>12193</v>
      </c>
      <c r="C4854" s="6">
        <v>440</v>
      </c>
      <c r="D4854" s="6">
        <v>38</v>
      </c>
      <c r="E4854" s="6" t="s">
        <v>12194</v>
      </c>
      <c r="F4854" s="6" t="s">
        <v>11654</v>
      </c>
      <c r="G4854" s="6" t="s">
        <v>9707</v>
      </c>
      <c r="H4854" s="6">
        <v>3040000</v>
      </c>
      <c r="I4854" s="6">
        <v>13199000</v>
      </c>
      <c r="J4854" s="6">
        <v>29997.727272727272</v>
      </c>
      <c r="K4854" s="6">
        <v>11.578947368421053</v>
      </c>
      <c r="L4854" s="6">
        <v>10.308910235501935</v>
      </c>
      <c r="M4854" s="6">
        <v>2.5320245727650703</v>
      </c>
      <c r="N4854" s="6">
        <v>3.8725499999999999</v>
      </c>
      <c r="O4854" s="6">
        <v>2.2360449999999998</v>
      </c>
      <c r="P4854" s="7">
        <v>3.0542974999999997</v>
      </c>
    </row>
    <row r="4855" spans="1:16" x14ac:dyDescent="0.25">
      <c r="A4855" s="8" t="s">
        <v>12195</v>
      </c>
      <c r="B4855" s="9" t="s">
        <v>12196</v>
      </c>
      <c r="C4855" s="9">
        <v>623</v>
      </c>
      <c r="D4855" s="9">
        <v>67</v>
      </c>
      <c r="E4855" s="9" t="s">
        <v>12197</v>
      </c>
      <c r="F4855" s="9" t="s">
        <v>11654</v>
      </c>
      <c r="G4855" s="9" t="s">
        <v>9707</v>
      </c>
      <c r="H4855" s="9">
        <v>5824000</v>
      </c>
      <c r="I4855" s="9">
        <v>21150000</v>
      </c>
      <c r="J4855" s="9">
        <v>33948.635634028891</v>
      </c>
      <c r="K4855" s="9">
        <v>9.2985074626865671</v>
      </c>
      <c r="L4855" s="9">
        <v>10.432633400500055</v>
      </c>
      <c r="M4855" s="9">
        <v>2.331998978200339</v>
      </c>
      <c r="N4855" s="9">
        <v>3.907025</v>
      </c>
      <c r="O4855" s="9">
        <v>2.1383999999999999</v>
      </c>
      <c r="P4855" s="10">
        <v>3.0227124999999999</v>
      </c>
    </row>
    <row r="4856" spans="1:16" x14ac:dyDescent="0.25">
      <c r="A4856" s="5" t="s">
        <v>12198</v>
      </c>
      <c r="B4856" s="6" t="s">
        <v>12199</v>
      </c>
      <c r="C4856" s="6">
        <v>49</v>
      </c>
      <c r="D4856" s="6">
        <v>9</v>
      </c>
      <c r="E4856" s="6" t="s">
        <v>12200</v>
      </c>
      <c r="F4856" s="6" t="s">
        <v>11654</v>
      </c>
      <c r="G4856" s="6" t="s">
        <v>9707</v>
      </c>
      <c r="H4856" s="6">
        <v>380000</v>
      </c>
      <c r="I4856" s="6">
        <v>1860000</v>
      </c>
      <c r="J4856" s="6">
        <v>37959.183673469386</v>
      </c>
      <c r="K4856" s="6">
        <v>5.4444444444444446</v>
      </c>
      <c r="L4856" s="6">
        <v>10.54429309131778</v>
      </c>
      <c r="M4856" s="6">
        <v>1.8632184332102</v>
      </c>
      <c r="N4856" s="6">
        <v>3.9381390000000001</v>
      </c>
      <c r="O4856" s="6">
        <v>1.9095580000000001</v>
      </c>
      <c r="P4856" s="7">
        <v>2.9238485000000001</v>
      </c>
    </row>
    <row r="4857" spans="1:16" x14ac:dyDescent="0.25">
      <c r="A4857" s="8" t="s">
        <v>12201</v>
      </c>
      <c r="B4857" s="9" t="s">
        <v>12202</v>
      </c>
      <c r="C4857" s="9">
        <v>317</v>
      </c>
      <c r="D4857" s="9">
        <v>14</v>
      </c>
      <c r="E4857" s="9" t="s">
        <v>12203</v>
      </c>
      <c r="F4857" s="9" t="s">
        <v>11654</v>
      </c>
      <c r="G4857" s="9" t="s">
        <v>9707</v>
      </c>
      <c r="H4857" s="9">
        <v>2192000</v>
      </c>
      <c r="I4857" s="9">
        <v>10428000</v>
      </c>
      <c r="J4857" s="9">
        <v>32895.899053627763</v>
      </c>
      <c r="K4857" s="9">
        <v>22.642857142857142</v>
      </c>
      <c r="L4857" s="9">
        <v>10.401133678622179</v>
      </c>
      <c r="M4857" s="9">
        <v>3.1630610457618045</v>
      </c>
      <c r="N4857" s="9">
        <v>3.8982480000000002</v>
      </c>
      <c r="O4857" s="9">
        <v>2.544095</v>
      </c>
      <c r="P4857" s="10">
        <v>3.2211715000000001</v>
      </c>
    </row>
    <row r="4858" spans="1:16" x14ac:dyDescent="0.25">
      <c r="A4858" s="5" t="s">
        <v>12204</v>
      </c>
      <c r="B4858" s="6" t="s">
        <v>12205</v>
      </c>
      <c r="C4858" s="6">
        <v>523</v>
      </c>
      <c r="D4858" s="6">
        <v>16</v>
      </c>
      <c r="E4858" s="6" t="s">
        <v>12206</v>
      </c>
      <c r="F4858" s="6" t="s">
        <v>11654</v>
      </c>
      <c r="G4858" s="6" t="s">
        <v>9707</v>
      </c>
      <c r="H4858" s="6">
        <v>11769000</v>
      </c>
      <c r="I4858" s="6">
        <v>26511000</v>
      </c>
      <c r="J4858" s="6">
        <v>50690.248565965587</v>
      </c>
      <c r="K4858" s="6">
        <v>32.6875</v>
      </c>
      <c r="L4858" s="6">
        <v>10.833508562568957</v>
      </c>
      <c r="M4858" s="6">
        <v>3.517126848669216</v>
      </c>
      <c r="N4858" s="6">
        <v>4.0187280000000003</v>
      </c>
      <c r="O4858" s="6">
        <v>2.7169379999999999</v>
      </c>
      <c r="P4858" s="7">
        <v>3.3678330000000001</v>
      </c>
    </row>
    <row r="4859" spans="1:16" x14ac:dyDescent="0.25">
      <c r="A4859" s="8" t="s">
        <v>12207</v>
      </c>
      <c r="B4859" s="9" t="s">
        <v>12208</v>
      </c>
      <c r="C4859" s="9">
        <v>34</v>
      </c>
      <c r="D4859" s="9">
        <v>4</v>
      </c>
      <c r="E4859" s="9" t="s">
        <v>12209</v>
      </c>
      <c r="F4859" s="9" t="s">
        <v>11654</v>
      </c>
      <c r="G4859" s="9" t="s">
        <v>9707</v>
      </c>
      <c r="H4859" s="9">
        <v>580000</v>
      </c>
      <c r="I4859" s="9">
        <v>2272000</v>
      </c>
      <c r="J4859" s="9">
        <v>66823.529411764699</v>
      </c>
      <c r="K4859" s="9">
        <v>8.5</v>
      </c>
      <c r="L4859" s="9">
        <v>11.109825498883779</v>
      </c>
      <c r="M4859" s="9">
        <v>2.2512917986064953</v>
      </c>
      <c r="N4859" s="9">
        <v>4.0957229999999996</v>
      </c>
      <c r="O4859" s="9">
        <v>2.099002</v>
      </c>
      <c r="P4859" s="10">
        <v>3.0973625</v>
      </c>
    </row>
    <row r="4860" spans="1:16" x14ac:dyDescent="0.25">
      <c r="A4860" s="5" t="s">
        <v>12210</v>
      </c>
      <c r="B4860" s="6" t="s">
        <v>12211</v>
      </c>
      <c r="C4860" s="6">
        <v>108</v>
      </c>
      <c r="D4860" s="6">
        <v>14</v>
      </c>
      <c r="E4860" s="6" t="s">
        <v>371</v>
      </c>
      <c r="F4860" s="6" t="s">
        <v>11654</v>
      </c>
      <c r="G4860" s="6" t="s">
        <v>9707</v>
      </c>
      <c r="H4860" s="6">
        <v>776000</v>
      </c>
      <c r="I4860" s="6">
        <v>3318000</v>
      </c>
      <c r="J4860" s="6">
        <v>30722.222222222223</v>
      </c>
      <c r="K4860" s="6">
        <v>7.7142857142857144</v>
      </c>
      <c r="L4860" s="6">
        <v>10.332774071807329</v>
      </c>
      <c r="M4860" s="6">
        <v>2.1649637151179979</v>
      </c>
      <c r="N4860" s="6">
        <v>3.8791989999999998</v>
      </c>
      <c r="O4860" s="6">
        <v>2.0568599999999999</v>
      </c>
      <c r="P4860" s="7">
        <v>2.9680295000000001</v>
      </c>
    </row>
    <row r="4861" spans="1:16" x14ac:dyDescent="0.25">
      <c r="A4861" s="8" t="s">
        <v>12212</v>
      </c>
      <c r="B4861" s="9" t="s">
        <v>12213</v>
      </c>
      <c r="C4861" s="9">
        <v>114</v>
      </c>
      <c r="D4861" s="9">
        <v>20</v>
      </c>
      <c r="E4861" s="9" t="s">
        <v>12214</v>
      </c>
      <c r="F4861" s="9" t="s">
        <v>11654</v>
      </c>
      <c r="G4861" s="9" t="s">
        <v>9707</v>
      </c>
      <c r="H4861" s="9">
        <v>453000</v>
      </c>
      <c r="I4861" s="9">
        <v>1714000</v>
      </c>
      <c r="J4861" s="9">
        <v>15035.087719298246</v>
      </c>
      <c r="K4861" s="9">
        <v>5.7</v>
      </c>
      <c r="L4861" s="9">
        <v>9.6182084386187832</v>
      </c>
      <c r="M4861" s="9">
        <v>1.9021075263969205</v>
      </c>
      <c r="N4861" s="9">
        <v>3.680088</v>
      </c>
      <c r="O4861" s="9">
        <v>1.928542</v>
      </c>
      <c r="P4861" s="10">
        <v>2.8043149999999999</v>
      </c>
    </row>
    <row r="4862" spans="1:16" x14ac:dyDescent="0.25">
      <c r="A4862" s="5" t="s">
        <v>12215</v>
      </c>
      <c r="B4862" s="6" t="s">
        <v>12216</v>
      </c>
      <c r="C4862" s="6">
        <v>222</v>
      </c>
      <c r="D4862" s="6">
        <v>15</v>
      </c>
      <c r="E4862" s="6" t="s">
        <v>12217</v>
      </c>
      <c r="F4862" s="6" t="s">
        <v>11654</v>
      </c>
      <c r="G4862" s="6" t="s">
        <v>9707</v>
      </c>
      <c r="H4862" s="6">
        <v>1781000</v>
      </c>
      <c r="I4862" s="6">
        <v>8877000</v>
      </c>
      <c r="J4862" s="6">
        <v>39986.486486486487</v>
      </c>
      <c r="K4862" s="6">
        <v>14.8</v>
      </c>
      <c r="L4862" s="6">
        <v>10.596321846314272</v>
      </c>
      <c r="M4862" s="6">
        <v>2.760009940032921</v>
      </c>
      <c r="N4862" s="6">
        <v>3.952636</v>
      </c>
      <c r="O4862" s="6">
        <v>2.34734</v>
      </c>
      <c r="P4862" s="7">
        <v>3.149988</v>
      </c>
    </row>
    <row r="4863" spans="1:16" x14ac:dyDescent="0.25">
      <c r="A4863" s="8" t="s">
        <v>12218</v>
      </c>
      <c r="B4863" s="9" t="s">
        <v>12219</v>
      </c>
      <c r="C4863" s="9">
        <v>17</v>
      </c>
      <c r="D4863" s="9">
        <v>5</v>
      </c>
      <c r="E4863" s="9" t="s">
        <v>12220</v>
      </c>
      <c r="F4863" s="9" t="s">
        <v>11654</v>
      </c>
      <c r="G4863" s="9" t="s">
        <v>9707</v>
      </c>
      <c r="H4863" s="9">
        <v>154000</v>
      </c>
      <c r="I4863" s="9">
        <v>679000</v>
      </c>
      <c r="J4863" s="9">
        <v>39941.176470588238</v>
      </c>
      <c r="K4863" s="9">
        <v>3.4</v>
      </c>
      <c r="L4863" s="9">
        <v>10.595188098990052</v>
      </c>
      <c r="M4863" s="9">
        <v>1.4816045409242156</v>
      </c>
      <c r="N4863" s="9">
        <v>3.9523199999999998</v>
      </c>
      <c r="O4863" s="9">
        <v>1.7232670000000001</v>
      </c>
      <c r="P4863" s="10">
        <v>2.8377935000000001</v>
      </c>
    </row>
    <row r="4864" spans="1:16" x14ac:dyDescent="0.25">
      <c r="A4864" s="5" t="s">
        <v>12221</v>
      </c>
      <c r="B4864" s="6" t="s">
        <v>12222</v>
      </c>
      <c r="C4864" s="6">
        <v>447</v>
      </c>
      <c r="D4864" s="6">
        <v>74</v>
      </c>
      <c r="E4864" s="6" t="s">
        <v>12223</v>
      </c>
      <c r="F4864" s="6" t="s">
        <v>11654</v>
      </c>
      <c r="G4864" s="6" t="s">
        <v>9707</v>
      </c>
      <c r="H4864" s="6">
        <v>2859000</v>
      </c>
      <c r="I4864" s="6">
        <v>12202000</v>
      </c>
      <c r="J4864" s="6">
        <v>27297.539149888144</v>
      </c>
      <c r="K4864" s="6">
        <v>6.0405405405405403</v>
      </c>
      <c r="L4864" s="6">
        <v>10.214588468748179</v>
      </c>
      <c r="M4864" s="6">
        <v>1.9516849485491972</v>
      </c>
      <c r="N4864" s="6">
        <v>3.8462670000000001</v>
      </c>
      <c r="O4864" s="6">
        <v>1.952744</v>
      </c>
      <c r="P4864" s="7">
        <v>2.8995055000000001</v>
      </c>
    </row>
    <row r="4865" spans="1:16" x14ac:dyDescent="0.25">
      <c r="A4865" s="8" t="s">
        <v>12224</v>
      </c>
      <c r="B4865" s="9" t="s">
        <v>12225</v>
      </c>
      <c r="C4865" s="9">
        <v>54</v>
      </c>
      <c r="D4865" s="9">
        <v>17</v>
      </c>
      <c r="E4865" s="9" t="s">
        <v>12226</v>
      </c>
      <c r="F4865" s="9" t="s">
        <v>11654</v>
      </c>
      <c r="G4865" s="9" t="s">
        <v>9707</v>
      </c>
      <c r="H4865" s="9">
        <v>266000</v>
      </c>
      <c r="I4865" s="9">
        <v>1103000</v>
      </c>
      <c r="J4865" s="9">
        <v>20425.925925925927</v>
      </c>
      <c r="K4865" s="9">
        <v>3.1764705882352939</v>
      </c>
      <c r="L4865" s="9">
        <v>9.9246092078619306</v>
      </c>
      <c r="M4865" s="9">
        <v>1.4294665329850993</v>
      </c>
      <c r="N4865" s="9">
        <v>3.7654649999999998</v>
      </c>
      <c r="O4865" s="9">
        <v>1.6978150000000001</v>
      </c>
      <c r="P4865" s="10">
        <v>2.7316400000000001</v>
      </c>
    </row>
    <row r="4866" spans="1:16" x14ac:dyDescent="0.25">
      <c r="A4866" s="5" t="s">
        <v>12227</v>
      </c>
      <c r="B4866" s="6" t="s">
        <v>12228</v>
      </c>
      <c r="C4866" s="6">
        <v>98</v>
      </c>
      <c r="D4866" s="6">
        <v>15</v>
      </c>
      <c r="E4866" s="6" t="s">
        <v>12229</v>
      </c>
      <c r="F4866" s="6" t="s">
        <v>11654</v>
      </c>
      <c r="G4866" s="6" t="s">
        <v>9707</v>
      </c>
      <c r="H4866" s="6">
        <v>694000</v>
      </c>
      <c r="I4866" s="6">
        <v>2719000</v>
      </c>
      <c r="J4866" s="6">
        <v>27744.897959183672</v>
      </c>
      <c r="K4866" s="6">
        <v>6.5333333333333332</v>
      </c>
      <c r="L4866" s="6">
        <v>10.230843286957258</v>
      </c>
      <c r="M4866" s="6">
        <v>2.0193376176101303</v>
      </c>
      <c r="N4866" s="6">
        <v>3.850797</v>
      </c>
      <c r="O4866" s="6">
        <v>1.98577</v>
      </c>
      <c r="P4866" s="7">
        <v>2.9182835000000003</v>
      </c>
    </row>
    <row r="4867" spans="1:16" x14ac:dyDescent="0.25">
      <c r="A4867" s="8" t="s">
        <v>12230</v>
      </c>
      <c r="B4867" s="9" t="s">
        <v>12231</v>
      </c>
      <c r="C4867" s="9">
        <v>130</v>
      </c>
      <c r="D4867" s="9">
        <v>15</v>
      </c>
      <c r="E4867" s="9" t="s">
        <v>9240</v>
      </c>
      <c r="F4867" s="9" t="s">
        <v>11654</v>
      </c>
      <c r="G4867" s="9" t="s">
        <v>1646</v>
      </c>
      <c r="H4867" s="9">
        <v>1072000</v>
      </c>
      <c r="I4867" s="9">
        <v>4236000</v>
      </c>
      <c r="J4867" s="9">
        <v>32584.615384615383</v>
      </c>
      <c r="K4867" s="9">
        <v>8.6666666666666661</v>
      </c>
      <c r="L4867" s="9">
        <v>10.391626224106499</v>
      </c>
      <c r="M4867" s="9">
        <v>2.2686835413183641</v>
      </c>
      <c r="N4867" s="9">
        <v>3.8955980000000001</v>
      </c>
      <c r="O4867" s="9">
        <v>2.1074920000000001</v>
      </c>
      <c r="P4867" s="10">
        <v>3.0015450000000001</v>
      </c>
    </row>
    <row r="4868" spans="1:16" x14ac:dyDescent="0.25">
      <c r="A4868" s="5" t="s">
        <v>12232</v>
      </c>
      <c r="B4868" s="6" t="s">
        <v>12233</v>
      </c>
      <c r="C4868" s="6">
        <v>1914</v>
      </c>
      <c r="D4868" s="6">
        <v>103</v>
      </c>
      <c r="E4868" s="6" t="s">
        <v>1839</v>
      </c>
      <c r="F4868" s="6" t="s">
        <v>11654</v>
      </c>
      <c r="G4868" s="6" t="s">
        <v>9707</v>
      </c>
      <c r="H4868" s="6">
        <v>27743000</v>
      </c>
      <c r="I4868" s="6">
        <v>92940000</v>
      </c>
      <c r="J4868" s="6">
        <v>48557.993730407521</v>
      </c>
      <c r="K4868" s="6">
        <v>18.582524271844662</v>
      </c>
      <c r="L4868" s="6">
        <v>10.790534703327724</v>
      </c>
      <c r="M4868" s="6">
        <v>2.9746375497245761</v>
      </c>
      <c r="N4868" s="6">
        <v>4.0067529999999998</v>
      </c>
      <c r="O4868" s="6">
        <v>2.4521139999999999</v>
      </c>
      <c r="P4868" s="7">
        <v>3.2294334999999998</v>
      </c>
    </row>
    <row r="4869" spans="1:16" x14ac:dyDescent="0.25">
      <c r="A4869" s="8" t="s">
        <v>12234</v>
      </c>
      <c r="B4869" s="9" t="s">
        <v>12235</v>
      </c>
      <c r="C4869" s="9">
        <v>1241</v>
      </c>
      <c r="D4869" s="9">
        <v>39</v>
      </c>
      <c r="E4869" s="9" t="s">
        <v>12236</v>
      </c>
      <c r="F4869" s="9" t="s">
        <v>11654</v>
      </c>
      <c r="G4869" s="9" t="s">
        <v>2196</v>
      </c>
      <c r="H4869" s="9">
        <v>15038000</v>
      </c>
      <c r="I4869" s="9">
        <v>72715000</v>
      </c>
      <c r="J4869" s="9">
        <v>58593.875906526991</v>
      </c>
      <c r="K4869" s="9">
        <v>31.820512820512821</v>
      </c>
      <c r="L4869" s="9">
        <v>10.978402529873701</v>
      </c>
      <c r="M4869" s="9">
        <v>3.4910537107840165</v>
      </c>
      <c r="N4869" s="9">
        <v>4.0591020000000002</v>
      </c>
      <c r="O4869" s="9">
        <v>2.7042099999999998</v>
      </c>
      <c r="P4869" s="10">
        <v>3.381656</v>
      </c>
    </row>
    <row r="4870" spans="1:16" x14ac:dyDescent="0.25">
      <c r="A4870" s="5" t="s">
        <v>12237</v>
      </c>
      <c r="B4870" s="6" t="s">
        <v>12238</v>
      </c>
      <c r="C4870" s="6">
        <v>514</v>
      </c>
      <c r="D4870" s="6">
        <v>28</v>
      </c>
      <c r="E4870" s="6" t="s">
        <v>12239</v>
      </c>
      <c r="F4870" s="6" t="s">
        <v>11654</v>
      </c>
      <c r="G4870" s="6" t="s">
        <v>9707</v>
      </c>
      <c r="H4870" s="6">
        <v>5552000</v>
      </c>
      <c r="I4870" s="6">
        <v>22819000</v>
      </c>
      <c r="J4870" s="6">
        <v>44394.941634241244</v>
      </c>
      <c r="K4870" s="6">
        <v>18.357142857142858</v>
      </c>
      <c r="L4870" s="6">
        <v>10.700903339608452</v>
      </c>
      <c r="M4870" s="6">
        <v>2.9630614912644422</v>
      </c>
      <c r="N4870" s="6">
        <v>3.9817770000000001</v>
      </c>
      <c r="O4870" s="6">
        <v>2.4464630000000001</v>
      </c>
      <c r="P4870" s="7">
        <v>3.2141200000000003</v>
      </c>
    </row>
    <row r="4871" spans="1:16" x14ac:dyDescent="0.25">
      <c r="A4871" s="8" t="s">
        <v>12240</v>
      </c>
      <c r="B4871" s="9" t="s">
        <v>12241</v>
      </c>
      <c r="C4871" s="9">
        <v>74</v>
      </c>
      <c r="D4871" s="9">
        <v>10</v>
      </c>
      <c r="E4871" s="9" t="s">
        <v>12242</v>
      </c>
      <c r="F4871" s="9" t="s">
        <v>11654</v>
      </c>
      <c r="G4871" s="9" t="s">
        <v>9707</v>
      </c>
      <c r="H4871" s="9">
        <v>292000</v>
      </c>
      <c r="I4871" s="9">
        <v>1140000</v>
      </c>
      <c r="J4871" s="9">
        <v>15405.405405405405</v>
      </c>
      <c r="K4871" s="9">
        <v>7.4</v>
      </c>
      <c r="L4871" s="9">
        <v>9.6425386373404987</v>
      </c>
      <c r="M4871" s="9">
        <v>2.1282317058492679</v>
      </c>
      <c r="N4871" s="9">
        <v>3.6868669999999999</v>
      </c>
      <c r="O4871" s="9">
        <v>2.0389279999999999</v>
      </c>
      <c r="P4871" s="10">
        <v>2.8628974999999999</v>
      </c>
    </row>
    <row r="4872" spans="1:16" x14ac:dyDescent="0.25">
      <c r="A4872" s="5" t="s">
        <v>12243</v>
      </c>
      <c r="B4872" s="6" t="s">
        <v>12244</v>
      </c>
      <c r="C4872" s="6">
        <v>18</v>
      </c>
      <c r="D4872" s="6">
        <v>3</v>
      </c>
      <c r="E4872" s="6" t="s">
        <v>12245</v>
      </c>
      <c r="F4872" s="6" t="s">
        <v>11654</v>
      </c>
      <c r="G4872" s="6" t="s">
        <v>1646</v>
      </c>
      <c r="H4872" s="6">
        <v>64000</v>
      </c>
      <c r="I4872" s="6">
        <v>260000</v>
      </c>
      <c r="J4872" s="6">
        <v>14444.444444444445</v>
      </c>
      <c r="K4872" s="6">
        <v>6</v>
      </c>
      <c r="L4872" s="6">
        <v>9.5781343804743919</v>
      </c>
      <c r="M4872" s="6">
        <v>1.9459101490553132</v>
      </c>
      <c r="N4872" s="6">
        <v>3.6689210000000001</v>
      </c>
      <c r="O4872" s="6">
        <v>1.9499249999999999</v>
      </c>
      <c r="P4872" s="7">
        <v>2.8094229999999998</v>
      </c>
    </row>
    <row r="4873" spans="1:16" x14ac:dyDescent="0.25">
      <c r="A4873" s="8" t="s">
        <v>12246</v>
      </c>
      <c r="B4873" s="9" t="s">
        <v>12247</v>
      </c>
      <c r="C4873" s="9">
        <v>17</v>
      </c>
      <c r="D4873" s="9">
        <v>3</v>
      </c>
      <c r="E4873" s="9" t="s">
        <v>12248</v>
      </c>
      <c r="F4873" s="9" t="s">
        <v>11654</v>
      </c>
      <c r="G4873" s="9" t="s">
        <v>9707</v>
      </c>
      <c r="H4873" s="9">
        <v>86000</v>
      </c>
      <c r="I4873" s="9">
        <v>268000</v>
      </c>
      <c r="J4873" s="9">
        <v>15764.705882352941</v>
      </c>
      <c r="K4873" s="9">
        <v>5.666666666666667</v>
      </c>
      <c r="L4873" s="9">
        <v>9.6655923462608211</v>
      </c>
      <c r="M4873" s="9">
        <v>1.8971199848858813</v>
      </c>
      <c r="N4873" s="9">
        <v>3.6932909999999999</v>
      </c>
      <c r="O4873" s="9">
        <v>1.9261079999999999</v>
      </c>
      <c r="P4873" s="10">
        <v>2.8096994999999998</v>
      </c>
    </row>
    <row r="4874" spans="1:16" x14ac:dyDescent="0.25">
      <c r="A4874" s="5" t="s">
        <v>12249</v>
      </c>
      <c r="B4874" s="6" t="s">
        <v>12250</v>
      </c>
      <c r="C4874" s="6">
        <v>103</v>
      </c>
      <c r="D4874" s="6">
        <v>21</v>
      </c>
      <c r="E4874" s="6" t="s">
        <v>12251</v>
      </c>
      <c r="F4874" s="6" t="s">
        <v>11654</v>
      </c>
      <c r="G4874" s="6" t="s">
        <v>9707</v>
      </c>
      <c r="H4874" s="6">
        <v>704000</v>
      </c>
      <c r="I4874" s="6">
        <v>2989000</v>
      </c>
      <c r="J4874" s="6">
        <v>29019.417475728154</v>
      </c>
      <c r="K4874" s="6">
        <v>4.9047619047619051</v>
      </c>
      <c r="L4874" s="6">
        <v>10.275754912128232</v>
      </c>
      <c r="M4874" s="6">
        <v>1.7757591278816138</v>
      </c>
      <c r="N4874" s="6">
        <v>3.8633109999999999</v>
      </c>
      <c r="O4874" s="6">
        <v>1.8668629999999999</v>
      </c>
      <c r="P4874" s="7">
        <v>2.8650869999999999</v>
      </c>
    </row>
    <row r="4875" spans="1:16" x14ac:dyDescent="0.25">
      <c r="A4875" s="8" t="s">
        <v>12252</v>
      </c>
      <c r="B4875" s="9" t="s">
        <v>12253</v>
      </c>
      <c r="C4875" s="9">
        <v>24</v>
      </c>
      <c r="D4875" s="9">
        <v>7</v>
      </c>
      <c r="E4875" s="9" t="s">
        <v>12254</v>
      </c>
      <c r="F4875" s="9" t="s">
        <v>11654</v>
      </c>
      <c r="G4875" s="9" t="s">
        <v>9707</v>
      </c>
      <c r="H4875" s="9">
        <v>169000</v>
      </c>
      <c r="I4875" s="9">
        <v>709000</v>
      </c>
      <c r="J4875" s="9">
        <v>29541.666666666668</v>
      </c>
      <c r="K4875" s="9">
        <v>3.4285714285714284</v>
      </c>
      <c r="L4875" s="9">
        <v>10.293590825087056</v>
      </c>
      <c r="M4875" s="9">
        <v>1.488077055429833</v>
      </c>
      <c r="N4875" s="9">
        <v>3.8682810000000001</v>
      </c>
      <c r="O4875" s="9">
        <v>1.7264269999999999</v>
      </c>
      <c r="P4875" s="10">
        <v>2.7973539999999999</v>
      </c>
    </row>
    <row r="4876" spans="1:16" x14ac:dyDescent="0.25">
      <c r="A4876" s="5" t="s">
        <v>12255</v>
      </c>
      <c r="B4876" s="6" t="s">
        <v>12256</v>
      </c>
      <c r="C4876" s="6">
        <v>8951</v>
      </c>
      <c r="D4876" s="6">
        <v>631</v>
      </c>
      <c r="E4876" s="6" t="s">
        <v>1563</v>
      </c>
      <c r="F4876" s="6" t="s">
        <v>11654</v>
      </c>
      <c r="G4876" s="6" t="s">
        <v>1563</v>
      </c>
      <c r="H4876" s="6">
        <v>82654000</v>
      </c>
      <c r="I4876" s="6">
        <v>332793000</v>
      </c>
      <c r="J4876" s="6">
        <v>37179.421293710198</v>
      </c>
      <c r="K4876" s="6">
        <v>14.185419968304279</v>
      </c>
      <c r="L4876" s="6">
        <v>10.523537592403013</v>
      </c>
      <c r="M4876" s="6">
        <v>2.7203357549018543</v>
      </c>
      <c r="N4876" s="6">
        <v>3.9323549999999998</v>
      </c>
      <c r="O4876" s="6">
        <v>2.3279719999999999</v>
      </c>
      <c r="P4876" s="7">
        <v>3.1301635000000001</v>
      </c>
    </row>
    <row r="4877" spans="1:16" x14ac:dyDescent="0.25">
      <c r="A4877" s="8" t="s">
        <v>12257</v>
      </c>
      <c r="B4877" s="9" t="s">
        <v>12258</v>
      </c>
      <c r="C4877" s="9">
        <v>57</v>
      </c>
      <c r="D4877" s="9">
        <v>9</v>
      </c>
      <c r="E4877" s="9" t="s">
        <v>12259</v>
      </c>
      <c r="F4877" s="9" t="s">
        <v>11654</v>
      </c>
      <c r="G4877" s="9" t="s">
        <v>1563</v>
      </c>
      <c r="H4877" s="9">
        <v>405000</v>
      </c>
      <c r="I4877" s="9">
        <v>1610000</v>
      </c>
      <c r="J4877" s="9">
        <v>28245.614035087718</v>
      </c>
      <c r="K4877" s="9">
        <v>6.333333333333333</v>
      </c>
      <c r="L4877" s="9">
        <v>10.248728872226106</v>
      </c>
      <c r="M4877" s="9">
        <v>1.9924301646902061</v>
      </c>
      <c r="N4877" s="9">
        <v>3.8557800000000002</v>
      </c>
      <c r="O4877" s="9">
        <v>1.9726349999999999</v>
      </c>
      <c r="P4877" s="10">
        <v>2.9142074999999998</v>
      </c>
    </row>
    <row r="4878" spans="1:16" x14ac:dyDescent="0.25">
      <c r="A4878" s="5" t="s">
        <v>12260</v>
      </c>
      <c r="B4878" s="6" t="s">
        <v>12261</v>
      </c>
      <c r="C4878" s="6">
        <v>30</v>
      </c>
      <c r="D4878" s="6">
        <v>3</v>
      </c>
      <c r="E4878" s="6" t="s">
        <v>12262</v>
      </c>
      <c r="F4878" s="6" t="s">
        <v>11654</v>
      </c>
      <c r="G4878" s="6" t="s">
        <v>1563</v>
      </c>
      <c r="H4878" s="6">
        <v>103000</v>
      </c>
      <c r="I4878" s="6">
        <v>361000</v>
      </c>
      <c r="J4878" s="6">
        <v>12033.333333333334</v>
      </c>
      <c r="K4878" s="6">
        <v>10</v>
      </c>
      <c r="L4878" s="6">
        <v>9.3955189546931166</v>
      </c>
      <c r="M4878" s="6">
        <v>2.3978952727983707</v>
      </c>
      <c r="N4878" s="6">
        <v>3.618036</v>
      </c>
      <c r="O4878" s="6">
        <v>2.1705679999999998</v>
      </c>
      <c r="P4878" s="7">
        <v>2.8943019999999997</v>
      </c>
    </row>
    <row r="4879" spans="1:16" x14ac:dyDescent="0.25">
      <c r="A4879" s="8" t="s">
        <v>12263</v>
      </c>
      <c r="B4879" s="9" t="s">
        <v>12264</v>
      </c>
      <c r="C4879" s="9">
        <v>354</v>
      </c>
      <c r="D4879" s="9">
        <v>35</v>
      </c>
      <c r="E4879" s="9" t="s">
        <v>12265</v>
      </c>
      <c r="F4879" s="9" t="s">
        <v>11654</v>
      </c>
      <c r="G4879" s="9" t="s">
        <v>664</v>
      </c>
      <c r="H4879" s="9">
        <v>3986000</v>
      </c>
      <c r="I4879" s="9">
        <v>16521000</v>
      </c>
      <c r="J4879" s="9">
        <v>46669.491525423728</v>
      </c>
      <c r="K4879" s="9">
        <v>10.114285714285714</v>
      </c>
      <c r="L4879" s="9">
        <v>10.750867370823771</v>
      </c>
      <c r="M4879" s="9">
        <v>2.4082312821290324</v>
      </c>
      <c r="N4879" s="9">
        <v>3.9956999999999998</v>
      </c>
      <c r="O4879" s="9">
        <v>2.1756139999999999</v>
      </c>
      <c r="P4879" s="10">
        <v>3.0856569999999999</v>
      </c>
    </row>
    <row r="4880" spans="1:16" x14ac:dyDescent="0.25">
      <c r="A4880" s="5" t="s">
        <v>12266</v>
      </c>
      <c r="B4880" s="6" t="s">
        <v>12267</v>
      </c>
      <c r="C4880" s="6">
        <v>6526</v>
      </c>
      <c r="D4880" s="6">
        <v>414</v>
      </c>
      <c r="E4880" s="6" t="s">
        <v>664</v>
      </c>
      <c r="F4880" s="6" t="s">
        <v>11654</v>
      </c>
      <c r="G4880" s="6" t="s">
        <v>664</v>
      </c>
      <c r="H4880" s="6">
        <v>60724000</v>
      </c>
      <c r="I4880" s="6">
        <v>238952000</v>
      </c>
      <c r="J4880" s="6">
        <v>36615.384615384617</v>
      </c>
      <c r="K4880" s="6">
        <v>15.763285024154589</v>
      </c>
      <c r="L4880" s="6">
        <v>10.508251086303453</v>
      </c>
      <c r="M4880" s="6">
        <v>2.8191910796755359</v>
      </c>
      <c r="N4880" s="6">
        <v>3.9280949999999999</v>
      </c>
      <c r="O4880" s="6">
        <v>2.3762300000000001</v>
      </c>
      <c r="P4880" s="7">
        <v>3.1521625000000002</v>
      </c>
    </row>
    <row r="4881" spans="1:16" x14ac:dyDescent="0.25">
      <c r="A4881" s="8" t="s">
        <v>12268</v>
      </c>
      <c r="B4881" s="9" t="s">
        <v>12269</v>
      </c>
      <c r="C4881" s="9">
        <v>825</v>
      </c>
      <c r="D4881" s="9">
        <v>89</v>
      </c>
      <c r="E4881" s="9" t="s">
        <v>482</v>
      </c>
      <c r="F4881" s="9" t="s">
        <v>11654</v>
      </c>
      <c r="G4881" s="9" t="s">
        <v>1563</v>
      </c>
      <c r="H4881" s="9">
        <v>8463000</v>
      </c>
      <c r="I4881" s="9">
        <v>34438000</v>
      </c>
      <c r="J4881" s="9">
        <v>41743.030303030304</v>
      </c>
      <c r="K4881" s="9">
        <v>9.2696629213483153</v>
      </c>
      <c r="L4881" s="9">
        <v>10.639311733301655</v>
      </c>
      <c r="M4881" s="9">
        <v>2.3291942017220104</v>
      </c>
      <c r="N4881" s="9">
        <v>3.9646149999999998</v>
      </c>
      <c r="O4881" s="9">
        <v>2.1370309999999999</v>
      </c>
      <c r="P4881" s="10">
        <v>3.0508229999999998</v>
      </c>
    </row>
    <row r="4882" spans="1:16" x14ac:dyDescent="0.25">
      <c r="A4882" s="5" t="s">
        <v>12270</v>
      </c>
      <c r="B4882" s="6" t="s">
        <v>12271</v>
      </c>
      <c r="C4882" s="6">
        <v>447</v>
      </c>
      <c r="D4882" s="6">
        <v>59</v>
      </c>
      <c r="E4882" s="6" t="s">
        <v>12272</v>
      </c>
      <c r="F4882" s="6" t="s">
        <v>11654</v>
      </c>
      <c r="G4882" s="6" t="s">
        <v>1563</v>
      </c>
      <c r="H4882" s="6">
        <v>3481000</v>
      </c>
      <c r="I4882" s="6">
        <v>14042000</v>
      </c>
      <c r="J4882" s="6">
        <v>31413.870246085011</v>
      </c>
      <c r="K4882" s="6">
        <v>7.5762711864406782</v>
      </c>
      <c r="L4882" s="6">
        <v>10.355036634511313</v>
      </c>
      <c r="M4882" s="6">
        <v>2.148999225381746</v>
      </c>
      <c r="N4882" s="6">
        <v>3.8854030000000002</v>
      </c>
      <c r="O4882" s="6">
        <v>2.0490659999999998</v>
      </c>
      <c r="P4882" s="7">
        <v>2.9672345</v>
      </c>
    </row>
    <row r="4883" spans="1:16" x14ac:dyDescent="0.25">
      <c r="A4883" s="8" t="s">
        <v>12273</v>
      </c>
      <c r="B4883" s="9" t="s">
        <v>12274</v>
      </c>
      <c r="C4883" s="9">
        <v>15</v>
      </c>
      <c r="D4883" s="9">
        <v>3</v>
      </c>
      <c r="E4883" s="9" t="s">
        <v>12275</v>
      </c>
      <c r="F4883" s="9" t="s">
        <v>11654</v>
      </c>
      <c r="G4883" s="9" t="s">
        <v>1563</v>
      </c>
      <c r="H4883" s="9">
        <v>116000</v>
      </c>
      <c r="I4883" s="9">
        <v>617000</v>
      </c>
      <c r="J4883" s="9">
        <v>41133.333333333336</v>
      </c>
      <c r="K4883" s="9">
        <v>5</v>
      </c>
      <c r="L4883" s="9">
        <v>10.624598412672947</v>
      </c>
      <c r="M4883" s="9">
        <v>1.791759469228055</v>
      </c>
      <c r="N4883" s="9">
        <v>3.960515</v>
      </c>
      <c r="O4883" s="9">
        <v>1.874674</v>
      </c>
      <c r="P4883" s="10">
        <v>2.9175944999999999</v>
      </c>
    </row>
    <row r="4884" spans="1:16" x14ac:dyDescent="0.25">
      <c r="A4884" s="5" t="s">
        <v>12276</v>
      </c>
      <c r="B4884" s="6" t="s">
        <v>12277</v>
      </c>
      <c r="C4884" s="6">
        <v>645</v>
      </c>
      <c r="D4884" s="6">
        <v>31</v>
      </c>
      <c r="E4884" s="6" t="s">
        <v>12278</v>
      </c>
      <c r="F4884" s="6" t="s">
        <v>11654</v>
      </c>
      <c r="G4884" s="6" t="s">
        <v>664</v>
      </c>
      <c r="H4884" s="6">
        <v>3483000</v>
      </c>
      <c r="I4884" s="6">
        <v>15135000</v>
      </c>
      <c r="J4884" s="6">
        <v>23465.116279069767</v>
      </c>
      <c r="K4884" s="6">
        <v>20.806451612903224</v>
      </c>
      <c r="L4884" s="6">
        <v>10.063312799186061</v>
      </c>
      <c r="M4884" s="6">
        <v>3.0822058715578176</v>
      </c>
      <c r="N4884" s="6">
        <v>3.8041149999999999</v>
      </c>
      <c r="O4884" s="6">
        <v>2.5046249999999999</v>
      </c>
      <c r="P4884" s="7">
        <v>3.1543700000000001</v>
      </c>
    </row>
    <row r="4885" spans="1:16" x14ac:dyDescent="0.25">
      <c r="A4885" s="8" t="s">
        <v>12279</v>
      </c>
      <c r="B4885" s="9" t="s">
        <v>12280</v>
      </c>
      <c r="C4885" s="9">
        <v>6</v>
      </c>
      <c r="D4885" s="9">
        <v>6</v>
      </c>
      <c r="E4885" s="9" t="s">
        <v>12281</v>
      </c>
      <c r="F4885" s="9" t="s">
        <v>11654</v>
      </c>
      <c r="G4885" s="9" t="s">
        <v>664</v>
      </c>
      <c r="H4885" s="9">
        <v>45000</v>
      </c>
      <c r="I4885" s="9">
        <v>268000</v>
      </c>
      <c r="J4885" s="9">
        <v>44666.666666666664</v>
      </c>
      <c r="K4885" s="9">
        <v>1</v>
      </c>
      <c r="L4885" s="9">
        <v>10.707005178074031</v>
      </c>
      <c r="M4885" s="9">
        <v>0.69314718055994529</v>
      </c>
      <c r="N4885" s="9">
        <v>3.9834779999999999</v>
      </c>
      <c r="O4885" s="9">
        <v>1.3383700000000001</v>
      </c>
      <c r="P4885" s="10">
        <v>2.6609240000000001</v>
      </c>
    </row>
    <row r="4886" spans="1:16" x14ac:dyDescent="0.25">
      <c r="A4886" s="5" t="s">
        <v>12282</v>
      </c>
      <c r="B4886" s="6" t="s">
        <v>12283</v>
      </c>
      <c r="C4886" s="6">
        <v>132</v>
      </c>
      <c r="D4886" s="6">
        <v>23</v>
      </c>
      <c r="E4886" s="6" t="s">
        <v>12284</v>
      </c>
      <c r="F4886" s="6" t="s">
        <v>11654</v>
      </c>
      <c r="G4886" s="6" t="s">
        <v>664</v>
      </c>
      <c r="H4886" s="6">
        <v>1075000</v>
      </c>
      <c r="I4886" s="6">
        <v>4761000</v>
      </c>
      <c r="J4886" s="6">
        <v>36068.181818181816</v>
      </c>
      <c r="K4886" s="6">
        <v>5.7391304347826084</v>
      </c>
      <c r="L4886" s="6">
        <v>10.493194090473748</v>
      </c>
      <c r="M4886" s="6">
        <v>1.9079309009900969</v>
      </c>
      <c r="N4886" s="6">
        <v>3.9239000000000002</v>
      </c>
      <c r="O4886" s="6">
        <v>1.9313849999999999</v>
      </c>
      <c r="P4886" s="7">
        <v>2.9276425000000001</v>
      </c>
    </row>
    <row r="4887" spans="1:16" x14ac:dyDescent="0.25">
      <c r="A4887" s="8" t="s">
        <v>12285</v>
      </c>
      <c r="B4887" s="9" t="s">
        <v>12286</v>
      </c>
      <c r="C4887" s="9">
        <v>52</v>
      </c>
      <c r="D4887" s="9">
        <v>7</v>
      </c>
      <c r="E4887" s="9" t="s">
        <v>12287</v>
      </c>
      <c r="F4887" s="9" t="s">
        <v>11654</v>
      </c>
      <c r="G4887" s="9" t="s">
        <v>8314</v>
      </c>
      <c r="H4887" s="9">
        <v>992000</v>
      </c>
      <c r="I4887" s="9">
        <v>3788000</v>
      </c>
      <c r="J4887" s="9">
        <v>72846.153846153844</v>
      </c>
      <c r="K4887" s="9">
        <v>7.4285714285714288</v>
      </c>
      <c r="L4887" s="9">
        <v>11.196118742173175</v>
      </c>
      <c r="M4887" s="9">
        <v>2.1316272948504063</v>
      </c>
      <c r="N4887" s="9">
        <v>4.1197679999999997</v>
      </c>
      <c r="O4887" s="9">
        <v>2.0405850000000001</v>
      </c>
      <c r="P4887" s="10">
        <v>3.0801764999999999</v>
      </c>
    </row>
    <row r="4888" spans="1:16" x14ac:dyDescent="0.25">
      <c r="A4888" s="5" t="s">
        <v>12288</v>
      </c>
      <c r="B4888" s="6" t="s">
        <v>12289</v>
      </c>
      <c r="C4888" s="6">
        <v>2462</v>
      </c>
      <c r="D4888" s="6">
        <v>199</v>
      </c>
      <c r="E4888" s="6" t="s">
        <v>1098</v>
      </c>
      <c r="F4888" s="6" t="s">
        <v>11654</v>
      </c>
      <c r="G4888" s="6" t="s">
        <v>664</v>
      </c>
      <c r="H4888" s="6">
        <v>23401000</v>
      </c>
      <c r="I4888" s="6">
        <v>93393000</v>
      </c>
      <c r="J4888" s="6">
        <v>37933.793663688055</v>
      </c>
      <c r="K4888" s="6">
        <v>12.371859296482413</v>
      </c>
      <c r="L4888" s="6">
        <v>10.54362400855053</v>
      </c>
      <c r="M4888" s="6">
        <v>2.593152446253197</v>
      </c>
      <c r="N4888" s="6">
        <v>3.9379520000000001</v>
      </c>
      <c r="O4888" s="6">
        <v>2.2658860000000001</v>
      </c>
      <c r="P4888" s="7">
        <v>3.1019190000000001</v>
      </c>
    </row>
    <row r="4889" spans="1:16" x14ac:dyDescent="0.25">
      <c r="A4889" s="8" t="s">
        <v>12290</v>
      </c>
      <c r="B4889" s="9" t="s">
        <v>12291</v>
      </c>
      <c r="C4889" s="9">
        <v>23</v>
      </c>
      <c r="D4889" s="9">
        <v>5</v>
      </c>
      <c r="E4889" s="9" t="s">
        <v>12292</v>
      </c>
      <c r="F4889" s="9" t="s">
        <v>11654</v>
      </c>
      <c r="G4889" s="9" t="s">
        <v>1563</v>
      </c>
      <c r="H4889" s="9">
        <v>157000</v>
      </c>
      <c r="I4889" s="9">
        <v>660000</v>
      </c>
      <c r="J4889" s="9">
        <v>28695.652173913044</v>
      </c>
      <c r="K4889" s="9">
        <v>4.5999999999999996</v>
      </c>
      <c r="L4889" s="9">
        <v>10.264535745951113</v>
      </c>
      <c r="M4889" s="9">
        <v>1.7227665977411035</v>
      </c>
      <c r="N4889" s="9">
        <v>3.860185</v>
      </c>
      <c r="O4889" s="9">
        <v>1.840994</v>
      </c>
      <c r="P4889" s="10">
        <v>2.8505894999999999</v>
      </c>
    </row>
    <row r="4890" spans="1:16" x14ac:dyDescent="0.25">
      <c r="A4890" s="5" t="s">
        <v>12293</v>
      </c>
      <c r="B4890" s="6" t="s">
        <v>12294</v>
      </c>
      <c r="C4890" s="6">
        <v>92</v>
      </c>
      <c r="D4890" s="6">
        <v>16</v>
      </c>
      <c r="E4890" s="6" t="s">
        <v>12295</v>
      </c>
      <c r="F4890" s="6" t="s">
        <v>11654</v>
      </c>
      <c r="G4890" s="6" t="s">
        <v>664</v>
      </c>
      <c r="H4890" s="6">
        <v>765000</v>
      </c>
      <c r="I4890" s="6">
        <v>3024000</v>
      </c>
      <c r="J4890" s="6">
        <v>32869.565217391304</v>
      </c>
      <c r="K4890" s="6">
        <v>5.75</v>
      </c>
      <c r="L4890" s="6">
        <v>10.400332862050165</v>
      </c>
      <c r="M4890" s="6">
        <v>1.9095425048844386</v>
      </c>
      <c r="N4890" s="6">
        <v>3.8980239999999999</v>
      </c>
      <c r="O4890" s="6">
        <v>1.932172</v>
      </c>
      <c r="P4890" s="7">
        <v>2.915098</v>
      </c>
    </row>
    <row r="4891" spans="1:16" x14ac:dyDescent="0.25">
      <c r="A4891" s="8" t="s">
        <v>12296</v>
      </c>
      <c r="B4891" s="9" t="s">
        <v>12297</v>
      </c>
      <c r="C4891" s="9">
        <v>47</v>
      </c>
      <c r="D4891" s="9">
        <v>5</v>
      </c>
      <c r="E4891" s="9" t="s">
        <v>12298</v>
      </c>
      <c r="F4891" s="9" t="s">
        <v>11654</v>
      </c>
      <c r="G4891" s="9" t="s">
        <v>1563</v>
      </c>
      <c r="H4891" s="9">
        <v>329000</v>
      </c>
      <c r="I4891" s="9">
        <v>1564000</v>
      </c>
      <c r="J4891" s="9">
        <v>33276.595744680853</v>
      </c>
      <c r="K4891" s="9">
        <v>9.4</v>
      </c>
      <c r="L4891" s="9">
        <v>10.412639649076704</v>
      </c>
      <c r="M4891" s="9">
        <v>2.341805806147327</v>
      </c>
      <c r="N4891" s="9">
        <v>3.9014540000000002</v>
      </c>
      <c r="O4891" s="9">
        <v>2.1431879999999999</v>
      </c>
      <c r="P4891" s="10">
        <v>3.0223209999999998</v>
      </c>
    </row>
    <row r="4892" spans="1:16" x14ac:dyDescent="0.25">
      <c r="A4892" s="5" t="s">
        <v>12299</v>
      </c>
      <c r="B4892" s="6" t="s">
        <v>12300</v>
      </c>
      <c r="C4892" s="6">
        <v>418</v>
      </c>
      <c r="D4892" s="6">
        <v>58</v>
      </c>
      <c r="E4892" s="6" t="s">
        <v>12301</v>
      </c>
      <c r="F4892" s="6" t="s">
        <v>11654</v>
      </c>
      <c r="G4892" s="6" t="s">
        <v>1563</v>
      </c>
      <c r="H4892" s="6">
        <v>7641000</v>
      </c>
      <c r="I4892" s="6">
        <v>28440000</v>
      </c>
      <c r="J4892" s="6">
        <v>68038.277511961729</v>
      </c>
      <c r="K4892" s="6">
        <v>7.2068965517241379</v>
      </c>
      <c r="L4892" s="6">
        <v>11.127840427875551</v>
      </c>
      <c r="M4892" s="6">
        <v>2.1049748436850009</v>
      </c>
      <c r="N4892" s="6">
        <v>4.1007420000000003</v>
      </c>
      <c r="O4892" s="6">
        <v>2.0275750000000001</v>
      </c>
      <c r="P4892" s="7">
        <v>3.0641585000000005</v>
      </c>
    </row>
    <row r="4893" spans="1:16" x14ac:dyDescent="0.25">
      <c r="A4893" s="8" t="s">
        <v>12302</v>
      </c>
      <c r="B4893" s="9" t="s">
        <v>12303</v>
      </c>
      <c r="C4893" s="9">
        <v>48</v>
      </c>
      <c r="D4893" s="9">
        <v>11</v>
      </c>
      <c r="E4893" s="9" t="s">
        <v>12304</v>
      </c>
      <c r="F4893" s="9" t="s">
        <v>11654</v>
      </c>
      <c r="G4893" s="9" t="s">
        <v>1563</v>
      </c>
      <c r="H4893" s="9">
        <v>568000</v>
      </c>
      <c r="I4893" s="9">
        <v>1978000</v>
      </c>
      <c r="J4893" s="9">
        <v>41208.333333333336</v>
      </c>
      <c r="K4893" s="9">
        <v>4.3636363636363633</v>
      </c>
      <c r="L4893" s="9">
        <v>10.626420046898765</v>
      </c>
      <c r="M4893" s="9">
        <v>1.6796421711073488</v>
      </c>
      <c r="N4893" s="9">
        <v>3.961023</v>
      </c>
      <c r="O4893" s="9">
        <v>1.8199430000000001</v>
      </c>
      <c r="P4893" s="10">
        <v>2.8904830000000001</v>
      </c>
    </row>
    <row r="4894" spans="1:16" x14ac:dyDescent="0.25">
      <c r="A4894" s="5" t="s">
        <v>12305</v>
      </c>
      <c r="B4894" s="6" t="s">
        <v>12306</v>
      </c>
      <c r="C4894" s="6">
        <v>218</v>
      </c>
      <c r="D4894" s="6">
        <v>35</v>
      </c>
      <c r="E4894" s="6" t="s">
        <v>12307</v>
      </c>
      <c r="F4894" s="6" t="s">
        <v>11654</v>
      </c>
      <c r="G4894" s="6" t="s">
        <v>664</v>
      </c>
      <c r="H4894" s="6">
        <v>1728000</v>
      </c>
      <c r="I4894" s="6">
        <v>7754000</v>
      </c>
      <c r="J4894" s="6">
        <v>35568.807339449544</v>
      </c>
      <c r="K4894" s="6">
        <v>6.2285714285714286</v>
      </c>
      <c r="L4894" s="6">
        <v>10.479252448550254</v>
      </c>
      <c r="M4894" s="6">
        <v>1.9780414272381066</v>
      </c>
      <c r="N4894" s="6">
        <v>3.9200149999999998</v>
      </c>
      <c r="O4894" s="6">
        <v>1.9656100000000001</v>
      </c>
      <c r="P4894" s="7">
        <v>2.9428125000000001</v>
      </c>
    </row>
    <row r="4895" spans="1:16" x14ac:dyDescent="0.25">
      <c r="A4895" s="8" t="s">
        <v>12308</v>
      </c>
      <c r="B4895" s="9" t="s">
        <v>12309</v>
      </c>
      <c r="C4895" s="9">
        <v>305</v>
      </c>
      <c r="D4895" s="9">
        <v>25</v>
      </c>
      <c r="E4895" s="9" t="s">
        <v>12310</v>
      </c>
      <c r="F4895" s="9" t="s">
        <v>11654</v>
      </c>
      <c r="G4895" s="9" t="s">
        <v>1563</v>
      </c>
      <c r="H4895" s="9">
        <v>1895000</v>
      </c>
      <c r="I4895" s="9">
        <v>7917000</v>
      </c>
      <c r="J4895" s="9">
        <v>25957.377049180326</v>
      </c>
      <c r="K4895" s="9">
        <v>12.2</v>
      </c>
      <c r="L4895" s="9">
        <v>10.1642496514978</v>
      </c>
      <c r="M4895" s="9">
        <v>2.5802168295923251</v>
      </c>
      <c r="N4895" s="9">
        <v>3.8322400000000001</v>
      </c>
      <c r="O4895" s="9">
        <v>2.2595710000000002</v>
      </c>
      <c r="P4895" s="10">
        <v>3.0459054999999999</v>
      </c>
    </row>
    <row r="4896" spans="1:16" x14ac:dyDescent="0.25">
      <c r="A4896" s="5" t="s">
        <v>12311</v>
      </c>
      <c r="B4896" s="6" t="s">
        <v>12312</v>
      </c>
      <c r="C4896" s="6">
        <v>137</v>
      </c>
      <c r="D4896" s="6">
        <v>17</v>
      </c>
      <c r="E4896" s="6" t="s">
        <v>12313</v>
      </c>
      <c r="F4896" s="6" t="s">
        <v>11654</v>
      </c>
      <c r="G4896" s="6" t="s">
        <v>664</v>
      </c>
      <c r="H4896" s="6">
        <v>1000000</v>
      </c>
      <c r="I4896" s="6">
        <v>3981000</v>
      </c>
      <c r="J4896" s="6">
        <v>29058.394160583943</v>
      </c>
      <c r="K4896" s="6">
        <v>8.0588235294117645</v>
      </c>
      <c r="L4896" s="6">
        <v>10.277097089026153</v>
      </c>
      <c r="M4896" s="6">
        <v>2.2037392583574129</v>
      </c>
      <c r="N4896" s="6">
        <v>3.8636849999999998</v>
      </c>
      <c r="O4896" s="6">
        <v>2.0757880000000002</v>
      </c>
      <c r="P4896" s="7">
        <v>2.9697364999999998</v>
      </c>
    </row>
    <row r="4897" spans="1:16" x14ac:dyDescent="0.25">
      <c r="A4897" s="8" t="s">
        <v>12314</v>
      </c>
      <c r="B4897" s="9" t="s">
        <v>12315</v>
      </c>
      <c r="C4897" s="9">
        <v>24</v>
      </c>
      <c r="D4897" s="9">
        <v>4</v>
      </c>
      <c r="E4897" s="9" t="s">
        <v>12316</v>
      </c>
      <c r="F4897" s="9" t="s">
        <v>11654</v>
      </c>
      <c r="G4897" s="9" t="s">
        <v>1563</v>
      </c>
      <c r="H4897" s="9">
        <v>116000</v>
      </c>
      <c r="I4897" s="9">
        <v>593000</v>
      </c>
      <c r="J4897" s="9">
        <v>24708.333333333332</v>
      </c>
      <c r="K4897" s="9">
        <v>6</v>
      </c>
      <c r="L4897" s="9">
        <v>10.11493631898832</v>
      </c>
      <c r="M4897" s="9">
        <v>1.9459101490553132</v>
      </c>
      <c r="N4897" s="9">
        <v>3.8184990000000001</v>
      </c>
      <c r="O4897" s="9">
        <v>1.9499249999999999</v>
      </c>
      <c r="P4897" s="10">
        <v>2.8842119999999998</v>
      </c>
    </row>
    <row r="4898" spans="1:16" x14ac:dyDescent="0.25">
      <c r="A4898" s="5" t="s">
        <v>12317</v>
      </c>
      <c r="B4898" s="6" t="s">
        <v>12318</v>
      </c>
      <c r="C4898" s="6">
        <v>870</v>
      </c>
      <c r="D4898" s="6">
        <v>99</v>
      </c>
      <c r="E4898" s="6" t="s">
        <v>12319</v>
      </c>
      <c r="F4898" s="6" t="s">
        <v>11654</v>
      </c>
      <c r="G4898" s="6" t="s">
        <v>1563</v>
      </c>
      <c r="H4898" s="6">
        <v>6843000</v>
      </c>
      <c r="I4898" s="6">
        <v>27911000</v>
      </c>
      <c r="J4898" s="6">
        <v>32081.6091954023</v>
      </c>
      <c r="K4898" s="6">
        <v>8.7878787878787872</v>
      </c>
      <c r="L4898" s="6">
        <v>10.376069392694287</v>
      </c>
      <c r="M4898" s="6">
        <v>2.2811447617561762</v>
      </c>
      <c r="N4898" s="6">
        <v>3.8912629999999999</v>
      </c>
      <c r="O4898" s="6">
        <v>2.113575</v>
      </c>
      <c r="P4898" s="7">
        <v>3.0024189999999997</v>
      </c>
    </row>
    <row r="4899" spans="1:16" x14ac:dyDescent="0.25">
      <c r="A4899" s="8" t="s">
        <v>12320</v>
      </c>
      <c r="B4899" s="9" t="s">
        <v>12321</v>
      </c>
      <c r="C4899" s="9">
        <v>136</v>
      </c>
      <c r="D4899" s="9">
        <v>24</v>
      </c>
      <c r="E4899" s="9" t="s">
        <v>12322</v>
      </c>
      <c r="F4899" s="9" t="s">
        <v>11654</v>
      </c>
      <c r="G4899" s="9" t="s">
        <v>664</v>
      </c>
      <c r="H4899" s="9">
        <v>965000</v>
      </c>
      <c r="I4899" s="9">
        <v>4185000</v>
      </c>
      <c r="J4899" s="9">
        <v>30772.058823529413</v>
      </c>
      <c r="K4899" s="9">
        <v>5.666666666666667</v>
      </c>
      <c r="L4899" s="9">
        <v>10.334394872654787</v>
      </c>
      <c r="M4899" s="9">
        <v>1.8971199848858813</v>
      </c>
      <c r="N4899" s="9">
        <v>3.879651</v>
      </c>
      <c r="O4899" s="9">
        <v>1.9261079999999999</v>
      </c>
      <c r="P4899" s="10">
        <v>2.9028795000000001</v>
      </c>
    </row>
    <row r="4900" spans="1:16" x14ac:dyDescent="0.25">
      <c r="A4900" s="5" t="s">
        <v>12323</v>
      </c>
      <c r="B4900" s="6" t="s">
        <v>12324</v>
      </c>
      <c r="C4900" s="6">
        <v>571</v>
      </c>
      <c r="D4900" s="6">
        <v>64</v>
      </c>
      <c r="E4900" s="6" t="s">
        <v>3146</v>
      </c>
      <c r="F4900" s="6" t="s">
        <v>11654</v>
      </c>
      <c r="G4900" s="6" t="s">
        <v>1563</v>
      </c>
      <c r="H4900" s="6">
        <v>6164000</v>
      </c>
      <c r="I4900" s="6">
        <v>23640000</v>
      </c>
      <c r="J4900" s="6">
        <v>41401.050788091066</v>
      </c>
      <c r="K4900" s="6">
        <v>8.921875</v>
      </c>
      <c r="L4900" s="6">
        <v>10.631085694530769</v>
      </c>
      <c r="M4900" s="6">
        <v>2.2947419155330198</v>
      </c>
      <c r="N4900" s="6">
        <v>3.962323</v>
      </c>
      <c r="O4900" s="6">
        <v>2.120212</v>
      </c>
      <c r="P4900" s="7">
        <v>3.0412675</v>
      </c>
    </row>
    <row r="4901" spans="1:16" x14ac:dyDescent="0.25">
      <c r="A4901" s="8" t="s">
        <v>12325</v>
      </c>
      <c r="B4901" s="9" t="s">
        <v>12326</v>
      </c>
      <c r="C4901" s="9">
        <v>121</v>
      </c>
      <c r="D4901" s="9">
        <v>42</v>
      </c>
      <c r="E4901" s="9" t="s">
        <v>889</v>
      </c>
      <c r="F4901" s="9" t="s">
        <v>11654</v>
      </c>
      <c r="G4901" s="9" t="s">
        <v>1563</v>
      </c>
      <c r="H4901" s="9">
        <v>803000</v>
      </c>
      <c r="I4901" s="9">
        <v>3304000</v>
      </c>
      <c r="J4901" s="9">
        <v>27305.785123966944</v>
      </c>
      <c r="K4901" s="9">
        <v>2.8809523809523809</v>
      </c>
      <c r="L4901" s="9">
        <v>10.214890489631715</v>
      </c>
      <c r="M4901" s="9">
        <v>1.3560805825233939</v>
      </c>
      <c r="N4901" s="9">
        <v>3.8463509999999999</v>
      </c>
      <c r="O4901" s="9">
        <v>1.661991</v>
      </c>
      <c r="P4901" s="10">
        <v>2.7541709999999999</v>
      </c>
    </row>
    <row r="4902" spans="1:16" x14ac:dyDescent="0.25">
      <c r="A4902" s="5" t="s">
        <v>12327</v>
      </c>
      <c r="B4902" s="6" t="s">
        <v>12328</v>
      </c>
      <c r="C4902" s="6">
        <v>101</v>
      </c>
      <c r="D4902" s="6">
        <v>26</v>
      </c>
      <c r="E4902" s="6" t="s">
        <v>12329</v>
      </c>
      <c r="F4902" s="6" t="s">
        <v>11654</v>
      </c>
      <c r="G4902" s="6" t="s">
        <v>664</v>
      </c>
      <c r="H4902" s="6">
        <v>411000</v>
      </c>
      <c r="I4902" s="6">
        <v>1701000</v>
      </c>
      <c r="J4902" s="6">
        <v>16841.584158415841</v>
      </c>
      <c r="K4902" s="6">
        <v>3.8846153846153846</v>
      </c>
      <c r="L4902" s="6">
        <v>9.7316657296111586</v>
      </c>
      <c r="M4902" s="6">
        <v>1.5860905484371093</v>
      </c>
      <c r="N4902" s="6">
        <v>3.7117019999999998</v>
      </c>
      <c r="O4902" s="6">
        <v>1.7742739999999999</v>
      </c>
      <c r="P4902" s="7">
        <v>2.742988</v>
      </c>
    </row>
    <row r="4903" spans="1:16" x14ac:dyDescent="0.25">
      <c r="A4903" s="8" t="s">
        <v>12330</v>
      </c>
      <c r="B4903" s="9" t="s">
        <v>12331</v>
      </c>
      <c r="C4903" s="9">
        <v>20</v>
      </c>
      <c r="D4903" s="9">
        <v>6</v>
      </c>
      <c r="E4903" s="9" t="s">
        <v>12332</v>
      </c>
      <c r="F4903" s="9" t="s">
        <v>11654</v>
      </c>
      <c r="G4903" s="9" t="s">
        <v>1563</v>
      </c>
      <c r="H4903" s="9">
        <v>133000</v>
      </c>
      <c r="I4903" s="9">
        <v>563000</v>
      </c>
      <c r="J4903" s="9">
        <v>28150</v>
      </c>
      <c r="K4903" s="9">
        <v>3.3333333333333335</v>
      </c>
      <c r="L4903" s="9">
        <v>10.24533815691556</v>
      </c>
      <c r="M4903" s="9">
        <v>1.4663370687934272</v>
      </c>
      <c r="N4903" s="9">
        <v>3.8548360000000002</v>
      </c>
      <c r="O4903" s="9">
        <v>1.715814</v>
      </c>
      <c r="P4903" s="10">
        <v>2.7853250000000003</v>
      </c>
    </row>
    <row r="4904" spans="1:16" x14ac:dyDescent="0.25">
      <c r="A4904" s="5" t="s">
        <v>12333</v>
      </c>
      <c r="B4904" s="6" t="s">
        <v>12334</v>
      </c>
      <c r="C4904" s="6">
        <v>73</v>
      </c>
      <c r="D4904" s="6">
        <v>14</v>
      </c>
      <c r="E4904" s="6" t="s">
        <v>12335</v>
      </c>
      <c r="F4904" s="6" t="s">
        <v>11654</v>
      </c>
      <c r="G4904" s="6" t="s">
        <v>1563</v>
      </c>
      <c r="H4904" s="6">
        <v>502000</v>
      </c>
      <c r="I4904" s="6">
        <v>2747000</v>
      </c>
      <c r="J4904" s="6">
        <v>37630.136986301368</v>
      </c>
      <c r="K4904" s="6">
        <v>5.2142857142857144</v>
      </c>
      <c r="L4904" s="6">
        <v>10.535587098020775</v>
      </c>
      <c r="M4904" s="6">
        <v>1.8268507890393251</v>
      </c>
      <c r="N4904" s="6">
        <v>3.9357129999999998</v>
      </c>
      <c r="O4904" s="6">
        <v>1.891804</v>
      </c>
      <c r="P4904" s="7">
        <v>2.9137585000000001</v>
      </c>
    </row>
    <row r="4905" spans="1:16" x14ac:dyDescent="0.25">
      <c r="A4905" s="8" t="s">
        <v>12336</v>
      </c>
      <c r="B4905" s="9" t="s">
        <v>12337</v>
      </c>
      <c r="C4905" s="9">
        <v>991</v>
      </c>
      <c r="D4905" s="9">
        <v>58</v>
      </c>
      <c r="E4905" s="9" t="s">
        <v>12338</v>
      </c>
      <c r="F4905" s="9" t="s">
        <v>11654</v>
      </c>
      <c r="G4905" s="9" t="s">
        <v>1563</v>
      </c>
      <c r="H4905" s="9">
        <v>12024000</v>
      </c>
      <c r="I4905" s="9">
        <v>45622000</v>
      </c>
      <c r="J4905" s="9">
        <v>46036.326942482337</v>
      </c>
      <c r="K4905" s="9">
        <v>17.086206896551722</v>
      </c>
      <c r="L4905" s="9">
        <v>10.737207801690754</v>
      </c>
      <c r="M4905" s="9">
        <v>2.8951495978498776</v>
      </c>
      <c r="N4905" s="9">
        <v>3.9918939999999998</v>
      </c>
      <c r="O4905" s="9">
        <v>2.4133100000000001</v>
      </c>
      <c r="P4905" s="10">
        <v>3.2026019999999997</v>
      </c>
    </row>
    <row r="4906" spans="1:16" x14ac:dyDescent="0.25">
      <c r="A4906" s="5" t="s">
        <v>12339</v>
      </c>
      <c r="B4906" s="6" t="s">
        <v>12340</v>
      </c>
      <c r="C4906" s="6">
        <v>30219</v>
      </c>
      <c r="D4906" s="6">
        <v>1756</v>
      </c>
      <c r="E4906" s="6" t="s">
        <v>12341</v>
      </c>
      <c r="F4906" s="6" t="s">
        <v>11654</v>
      </c>
      <c r="G4906" s="6" t="s">
        <v>2196</v>
      </c>
      <c r="H4906" s="6">
        <v>309082000</v>
      </c>
      <c r="I4906" s="6">
        <v>1212844000</v>
      </c>
      <c r="J4906" s="6">
        <v>40135.146761970944</v>
      </c>
      <c r="K4906" s="6">
        <v>17.20899772209567</v>
      </c>
      <c r="L4906" s="6">
        <v>10.600032622774179</v>
      </c>
      <c r="M4906" s="6">
        <v>2.9019158522519812</v>
      </c>
      <c r="N4906" s="6">
        <v>3.9536699999999998</v>
      </c>
      <c r="O4906" s="6">
        <v>2.4166129999999999</v>
      </c>
      <c r="P4906" s="7">
        <v>3.1851414999999998</v>
      </c>
    </row>
    <row r="4907" spans="1:16" x14ac:dyDescent="0.25">
      <c r="A4907" s="8" t="s">
        <v>12342</v>
      </c>
      <c r="B4907" s="9" t="s">
        <v>12340</v>
      </c>
      <c r="C4907" s="9">
        <v>101</v>
      </c>
      <c r="D4907" s="9">
        <v>3</v>
      </c>
      <c r="E4907" s="9" t="s">
        <v>12341</v>
      </c>
      <c r="F4907" s="9" t="s">
        <v>11654</v>
      </c>
      <c r="G4907" s="9" t="s">
        <v>2196</v>
      </c>
      <c r="H4907" s="9">
        <v>638000</v>
      </c>
      <c r="I4907" s="9">
        <v>1992000</v>
      </c>
      <c r="J4907" s="9">
        <v>19722.772277227723</v>
      </c>
      <c r="K4907" s="9">
        <v>33.666666666666664</v>
      </c>
      <c r="L4907" s="9">
        <v>9.889579901811322</v>
      </c>
      <c r="M4907" s="9">
        <v>3.5457786104732629</v>
      </c>
      <c r="N4907" s="9">
        <v>3.7557040000000002</v>
      </c>
      <c r="O4907" s="9">
        <v>2.730925</v>
      </c>
      <c r="P4907" s="10">
        <v>3.2433145000000003</v>
      </c>
    </row>
    <row r="4908" spans="1:16" x14ac:dyDescent="0.25">
      <c r="A4908" s="5" t="s">
        <v>12343</v>
      </c>
      <c r="B4908" s="6" t="s">
        <v>12344</v>
      </c>
      <c r="C4908" s="6">
        <v>453</v>
      </c>
      <c r="D4908" s="6">
        <v>47</v>
      </c>
      <c r="E4908" s="6" t="s">
        <v>12345</v>
      </c>
      <c r="F4908" s="6" t="s">
        <v>11654</v>
      </c>
      <c r="G4908" s="6" t="s">
        <v>2196</v>
      </c>
      <c r="H4908" s="6">
        <v>5625000</v>
      </c>
      <c r="I4908" s="6">
        <v>21019000</v>
      </c>
      <c r="J4908" s="6">
        <v>46399.558498896244</v>
      </c>
      <c r="K4908" s="6">
        <v>9.6382978723404253</v>
      </c>
      <c r="L4908" s="6">
        <v>10.745066774756051</v>
      </c>
      <c r="M4908" s="6">
        <v>2.364460496712133</v>
      </c>
      <c r="N4908" s="6">
        <v>3.9940829999999998</v>
      </c>
      <c r="O4908" s="6">
        <v>2.1542469999999998</v>
      </c>
      <c r="P4908" s="7">
        <v>3.0741649999999998</v>
      </c>
    </row>
    <row r="4909" spans="1:16" x14ac:dyDescent="0.25">
      <c r="A4909" s="8" t="s">
        <v>12346</v>
      </c>
      <c r="B4909" s="9" t="s">
        <v>12347</v>
      </c>
      <c r="C4909" s="9">
        <v>401</v>
      </c>
      <c r="D4909" s="9">
        <v>15</v>
      </c>
      <c r="E4909" s="9" t="s">
        <v>12348</v>
      </c>
      <c r="F4909" s="9" t="s">
        <v>11654</v>
      </c>
      <c r="G4909" s="9" t="s">
        <v>2196</v>
      </c>
      <c r="H4909" s="9">
        <v>2326000</v>
      </c>
      <c r="I4909" s="9">
        <v>8189000</v>
      </c>
      <c r="J4909" s="9">
        <v>20421.4463840399</v>
      </c>
      <c r="K4909" s="9">
        <v>26.733333333333334</v>
      </c>
      <c r="L4909" s="9">
        <v>9.9243898878748329</v>
      </c>
      <c r="M4909" s="9">
        <v>3.3226350591590532</v>
      </c>
      <c r="N4909" s="9">
        <v>3.7654040000000002</v>
      </c>
      <c r="O4909" s="9">
        <v>2.6219939999999999</v>
      </c>
      <c r="P4909" s="10">
        <v>3.1936990000000001</v>
      </c>
    </row>
    <row r="4910" spans="1:16" x14ac:dyDescent="0.25">
      <c r="A4910" s="5" t="s">
        <v>12349</v>
      </c>
      <c r="B4910" s="6" t="s">
        <v>12350</v>
      </c>
      <c r="C4910" s="6">
        <v>35</v>
      </c>
      <c r="D4910" s="6">
        <v>5</v>
      </c>
      <c r="E4910" s="6" t="s">
        <v>12351</v>
      </c>
      <c r="F4910" s="6" t="s">
        <v>11654</v>
      </c>
      <c r="G4910" s="6" t="s">
        <v>2196</v>
      </c>
      <c r="H4910" s="6">
        <v>400000</v>
      </c>
      <c r="I4910" s="6">
        <v>1714000</v>
      </c>
      <c r="J4910" s="6">
        <v>48971.428571428572</v>
      </c>
      <c r="K4910" s="6">
        <v>7</v>
      </c>
      <c r="L4910" s="6">
        <v>10.799012736511973</v>
      </c>
      <c r="M4910" s="6">
        <v>2.0794415416798357</v>
      </c>
      <c r="N4910" s="6">
        <v>4.0091150000000004</v>
      </c>
      <c r="O4910" s="6">
        <v>2.0151110000000001</v>
      </c>
      <c r="P4910" s="7">
        <v>3.0121130000000003</v>
      </c>
    </row>
    <row r="4911" spans="1:16" x14ac:dyDescent="0.25">
      <c r="A4911" s="8" t="s">
        <v>12352</v>
      </c>
      <c r="B4911" s="9" t="s">
        <v>12353</v>
      </c>
      <c r="C4911" s="9">
        <v>2042</v>
      </c>
      <c r="D4911" s="9">
        <v>212</v>
      </c>
      <c r="E4911" s="9" t="s">
        <v>12354</v>
      </c>
      <c r="F4911" s="9" t="s">
        <v>11654</v>
      </c>
      <c r="G4911" s="9" t="s">
        <v>2196</v>
      </c>
      <c r="H4911" s="9">
        <v>18969000</v>
      </c>
      <c r="I4911" s="9">
        <v>77402000</v>
      </c>
      <c r="J4911" s="9">
        <v>37904.995102840352</v>
      </c>
      <c r="K4911" s="9">
        <v>9.6320754716981138</v>
      </c>
      <c r="L4911" s="9">
        <v>10.542864560694033</v>
      </c>
      <c r="M4911" s="9">
        <v>2.3638754199277092</v>
      </c>
      <c r="N4911" s="9">
        <v>3.9377399999999998</v>
      </c>
      <c r="O4911" s="9">
        <v>2.1539609999999998</v>
      </c>
      <c r="P4911" s="10">
        <v>3.0458504999999998</v>
      </c>
    </row>
    <row r="4912" spans="1:16" x14ac:dyDescent="0.25">
      <c r="A4912" s="5" t="s">
        <v>12355</v>
      </c>
      <c r="B4912" s="6" t="s">
        <v>12356</v>
      </c>
      <c r="C4912" s="6">
        <v>26</v>
      </c>
      <c r="D4912" s="6">
        <v>5</v>
      </c>
      <c r="E4912" s="6" t="s">
        <v>12357</v>
      </c>
      <c r="F4912" s="6" t="s">
        <v>11654</v>
      </c>
      <c r="G4912" s="6" t="s">
        <v>2196</v>
      </c>
      <c r="H4912" s="6">
        <v>89000</v>
      </c>
      <c r="I4912" s="6">
        <v>381000</v>
      </c>
      <c r="J4912" s="6">
        <v>14653.846153846154</v>
      </c>
      <c r="K4912" s="6">
        <v>5.2</v>
      </c>
      <c r="L4912" s="6">
        <v>9.5925263552288289</v>
      </c>
      <c r="M4912" s="6">
        <v>1.824549292051046</v>
      </c>
      <c r="N4912" s="6">
        <v>3.6729310000000002</v>
      </c>
      <c r="O4912" s="6">
        <v>1.8906810000000001</v>
      </c>
      <c r="P4912" s="7">
        <v>2.781806</v>
      </c>
    </row>
    <row r="4913" spans="1:16" x14ac:dyDescent="0.25">
      <c r="A4913" s="8" t="s">
        <v>12358</v>
      </c>
      <c r="B4913" s="9" t="s">
        <v>12359</v>
      </c>
      <c r="C4913" s="9">
        <v>7</v>
      </c>
      <c r="D4913" s="9">
        <v>4</v>
      </c>
      <c r="E4913" s="9" t="s">
        <v>12360</v>
      </c>
      <c r="F4913" s="9" t="s">
        <v>11654</v>
      </c>
      <c r="G4913" s="9" t="s">
        <v>2196</v>
      </c>
      <c r="H4913" s="9">
        <v>52000</v>
      </c>
      <c r="I4913" s="9">
        <v>200000</v>
      </c>
      <c r="J4913" s="9">
        <v>28571.428571428572</v>
      </c>
      <c r="K4913" s="9">
        <v>1.75</v>
      </c>
      <c r="L4913" s="9">
        <v>10.260197495862375</v>
      </c>
      <c r="M4913" s="9">
        <v>1.0116009116784799</v>
      </c>
      <c r="N4913" s="9">
        <v>3.8589760000000002</v>
      </c>
      <c r="O4913" s="9">
        <v>1.4938279999999999</v>
      </c>
      <c r="P4913" s="10">
        <v>2.6764019999999999</v>
      </c>
    </row>
    <row r="4914" spans="1:16" x14ac:dyDescent="0.25">
      <c r="A4914" s="5" t="s">
        <v>12361</v>
      </c>
      <c r="B4914" s="6" t="s">
        <v>12362</v>
      </c>
      <c r="C4914" s="6">
        <v>303</v>
      </c>
      <c r="D4914" s="6">
        <v>51</v>
      </c>
      <c r="E4914" s="6" t="s">
        <v>12363</v>
      </c>
      <c r="F4914" s="6" t="s">
        <v>11654</v>
      </c>
      <c r="G4914" s="6" t="s">
        <v>2196</v>
      </c>
      <c r="H4914" s="6">
        <v>3327000</v>
      </c>
      <c r="I4914" s="6">
        <v>12457000</v>
      </c>
      <c r="J4914" s="6">
        <v>41112.21122112211</v>
      </c>
      <c r="K4914" s="6">
        <v>5.9411764705882355</v>
      </c>
      <c r="L4914" s="6">
        <v>10.624084789736482</v>
      </c>
      <c r="M4914" s="6">
        <v>1.9374712804094487</v>
      </c>
      <c r="N4914" s="6">
        <v>3.960372</v>
      </c>
      <c r="O4914" s="6">
        <v>1.9458059999999999</v>
      </c>
      <c r="P4914" s="7">
        <v>2.9530889999999999</v>
      </c>
    </row>
    <row r="4915" spans="1:16" x14ac:dyDescent="0.25">
      <c r="A4915" s="8" t="s">
        <v>12364</v>
      </c>
      <c r="B4915" s="9" t="s">
        <v>12365</v>
      </c>
      <c r="C4915" s="9">
        <v>6</v>
      </c>
      <c r="D4915" s="9">
        <v>3</v>
      </c>
      <c r="E4915" s="9" t="s">
        <v>12366</v>
      </c>
      <c r="F4915" s="9" t="s">
        <v>11654</v>
      </c>
      <c r="G4915" s="9" t="s">
        <v>2196</v>
      </c>
      <c r="H4915" s="9">
        <v>26000</v>
      </c>
      <c r="I4915" s="9">
        <v>86000</v>
      </c>
      <c r="J4915" s="9">
        <v>14333.333333333334</v>
      </c>
      <c r="K4915" s="9">
        <v>2</v>
      </c>
      <c r="L4915" s="9">
        <v>9.5704128710158152</v>
      </c>
      <c r="M4915" s="9">
        <v>1.0986122886681098</v>
      </c>
      <c r="N4915" s="9">
        <v>3.6667689999999999</v>
      </c>
      <c r="O4915" s="9">
        <v>1.5363039999999999</v>
      </c>
      <c r="P4915" s="10">
        <v>2.6015364999999999</v>
      </c>
    </row>
    <row r="4916" spans="1:16" x14ac:dyDescent="0.25">
      <c r="A4916" s="5" t="s">
        <v>12367</v>
      </c>
      <c r="B4916" s="6" t="s">
        <v>12368</v>
      </c>
      <c r="C4916" s="6">
        <v>67</v>
      </c>
      <c r="D4916" s="6">
        <v>16</v>
      </c>
      <c r="E4916" s="6" t="s">
        <v>12369</v>
      </c>
      <c r="F4916" s="6" t="s">
        <v>11654</v>
      </c>
      <c r="G4916" s="6" t="s">
        <v>2196</v>
      </c>
      <c r="H4916" s="6">
        <v>422000</v>
      </c>
      <c r="I4916" s="6">
        <v>1801000</v>
      </c>
      <c r="J4916" s="6">
        <v>26880.597014925374</v>
      </c>
      <c r="K4916" s="6">
        <v>4.1875</v>
      </c>
      <c r="L4916" s="6">
        <v>10.199197205629858</v>
      </c>
      <c r="M4916" s="6">
        <v>1.6462518855568167</v>
      </c>
      <c r="N4916" s="6">
        <v>3.8419780000000001</v>
      </c>
      <c r="O4916" s="6">
        <v>1.8036430000000001</v>
      </c>
      <c r="P4916" s="7">
        <v>2.8228105000000001</v>
      </c>
    </row>
    <row r="4917" spans="1:16" x14ac:dyDescent="0.25">
      <c r="A4917" s="8" t="s">
        <v>12370</v>
      </c>
      <c r="B4917" s="9" t="s">
        <v>12371</v>
      </c>
      <c r="C4917" s="9">
        <v>1885</v>
      </c>
      <c r="D4917" s="9">
        <v>26</v>
      </c>
      <c r="E4917" s="9" t="s">
        <v>12372</v>
      </c>
      <c r="F4917" s="9" t="s">
        <v>11654</v>
      </c>
      <c r="G4917" s="9" t="s">
        <v>2196</v>
      </c>
      <c r="H4917" s="9">
        <v>9363000</v>
      </c>
      <c r="I4917" s="9">
        <v>21353000</v>
      </c>
      <c r="J4917" s="9">
        <v>11327.851458885942</v>
      </c>
      <c r="K4917" s="9">
        <v>72.5</v>
      </c>
      <c r="L4917" s="9">
        <v>9.3351079772053911</v>
      </c>
      <c r="M4917" s="9">
        <v>4.2972854062187906</v>
      </c>
      <c r="N4917" s="9">
        <v>3.6012019999999998</v>
      </c>
      <c r="O4917" s="9">
        <v>3.0977839999999999</v>
      </c>
      <c r="P4917" s="10">
        <v>3.3494929999999998</v>
      </c>
    </row>
    <row r="4918" spans="1:16" x14ac:dyDescent="0.25">
      <c r="A4918" s="5" t="s">
        <v>12373</v>
      </c>
      <c r="B4918" s="6" t="s">
        <v>12374</v>
      </c>
      <c r="C4918" s="6">
        <v>36</v>
      </c>
      <c r="D4918" s="6">
        <v>11</v>
      </c>
      <c r="E4918" s="6" t="s">
        <v>12375</v>
      </c>
      <c r="F4918" s="6" t="s">
        <v>11654</v>
      </c>
      <c r="G4918" s="6" t="s">
        <v>2196</v>
      </c>
      <c r="H4918" s="6">
        <v>184000</v>
      </c>
      <c r="I4918" s="6">
        <v>702000</v>
      </c>
      <c r="J4918" s="6">
        <v>19500</v>
      </c>
      <c r="K4918" s="6">
        <v>3.2727272727272729</v>
      </c>
      <c r="L4918" s="6">
        <v>9.8782210252882408</v>
      </c>
      <c r="M4918" s="6">
        <v>1.4522523289116882</v>
      </c>
      <c r="N4918" s="6">
        <v>3.7525390000000001</v>
      </c>
      <c r="O4918" s="6">
        <v>1.708939</v>
      </c>
      <c r="P4918" s="7">
        <v>2.7307389999999998</v>
      </c>
    </row>
    <row r="4919" spans="1:16" x14ac:dyDescent="0.25">
      <c r="A4919" s="8" t="s">
        <v>12376</v>
      </c>
      <c r="B4919" s="9" t="s">
        <v>12377</v>
      </c>
      <c r="C4919" s="9">
        <v>152</v>
      </c>
      <c r="D4919" s="9">
        <v>14</v>
      </c>
      <c r="E4919" s="9" t="s">
        <v>12378</v>
      </c>
      <c r="F4919" s="9" t="s">
        <v>11654</v>
      </c>
      <c r="G4919" s="9" t="s">
        <v>2196</v>
      </c>
      <c r="H4919" s="9">
        <v>849000</v>
      </c>
      <c r="I4919" s="9">
        <v>4180000</v>
      </c>
      <c r="J4919" s="9">
        <v>27500</v>
      </c>
      <c r="K4919" s="9">
        <v>10.857142857142858</v>
      </c>
      <c r="L4919" s="9">
        <v>10.221977646629885</v>
      </c>
      <c r="M4919" s="9">
        <v>2.4729304587412848</v>
      </c>
      <c r="N4919" s="9">
        <v>3.8483260000000001</v>
      </c>
      <c r="O4919" s="9">
        <v>2.207198</v>
      </c>
      <c r="P4919" s="10">
        <v>3.0277620000000001</v>
      </c>
    </row>
    <row r="4920" spans="1:16" x14ac:dyDescent="0.25">
      <c r="A4920" s="5" t="s">
        <v>12379</v>
      </c>
      <c r="B4920" s="6" t="s">
        <v>12380</v>
      </c>
      <c r="C4920" s="6">
        <v>17</v>
      </c>
      <c r="D4920" s="6">
        <v>3</v>
      </c>
      <c r="E4920" s="6" t="s">
        <v>12381</v>
      </c>
      <c r="F4920" s="6" t="s">
        <v>11654</v>
      </c>
      <c r="G4920" s="6" t="s">
        <v>2196</v>
      </c>
      <c r="H4920" s="6">
        <v>159000</v>
      </c>
      <c r="I4920" s="6">
        <v>641000</v>
      </c>
      <c r="J4920" s="6">
        <v>37705.882352941175</v>
      </c>
      <c r="K4920" s="6">
        <v>5.666666666666667</v>
      </c>
      <c r="L4920" s="6">
        <v>10.537597912555757</v>
      </c>
      <c r="M4920" s="6">
        <v>1.8971199848858813</v>
      </c>
      <c r="N4920" s="6">
        <v>3.9362729999999999</v>
      </c>
      <c r="O4920" s="6">
        <v>1.9261079999999999</v>
      </c>
      <c r="P4920" s="7">
        <v>2.9311905</v>
      </c>
    </row>
    <row r="4921" spans="1:16" x14ac:dyDescent="0.25">
      <c r="A4921" s="8" t="s">
        <v>12382</v>
      </c>
      <c r="B4921" s="9" t="s">
        <v>12383</v>
      </c>
      <c r="C4921" s="9">
        <v>2821</v>
      </c>
      <c r="D4921" s="9">
        <v>162</v>
      </c>
      <c r="E4921" s="9" t="s">
        <v>6564</v>
      </c>
      <c r="F4921" s="9" t="s">
        <v>11654</v>
      </c>
      <c r="G4921" s="9" t="s">
        <v>2196</v>
      </c>
      <c r="H4921" s="9">
        <v>21570000</v>
      </c>
      <c r="I4921" s="9">
        <v>90639000</v>
      </c>
      <c r="J4921" s="9">
        <v>32130.095710740872</v>
      </c>
      <c r="K4921" s="9">
        <v>17.413580246913579</v>
      </c>
      <c r="L4921" s="9">
        <v>10.377579553948003</v>
      </c>
      <c r="M4921" s="9">
        <v>2.9130884492823643</v>
      </c>
      <c r="N4921" s="9">
        <v>3.8916840000000001</v>
      </c>
      <c r="O4921" s="9">
        <v>2.4220679999999999</v>
      </c>
      <c r="P4921" s="10">
        <v>3.156876</v>
      </c>
    </row>
    <row r="4922" spans="1:16" x14ac:dyDescent="0.25">
      <c r="A4922" s="5" t="s">
        <v>12384</v>
      </c>
      <c r="B4922" s="6" t="s">
        <v>12385</v>
      </c>
      <c r="C4922" s="6">
        <v>552</v>
      </c>
      <c r="D4922" s="6">
        <v>69</v>
      </c>
      <c r="E4922" s="6" t="s">
        <v>1865</v>
      </c>
      <c r="F4922" s="6" t="s">
        <v>11654</v>
      </c>
      <c r="G4922" s="6" t="s">
        <v>2196</v>
      </c>
      <c r="H4922" s="6">
        <v>5347000</v>
      </c>
      <c r="I4922" s="6">
        <v>23038000</v>
      </c>
      <c r="J4922" s="6">
        <v>41735.507246376808</v>
      </c>
      <c r="K4922" s="6">
        <v>8</v>
      </c>
      <c r="L4922" s="6">
        <v>10.639131498317678</v>
      </c>
      <c r="M4922" s="6">
        <v>2.1972245773362196</v>
      </c>
      <c r="N4922" s="6">
        <v>3.9645649999999999</v>
      </c>
      <c r="O4922" s="6">
        <v>2.0726079999999998</v>
      </c>
      <c r="P4922" s="7">
        <v>3.0185864999999996</v>
      </c>
    </row>
    <row r="4923" spans="1:16" x14ac:dyDescent="0.25">
      <c r="A4923" s="8" t="s">
        <v>12386</v>
      </c>
      <c r="B4923" s="9" t="s">
        <v>12387</v>
      </c>
      <c r="C4923" s="9">
        <v>424</v>
      </c>
      <c r="D4923" s="9">
        <v>34</v>
      </c>
      <c r="E4923" s="9" t="s">
        <v>12388</v>
      </c>
      <c r="F4923" s="9" t="s">
        <v>11654</v>
      </c>
      <c r="G4923" s="9" t="s">
        <v>2196</v>
      </c>
      <c r="H4923" s="9">
        <v>2437000</v>
      </c>
      <c r="I4923" s="9">
        <v>9663000</v>
      </c>
      <c r="J4923" s="9">
        <v>22790.094339622643</v>
      </c>
      <c r="K4923" s="9">
        <v>12.470588235294118</v>
      </c>
      <c r="L4923" s="9">
        <v>10.03412513949946</v>
      </c>
      <c r="M4923" s="9">
        <v>2.6005086594980238</v>
      </c>
      <c r="N4923" s="9">
        <v>3.795982</v>
      </c>
      <c r="O4923" s="9">
        <v>2.2694770000000002</v>
      </c>
      <c r="P4923" s="10">
        <v>3.0327295000000003</v>
      </c>
    </row>
    <row r="4924" spans="1:16" x14ac:dyDescent="0.25">
      <c r="A4924" s="5" t="s">
        <v>12389</v>
      </c>
      <c r="B4924" s="6" t="s">
        <v>12390</v>
      </c>
      <c r="C4924" s="6">
        <v>30</v>
      </c>
      <c r="D4924" s="6">
        <v>5</v>
      </c>
      <c r="E4924" s="6" t="s">
        <v>12391</v>
      </c>
      <c r="F4924" s="6" t="s">
        <v>11654</v>
      </c>
      <c r="G4924" s="6" t="s">
        <v>2196</v>
      </c>
      <c r="H4924" s="6">
        <v>137000</v>
      </c>
      <c r="I4924" s="6">
        <v>541000</v>
      </c>
      <c r="J4924" s="6">
        <v>18033.333333333332</v>
      </c>
      <c r="K4924" s="6">
        <v>6</v>
      </c>
      <c r="L4924" s="6">
        <v>9.8000326274940743</v>
      </c>
      <c r="M4924" s="6">
        <v>1.9459101490553132</v>
      </c>
      <c r="N4924" s="6">
        <v>3.7307519999999998</v>
      </c>
      <c r="O4924" s="6">
        <v>1.9499249999999999</v>
      </c>
      <c r="P4924" s="7">
        <v>2.8403384999999997</v>
      </c>
    </row>
    <row r="4925" spans="1:16" x14ac:dyDescent="0.25">
      <c r="A4925" s="8" t="s">
        <v>12392</v>
      </c>
      <c r="B4925" s="9" t="s">
        <v>12393</v>
      </c>
      <c r="C4925" s="9">
        <v>52</v>
      </c>
      <c r="D4925" s="9">
        <v>8</v>
      </c>
      <c r="E4925" s="9" t="s">
        <v>12394</v>
      </c>
      <c r="F4925" s="9" t="s">
        <v>11654</v>
      </c>
      <c r="G4925" s="9" t="s">
        <v>9707</v>
      </c>
      <c r="H4925" s="9">
        <v>612000</v>
      </c>
      <c r="I4925" s="9">
        <v>1927000</v>
      </c>
      <c r="J4925" s="9">
        <v>37057.692307692305</v>
      </c>
      <c r="K4925" s="9">
        <v>6.5</v>
      </c>
      <c r="L4925" s="9">
        <v>10.520258213401689</v>
      </c>
      <c r="M4925" s="9">
        <v>2.0149030205422647</v>
      </c>
      <c r="N4925" s="9">
        <v>3.931441</v>
      </c>
      <c r="O4925" s="9">
        <v>1.9836050000000001</v>
      </c>
      <c r="P4925" s="10">
        <v>2.9575230000000001</v>
      </c>
    </row>
    <row r="4926" spans="1:16" x14ac:dyDescent="0.25">
      <c r="A4926" s="5" t="s">
        <v>12395</v>
      </c>
      <c r="B4926" s="6" t="s">
        <v>12396</v>
      </c>
      <c r="C4926" s="6">
        <v>4406</v>
      </c>
      <c r="D4926" s="6">
        <v>263</v>
      </c>
      <c r="E4926" s="6" t="s">
        <v>12397</v>
      </c>
      <c r="F4926" s="6" t="s">
        <v>11654</v>
      </c>
      <c r="G4926" s="6" t="s">
        <v>2196</v>
      </c>
      <c r="H4926" s="6">
        <v>57547000</v>
      </c>
      <c r="I4926" s="6">
        <v>217415000</v>
      </c>
      <c r="J4926" s="6">
        <v>49345.211075805717</v>
      </c>
      <c r="K4926" s="6">
        <v>16.752851711026615</v>
      </c>
      <c r="L4926" s="6">
        <v>10.806616265334737</v>
      </c>
      <c r="M4926" s="6">
        <v>2.8765461627931725</v>
      </c>
      <c r="N4926" s="6">
        <v>4.011234</v>
      </c>
      <c r="O4926" s="6">
        <v>2.4042289999999999</v>
      </c>
      <c r="P4926" s="7">
        <v>3.2077315</v>
      </c>
    </row>
    <row r="4927" spans="1:16" x14ac:dyDescent="0.25">
      <c r="A4927" s="8" t="s">
        <v>12398</v>
      </c>
      <c r="B4927" s="9" t="s">
        <v>12399</v>
      </c>
      <c r="C4927" s="9">
        <v>85</v>
      </c>
      <c r="D4927" s="9">
        <v>4</v>
      </c>
      <c r="E4927" s="9" t="s">
        <v>12400</v>
      </c>
      <c r="F4927" s="9" t="s">
        <v>11654</v>
      </c>
      <c r="G4927" s="9" t="s">
        <v>2196</v>
      </c>
      <c r="H4927" s="9">
        <v>1043000</v>
      </c>
      <c r="I4927" s="9">
        <v>4461000</v>
      </c>
      <c r="J4927" s="9">
        <v>52482.352941176468</v>
      </c>
      <c r="K4927" s="9">
        <v>21.25</v>
      </c>
      <c r="L4927" s="9">
        <v>10.868251311462322</v>
      </c>
      <c r="M4927" s="9">
        <v>3.1023420086122493</v>
      </c>
      <c r="N4927" s="9">
        <v>4.0284089999999999</v>
      </c>
      <c r="O4927" s="9">
        <v>2.5144540000000002</v>
      </c>
      <c r="P4927" s="10">
        <v>3.2714315000000003</v>
      </c>
    </row>
    <row r="4928" spans="1:16" x14ac:dyDescent="0.25">
      <c r="A4928" s="5" t="s">
        <v>12401</v>
      </c>
      <c r="B4928" s="6" t="s">
        <v>12402</v>
      </c>
      <c r="C4928" s="6">
        <v>14</v>
      </c>
      <c r="D4928" s="6">
        <v>3</v>
      </c>
      <c r="E4928" s="6" t="s">
        <v>12403</v>
      </c>
      <c r="F4928" s="6" t="s">
        <v>11654</v>
      </c>
      <c r="G4928" s="6" t="s">
        <v>2196</v>
      </c>
      <c r="H4928" s="6">
        <v>98000</v>
      </c>
      <c r="I4928" s="6">
        <v>417000</v>
      </c>
      <c r="J4928" s="6">
        <v>29785.714285714286</v>
      </c>
      <c r="K4928" s="6">
        <v>4.666666666666667</v>
      </c>
      <c r="L4928" s="6">
        <v>10.301817743743602</v>
      </c>
      <c r="M4928" s="6">
        <v>1.7346010553881064</v>
      </c>
      <c r="N4928" s="6">
        <v>3.8705729999999998</v>
      </c>
      <c r="O4928" s="6">
        <v>1.8467709999999999</v>
      </c>
      <c r="P4928" s="7">
        <v>2.8586719999999999</v>
      </c>
    </row>
    <row r="4929" spans="1:16" x14ac:dyDescent="0.25">
      <c r="A4929" s="8" t="s">
        <v>12404</v>
      </c>
      <c r="B4929" s="9" t="s">
        <v>12405</v>
      </c>
      <c r="C4929" s="9">
        <v>14</v>
      </c>
      <c r="D4929" s="9">
        <v>5</v>
      </c>
      <c r="E4929" s="9" t="s">
        <v>12406</v>
      </c>
      <c r="F4929" s="9" t="s">
        <v>11654</v>
      </c>
      <c r="G4929" s="9" t="s">
        <v>2196</v>
      </c>
      <c r="H4929" s="9">
        <v>135000</v>
      </c>
      <c r="I4929" s="9">
        <v>518000</v>
      </c>
      <c r="J4929" s="9">
        <v>37000</v>
      </c>
      <c r="K4929" s="9">
        <v>2.8</v>
      </c>
      <c r="L4929" s="9">
        <v>10.518700218288165</v>
      </c>
      <c r="M4929" s="9">
        <v>1.33500106673234</v>
      </c>
      <c r="N4929" s="9">
        <v>3.9310070000000001</v>
      </c>
      <c r="O4929" s="9">
        <v>1.6517010000000001</v>
      </c>
      <c r="P4929" s="10">
        <v>2.7913540000000001</v>
      </c>
    </row>
    <row r="4930" spans="1:16" x14ac:dyDescent="0.25">
      <c r="A4930" s="5" t="s">
        <v>12407</v>
      </c>
      <c r="B4930" s="6" t="s">
        <v>12408</v>
      </c>
      <c r="C4930" s="6">
        <v>304</v>
      </c>
      <c r="D4930" s="6">
        <v>62</v>
      </c>
      <c r="E4930" s="6" t="s">
        <v>12409</v>
      </c>
      <c r="F4930" s="6" t="s">
        <v>11654</v>
      </c>
      <c r="G4930" s="6" t="s">
        <v>2196</v>
      </c>
      <c r="H4930" s="6">
        <v>2190000</v>
      </c>
      <c r="I4930" s="6">
        <v>14918000</v>
      </c>
      <c r="J4930" s="6">
        <v>49072.368421052633</v>
      </c>
      <c r="K4930" s="6">
        <v>4.903225806451613</v>
      </c>
      <c r="L4930" s="6">
        <v>10.801071771950159</v>
      </c>
      <c r="M4930" s="6">
        <v>1.7754989483562746</v>
      </c>
      <c r="N4930" s="6">
        <v>4.0096889999999998</v>
      </c>
      <c r="O4930" s="6">
        <v>1.866736</v>
      </c>
      <c r="P4930" s="7">
        <v>2.9382124999999997</v>
      </c>
    </row>
    <row r="4931" spans="1:16" x14ac:dyDescent="0.25">
      <c r="A4931" s="8" t="s">
        <v>12410</v>
      </c>
      <c r="B4931" s="9" t="s">
        <v>12411</v>
      </c>
      <c r="C4931" s="9">
        <v>180</v>
      </c>
      <c r="D4931" s="9">
        <v>34</v>
      </c>
      <c r="E4931" s="9" t="s">
        <v>12412</v>
      </c>
      <c r="F4931" s="9" t="s">
        <v>11654</v>
      </c>
      <c r="G4931" s="9" t="s">
        <v>2196</v>
      </c>
      <c r="H4931" s="9">
        <v>1266000</v>
      </c>
      <c r="I4931" s="9">
        <v>4606000</v>
      </c>
      <c r="J4931" s="9">
        <v>25588.888888888891</v>
      </c>
      <c r="K4931" s="9">
        <v>5.2941176470588234</v>
      </c>
      <c r="L4931" s="9">
        <v>10.149952587170548</v>
      </c>
      <c r="M4931" s="9">
        <v>1.8396154904056901</v>
      </c>
      <c r="N4931" s="9">
        <v>3.8282569999999998</v>
      </c>
      <c r="O4931" s="9">
        <v>1.8980360000000001</v>
      </c>
      <c r="P4931" s="10">
        <v>2.8631465</v>
      </c>
    </row>
    <row r="4932" spans="1:16" x14ac:dyDescent="0.25">
      <c r="A4932" s="5" t="s">
        <v>12413</v>
      </c>
      <c r="B4932" s="6" t="s">
        <v>12414</v>
      </c>
      <c r="C4932" s="6">
        <v>610</v>
      </c>
      <c r="D4932" s="6">
        <v>34</v>
      </c>
      <c r="E4932" s="6" t="s">
        <v>12415</v>
      </c>
      <c r="F4932" s="6" t="s">
        <v>11654</v>
      </c>
      <c r="G4932" s="6" t="s">
        <v>2196</v>
      </c>
      <c r="H4932" s="6">
        <v>7114000</v>
      </c>
      <c r="I4932" s="6">
        <v>31263000</v>
      </c>
      <c r="J4932" s="6">
        <v>51250.819672131147</v>
      </c>
      <c r="K4932" s="6">
        <v>17.941176470588236</v>
      </c>
      <c r="L4932" s="6">
        <v>10.844506402168019</v>
      </c>
      <c r="M4932" s="6">
        <v>2.9413382014881924</v>
      </c>
      <c r="N4932" s="6">
        <v>4.0217919999999996</v>
      </c>
      <c r="O4932" s="6">
        <v>2.4358580000000001</v>
      </c>
      <c r="P4932" s="7">
        <v>3.2288249999999996</v>
      </c>
    </row>
    <row r="4933" spans="1:16" x14ac:dyDescent="0.25">
      <c r="A4933" s="8" t="s">
        <v>12416</v>
      </c>
      <c r="B4933" s="9" t="s">
        <v>12417</v>
      </c>
      <c r="C4933" s="9">
        <v>31</v>
      </c>
      <c r="D4933" s="9">
        <v>4</v>
      </c>
      <c r="E4933" s="9" t="s">
        <v>1077</v>
      </c>
      <c r="F4933" s="9" t="s">
        <v>11654</v>
      </c>
      <c r="G4933" s="9" t="s">
        <v>2196</v>
      </c>
      <c r="H4933" s="9">
        <v>650000</v>
      </c>
      <c r="I4933" s="9">
        <v>2441000</v>
      </c>
      <c r="J4933" s="9">
        <v>78741.93548387097</v>
      </c>
      <c r="K4933" s="9">
        <v>7.75</v>
      </c>
      <c r="L4933" s="9">
        <v>11.273943844522542</v>
      </c>
      <c r="M4933" s="9">
        <v>2.1690537003695232</v>
      </c>
      <c r="N4933" s="9">
        <v>4.1414540000000004</v>
      </c>
      <c r="O4933" s="9">
        <v>2.058856</v>
      </c>
      <c r="P4933" s="10">
        <v>3.100155</v>
      </c>
    </row>
    <row r="4934" spans="1:16" x14ac:dyDescent="0.25">
      <c r="A4934" s="5" t="s">
        <v>12418</v>
      </c>
      <c r="B4934" s="6" t="s">
        <v>12419</v>
      </c>
      <c r="C4934" s="6">
        <v>12210</v>
      </c>
      <c r="D4934" s="6">
        <v>977</v>
      </c>
      <c r="E4934" s="6" t="s">
        <v>12420</v>
      </c>
      <c r="F4934" s="6" t="s">
        <v>11654</v>
      </c>
      <c r="G4934" s="6" t="s">
        <v>2196</v>
      </c>
      <c r="H4934" s="6">
        <v>112145000</v>
      </c>
      <c r="I4934" s="6">
        <v>452149000</v>
      </c>
      <c r="J4934" s="6">
        <v>37031.040131040128</v>
      </c>
      <c r="K4934" s="6">
        <v>12.497441146366429</v>
      </c>
      <c r="L4934" s="6">
        <v>10.519538766395984</v>
      </c>
      <c r="M4934" s="6">
        <v>2.6025001227649165</v>
      </c>
      <c r="N4934" s="6">
        <v>3.931241</v>
      </c>
      <c r="O4934" s="6">
        <v>2.2704490000000002</v>
      </c>
      <c r="P4934" s="7">
        <v>3.1008450000000001</v>
      </c>
    </row>
    <row r="4935" spans="1:16" x14ac:dyDescent="0.25">
      <c r="A4935" s="8" t="s">
        <v>12421</v>
      </c>
      <c r="B4935" s="9" t="s">
        <v>12422</v>
      </c>
      <c r="C4935" s="9">
        <v>3997</v>
      </c>
      <c r="D4935" s="9">
        <v>337</v>
      </c>
      <c r="E4935" s="9" t="s">
        <v>12423</v>
      </c>
      <c r="F4935" s="9" t="s">
        <v>11654</v>
      </c>
      <c r="G4935" s="9" t="s">
        <v>2196</v>
      </c>
      <c r="H4935" s="9">
        <v>56722000</v>
      </c>
      <c r="I4935" s="9">
        <v>211976000</v>
      </c>
      <c r="J4935" s="9">
        <v>53033.775331498626</v>
      </c>
      <c r="K4935" s="9">
        <v>11.86053412462908</v>
      </c>
      <c r="L4935" s="9">
        <v>10.87870311569978</v>
      </c>
      <c r="M4935" s="9">
        <v>2.5541632517439425</v>
      </c>
      <c r="N4935" s="9">
        <v>4.0313210000000002</v>
      </c>
      <c r="O4935" s="9">
        <v>2.2468530000000002</v>
      </c>
      <c r="P4935" s="10">
        <v>3.139087</v>
      </c>
    </row>
    <row r="4936" spans="1:16" x14ac:dyDescent="0.25">
      <c r="A4936" s="5" t="s">
        <v>12424</v>
      </c>
      <c r="B4936" s="6" t="s">
        <v>12425</v>
      </c>
      <c r="C4936" s="6">
        <v>523</v>
      </c>
      <c r="D4936" s="6">
        <v>12</v>
      </c>
      <c r="E4936" s="6" t="s">
        <v>12426</v>
      </c>
      <c r="F4936" s="6" t="s">
        <v>11654</v>
      </c>
      <c r="G4936" s="6" t="s">
        <v>2196</v>
      </c>
      <c r="H4936" s="6">
        <v>5397000</v>
      </c>
      <c r="I4936" s="6">
        <v>24691000</v>
      </c>
      <c r="J4936" s="6">
        <v>47210.325047801147</v>
      </c>
      <c r="K4936" s="6">
        <v>43.583333333333336</v>
      </c>
      <c r="L4936" s="6">
        <v>10.762389080246674</v>
      </c>
      <c r="M4936" s="6">
        <v>3.7973600971080064</v>
      </c>
      <c r="N4936" s="6">
        <v>3.99891</v>
      </c>
      <c r="O4936" s="6">
        <v>2.8537379999999999</v>
      </c>
      <c r="P4936" s="7">
        <v>3.4263240000000001</v>
      </c>
    </row>
    <row r="4937" spans="1:16" x14ac:dyDescent="0.25">
      <c r="A4937" s="8" t="s">
        <v>12427</v>
      </c>
      <c r="B4937" s="9" t="s">
        <v>12428</v>
      </c>
      <c r="C4937" s="9">
        <v>36</v>
      </c>
      <c r="D4937" s="9">
        <v>6</v>
      </c>
      <c r="E4937" s="9" t="s">
        <v>12429</v>
      </c>
      <c r="F4937" s="9" t="s">
        <v>11654</v>
      </c>
      <c r="G4937" s="9" t="s">
        <v>2196</v>
      </c>
      <c r="H4937" s="9">
        <v>436000</v>
      </c>
      <c r="I4937" s="9">
        <v>1908000</v>
      </c>
      <c r="J4937" s="9">
        <v>53000</v>
      </c>
      <c r="K4937" s="9">
        <v>6</v>
      </c>
      <c r="L4937" s="9">
        <v>10.878066060280791</v>
      </c>
      <c r="M4937" s="9">
        <v>1.9459101490553132</v>
      </c>
      <c r="N4937" s="9">
        <v>4.0311430000000001</v>
      </c>
      <c r="O4937" s="9">
        <v>1.9499249999999999</v>
      </c>
      <c r="P4937" s="10">
        <v>2.9905340000000002</v>
      </c>
    </row>
    <row r="4938" spans="1:16" x14ac:dyDescent="0.25">
      <c r="A4938" s="5" t="s">
        <v>12430</v>
      </c>
      <c r="B4938" s="6" t="s">
        <v>12431</v>
      </c>
      <c r="C4938" s="6">
        <v>14724</v>
      </c>
      <c r="D4938" s="6">
        <v>732</v>
      </c>
      <c r="E4938" s="6" t="s">
        <v>12432</v>
      </c>
      <c r="F4938" s="6" t="s">
        <v>11654</v>
      </c>
      <c r="G4938" s="6" t="s">
        <v>2196</v>
      </c>
      <c r="H4938" s="6">
        <v>162137000</v>
      </c>
      <c r="I4938" s="6">
        <v>632403000</v>
      </c>
      <c r="J4938" s="6">
        <v>42950.48899755501</v>
      </c>
      <c r="K4938" s="6">
        <v>20.114754098360656</v>
      </c>
      <c r="L4938" s="6">
        <v>10.667826594973407</v>
      </c>
      <c r="M4938" s="6">
        <v>3.0499720424909875</v>
      </c>
      <c r="N4938" s="6">
        <v>3.9725609999999998</v>
      </c>
      <c r="O4938" s="6">
        <v>2.4888889999999999</v>
      </c>
      <c r="P4938" s="7">
        <v>3.2307249999999996</v>
      </c>
    </row>
    <row r="4939" spans="1:16" x14ac:dyDescent="0.25">
      <c r="A4939" s="8" t="s">
        <v>12433</v>
      </c>
      <c r="B4939" s="9" t="s">
        <v>12434</v>
      </c>
      <c r="C4939" s="9">
        <v>250</v>
      </c>
      <c r="D4939" s="9">
        <v>17</v>
      </c>
      <c r="E4939" s="9" t="s">
        <v>12435</v>
      </c>
      <c r="F4939" s="9" t="s">
        <v>11654</v>
      </c>
      <c r="G4939" s="9" t="s">
        <v>2196</v>
      </c>
      <c r="H4939" s="9">
        <v>2941000</v>
      </c>
      <c r="I4939" s="9">
        <v>13000000</v>
      </c>
      <c r="J4939" s="9">
        <v>52000</v>
      </c>
      <c r="K4939" s="9">
        <v>14.705882352941176</v>
      </c>
      <c r="L4939" s="9">
        <v>10.859018228147887</v>
      </c>
      <c r="M4939" s="9">
        <v>2.7540353143440335</v>
      </c>
      <c r="N4939" s="9">
        <v>4.025836</v>
      </c>
      <c r="O4939" s="9">
        <v>2.3444229999999999</v>
      </c>
      <c r="P4939" s="10">
        <v>3.1851294999999999</v>
      </c>
    </row>
    <row r="4940" spans="1:16" x14ac:dyDescent="0.25">
      <c r="A4940" s="5" t="s">
        <v>12436</v>
      </c>
      <c r="B4940" s="6" t="s">
        <v>12437</v>
      </c>
      <c r="C4940" s="6">
        <v>2372</v>
      </c>
      <c r="D4940" s="6">
        <v>197</v>
      </c>
      <c r="E4940" s="6" t="s">
        <v>12438</v>
      </c>
      <c r="F4940" s="6" t="s">
        <v>11654</v>
      </c>
      <c r="G4940" s="6" t="s">
        <v>12439</v>
      </c>
      <c r="H4940" s="6">
        <v>17488000</v>
      </c>
      <c r="I4940" s="6">
        <v>68361000</v>
      </c>
      <c r="J4940" s="6">
        <v>28819.983136593593</v>
      </c>
      <c r="K4940" s="6">
        <v>12.040609137055837</v>
      </c>
      <c r="L4940" s="6">
        <v>10.268858981969373</v>
      </c>
      <c r="M4940" s="6">
        <v>2.5680682683718952</v>
      </c>
      <c r="N4940" s="6">
        <v>3.8613900000000001</v>
      </c>
      <c r="O4940" s="6">
        <v>2.253641</v>
      </c>
      <c r="P4940" s="7">
        <v>3.0575155000000001</v>
      </c>
    </row>
    <row r="4941" spans="1:16" x14ac:dyDescent="0.25">
      <c r="A4941" s="8" t="s">
        <v>12440</v>
      </c>
      <c r="B4941" s="9" t="s">
        <v>12441</v>
      </c>
      <c r="C4941" s="9">
        <v>1867</v>
      </c>
      <c r="D4941" s="9">
        <v>239</v>
      </c>
      <c r="E4941" s="9" t="s">
        <v>12442</v>
      </c>
      <c r="F4941" s="9" t="s">
        <v>11654</v>
      </c>
      <c r="G4941" s="9" t="s">
        <v>2196</v>
      </c>
      <c r="H4941" s="9">
        <v>14964000</v>
      </c>
      <c r="I4941" s="9">
        <v>63701000</v>
      </c>
      <c r="J4941" s="9">
        <v>34119.44295661489</v>
      </c>
      <c r="K4941" s="9">
        <v>7.8117154811715483</v>
      </c>
      <c r="L4941" s="9">
        <v>10.43765198383714</v>
      </c>
      <c r="M4941" s="9">
        <v>2.1760821407624102</v>
      </c>
      <c r="N4941" s="9">
        <v>3.908423</v>
      </c>
      <c r="O4941" s="9">
        <v>2.062287</v>
      </c>
      <c r="P4941" s="10">
        <v>2.9853550000000002</v>
      </c>
    </row>
    <row r="4942" spans="1:16" x14ac:dyDescent="0.25">
      <c r="A4942" s="5" t="s">
        <v>12443</v>
      </c>
      <c r="B4942" s="6" t="s">
        <v>12444</v>
      </c>
      <c r="C4942" s="6">
        <v>537</v>
      </c>
      <c r="D4942" s="6">
        <v>20</v>
      </c>
      <c r="E4942" s="6" t="s">
        <v>12445</v>
      </c>
      <c r="F4942" s="6" t="s">
        <v>11654</v>
      </c>
      <c r="G4942" s="6" t="s">
        <v>2196</v>
      </c>
      <c r="H4942" s="6">
        <v>6518000</v>
      </c>
      <c r="I4942" s="6">
        <v>20718000</v>
      </c>
      <c r="J4942" s="6">
        <v>38581.005586592182</v>
      </c>
      <c r="K4942" s="6">
        <v>26.85</v>
      </c>
      <c r="L4942" s="6">
        <v>10.560541270245714</v>
      </c>
      <c r="M4942" s="6">
        <v>3.326832966373293</v>
      </c>
      <c r="N4942" s="6">
        <v>3.942666</v>
      </c>
      <c r="O4942" s="6">
        <v>2.6240429999999999</v>
      </c>
      <c r="P4942" s="7">
        <v>3.2833544999999997</v>
      </c>
    </row>
    <row r="4943" spans="1:16" x14ac:dyDescent="0.25">
      <c r="A4943" s="8" t="s">
        <v>12446</v>
      </c>
      <c r="B4943" s="9" t="s">
        <v>12447</v>
      </c>
      <c r="C4943" s="9">
        <v>553</v>
      </c>
      <c r="D4943" s="9">
        <v>18</v>
      </c>
      <c r="E4943" s="9" t="s">
        <v>2456</v>
      </c>
      <c r="F4943" s="9" t="s">
        <v>11654</v>
      </c>
      <c r="G4943" s="9" t="s">
        <v>2196</v>
      </c>
      <c r="H4943" s="9">
        <v>15529000</v>
      </c>
      <c r="I4943" s="9">
        <v>59101000</v>
      </c>
      <c r="J4943" s="9">
        <v>106873.41772151898</v>
      </c>
      <c r="K4943" s="9">
        <v>30.722222222222221</v>
      </c>
      <c r="L4943" s="9">
        <v>11.579409758004514</v>
      </c>
      <c r="M4943" s="9">
        <v>3.4570174517598455</v>
      </c>
      <c r="N4943" s="9">
        <v>4.2265709999999999</v>
      </c>
      <c r="O4943" s="9">
        <v>2.687595</v>
      </c>
      <c r="P4943" s="10">
        <v>3.4570829999999999</v>
      </c>
    </row>
    <row r="4944" spans="1:16" x14ac:dyDescent="0.25">
      <c r="A4944" s="5" t="s">
        <v>12448</v>
      </c>
      <c r="B4944" s="6" t="s">
        <v>12449</v>
      </c>
      <c r="C4944" s="6">
        <v>39</v>
      </c>
      <c r="D4944" s="6">
        <v>3</v>
      </c>
      <c r="E4944" s="6" t="s">
        <v>12450</v>
      </c>
      <c r="F4944" s="6" t="s">
        <v>11654</v>
      </c>
      <c r="G4944" s="6" t="s">
        <v>2196</v>
      </c>
      <c r="H4944" s="6">
        <v>706000</v>
      </c>
      <c r="I4944" s="6">
        <v>2361000</v>
      </c>
      <c r="J4944" s="6">
        <v>60538.461538461539</v>
      </c>
      <c r="K4944" s="6">
        <v>13</v>
      </c>
      <c r="L4944" s="6">
        <v>11.011050688225973</v>
      </c>
      <c r="M4944" s="6">
        <v>2.6390573296152584</v>
      </c>
      <c r="N4944" s="6">
        <v>4.0681989999999999</v>
      </c>
      <c r="O4944" s="6">
        <v>2.2882950000000002</v>
      </c>
      <c r="P4944" s="7">
        <v>3.1782469999999998</v>
      </c>
    </row>
    <row r="4945" spans="1:16" x14ac:dyDescent="0.25">
      <c r="A4945" s="8" t="s">
        <v>12451</v>
      </c>
      <c r="B4945" s="9" t="s">
        <v>12452</v>
      </c>
      <c r="C4945" s="9">
        <v>213</v>
      </c>
      <c r="D4945" s="9">
        <v>29</v>
      </c>
      <c r="E4945" s="9" t="s">
        <v>12453</v>
      </c>
      <c r="F4945" s="9" t="s">
        <v>11654</v>
      </c>
      <c r="G4945" s="9" t="s">
        <v>2196</v>
      </c>
      <c r="H4945" s="9">
        <v>1149000</v>
      </c>
      <c r="I4945" s="9">
        <v>4255000</v>
      </c>
      <c r="J4945" s="9">
        <v>19976.525821596246</v>
      </c>
      <c r="K4945" s="9">
        <v>7.3448275862068968</v>
      </c>
      <c r="L4945" s="9">
        <v>9.9023632117816955</v>
      </c>
      <c r="M4945" s="9">
        <v>2.1216418961702126</v>
      </c>
      <c r="N4945" s="9">
        <v>3.7592660000000002</v>
      </c>
      <c r="O4945" s="9">
        <v>2.035711</v>
      </c>
      <c r="P4945" s="10">
        <v>2.8974885000000001</v>
      </c>
    </row>
    <row r="4946" spans="1:16" x14ac:dyDescent="0.25">
      <c r="A4946" s="5" t="s">
        <v>12454</v>
      </c>
      <c r="B4946" s="6" t="s">
        <v>12455</v>
      </c>
      <c r="C4946" s="6">
        <v>8188</v>
      </c>
      <c r="D4946" s="6">
        <v>415</v>
      </c>
      <c r="E4946" s="6" t="s">
        <v>12456</v>
      </c>
      <c r="F4946" s="6" t="s">
        <v>11654</v>
      </c>
      <c r="G4946" s="6" t="s">
        <v>2196</v>
      </c>
      <c r="H4946" s="6">
        <v>101239000</v>
      </c>
      <c r="I4946" s="6">
        <v>383985000</v>
      </c>
      <c r="J4946" s="6">
        <v>46896.067415730337</v>
      </c>
      <c r="K4946" s="6">
        <v>19.73012048192771</v>
      </c>
      <c r="L4946" s="6">
        <v>10.75571042403014</v>
      </c>
      <c r="M4946" s="6">
        <v>3.03158773839065</v>
      </c>
      <c r="N4946" s="6">
        <v>3.9970490000000001</v>
      </c>
      <c r="O4946" s="6">
        <v>2.4799150000000001</v>
      </c>
      <c r="P4946" s="7">
        <v>3.2384820000000003</v>
      </c>
    </row>
    <row r="4947" spans="1:16" x14ac:dyDescent="0.25">
      <c r="A4947" s="8" t="s">
        <v>12457</v>
      </c>
      <c r="B4947" s="9" t="s">
        <v>12458</v>
      </c>
      <c r="C4947" s="9">
        <v>7004</v>
      </c>
      <c r="D4947" s="9">
        <v>467</v>
      </c>
      <c r="E4947" s="9" t="s">
        <v>12459</v>
      </c>
      <c r="F4947" s="9" t="s">
        <v>11654</v>
      </c>
      <c r="G4947" s="9" t="s">
        <v>2196</v>
      </c>
      <c r="H4947" s="9">
        <v>97087000</v>
      </c>
      <c r="I4947" s="9">
        <v>364898000</v>
      </c>
      <c r="J4947" s="9">
        <v>52098.515134209025</v>
      </c>
      <c r="K4947" s="9">
        <v>14.997858672376873</v>
      </c>
      <c r="L4947" s="9">
        <v>10.860910921253028</v>
      </c>
      <c r="M4947" s="9">
        <v>2.772454880306904</v>
      </c>
      <c r="N4947" s="9">
        <v>4.0263629999999999</v>
      </c>
      <c r="O4947" s="9">
        <v>2.353415</v>
      </c>
      <c r="P4947" s="10">
        <v>3.189889</v>
      </c>
    </row>
    <row r="4948" spans="1:16" x14ac:dyDescent="0.25">
      <c r="A4948" s="5" t="s">
        <v>12460</v>
      </c>
      <c r="B4948" s="6" t="s">
        <v>12461</v>
      </c>
      <c r="C4948" s="6">
        <v>634</v>
      </c>
      <c r="D4948" s="6">
        <v>71</v>
      </c>
      <c r="E4948" s="6" t="s">
        <v>12462</v>
      </c>
      <c r="F4948" s="6" t="s">
        <v>11654</v>
      </c>
      <c r="G4948" s="6" t="s">
        <v>2196</v>
      </c>
      <c r="H4948" s="6">
        <v>6126000</v>
      </c>
      <c r="I4948" s="6">
        <v>27533000</v>
      </c>
      <c r="J4948" s="6">
        <v>43427.44479495268</v>
      </c>
      <c r="K4948" s="6">
        <v>8.929577464788732</v>
      </c>
      <c r="L4948" s="6">
        <v>10.6788699154231</v>
      </c>
      <c r="M4948" s="6">
        <v>2.295517925770953</v>
      </c>
      <c r="N4948" s="6">
        <v>3.975638</v>
      </c>
      <c r="O4948" s="6">
        <v>2.1205910000000001</v>
      </c>
      <c r="P4948" s="7">
        <v>3.0481145000000001</v>
      </c>
    </row>
    <row r="4949" spans="1:16" x14ac:dyDescent="0.25">
      <c r="A4949" s="8" t="s">
        <v>12463</v>
      </c>
      <c r="B4949" s="9" t="s">
        <v>12464</v>
      </c>
      <c r="C4949" s="9">
        <v>79</v>
      </c>
      <c r="D4949" s="9">
        <v>7</v>
      </c>
      <c r="E4949" s="9" t="s">
        <v>12465</v>
      </c>
      <c r="F4949" s="9" t="s">
        <v>11654</v>
      </c>
      <c r="G4949" s="9" t="s">
        <v>2196</v>
      </c>
      <c r="H4949" s="9">
        <v>788000</v>
      </c>
      <c r="I4949" s="9">
        <v>2924000</v>
      </c>
      <c r="J4949" s="9">
        <v>37012.6582278481</v>
      </c>
      <c r="K4949" s="9">
        <v>11.285714285714286</v>
      </c>
      <c r="L4949" s="9">
        <v>10.519042264803669</v>
      </c>
      <c r="M4949" s="9">
        <v>2.5084371471981943</v>
      </c>
      <c r="N4949" s="9">
        <v>3.9311020000000001</v>
      </c>
      <c r="O4949" s="9">
        <v>2.2245309999999998</v>
      </c>
      <c r="P4949" s="10">
        <v>3.0778165</v>
      </c>
    </row>
    <row r="4950" spans="1:16" x14ac:dyDescent="0.25">
      <c r="A4950" s="5" t="s">
        <v>12466</v>
      </c>
      <c r="B4950" s="6" t="s">
        <v>12467</v>
      </c>
      <c r="C4950" s="6">
        <v>6068</v>
      </c>
      <c r="D4950" s="6">
        <v>117</v>
      </c>
      <c r="E4950" s="6" t="s">
        <v>12468</v>
      </c>
      <c r="F4950" s="6" t="s">
        <v>11654</v>
      </c>
      <c r="G4950" s="6" t="s">
        <v>2196</v>
      </c>
      <c r="H4950" s="6">
        <v>64262000</v>
      </c>
      <c r="I4950" s="6">
        <v>253487000</v>
      </c>
      <c r="J4950" s="6">
        <v>41774.390243902439</v>
      </c>
      <c r="K4950" s="6">
        <v>51.863247863247864</v>
      </c>
      <c r="L4950" s="6">
        <v>10.64006269498555</v>
      </c>
      <c r="M4950" s="6">
        <v>3.9677083500288322</v>
      </c>
      <c r="N4950" s="6">
        <v>3.9648240000000001</v>
      </c>
      <c r="O4950" s="6">
        <v>2.936896</v>
      </c>
      <c r="P4950" s="7">
        <v>3.45086</v>
      </c>
    </row>
    <row r="4951" spans="1:16" x14ac:dyDescent="0.25">
      <c r="A4951" s="8" t="s">
        <v>12469</v>
      </c>
      <c r="B4951" s="9" t="s">
        <v>12470</v>
      </c>
      <c r="C4951" s="9">
        <v>281</v>
      </c>
      <c r="D4951" s="9">
        <v>27</v>
      </c>
      <c r="E4951" s="9" t="s">
        <v>12471</v>
      </c>
      <c r="F4951" s="9" t="s">
        <v>11654</v>
      </c>
      <c r="G4951" s="9" t="s">
        <v>12439</v>
      </c>
      <c r="H4951" s="9">
        <v>2275000</v>
      </c>
      <c r="I4951" s="9">
        <v>9522000</v>
      </c>
      <c r="J4951" s="9">
        <v>33886.120996441285</v>
      </c>
      <c r="K4951" s="9">
        <v>10.407407407407407</v>
      </c>
      <c r="L4951" s="9">
        <v>10.430790309574441</v>
      </c>
      <c r="M4951" s="9">
        <v>2.4342629169692453</v>
      </c>
      <c r="N4951" s="9">
        <v>3.9065110000000001</v>
      </c>
      <c r="O4951" s="9">
        <v>2.1883219999999999</v>
      </c>
      <c r="P4951" s="10">
        <v>3.0474164999999998</v>
      </c>
    </row>
    <row r="4952" spans="1:16" x14ac:dyDescent="0.25">
      <c r="A4952" s="5" t="s">
        <v>12472</v>
      </c>
      <c r="B4952" s="6" t="s">
        <v>12473</v>
      </c>
      <c r="C4952" s="6">
        <v>98</v>
      </c>
      <c r="D4952" s="6">
        <v>12</v>
      </c>
      <c r="E4952" s="6" t="s">
        <v>12474</v>
      </c>
      <c r="F4952" s="6" t="s">
        <v>11654</v>
      </c>
      <c r="G4952" s="6" t="s">
        <v>2196</v>
      </c>
      <c r="H4952" s="6">
        <v>871000</v>
      </c>
      <c r="I4952" s="6">
        <v>4228000</v>
      </c>
      <c r="J4952" s="6">
        <v>43142.857142857145</v>
      </c>
      <c r="K4952" s="6">
        <v>8.1666666666666661</v>
      </c>
      <c r="L4952" s="6">
        <v>10.672295325841016</v>
      </c>
      <c r="M4952" s="6">
        <v>2.2155737160044158</v>
      </c>
      <c r="N4952" s="6">
        <v>3.9738060000000002</v>
      </c>
      <c r="O4952" s="6">
        <v>2.0815649999999999</v>
      </c>
      <c r="P4952" s="7">
        <v>3.0276855</v>
      </c>
    </row>
    <row r="4953" spans="1:16" x14ac:dyDescent="0.25">
      <c r="A4953" s="8" t="s">
        <v>12475</v>
      </c>
      <c r="B4953" s="9" t="s">
        <v>12476</v>
      </c>
      <c r="C4953" s="9">
        <v>198</v>
      </c>
      <c r="D4953" s="9">
        <v>15</v>
      </c>
      <c r="E4953" s="9" t="s">
        <v>12477</v>
      </c>
      <c r="F4953" s="9" t="s">
        <v>11654</v>
      </c>
      <c r="G4953" s="9" t="s">
        <v>2196</v>
      </c>
      <c r="H4953" s="9">
        <v>2081000</v>
      </c>
      <c r="I4953" s="9">
        <v>9122000</v>
      </c>
      <c r="J4953" s="9">
        <v>46070.707070707074</v>
      </c>
      <c r="K4953" s="9">
        <v>13.2</v>
      </c>
      <c r="L4953" s="9">
        <v>10.737954311089959</v>
      </c>
      <c r="M4953" s="9">
        <v>2.653241964607215</v>
      </c>
      <c r="N4953" s="9">
        <v>3.992102</v>
      </c>
      <c r="O4953" s="9">
        <v>2.2952189999999999</v>
      </c>
      <c r="P4953" s="10">
        <v>3.1436605000000002</v>
      </c>
    </row>
    <row r="4954" spans="1:16" x14ac:dyDescent="0.25">
      <c r="A4954" s="5" t="s">
        <v>12478</v>
      </c>
      <c r="B4954" s="6" t="s">
        <v>12479</v>
      </c>
      <c r="C4954" s="6">
        <v>109</v>
      </c>
      <c r="D4954" s="6">
        <v>17</v>
      </c>
      <c r="E4954" s="6" t="s">
        <v>12480</v>
      </c>
      <c r="F4954" s="6" t="s">
        <v>11654</v>
      </c>
      <c r="G4954" s="6" t="s">
        <v>2196</v>
      </c>
      <c r="H4954" s="6">
        <v>778000</v>
      </c>
      <c r="I4954" s="6">
        <v>3740000</v>
      </c>
      <c r="J4954" s="6">
        <v>34311.926605504588</v>
      </c>
      <c r="K4954" s="6">
        <v>6.4117647058823533</v>
      </c>
      <c r="L4954" s="6">
        <v>10.443277431121908</v>
      </c>
      <c r="M4954" s="6">
        <v>2.0030685628952618</v>
      </c>
      <c r="N4954" s="6">
        <v>3.9099910000000002</v>
      </c>
      <c r="O4954" s="6">
        <v>1.9778279999999999</v>
      </c>
      <c r="P4954" s="7">
        <v>2.9439095000000002</v>
      </c>
    </row>
    <row r="4955" spans="1:16" x14ac:dyDescent="0.25">
      <c r="A4955" s="8" t="s">
        <v>12481</v>
      </c>
      <c r="B4955" s="9" t="s">
        <v>12482</v>
      </c>
      <c r="C4955" s="9">
        <v>101</v>
      </c>
      <c r="D4955" s="9">
        <v>11</v>
      </c>
      <c r="E4955" s="9" t="s">
        <v>12483</v>
      </c>
      <c r="F4955" s="9" t="s">
        <v>11654</v>
      </c>
      <c r="G4955" s="9" t="s">
        <v>2196</v>
      </c>
      <c r="H4955" s="9">
        <v>1118000</v>
      </c>
      <c r="I4955" s="9">
        <v>4159000</v>
      </c>
      <c r="J4955" s="9">
        <v>41178.217821782178</v>
      </c>
      <c r="K4955" s="9">
        <v>9.1818181818181817</v>
      </c>
      <c r="L4955" s="9">
        <v>10.62568898627274</v>
      </c>
      <c r="M4955" s="9">
        <v>2.3206035984967239</v>
      </c>
      <c r="N4955" s="9">
        <v>3.9608189999999999</v>
      </c>
      <c r="O4955" s="9">
        <v>2.1328369999999999</v>
      </c>
      <c r="P4955" s="10">
        <v>3.0468279999999996</v>
      </c>
    </row>
    <row r="4956" spans="1:16" x14ac:dyDescent="0.25">
      <c r="A4956" s="5" t="s">
        <v>12484</v>
      </c>
      <c r="B4956" s="6" t="s">
        <v>12485</v>
      </c>
      <c r="C4956" s="6">
        <v>48</v>
      </c>
      <c r="D4956" s="6">
        <v>10</v>
      </c>
      <c r="E4956" s="6" t="s">
        <v>12486</v>
      </c>
      <c r="F4956" s="6" t="s">
        <v>11654</v>
      </c>
      <c r="G4956" s="6" t="s">
        <v>2196</v>
      </c>
      <c r="H4956" s="6">
        <v>589000</v>
      </c>
      <c r="I4956" s="6">
        <v>2391000</v>
      </c>
      <c r="J4956" s="6">
        <v>49812.5</v>
      </c>
      <c r="K4956" s="6">
        <v>4.8</v>
      </c>
      <c r="L4956" s="6">
        <v>10.816041310613373</v>
      </c>
      <c r="M4956" s="6">
        <v>1.7578579175523736</v>
      </c>
      <c r="N4956" s="6">
        <v>4.0138600000000002</v>
      </c>
      <c r="O4956" s="6">
        <v>1.858125</v>
      </c>
      <c r="P4956" s="7">
        <v>2.9359925000000002</v>
      </c>
    </row>
    <row r="4957" spans="1:16" x14ac:dyDescent="0.25">
      <c r="A4957" s="8" t="s">
        <v>12487</v>
      </c>
      <c r="B4957" s="9" t="s">
        <v>12488</v>
      </c>
      <c r="C4957" s="9">
        <v>540</v>
      </c>
      <c r="D4957" s="9">
        <v>44</v>
      </c>
      <c r="E4957" s="9" t="s">
        <v>12489</v>
      </c>
      <c r="F4957" s="9" t="s">
        <v>11654</v>
      </c>
      <c r="G4957" s="9" t="s">
        <v>2196</v>
      </c>
      <c r="H4957" s="9">
        <v>5435000</v>
      </c>
      <c r="I4957" s="9">
        <v>22738000</v>
      </c>
      <c r="J4957" s="9">
        <v>42107.407407407409</v>
      </c>
      <c r="K4957" s="9">
        <v>12.272727272727273</v>
      </c>
      <c r="L4957" s="9">
        <v>10.648002700621442</v>
      </c>
      <c r="M4957" s="9">
        <v>2.5857113489099661</v>
      </c>
      <c r="N4957" s="9">
        <v>3.9670369999999999</v>
      </c>
      <c r="O4957" s="9">
        <v>2.262254</v>
      </c>
      <c r="P4957" s="10">
        <v>3.1146455</v>
      </c>
    </row>
    <row r="4958" spans="1:16" x14ac:dyDescent="0.25">
      <c r="A4958" s="5" t="s">
        <v>12490</v>
      </c>
      <c r="B4958" s="6" t="s">
        <v>12491</v>
      </c>
      <c r="C4958" s="6">
        <v>859</v>
      </c>
      <c r="D4958" s="6">
        <v>84</v>
      </c>
      <c r="E4958" s="6" t="s">
        <v>12492</v>
      </c>
      <c r="F4958" s="6" t="s">
        <v>11654</v>
      </c>
      <c r="G4958" s="6" t="s">
        <v>12493</v>
      </c>
      <c r="H4958" s="6">
        <v>8852000</v>
      </c>
      <c r="I4958" s="6">
        <v>35490000</v>
      </c>
      <c r="J4958" s="6">
        <v>41315.483119906865</v>
      </c>
      <c r="K4958" s="6">
        <v>10.226190476190476</v>
      </c>
      <c r="L4958" s="6">
        <v>10.629016806346639</v>
      </c>
      <c r="M4958" s="6">
        <v>2.4182494837901438</v>
      </c>
      <c r="N4958" s="6">
        <v>3.9617469999999999</v>
      </c>
      <c r="O4958" s="6">
        <v>2.1805050000000001</v>
      </c>
      <c r="P4958" s="7">
        <v>3.071126</v>
      </c>
    </row>
    <row r="4959" spans="1:16" x14ac:dyDescent="0.25">
      <c r="A4959" s="8" t="s">
        <v>12494</v>
      </c>
      <c r="B4959" s="9" t="s">
        <v>12495</v>
      </c>
      <c r="C4959" s="9">
        <v>4022</v>
      </c>
      <c r="D4959" s="9">
        <v>151</v>
      </c>
      <c r="E4959" s="9" t="s">
        <v>12496</v>
      </c>
      <c r="F4959" s="9" t="s">
        <v>11654</v>
      </c>
      <c r="G4959" s="9" t="s">
        <v>2196</v>
      </c>
      <c r="H4959" s="9">
        <v>42666000</v>
      </c>
      <c r="I4959" s="9">
        <v>174003000</v>
      </c>
      <c r="J4959" s="9">
        <v>43262.804574838388</v>
      </c>
      <c r="K4959" s="9">
        <v>26.635761589403973</v>
      </c>
      <c r="L4959" s="9">
        <v>10.67507164235375</v>
      </c>
      <c r="M4959" s="9">
        <v>3.3191106437766282</v>
      </c>
      <c r="N4959" s="9">
        <v>3.97458</v>
      </c>
      <c r="O4959" s="9">
        <v>2.6202730000000001</v>
      </c>
      <c r="P4959" s="10">
        <v>3.2974265000000003</v>
      </c>
    </row>
    <row r="4960" spans="1:16" x14ac:dyDescent="0.25">
      <c r="A4960" s="5" t="s">
        <v>12497</v>
      </c>
      <c r="B4960" s="6" t="s">
        <v>12498</v>
      </c>
      <c r="C4960" s="6">
        <v>50</v>
      </c>
      <c r="D4960" s="6">
        <v>11</v>
      </c>
      <c r="E4960" s="6" t="s">
        <v>12499</v>
      </c>
      <c r="F4960" s="6" t="s">
        <v>11654</v>
      </c>
      <c r="G4960" s="6" t="s">
        <v>2196</v>
      </c>
      <c r="H4960" s="6">
        <v>191000</v>
      </c>
      <c r="I4960" s="6">
        <v>946000</v>
      </c>
      <c r="J4960" s="6">
        <v>18920</v>
      </c>
      <c r="K4960" s="6">
        <v>4.5454545454545459</v>
      </c>
      <c r="L4960" s="6">
        <v>9.8480276953317603</v>
      </c>
      <c r="M4960" s="6">
        <v>1.7129785913749407</v>
      </c>
      <c r="N4960" s="6">
        <v>3.7441260000000001</v>
      </c>
      <c r="O4960" s="6">
        <v>1.8362160000000001</v>
      </c>
      <c r="P4960" s="7">
        <v>2.790171</v>
      </c>
    </row>
    <row r="4961" spans="1:16" x14ac:dyDescent="0.25">
      <c r="A4961" s="8" t="s">
        <v>12500</v>
      </c>
      <c r="B4961" s="9" t="s">
        <v>12501</v>
      </c>
      <c r="C4961" s="9">
        <v>18</v>
      </c>
      <c r="D4961" s="9">
        <v>4</v>
      </c>
      <c r="E4961" s="9" t="s">
        <v>12502</v>
      </c>
      <c r="F4961" s="9" t="s">
        <v>11654</v>
      </c>
      <c r="G4961" s="9" t="s">
        <v>2196</v>
      </c>
      <c r="H4961" s="9">
        <v>60000</v>
      </c>
      <c r="I4961" s="9">
        <v>367000</v>
      </c>
      <c r="J4961" s="9">
        <v>20388.888888888891</v>
      </c>
      <c r="K4961" s="9">
        <v>4.5</v>
      </c>
      <c r="L4961" s="9">
        <v>9.9227944142593376</v>
      </c>
      <c r="M4961" s="9">
        <v>1.7047480922384253</v>
      </c>
      <c r="N4961" s="9">
        <v>3.7649599999999999</v>
      </c>
      <c r="O4961" s="9">
        <v>1.832198</v>
      </c>
      <c r="P4961" s="10">
        <v>2.7985790000000001</v>
      </c>
    </row>
    <row r="4962" spans="1:16" x14ac:dyDescent="0.25">
      <c r="A4962" s="5" t="s">
        <v>12503</v>
      </c>
      <c r="B4962" s="6" t="s">
        <v>12504</v>
      </c>
      <c r="C4962" s="6">
        <v>148</v>
      </c>
      <c r="D4962" s="6">
        <v>16</v>
      </c>
      <c r="E4962" s="6" t="s">
        <v>12505</v>
      </c>
      <c r="F4962" s="6" t="s">
        <v>11654</v>
      </c>
      <c r="G4962" s="6" t="s">
        <v>12439</v>
      </c>
      <c r="H4962" s="6">
        <v>920000</v>
      </c>
      <c r="I4962" s="6">
        <v>3326000</v>
      </c>
      <c r="J4962" s="6">
        <v>22472.972972972973</v>
      </c>
      <c r="K4962" s="6">
        <v>9.25</v>
      </c>
      <c r="L4962" s="6">
        <v>10.020113161876262</v>
      </c>
      <c r="M4962" s="6">
        <v>2.3272777055844172</v>
      </c>
      <c r="N4962" s="6">
        <v>3.7920769999999999</v>
      </c>
      <c r="O4962" s="6">
        <v>2.1360950000000001</v>
      </c>
      <c r="P4962" s="7">
        <v>2.964086</v>
      </c>
    </row>
    <row r="4963" spans="1:16" x14ac:dyDescent="0.25">
      <c r="A4963" s="8" t="s">
        <v>12506</v>
      </c>
      <c r="B4963" s="9" t="s">
        <v>12507</v>
      </c>
      <c r="C4963" s="9">
        <v>176</v>
      </c>
      <c r="D4963" s="9">
        <v>19</v>
      </c>
      <c r="E4963" s="9" t="s">
        <v>12508</v>
      </c>
      <c r="F4963" s="9" t="s">
        <v>11654</v>
      </c>
      <c r="G4963" s="9" t="s">
        <v>2196</v>
      </c>
      <c r="H4963" s="9">
        <v>1802000</v>
      </c>
      <c r="I4963" s="9">
        <v>7514000</v>
      </c>
      <c r="J4963" s="9">
        <v>42693.181818181816</v>
      </c>
      <c r="K4963" s="9">
        <v>9.2631578947368425</v>
      </c>
      <c r="L4963" s="9">
        <v>10.661817932747425</v>
      </c>
      <c r="M4963" s="9">
        <v>2.3285605793973065</v>
      </c>
      <c r="N4963" s="9">
        <v>3.9708860000000001</v>
      </c>
      <c r="O4963" s="9">
        <v>2.1367219999999998</v>
      </c>
      <c r="P4963" s="10">
        <v>3.053804</v>
      </c>
    </row>
    <row r="4964" spans="1:16" x14ac:dyDescent="0.25">
      <c r="A4964" s="5" t="s">
        <v>12509</v>
      </c>
      <c r="B4964" s="6" t="s">
        <v>12510</v>
      </c>
      <c r="C4964" s="6">
        <v>176</v>
      </c>
      <c r="D4964" s="6">
        <v>9</v>
      </c>
      <c r="E4964" s="6" t="s">
        <v>12511</v>
      </c>
      <c r="F4964" s="6" t="s">
        <v>11654</v>
      </c>
      <c r="G4964" s="6" t="s">
        <v>2196</v>
      </c>
      <c r="H4964" s="6">
        <v>2785000</v>
      </c>
      <c r="I4964" s="6">
        <v>12205000</v>
      </c>
      <c r="J4964" s="6">
        <v>69346.590909090912</v>
      </c>
      <c r="K4964" s="6">
        <v>19.555555555555557</v>
      </c>
      <c r="L4964" s="6">
        <v>11.146886686986615</v>
      </c>
      <c r="M4964" s="6">
        <v>3.0231312477421057</v>
      </c>
      <c r="N4964" s="6">
        <v>4.1060499999999998</v>
      </c>
      <c r="O4964" s="6">
        <v>2.4757859999999998</v>
      </c>
      <c r="P4964" s="7">
        <v>3.2909179999999996</v>
      </c>
    </row>
    <row r="4965" spans="1:16" x14ac:dyDescent="0.25">
      <c r="A4965" s="8" t="s">
        <v>12512</v>
      </c>
      <c r="B4965" s="9" t="s">
        <v>12513</v>
      </c>
      <c r="C4965" s="9">
        <v>34</v>
      </c>
      <c r="D4965" s="9">
        <v>3</v>
      </c>
      <c r="E4965" s="9" t="s">
        <v>12514</v>
      </c>
      <c r="F4965" s="9" t="s">
        <v>11654</v>
      </c>
      <c r="G4965" s="9" t="s">
        <v>2196</v>
      </c>
      <c r="H4965" s="9">
        <v>186000</v>
      </c>
      <c r="I4965" s="9">
        <v>661000</v>
      </c>
      <c r="J4965" s="9">
        <v>19441.176470588234</v>
      </c>
      <c r="K4965" s="9">
        <v>11.333333333333334</v>
      </c>
      <c r="L4965" s="9">
        <v>9.8752000301111522</v>
      </c>
      <c r="M4965" s="9">
        <v>2.5123056239761148</v>
      </c>
      <c r="N4965" s="9">
        <v>3.7516980000000002</v>
      </c>
      <c r="O4965" s="9">
        <v>2.2264200000000001</v>
      </c>
      <c r="P4965" s="10">
        <v>2.9890590000000001</v>
      </c>
    </row>
    <row r="4966" spans="1:16" x14ac:dyDescent="0.25">
      <c r="A4966" s="5" t="s">
        <v>12515</v>
      </c>
      <c r="B4966" s="6" t="s">
        <v>12516</v>
      </c>
      <c r="C4966" s="6">
        <v>1109</v>
      </c>
      <c r="D4966" s="6">
        <v>136</v>
      </c>
      <c r="E4966" s="6" t="s">
        <v>12517</v>
      </c>
      <c r="F4966" s="6" t="s">
        <v>11654</v>
      </c>
      <c r="G4966" s="6" t="s">
        <v>2196</v>
      </c>
      <c r="H4966" s="6">
        <v>8069000</v>
      </c>
      <c r="I4966" s="6">
        <v>33394000</v>
      </c>
      <c r="J4966" s="6">
        <v>30111.812443642921</v>
      </c>
      <c r="K4966" s="6">
        <v>8.1544117647058822</v>
      </c>
      <c r="L4966" s="6">
        <v>10.31270602274785</v>
      </c>
      <c r="M4966" s="6">
        <v>2.214235923162756</v>
      </c>
      <c r="N4966" s="6">
        <v>3.8736069999999998</v>
      </c>
      <c r="O4966" s="6">
        <v>2.0809120000000001</v>
      </c>
      <c r="P4966" s="7">
        <v>2.9772594999999997</v>
      </c>
    </row>
    <row r="4967" spans="1:16" x14ac:dyDescent="0.25">
      <c r="A4967" s="8" t="s">
        <v>12518</v>
      </c>
      <c r="B4967" s="9" t="s">
        <v>12519</v>
      </c>
      <c r="C4967" s="9">
        <v>91</v>
      </c>
      <c r="D4967" s="9">
        <v>4</v>
      </c>
      <c r="E4967" s="9" t="s">
        <v>12520</v>
      </c>
      <c r="F4967" s="9" t="s">
        <v>11654</v>
      </c>
      <c r="G4967" s="9" t="s">
        <v>2196</v>
      </c>
      <c r="H4967" s="9">
        <v>1087000</v>
      </c>
      <c r="I4967" s="9">
        <v>4764000</v>
      </c>
      <c r="J4967" s="9">
        <v>52351.648351648349</v>
      </c>
      <c r="K4967" s="9">
        <v>22.75</v>
      </c>
      <c r="L4967" s="9">
        <v>10.865757804353343</v>
      </c>
      <c r="M4967" s="9">
        <v>3.1675825304806504</v>
      </c>
      <c r="N4967" s="9">
        <v>4.0277139999999996</v>
      </c>
      <c r="O4967" s="9">
        <v>2.546303</v>
      </c>
      <c r="P4967" s="10">
        <v>3.2870084999999998</v>
      </c>
    </row>
    <row r="4968" spans="1:16" x14ac:dyDescent="0.25">
      <c r="A4968" s="5" t="s">
        <v>12521</v>
      </c>
      <c r="B4968" s="6" t="s">
        <v>12522</v>
      </c>
      <c r="C4968" s="6">
        <v>60</v>
      </c>
      <c r="D4968" s="6">
        <v>13</v>
      </c>
      <c r="E4968" s="6" t="s">
        <v>12523</v>
      </c>
      <c r="F4968" s="6" t="s">
        <v>11654</v>
      </c>
      <c r="G4968" s="6" t="s">
        <v>2196</v>
      </c>
      <c r="H4968" s="6">
        <v>404000</v>
      </c>
      <c r="I4968" s="6">
        <v>2088000</v>
      </c>
      <c r="J4968" s="6">
        <v>34800</v>
      </c>
      <c r="K4968" s="6">
        <v>4.615384615384615</v>
      </c>
      <c r="L4968" s="6">
        <v>10.457401400981889</v>
      </c>
      <c r="M4968" s="6">
        <v>1.7255100836868542</v>
      </c>
      <c r="N4968" s="6">
        <v>3.913926</v>
      </c>
      <c r="O4968" s="6">
        <v>1.842333</v>
      </c>
      <c r="P4968" s="7">
        <v>2.8781295</v>
      </c>
    </row>
    <row r="4969" spans="1:16" x14ac:dyDescent="0.25">
      <c r="A4969" s="8" t="s">
        <v>12524</v>
      </c>
      <c r="B4969" s="9" t="s">
        <v>12525</v>
      </c>
      <c r="C4969" s="9">
        <v>17</v>
      </c>
      <c r="D4969" s="9">
        <v>5</v>
      </c>
      <c r="E4969" s="9" t="s">
        <v>12526</v>
      </c>
      <c r="F4969" s="9" t="s">
        <v>11654</v>
      </c>
      <c r="G4969" s="9" t="s">
        <v>2196</v>
      </c>
      <c r="H4969" s="9">
        <v>142000</v>
      </c>
      <c r="I4969" s="9">
        <v>553000</v>
      </c>
      <c r="J4969" s="9">
        <v>32529.411764705881</v>
      </c>
      <c r="K4969" s="9">
        <v>3.4</v>
      </c>
      <c r="L4969" s="9">
        <v>10.389930677386236</v>
      </c>
      <c r="M4969" s="9">
        <v>1.4816045409242156</v>
      </c>
      <c r="N4969" s="9">
        <v>3.8951259999999999</v>
      </c>
      <c r="O4969" s="9">
        <v>1.7232670000000001</v>
      </c>
      <c r="P4969" s="10">
        <v>2.8091965000000001</v>
      </c>
    </row>
    <row r="4970" spans="1:16" x14ac:dyDescent="0.25">
      <c r="A4970" s="5" t="s">
        <v>12527</v>
      </c>
      <c r="B4970" s="6" t="s">
        <v>12528</v>
      </c>
      <c r="C4970" s="6">
        <v>15</v>
      </c>
      <c r="D4970" s="6">
        <v>4</v>
      </c>
      <c r="E4970" s="6" t="s">
        <v>12529</v>
      </c>
      <c r="F4970" s="6" t="s">
        <v>11654</v>
      </c>
      <c r="G4970" s="6" t="s">
        <v>2196</v>
      </c>
      <c r="H4970" s="6">
        <v>94000</v>
      </c>
      <c r="I4970" s="6">
        <v>326000</v>
      </c>
      <c r="J4970" s="6">
        <v>21733.333333333332</v>
      </c>
      <c r="K4970" s="6">
        <v>3.75</v>
      </c>
      <c r="L4970" s="6">
        <v>9.9866484704580412</v>
      </c>
      <c r="M4970" s="6">
        <v>1.5581446180465499</v>
      </c>
      <c r="N4970" s="6">
        <v>3.7827519999999999</v>
      </c>
      <c r="O4970" s="6">
        <v>1.760632</v>
      </c>
      <c r="P4970" s="7">
        <v>2.7716919999999998</v>
      </c>
    </row>
    <row r="4971" spans="1:16" x14ac:dyDescent="0.25">
      <c r="A4971" s="8" t="s">
        <v>12530</v>
      </c>
      <c r="B4971" s="9" t="s">
        <v>12531</v>
      </c>
      <c r="C4971" s="9">
        <v>374</v>
      </c>
      <c r="D4971" s="9">
        <v>15</v>
      </c>
      <c r="E4971" s="9" t="s">
        <v>10924</v>
      </c>
      <c r="F4971" s="9" t="s">
        <v>11654</v>
      </c>
      <c r="G4971" s="9" t="s">
        <v>2196</v>
      </c>
      <c r="H4971" s="9">
        <v>4649000</v>
      </c>
      <c r="I4971" s="9">
        <v>17796000</v>
      </c>
      <c r="J4971" s="9">
        <v>47582.88770053476</v>
      </c>
      <c r="K4971" s="9">
        <v>24.933333333333334</v>
      </c>
      <c r="L4971" s="9">
        <v>10.770249489231349</v>
      </c>
      <c r="M4971" s="9">
        <v>3.2555291425162363</v>
      </c>
      <c r="N4971" s="9">
        <v>4.0011010000000002</v>
      </c>
      <c r="O4971" s="9">
        <v>2.589235</v>
      </c>
      <c r="P4971" s="10">
        <v>3.2951680000000003</v>
      </c>
    </row>
    <row r="4972" spans="1:16" x14ac:dyDescent="0.25">
      <c r="A4972" s="5" t="s">
        <v>12532</v>
      </c>
      <c r="B4972" s="6" t="s">
        <v>12533</v>
      </c>
      <c r="C4972" s="6">
        <v>2007</v>
      </c>
      <c r="D4972" s="6">
        <v>101</v>
      </c>
      <c r="E4972" s="6" t="s">
        <v>12534</v>
      </c>
      <c r="F4972" s="6" t="s">
        <v>11654</v>
      </c>
      <c r="G4972" s="6" t="s">
        <v>2196</v>
      </c>
      <c r="H4972" s="6">
        <v>22365000</v>
      </c>
      <c r="I4972" s="6">
        <v>87293000</v>
      </c>
      <c r="J4972" s="6">
        <v>43494.27005480817</v>
      </c>
      <c r="K4972" s="6">
        <v>19.871287128712872</v>
      </c>
      <c r="L4972" s="6">
        <v>10.680407476792539</v>
      </c>
      <c r="M4972" s="6">
        <v>3.0383743928199936</v>
      </c>
      <c r="N4972" s="6">
        <v>3.9760659999999999</v>
      </c>
      <c r="O4972" s="6">
        <v>2.483228</v>
      </c>
      <c r="P4972" s="7">
        <v>3.2296469999999999</v>
      </c>
    </row>
    <row r="4973" spans="1:16" x14ac:dyDescent="0.25">
      <c r="A4973" s="8" t="s">
        <v>12535</v>
      </c>
      <c r="B4973" s="9" t="s">
        <v>12536</v>
      </c>
      <c r="C4973" s="9">
        <v>48</v>
      </c>
      <c r="D4973" s="9">
        <v>12</v>
      </c>
      <c r="E4973" s="9" t="s">
        <v>12537</v>
      </c>
      <c r="F4973" s="9" t="s">
        <v>11654</v>
      </c>
      <c r="G4973" s="9" t="s">
        <v>2196</v>
      </c>
      <c r="H4973" s="9">
        <v>390000</v>
      </c>
      <c r="I4973" s="9">
        <v>1551000</v>
      </c>
      <c r="J4973" s="9">
        <v>32312.5</v>
      </c>
      <c r="K4973" s="9">
        <v>4</v>
      </c>
      <c r="L4973" s="9">
        <v>10.383240378547541</v>
      </c>
      <c r="M4973" s="9">
        <v>1.6094379124341003</v>
      </c>
      <c r="N4973" s="9">
        <v>3.893262</v>
      </c>
      <c r="O4973" s="9">
        <v>1.785671</v>
      </c>
      <c r="P4973" s="10">
        <v>2.8394664999999999</v>
      </c>
    </row>
    <row r="4974" spans="1:16" x14ac:dyDescent="0.25">
      <c r="A4974" s="5" t="s">
        <v>12538</v>
      </c>
      <c r="B4974" s="6" t="s">
        <v>12539</v>
      </c>
      <c r="C4974" s="6">
        <v>14984</v>
      </c>
      <c r="D4974" s="6">
        <v>937</v>
      </c>
      <c r="E4974" s="6" t="s">
        <v>12493</v>
      </c>
      <c r="F4974" s="6" t="s">
        <v>11654</v>
      </c>
      <c r="G4974" s="6" t="s">
        <v>12493</v>
      </c>
      <c r="H4974" s="6">
        <v>150473000</v>
      </c>
      <c r="I4974" s="6">
        <v>554316000</v>
      </c>
      <c r="J4974" s="6">
        <v>36993.860117458622</v>
      </c>
      <c r="K4974" s="6">
        <v>15.991462113127001</v>
      </c>
      <c r="L4974" s="6">
        <v>10.518534266232313</v>
      </c>
      <c r="M4974" s="6">
        <v>2.8327109892575826</v>
      </c>
      <c r="N4974" s="6">
        <v>3.9309609999999999</v>
      </c>
      <c r="O4974" s="6">
        <v>2.3828299999999998</v>
      </c>
      <c r="P4974" s="7">
        <v>3.1568955000000001</v>
      </c>
    </row>
    <row r="4975" spans="1:16" x14ac:dyDescent="0.25">
      <c r="A4975" s="8" t="s">
        <v>12540</v>
      </c>
      <c r="B4975" s="9" t="s">
        <v>12539</v>
      </c>
      <c r="C4975" s="9">
        <v>345</v>
      </c>
      <c r="D4975" s="9">
        <v>5</v>
      </c>
      <c r="E4975" s="9" t="s">
        <v>12493</v>
      </c>
      <c r="F4975" s="9" t="s">
        <v>11654</v>
      </c>
      <c r="G4975" s="9" t="s">
        <v>12493</v>
      </c>
      <c r="H4975" s="9">
        <v>2052000</v>
      </c>
      <c r="I4975" s="9">
        <v>6807000</v>
      </c>
      <c r="J4975" s="9">
        <v>19730.434782608696</v>
      </c>
      <c r="K4975" s="9">
        <v>69</v>
      </c>
      <c r="L4975" s="9">
        <v>9.8899683172347004</v>
      </c>
      <c r="M4975" s="9">
        <v>4.2484952420493594</v>
      </c>
      <c r="N4975" s="9">
        <v>3.7558129999999998</v>
      </c>
      <c r="O4975" s="9">
        <v>3.073966</v>
      </c>
      <c r="P4975" s="10">
        <v>3.4148895000000001</v>
      </c>
    </row>
    <row r="4976" spans="1:16" x14ac:dyDescent="0.25">
      <c r="A4976" s="5" t="s">
        <v>12541</v>
      </c>
      <c r="B4976" s="6" t="s">
        <v>12542</v>
      </c>
      <c r="C4976" s="6">
        <v>10</v>
      </c>
      <c r="D4976" s="6">
        <v>4</v>
      </c>
      <c r="E4976" s="6" t="s">
        <v>12543</v>
      </c>
      <c r="F4976" s="6" t="s">
        <v>11654</v>
      </c>
      <c r="G4976" s="6" t="s">
        <v>12493</v>
      </c>
      <c r="H4976" s="6">
        <v>122000</v>
      </c>
      <c r="I4976" s="6">
        <v>585000</v>
      </c>
      <c r="J4976" s="6">
        <v>58500</v>
      </c>
      <c r="K4976" s="6">
        <v>2.5</v>
      </c>
      <c r="L4976" s="6">
        <v>10.97679912709094</v>
      </c>
      <c r="M4976" s="6">
        <v>1.2527629684953681</v>
      </c>
      <c r="N4976" s="6">
        <v>4.0586549999999999</v>
      </c>
      <c r="O4976" s="6">
        <v>1.6115550000000001</v>
      </c>
      <c r="P4976" s="7">
        <v>2.835105</v>
      </c>
    </row>
    <row r="4977" spans="1:16" x14ac:dyDescent="0.25">
      <c r="A4977" s="8" t="s">
        <v>12544</v>
      </c>
      <c r="B4977" s="9" t="s">
        <v>12545</v>
      </c>
      <c r="C4977" s="9">
        <v>18</v>
      </c>
      <c r="D4977" s="9">
        <v>4</v>
      </c>
      <c r="E4977" s="9" t="s">
        <v>12546</v>
      </c>
      <c r="F4977" s="9" t="s">
        <v>11654</v>
      </c>
      <c r="G4977" s="9" t="s">
        <v>524</v>
      </c>
      <c r="H4977" s="9">
        <v>80000</v>
      </c>
      <c r="I4977" s="9">
        <v>649000</v>
      </c>
      <c r="J4977" s="9">
        <v>36055.555555555555</v>
      </c>
      <c r="K4977" s="9">
        <v>4.5</v>
      </c>
      <c r="L4977" s="9">
        <v>10.492843972382342</v>
      </c>
      <c r="M4977" s="9">
        <v>1.7047480922384253</v>
      </c>
      <c r="N4977" s="9">
        <v>3.9238019999999998</v>
      </c>
      <c r="O4977" s="9">
        <v>1.832198</v>
      </c>
      <c r="P4977" s="10">
        <v>2.8780000000000001</v>
      </c>
    </row>
    <row r="4978" spans="1:16" x14ac:dyDescent="0.25">
      <c r="A4978" s="5" t="s">
        <v>12547</v>
      </c>
      <c r="B4978" s="6" t="s">
        <v>12548</v>
      </c>
      <c r="C4978" s="6">
        <v>1205</v>
      </c>
      <c r="D4978" s="6">
        <v>118</v>
      </c>
      <c r="E4978" s="6" t="s">
        <v>12549</v>
      </c>
      <c r="F4978" s="6" t="s">
        <v>11654</v>
      </c>
      <c r="G4978" s="6" t="s">
        <v>12550</v>
      </c>
      <c r="H4978" s="6">
        <v>7881000</v>
      </c>
      <c r="I4978" s="6">
        <v>36838000</v>
      </c>
      <c r="J4978" s="6">
        <v>30570.954356846472</v>
      </c>
      <c r="K4978" s="6">
        <v>10.211864406779661</v>
      </c>
      <c r="L4978" s="6">
        <v>10.327838343389217</v>
      </c>
      <c r="M4978" s="6">
        <v>2.4169725396492909</v>
      </c>
      <c r="N4978" s="6">
        <v>3.8778239999999999</v>
      </c>
      <c r="O4978" s="6">
        <v>2.179881</v>
      </c>
      <c r="P4978" s="7">
        <v>3.0288525000000002</v>
      </c>
    </row>
    <row r="4979" spans="1:16" x14ac:dyDescent="0.25">
      <c r="A4979" s="8" t="s">
        <v>12551</v>
      </c>
      <c r="B4979" s="9" t="s">
        <v>12552</v>
      </c>
      <c r="C4979" s="9">
        <v>135</v>
      </c>
      <c r="D4979" s="9">
        <v>12</v>
      </c>
      <c r="E4979" s="9" t="s">
        <v>12553</v>
      </c>
      <c r="F4979" s="9" t="s">
        <v>11654</v>
      </c>
      <c r="G4979" s="9" t="s">
        <v>524</v>
      </c>
      <c r="H4979" s="9">
        <v>1482000</v>
      </c>
      <c r="I4979" s="9">
        <v>5676000</v>
      </c>
      <c r="J4979" s="9">
        <v>42044.444444444445</v>
      </c>
      <c r="K4979" s="9">
        <v>11.25</v>
      </c>
      <c r="L4979" s="9">
        <v>10.646506322895977</v>
      </c>
      <c r="M4979" s="9">
        <v>2.5055259369907361</v>
      </c>
      <c r="N4979" s="9">
        <v>3.9666199999999998</v>
      </c>
      <c r="O4979" s="9">
        <v>2.2231100000000001</v>
      </c>
      <c r="P4979" s="10">
        <v>3.094865</v>
      </c>
    </row>
    <row r="4980" spans="1:16" x14ac:dyDescent="0.25">
      <c r="A4980" s="5" t="s">
        <v>12554</v>
      </c>
      <c r="B4980" s="6" t="s">
        <v>12555</v>
      </c>
      <c r="C4980" s="6">
        <v>163</v>
      </c>
      <c r="D4980" s="6">
        <v>10</v>
      </c>
      <c r="E4980" s="6" t="s">
        <v>12556</v>
      </c>
      <c r="F4980" s="6" t="s">
        <v>11654</v>
      </c>
      <c r="G4980" s="6" t="s">
        <v>12493</v>
      </c>
      <c r="H4980" s="6">
        <v>3235000</v>
      </c>
      <c r="I4980" s="6">
        <v>10364000</v>
      </c>
      <c r="J4980" s="6">
        <v>63582.822085889573</v>
      </c>
      <c r="K4980" s="6">
        <v>16.3</v>
      </c>
      <c r="L4980" s="6">
        <v>11.060114347252032</v>
      </c>
      <c r="M4980" s="6">
        <v>2.8507065015037334</v>
      </c>
      <c r="N4980" s="6">
        <v>4.0818709999999996</v>
      </c>
      <c r="O4980" s="6">
        <v>2.3916149999999998</v>
      </c>
      <c r="P4980" s="7">
        <v>3.2367429999999997</v>
      </c>
    </row>
    <row r="4981" spans="1:16" x14ac:dyDescent="0.25">
      <c r="A4981" s="8" t="s">
        <v>12557</v>
      </c>
      <c r="B4981" s="9" t="s">
        <v>12558</v>
      </c>
      <c r="C4981" s="9">
        <v>3817</v>
      </c>
      <c r="D4981" s="9">
        <v>232</v>
      </c>
      <c r="E4981" s="9" t="s">
        <v>12559</v>
      </c>
      <c r="F4981" s="9" t="s">
        <v>11654</v>
      </c>
      <c r="G4981" s="9" t="s">
        <v>12493</v>
      </c>
      <c r="H4981" s="9">
        <v>43301000</v>
      </c>
      <c r="I4981" s="9">
        <v>177143000</v>
      </c>
      <c r="J4981" s="9">
        <v>46408.959916164524</v>
      </c>
      <c r="K4981" s="9">
        <v>16.452586206896552</v>
      </c>
      <c r="L4981" s="9">
        <v>10.745269368545223</v>
      </c>
      <c r="M4981" s="9">
        <v>2.8594878443658511</v>
      </c>
      <c r="N4981" s="9">
        <v>3.9941399999999998</v>
      </c>
      <c r="O4981" s="9">
        <v>2.395902</v>
      </c>
      <c r="P4981" s="10">
        <v>3.1950209999999997</v>
      </c>
    </row>
    <row r="4982" spans="1:16" x14ac:dyDescent="0.25">
      <c r="A4982" s="5" t="s">
        <v>12560</v>
      </c>
      <c r="B4982" s="6" t="s">
        <v>12561</v>
      </c>
      <c r="C4982" s="6">
        <v>3</v>
      </c>
      <c r="D4982" s="6">
        <v>3</v>
      </c>
      <c r="E4982" s="6" t="s">
        <v>12562</v>
      </c>
      <c r="F4982" s="6" t="s">
        <v>11654</v>
      </c>
      <c r="G4982" s="6" t="s">
        <v>12493</v>
      </c>
      <c r="H4982" s="6">
        <v>12000</v>
      </c>
      <c r="I4982" s="6">
        <v>107000</v>
      </c>
      <c r="J4982" s="6">
        <v>35666.666666666664</v>
      </c>
      <c r="K4982" s="6">
        <v>1</v>
      </c>
      <c r="L4982" s="6">
        <v>10.48199986176607</v>
      </c>
      <c r="M4982" s="6">
        <v>0.69314718055994529</v>
      </c>
      <c r="N4982" s="6">
        <v>3.9207809999999998</v>
      </c>
      <c r="O4982" s="6">
        <v>1.3383700000000001</v>
      </c>
      <c r="P4982" s="7">
        <v>2.6295755000000001</v>
      </c>
    </row>
    <row r="4983" spans="1:16" x14ac:dyDescent="0.25">
      <c r="A4983" s="8" t="s">
        <v>12563</v>
      </c>
      <c r="B4983" s="9" t="s">
        <v>12564</v>
      </c>
      <c r="C4983" s="9">
        <v>21</v>
      </c>
      <c r="D4983" s="9">
        <v>4</v>
      </c>
      <c r="E4983" s="9" t="s">
        <v>12565</v>
      </c>
      <c r="F4983" s="9" t="s">
        <v>11654</v>
      </c>
      <c r="G4983" s="9" t="s">
        <v>12566</v>
      </c>
      <c r="H4983" s="9">
        <v>150000</v>
      </c>
      <c r="I4983" s="9">
        <v>912000</v>
      </c>
      <c r="J4983" s="9">
        <v>43428.571428571428</v>
      </c>
      <c r="K4983" s="9">
        <v>5.25</v>
      </c>
      <c r="L4983" s="9">
        <v>10.678895857383733</v>
      </c>
      <c r="M4983" s="9">
        <v>1.8325814637483102</v>
      </c>
      <c r="N4983" s="9">
        <v>3.9756450000000001</v>
      </c>
      <c r="O4983" s="9">
        <v>1.8946019999999999</v>
      </c>
      <c r="P4983" s="10">
        <v>2.9351235</v>
      </c>
    </row>
    <row r="4984" spans="1:16" x14ac:dyDescent="0.25">
      <c r="A4984" s="5" t="s">
        <v>12567</v>
      </c>
      <c r="B4984" s="6" t="s">
        <v>12568</v>
      </c>
      <c r="C4984" s="6">
        <v>429</v>
      </c>
      <c r="D4984" s="6">
        <v>62</v>
      </c>
      <c r="E4984" s="6" t="s">
        <v>12569</v>
      </c>
      <c r="F4984" s="6" t="s">
        <v>11654</v>
      </c>
      <c r="G4984" s="6" t="s">
        <v>12550</v>
      </c>
      <c r="H4984" s="6">
        <v>3026000</v>
      </c>
      <c r="I4984" s="6">
        <v>11849000</v>
      </c>
      <c r="J4984" s="6">
        <v>27620.046620046622</v>
      </c>
      <c r="K4984" s="6">
        <v>6.919354838709677</v>
      </c>
      <c r="L4984" s="6">
        <v>10.226333319802423</v>
      </c>
      <c r="M4984" s="6">
        <v>2.0693097427494291</v>
      </c>
      <c r="N4984" s="6">
        <v>3.8495400000000002</v>
      </c>
      <c r="O4984" s="6">
        <v>2.0101650000000002</v>
      </c>
      <c r="P4984" s="7">
        <v>2.9298525</v>
      </c>
    </row>
    <row r="4985" spans="1:16" x14ac:dyDescent="0.25">
      <c r="A4985" s="8" t="s">
        <v>12570</v>
      </c>
      <c r="B4985" s="9" t="s">
        <v>12571</v>
      </c>
      <c r="C4985" s="9">
        <v>201</v>
      </c>
      <c r="D4985" s="9">
        <v>28</v>
      </c>
      <c r="E4985" s="9" t="s">
        <v>12572</v>
      </c>
      <c r="F4985" s="9" t="s">
        <v>11654</v>
      </c>
      <c r="G4985" s="9" t="s">
        <v>12493</v>
      </c>
      <c r="H4985" s="9">
        <v>3036000</v>
      </c>
      <c r="I4985" s="9">
        <v>13794000</v>
      </c>
      <c r="J4985" s="9">
        <v>68626.86567164179</v>
      </c>
      <c r="K4985" s="9">
        <v>7.1785714285714288</v>
      </c>
      <c r="L4985" s="9">
        <v>11.136453936360983</v>
      </c>
      <c r="M4985" s="9">
        <v>2.1015174933790357</v>
      </c>
      <c r="N4985" s="9">
        <v>4.1031430000000002</v>
      </c>
      <c r="O4985" s="9">
        <v>2.025887</v>
      </c>
      <c r="P4985" s="10">
        <v>3.0645150000000001</v>
      </c>
    </row>
    <row r="4986" spans="1:16" x14ac:dyDescent="0.25">
      <c r="A4986" s="5" t="s">
        <v>12573</v>
      </c>
      <c r="B4986" s="6" t="s">
        <v>12574</v>
      </c>
      <c r="C4986" s="6">
        <v>58</v>
      </c>
      <c r="D4986" s="6">
        <v>12</v>
      </c>
      <c r="E4986" s="6" t="s">
        <v>12575</v>
      </c>
      <c r="F4986" s="6" t="s">
        <v>11654</v>
      </c>
      <c r="G4986" s="6" t="s">
        <v>12493</v>
      </c>
      <c r="H4986" s="6">
        <v>588000</v>
      </c>
      <c r="I4986" s="6">
        <v>3077000</v>
      </c>
      <c r="J4986" s="6">
        <v>53051.724137931036</v>
      </c>
      <c r="K4986" s="6">
        <v>4.833333333333333</v>
      </c>
      <c r="L4986" s="6">
        <v>10.879041493108872</v>
      </c>
      <c r="M4986" s="6">
        <v>1.7635885922613586</v>
      </c>
      <c r="N4986" s="6">
        <v>4.031415</v>
      </c>
      <c r="O4986" s="6">
        <v>1.860922</v>
      </c>
      <c r="P4986" s="7">
        <v>2.9461684999999997</v>
      </c>
    </row>
    <row r="4987" spans="1:16" x14ac:dyDescent="0.25">
      <c r="A4987" s="8" t="s">
        <v>12576</v>
      </c>
      <c r="B4987" s="9" t="s">
        <v>12577</v>
      </c>
      <c r="C4987" s="9">
        <v>470</v>
      </c>
      <c r="D4987" s="9">
        <v>69</v>
      </c>
      <c r="E4987" s="9" t="s">
        <v>11320</v>
      </c>
      <c r="F4987" s="9" t="s">
        <v>11654</v>
      </c>
      <c r="G4987" s="9" t="s">
        <v>12493</v>
      </c>
      <c r="H4987" s="9">
        <v>3079000</v>
      </c>
      <c r="I4987" s="9">
        <v>12358000</v>
      </c>
      <c r="J4987" s="9">
        <v>26293.617021276597</v>
      </c>
      <c r="K4987" s="9">
        <v>6.8115942028985508</v>
      </c>
      <c r="L4987" s="9">
        <v>10.177119521219778</v>
      </c>
      <c r="M4987" s="9">
        <v>2.0556090663117379</v>
      </c>
      <c r="N4987" s="9">
        <v>3.8358270000000001</v>
      </c>
      <c r="O4987" s="9">
        <v>2.003476</v>
      </c>
      <c r="P4987" s="10">
        <v>2.9196515000000001</v>
      </c>
    </row>
    <row r="4988" spans="1:16" x14ac:dyDescent="0.25">
      <c r="A4988" s="5" t="s">
        <v>12578</v>
      </c>
      <c r="B4988" s="6" t="s">
        <v>12579</v>
      </c>
      <c r="C4988" s="6">
        <v>25</v>
      </c>
      <c r="D4988" s="6">
        <v>9</v>
      </c>
      <c r="E4988" s="6" t="s">
        <v>12580</v>
      </c>
      <c r="F4988" s="6" t="s">
        <v>11654</v>
      </c>
      <c r="G4988" s="6" t="s">
        <v>12493</v>
      </c>
      <c r="H4988" s="6">
        <v>142000</v>
      </c>
      <c r="I4988" s="6">
        <v>572000</v>
      </c>
      <c r="J4988" s="6">
        <v>22880</v>
      </c>
      <c r="K4988" s="6">
        <v>2.7777777777777777</v>
      </c>
      <c r="L4988" s="6">
        <v>10.038062150832348</v>
      </c>
      <c r="M4988" s="6">
        <v>1.329135947279942</v>
      </c>
      <c r="N4988" s="6">
        <v>3.7970790000000001</v>
      </c>
      <c r="O4988" s="6">
        <v>1.648838</v>
      </c>
      <c r="P4988" s="7">
        <v>2.7229584999999998</v>
      </c>
    </row>
    <row r="4989" spans="1:16" x14ac:dyDescent="0.25">
      <c r="A4989" s="8" t="s">
        <v>12581</v>
      </c>
      <c r="B4989" s="9" t="s">
        <v>12582</v>
      </c>
      <c r="C4989" s="9">
        <v>10</v>
      </c>
      <c r="D4989" s="9">
        <v>4</v>
      </c>
      <c r="E4989" s="9" t="s">
        <v>12583</v>
      </c>
      <c r="F4989" s="9" t="s">
        <v>11654</v>
      </c>
      <c r="G4989" s="9" t="s">
        <v>12493</v>
      </c>
      <c r="H4989" s="9">
        <v>106000</v>
      </c>
      <c r="I4989" s="9">
        <v>328000</v>
      </c>
      <c r="J4989" s="9">
        <v>32800</v>
      </c>
      <c r="K4989" s="9">
        <v>2.5</v>
      </c>
      <c r="L4989" s="9">
        <v>10.39821428171237</v>
      </c>
      <c r="M4989" s="9">
        <v>1.2527629684953681</v>
      </c>
      <c r="N4989" s="9">
        <v>3.8974340000000001</v>
      </c>
      <c r="O4989" s="9">
        <v>1.6115550000000001</v>
      </c>
      <c r="P4989" s="10">
        <v>2.7544944999999998</v>
      </c>
    </row>
    <row r="4990" spans="1:16" x14ac:dyDescent="0.25">
      <c r="A4990" s="5" t="s">
        <v>12584</v>
      </c>
      <c r="B4990" s="6" t="s">
        <v>12585</v>
      </c>
      <c r="C4990" s="6">
        <v>121</v>
      </c>
      <c r="D4990" s="6">
        <v>22</v>
      </c>
      <c r="E4990" s="6" t="s">
        <v>12586</v>
      </c>
      <c r="F4990" s="6" t="s">
        <v>11654</v>
      </c>
      <c r="G4990" s="6" t="s">
        <v>12493</v>
      </c>
      <c r="H4990" s="6">
        <v>1004000</v>
      </c>
      <c r="I4990" s="6">
        <v>4220000</v>
      </c>
      <c r="J4990" s="6">
        <v>34876.033057851237</v>
      </c>
      <c r="K4990" s="6">
        <v>5.5</v>
      </c>
      <c r="L4990" s="6">
        <v>10.459583812990173</v>
      </c>
      <c r="M4990" s="6">
        <v>1.8718021769015913</v>
      </c>
      <c r="N4990" s="6">
        <v>3.9145340000000002</v>
      </c>
      <c r="O4990" s="6">
        <v>1.913748</v>
      </c>
      <c r="P4990" s="7">
        <v>2.9141409999999999</v>
      </c>
    </row>
    <row r="4991" spans="1:16" x14ac:dyDescent="0.25">
      <c r="A4991" s="8" t="s">
        <v>12587</v>
      </c>
      <c r="B4991" s="9" t="s">
        <v>12588</v>
      </c>
      <c r="C4991" s="9">
        <v>34</v>
      </c>
      <c r="D4991" s="9">
        <v>3</v>
      </c>
      <c r="E4991" s="9" t="s">
        <v>12589</v>
      </c>
      <c r="F4991" s="9" t="s">
        <v>11654</v>
      </c>
      <c r="G4991" s="9" t="s">
        <v>524</v>
      </c>
      <c r="H4991" s="9">
        <v>96000</v>
      </c>
      <c r="I4991" s="9">
        <v>403000</v>
      </c>
      <c r="J4991" s="9">
        <v>11852.941176470587</v>
      </c>
      <c r="K4991" s="9">
        <v>11.333333333333334</v>
      </c>
      <c r="L4991" s="9">
        <v>9.3804156799996008</v>
      </c>
      <c r="M4991" s="9">
        <v>2.5123056239761148</v>
      </c>
      <c r="N4991" s="9">
        <v>3.6138270000000001</v>
      </c>
      <c r="O4991" s="9">
        <v>2.2264200000000001</v>
      </c>
      <c r="P4991" s="10">
        <v>2.9201234999999999</v>
      </c>
    </row>
    <row r="4992" spans="1:16" x14ac:dyDescent="0.25">
      <c r="A4992" s="5" t="s">
        <v>12590</v>
      </c>
      <c r="B4992" s="6" t="s">
        <v>12591</v>
      </c>
      <c r="C4992" s="6">
        <v>22</v>
      </c>
      <c r="D4992" s="6">
        <v>3</v>
      </c>
      <c r="E4992" s="6" t="s">
        <v>12592</v>
      </c>
      <c r="F4992" s="6" t="s">
        <v>11654</v>
      </c>
      <c r="G4992" s="6" t="s">
        <v>12493</v>
      </c>
      <c r="H4992" s="6">
        <v>73000</v>
      </c>
      <c r="I4992" s="6">
        <v>273000</v>
      </c>
      <c r="J4992" s="6">
        <v>12409.09090909091</v>
      </c>
      <c r="K4992" s="6">
        <v>7.333333333333333</v>
      </c>
      <c r="L4992" s="6">
        <v>9.4262652036424832</v>
      </c>
      <c r="M4992" s="6">
        <v>2.120263536200091</v>
      </c>
      <c r="N4992" s="6">
        <v>3.6266029999999998</v>
      </c>
      <c r="O4992" s="6">
        <v>2.0350380000000001</v>
      </c>
      <c r="P4992" s="7">
        <v>2.8308204999999997</v>
      </c>
    </row>
    <row r="4993" spans="1:16" x14ac:dyDescent="0.25">
      <c r="A4993" s="8" t="s">
        <v>12593</v>
      </c>
      <c r="B4993" s="9" t="s">
        <v>12594</v>
      </c>
      <c r="C4993" s="9">
        <v>165</v>
      </c>
      <c r="D4993" s="9">
        <v>21</v>
      </c>
      <c r="E4993" s="9" t="s">
        <v>12595</v>
      </c>
      <c r="F4993" s="9" t="s">
        <v>11654</v>
      </c>
      <c r="G4993" s="9" t="s">
        <v>12439</v>
      </c>
      <c r="H4993" s="9">
        <v>1211000</v>
      </c>
      <c r="I4993" s="9">
        <v>4741000</v>
      </c>
      <c r="J4993" s="9">
        <v>28733.333333333332</v>
      </c>
      <c r="K4993" s="9">
        <v>7.8571428571428568</v>
      </c>
      <c r="L4993" s="9">
        <v>10.265847970162294</v>
      </c>
      <c r="M4993" s="9">
        <v>2.1812242359897782</v>
      </c>
      <c r="N4993" s="9">
        <v>3.8605510000000001</v>
      </c>
      <c r="O4993" s="9">
        <v>2.064797</v>
      </c>
      <c r="P4993" s="10">
        <v>2.9626739999999998</v>
      </c>
    </row>
    <row r="4994" spans="1:16" x14ac:dyDescent="0.25">
      <c r="A4994" s="5" t="s">
        <v>12596</v>
      </c>
      <c r="B4994" s="6" t="s">
        <v>12597</v>
      </c>
      <c r="C4994" s="6">
        <v>112</v>
      </c>
      <c r="D4994" s="6">
        <v>14</v>
      </c>
      <c r="E4994" s="6" t="s">
        <v>12598</v>
      </c>
      <c r="F4994" s="6" t="s">
        <v>11654</v>
      </c>
      <c r="G4994" s="6" t="s">
        <v>12550</v>
      </c>
      <c r="H4994" s="6">
        <v>838000</v>
      </c>
      <c r="I4994" s="6">
        <v>3423000</v>
      </c>
      <c r="J4994" s="6">
        <v>30562.5</v>
      </c>
      <c r="K4994" s="6">
        <v>8</v>
      </c>
      <c r="L4994" s="6">
        <v>10.327561765518347</v>
      </c>
      <c r="M4994" s="6">
        <v>2.1972245773362196</v>
      </c>
      <c r="N4994" s="6">
        <v>3.8777469999999998</v>
      </c>
      <c r="O4994" s="6">
        <v>2.0726079999999998</v>
      </c>
      <c r="P4994" s="7">
        <v>2.9751775</v>
      </c>
    </row>
    <row r="4995" spans="1:16" x14ac:dyDescent="0.25">
      <c r="A4995" s="8" t="s">
        <v>12599</v>
      </c>
      <c r="B4995" s="9" t="s">
        <v>12600</v>
      </c>
      <c r="C4995" s="9">
        <v>2</v>
      </c>
      <c r="D4995" s="9">
        <v>3</v>
      </c>
      <c r="E4995" s="9" t="s">
        <v>12601</v>
      </c>
      <c r="F4995" s="9" t="s">
        <v>11654</v>
      </c>
      <c r="G4995" s="9" t="s">
        <v>12550</v>
      </c>
      <c r="H4995" s="9">
        <v>13000</v>
      </c>
      <c r="I4995" s="9">
        <v>86000</v>
      </c>
      <c r="J4995" s="9">
        <v>43000</v>
      </c>
      <c r="K4995" s="9">
        <v>0.66666666666666663</v>
      </c>
      <c r="L4995" s="9">
        <v>10.668978650219241</v>
      </c>
      <c r="M4995" s="9">
        <v>0.51082562376599061</v>
      </c>
      <c r="N4995" s="9">
        <v>3.9728819999999998</v>
      </c>
      <c r="O4995" s="9">
        <v>1.2493669999999999</v>
      </c>
      <c r="P4995" s="10">
        <v>2.6111244999999998</v>
      </c>
    </row>
    <row r="4996" spans="1:16" x14ac:dyDescent="0.25">
      <c r="A4996" s="5" t="s">
        <v>12602</v>
      </c>
      <c r="B4996" s="6" t="s">
        <v>12603</v>
      </c>
      <c r="C4996" s="6">
        <v>48</v>
      </c>
      <c r="D4996" s="6">
        <v>7</v>
      </c>
      <c r="E4996" s="6" t="s">
        <v>12604</v>
      </c>
      <c r="F4996" s="6" t="s">
        <v>11654</v>
      </c>
      <c r="G4996" s="6" t="s">
        <v>12493</v>
      </c>
      <c r="H4996" s="6">
        <v>476000</v>
      </c>
      <c r="I4996" s="6">
        <v>1324000</v>
      </c>
      <c r="J4996" s="6">
        <v>27583.333333333332</v>
      </c>
      <c r="K4996" s="6">
        <v>6.8571428571428568</v>
      </c>
      <c r="L4996" s="6">
        <v>10.225003257690483</v>
      </c>
      <c r="M4996" s="6">
        <v>2.0614230361771577</v>
      </c>
      <c r="N4996" s="6">
        <v>3.8491689999999998</v>
      </c>
      <c r="O4996" s="6">
        <v>2.0063149999999998</v>
      </c>
      <c r="P4996" s="7">
        <v>2.9277419999999998</v>
      </c>
    </row>
    <row r="4997" spans="1:16" x14ac:dyDescent="0.25">
      <c r="A4997" s="8" t="s">
        <v>12605</v>
      </c>
      <c r="B4997" s="9" t="s">
        <v>12606</v>
      </c>
      <c r="C4997" s="9">
        <v>58</v>
      </c>
      <c r="D4997" s="9">
        <v>3</v>
      </c>
      <c r="E4997" s="9" t="s">
        <v>12607</v>
      </c>
      <c r="F4997" s="9" t="s">
        <v>11654</v>
      </c>
      <c r="G4997" s="9" t="s">
        <v>12493</v>
      </c>
      <c r="H4997" s="9">
        <v>1040000</v>
      </c>
      <c r="I4997" s="9">
        <v>4178000</v>
      </c>
      <c r="J4997" s="9">
        <v>72034.482758620696</v>
      </c>
      <c r="K4997" s="9">
        <v>19.333333333333332</v>
      </c>
      <c r="L4997" s="9">
        <v>11.184914092696177</v>
      </c>
      <c r="M4997" s="9">
        <v>3.0122615755052013</v>
      </c>
      <c r="N4997" s="9">
        <v>4.1166460000000002</v>
      </c>
      <c r="O4997" s="9">
        <v>2.4704799999999998</v>
      </c>
      <c r="P4997" s="10">
        <v>3.2935629999999998</v>
      </c>
    </row>
    <row r="4998" spans="1:16" x14ac:dyDescent="0.25">
      <c r="A4998" s="5" t="s">
        <v>12608</v>
      </c>
      <c r="B4998" s="6" t="s">
        <v>12609</v>
      </c>
      <c r="C4998" s="6">
        <v>124</v>
      </c>
      <c r="D4998" s="6">
        <v>6</v>
      </c>
      <c r="E4998" s="6" t="s">
        <v>5749</v>
      </c>
      <c r="F4998" s="6" t="s">
        <v>11654</v>
      </c>
      <c r="G4998" s="6" t="s">
        <v>12493</v>
      </c>
      <c r="H4998" s="6">
        <v>1232000</v>
      </c>
      <c r="I4998" s="6">
        <v>5376000</v>
      </c>
      <c r="J4998" s="6">
        <v>43354.838709677417</v>
      </c>
      <c r="K4998" s="6">
        <v>20.666666666666668</v>
      </c>
      <c r="L4998" s="6">
        <v>10.677196660790273</v>
      </c>
      <c r="M4998" s="6">
        <v>3.0757749812275277</v>
      </c>
      <c r="N4998" s="6">
        <v>3.9751720000000001</v>
      </c>
      <c r="O4998" s="6">
        <v>2.5014850000000002</v>
      </c>
      <c r="P4998" s="7">
        <v>3.2383285000000002</v>
      </c>
    </row>
    <row r="4999" spans="1:16" x14ac:dyDescent="0.25">
      <c r="A4999" s="8" t="s">
        <v>12610</v>
      </c>
      <c r="B4999" s="9" t="s">
        <v>12611</v>
      </c>
      <c r="C4999" s="9">
        <v>438</v>
      </c>
      <c r="D4999" s="9">
        <v>35</v>
      </c>
      <c r="E4999" s="9" t="s">
        <v>12612</v>
      </c>
      <c r="F4999" s="9" t="s">
        <v>11654</v>
      </c>
      <c r="G4999" s="9" t="s">
        <v>12493</v>
      </c>
      <c r="H4999" s="9">
        <v>5426000</v>
      </c>
      <c r="I4999" s="9">
        <v>22458000</v>
      </c>
      <c r="J4999" s="9">
        <v>51273.972602739726</v>
      </c>
      <c r="K4999" s="9">
        <v>12.514285714285714</v>
      </c>
      <c r="L4999" s="9">
        <v>10.844958048620395</v>
      </c>
      <c r="M4999" s="9">
        <v>2.6037473270025191</v>
      </c>
      <c r="N4999" s="9">
        <v>4.0219180000000003</v>
      </c>
      <c r="O4999" s="9">
        <v>2.271058</v>
      </c>
      <c r="P4999" s="10">
        <v>3.1464880000000002</v>
      </c>
    </row>
    <row r="5000" spans="1:16" x14ac:dyDescent="0.25">
      <c r="A5000" s="5" t="s">
        <v>12613</v>
      </c>
      <c r="B5000" s="6" t="s">
        <v>12614</v>
      </c>
      <c r="C5000" s="6">
        <v>1208</v>
      </c>
      <c r="D5000" s="6">
        <v>118</v>
      </c>
      <c r="E5000" s="6" t="s">
        <v>12615</v>
      </c>
      <c r="F5000" s="6" t="s">
        <v>11654</v>
      </c>
      <c r="G5000" s="6" t="s">
        <v>12493</v>
      </c>
      <c r="H5000" s="6">
        <v>16683000</v>
      </c>
      <c r="I5000" s="6">
        <v>56363000</v>
      </c>
      <c r="J5000" s="6">
        <v>46658.112582781454</v>
      </c>
      <c r="K5000" s="6">
        <v>10.23728813559322</v>
      </c>
      <c r="L5000" s="6">
        <v>10.750623526594335</v>
      </c>
      <c r="M5000" s="6">
        <v>2.4192375462801432</v>
      </c>
      <c r="N5000" s="6">
        <v>3.9956320000000001</v>
      </c>
      <c r="O5000" s="6">
        <v>2.180987</v>
      </c>
      <c r="P5000" s="7">
        <v>3.0883095000000003</v>
      </c>
    </row>
    <row r="5001" spans="1:16" x14ac:dyDescent="0.25">
      <c r="A5001" s="8" t="s">
        <v>12616</v>
      </c>
      <c r="B5001" s="9" t="s">
        <v>12617</v>
      </c>
      <c r="C5001" s="9">
        <v>135</v>
      </c>
      <c r="D5001" s="9">
        <v>7</v>
      </c>
      <c r="E5001" s="9" t="s">
        <v>12618</v>
      </c>
      <c r="F5001" s="9" t="s">
        <v>11654</v>
      </c>
      <c r="G5001" s="9" t="s">
        <v>12566</v>
      </c>
      <c r="H5001" s="9">
        <v>1681000</v>
      </c>
      <c r="I5001" s="9">
        <v>7008000</v>
      </c>
      <c r="J5001" s="9">
        <v>51911.111111111109</v>
      </c>
      <c r="K5001" s="9">
        <v>19.285714285714285</v>
      </c>
      <c r="L5001" s="9">
        <v>10.857307396673022</v>
      </c>
      <c r="M5001" s="9">
        <v>3.0099169085459474</v>
      </c>
      <c r="N5001" s="9">
        <v>4.0253589999999999</v>
      </c>
      <c r="O5001" s="9">
        <v>2.4693360000000002</v>
      </c>
      <c r="P5001" s="10">
        <v>3.2473475000000001</v>
      </c>
    </row>
    <row r="5002" spans="1:16" x14ac:dyDescent="0.25">
      <c r="A5002" s="5" t="s">
        <v>12619</v>
      </c>
      <c r="B5002" s="6" t="s">
        <v>12620</v>
      </c>
      <c r="C5002" s="6">
        <v>68</v>
      </c>
      <c r="D5002" s="6">
        <v>4</v>
      </c>
      <c r="E5002" s="6" t="s">
        <v>12621</v>
      </c>
      <c r="F5002" s="6" t="s">
        <v>11654</v>
      </c>
      <c r="G5002" s="6" t="s">
        <v>12493</v>
      </c>
      <c r="H5002" s="6">
        <v>943000</v>
      </c>
      <c r="I5002" s="6">
        <v>3678000</v>
      </c>
      <c r="J5002" s="6">
        <v>54088.23529411765</v>
      </c>
      <c r="K5002" s="6">
        <v>17</v>
      </c>
      <c r="L5002" s="6">
        <v>10.898390467108253</v>
      </c>
      <c r="M5002" s="6">
        <v>2.8903717578961645</v>
      </c>
      <c r="N5002" s="6">
        <v>4.0368069999999996</v>
      </c>
      <c r="O5002" s="6">
        <v>2.4109780000000001</v>
      </c>
      <c r="P5002" s="7">
        <v>3.2238924999999998</v>
      </c>
    </row>
    <row r="5003" spans="1:16" x14ac:dyDescent="0.25">
      <c r="A5003" s="8" t="s">
        <v>12622</v>
      </c>
      <c r="B5003" s="9" t="s">
        <v>12623</v>
      </c>
      <c r="C5003" s="9">
        <v>251</v>
      </c>
      <c r="D5003" s="9">
        <v>31</v>
      </c>
      <c r="E5003" s="9" t="s">
        <v>12624</v>
      </c>
      <c r="F5003" s="9" t="s">
        <v>11654</v>
      </c>
      <c r="G5003" s="9" t="s">
        <v>12566</v>
      </c>
      <c r="H5003" s="9">
        <v>2206000</v>
      </c>
      <c r="I5003" s="9">
        <v>9587000</v>
      </c>
      <c r="J5003" s="9">
        <v>38195.219123505973</v>
      </c>
      <c r="K5003" s="9">
        <v>8.0967741935483879</v>
      </c>
      <c r="L5003" s="9">
        <v>10.550491813871785</v>
      </c>
      <c r="M5003" s="9">
        <v>2.2079198664529676</v>
      </c>
      <c r="N5003" s="9">
        <v>3.9398659999999999</v>
      </c>
      <c r="O5003" s="9">
        <v>2.0778289999999999</v>
      </c>
      <c r="P5003" s="10">
        <v>3.0088474999999999</v>
      </c>
    </row>
    <row r="5004" spans="1:16" x14ac:dyDescent="0.25">
      <c r="A5004" s="5" t="s">
        <v>12625</v>
      </c>
      <c r="B5004" s="6" t="s">
        <v>12626</v>
      </c>
      <c r="C5004" s="6">
        <v>286</v>
      </c>
      <c r="D5004" s="6">
        <v>39</v>
      </c>
      <c r="E5004" s="6" t="s">
        <v>12627</v>
      </c>
      <c r="F5004" s="6" t="s">
        <v>11654</v>
      </c>
      <c r="G5004" s="6" t="s">
        <v>12493</v>
      </c>
      <c r="H5004" s="6">
        <v>2705000</v>
      </c>
      <c r="I5004" s="6">
        <v>12017000</v>
      </c>
      <c r="J5004" s="6">
        <v>42017.482517482516</v>
      </c>
      <c r="K5004" s="6">
        <v>7.333333333333333</v>
      </c>
      <c r="L5004" s="6">
        <v>10.645864860407587</v>
      </c>
      <c r="M5004" s="6">
        <v>2.120263536200091</v>
      </c>
      <c r="N5004" s="6">
        <v>3.9664410000000001</v>
      </c>
      <c r="O5004" s="6">
        <v>2.0350380000000001</v>
      </c>
      <c r="P5004" s="7">
        <v>3.0007394999999999</v>
      </c>
    </row>
    <row r="5005" spans="1:16" x14ac:dyDescent="0.25">
      <c r="A5005" s="8" t="s">
        <v>12628</v>
      </c>
      <c r="B5005" s="9" t="s">
        <v>12629</v>
      </c>
      <c r="C5005" s="9">
        <v>150</v>
      </c>
      <c r="D5005" s="9">
        <v>13</v>
      </c>
      <c r="E5005" s="9" t="s">
        <v>12630</v>
      </c>
      <c r="F5005" s="9" t="s">
        <v>11654</v>
      </c>
      <c r="G5005" s="9" t="s">
        <v>12550</v>
      </c>
      <c r="H5005" s="9">
        <v>1014000</v>
      </c>
      <c r="I5005" s="9">
        <v>4645000</v>
      </c>
      <c r="J5005" s="9">
        <v>30966.666666666668</v>
      </c>
      <c r="K5005" s="9">
        <v>11.538461538461538</v>
      </c>
      <c r="L5005" s="9">
        <v>10.340698928400363</v>
      </c>
      <c r="M5005" s="9">
        <v>2.5288008433452256</v>
      </c>
      <c r="N5005" s="9">
        <v>3.881408</v>
      </c>
      <c r="O5005" s="9">
        <v>2.2344719999999998</v>
      </c>
      <c r="P5005" s="10">
        <v>3.0579399999999999</v>
      </c>
    </row>
    <row r="5006" spans="1:16" x14ac:dyDescent="0.25">
      <c r="A5006" s="5" t="s">
        <v>12631</v>
      </c>
      <c r="B5006" s="6" t="s">
        <v>12632</v>
      </c>
      <c r="C5006" s="6">
        <v>70</v>
      </c>
      <c r="D5006" s="6">
        <v>5</v>
      </c>
      <c r="E5006" s="6" t="s">
        <v>12633</v>
      </c>
      <c r="F5006" s="6" t="s">
        <v>11654</v>
      </c>
      <c r="G5006" s="6" t="s">
        <v>524</v>
      </c>
      <c r="H5006" s="6">
        <v>739000</v>
      </c>
      <c r="I5006" s="6">
        <v>3298000</v>
      </c>
      <c r="J5006" s="6">
        <v>47114.285714285717</v>
      </c>
      <c r="K5006" s="6">
        <v>14</v>
      </c>
      <c r="L5006" s="6">
        <v>10.760352764811914</v>
      </c>
      <c r="M5006" s="6">
        <v>2.7080502011022101</v>
      </c>
      <c r="N5006" s="6">
        <v>3.9983430000000002</v>
      </c>
      <c r="O5006" s="6">
        <v>2.3219750000000001</v>
      </c>
      <c r="P5006" s="7">
        <v>3.1601590000000002</v>
      </c>
    </row>
    <row r="5007" spans="1:16" x14ac:dyDescent="0.25">
      <c r="A5007" s="8" t="s">
        <v>12634</v>
      </c>
      <c r="B5007" s="9" t="s">
        <v>12635</v>
      </c>
      <c r="C5007" s="9">
        <v>189</v>
      </c>
      <c r="D5007" s="9">
        <v>23</v>
      </c>
      <c r="E5007" s="9" t="s">
        <v>12636</v>
      </c>
      <c r="F5007" s="9" t="s">
        <v>11654</v>
      </c>
      <c r="G5007" s="9" t="s">
        <v>12493</v>
      </c>
      <c r="H5007" s="9">
        <v>1236000</v>
      </c>
      <c r="I5007" s="9">
        <v>5095000</v>
      </c>
      <c r="J5007" s="9">
        <v>26957.671957671959</v>
      </c>
      <c r="K5007" s="9">
        <v>8.2173913043478262</v>
      </c>
      <c r="L5007" s="9">
        <v>10.202060304082675</v>
      </c>
      <c r="M5007" s="9">
        <v>2.2210920587428626</v>
      </c>
      <c r="N5007" s="9">
        <v>3.8427760000000002</v>
      </c>
      <c r="O5007" s="9">
        <v>2.0842589999999999</v>
      </c>
      <c r="P5007" s="10">
        <v>2.9635175</v>
      </c>
    </row>
    <row r="5008" spans="1:16" x14ac:dyDescent="0.25">
      <c r="A5008" s="5" t="s">
        <v>12637</v>
      </c>
      <c r="B5008" s="6" t="s">
        <v>12638</v>
      </c>
      <c r="C5008" s="6">
        <v>3941</v>
      </c>
      <c r="D5008" s="6">
        <v>380</v>
      </c>
      <c r="E5008" s="6" t="s">
        <v>12639</v>
      </c>
      <c r="F5008" s="6" t="s">
        <v>11654</v>
      </c>
      <c r="G5008" s="6" t="s">
        <v>524</v>
      </c>
      <c r="H5008" s="6">
        <v>34421000</v>
      </c>
      <c r="I5008" s="6">
        <v>136356000</v>
      </c>
      <c r="J5008" s="6">
        <v>34599.340268967266</v>
      </c>
      <c r="K5008" s="6">
        <v>10.371052631578948</v>
      </c>
      <c r="L5008" s="6">
        <v>10.451618795360675</v>
      </c>
      <c r="M5008" s="6">
        <v>2.4310708832115018</v>
      </c>
      <c r="N5008" s="6">
        <v>3.912315</v>
      </c>
      <c r="O5008" s="6">
        <v>2.186763</v>
      </c>
      <c r="P5008" s="7">
        <v>3.0495390000000002</v>
      </c>
    </row>
    <row r="5009" spans="1:16" x14ac:dyDescent="0.25">
      <c r="A5009" s="8" t="s">
        <v>12640</v>
      </c>
      <c r="B5009" s="9" t="s">
        <v>12641</v>
      </c>
      <c r="C5009" s="9">
        <v>26</v>
      </c>
      <c r="D5009" s="9">
        <v>5</v>
      </c>
      <c r="E5009" s="9" t="s">
        <v>12642</v>
      </c>
      <c r="F5009" s="9" t="s">
        <v>11654</v>
      </c>
      <c r="G5009" s="9" t="s">
        <v>524</v>
      </c>
      <c r="H5009" s="9">
        <v>250000</v>
      </c>
      <c r="I5009" s="9">
        <v>1116000</v>
      </c>
      <c r="J5009" s="9">
        <v>42923.076923076922</v>
      </c>
      <c r="K5009" s="9">
        <v>5.2</v>
      </c>
      <c r="L5009" s="9">
        <v>10.667188181121569</v>
      </c>
      <c r="M5009" s="9">
        <v>1.824549292051046</v>
      </c>
      <c r="N5009" s="9">
        <v>3.9723830000000002</v>
      </c>
      <c r="O5009" s="9">
        <v>1.8906810000000001</v>
      </c>
      <c r="P5009" s="10">
        <v>2.9315320000000002</v>
      </c>
    </row>
    <row r="5010" spans="1:16" x14ac:dyDescent="0.25">
      <c r="A5010" s="5" t="s">
        <v>12643</v>
      </c>
      <c r="B5010" s="6" t="s">
        <v>12644</v>
      </c>
      <c r="C5010" s="6">
        <v>146</v>
      </c>
      <c r="D5010" s="6">
        <v>12</v>
      </c>
      <c r="E5010" s="6" t="s">
        <v>12645</v>
      </c>
      <c r="F5010" s="6" t="s">
        <v>11654</v>
      </c>
      <c r="G5010" s="6" t="s">
        <v>12493</v>
      </c>
      <c r="H5010" s="6">
        <v>1549000</v>
      </c>
      <c r="I5010" s="6">
        <v>4522000</v>
      </c>
      <c r="J5010" s="6">
        <v>30972.602739726026</v>
      </c>
      <c r="K5010" s="6">
        <v>12.166666666666666</v>
      </c>
      <c r="L5010" s="6">
        <v>10.340890596189364</v>
      </c>
      <c r="M5010" s="6">
        <v>2.5776883832389665</v>
      </c>
      <c r="N5010" s="6">
        <v>3.8814609999999998</v>
      </c>
      <c r="O5010" s="6">
        <v>2.258337</v>
      </c>
      <c r="P5010" s="7">
        <v>3.0698989999999999</v>
      </c>
    </row>
    <row r="5011" spans="1:16" x14ac:dyDescent="0.25">
      <c r="A5011" s="8" t="s">
        <v>12646</v>
      </c>
      <c r="B5011" s="9" t="s">
        <v>12647</v>
      </c>
      <c r="C5011" s="9">
        <v>85</v>
      </c>
      <c r="D5011" s="9">
        <v>18</v>
      </c>
      <c r="E5011" s="9" t="s">
        <v>12648</v>
      </c>
      <c r="F5011" s="9" t="s">
        <v>11654</v>
      </c>
      <c r="G5011" s="9" t="s">
        <v>12493</v>
      </c>
      <c r="H5011" s="9">
        <v>608000</v>
      </c>
      <c r="I5011" s="9">
        <v>2054000</v>
      </c>
      <c r="J5011" s="9">
        <v>24164.705882352941</v>
      </c>
      <c r="K5011" s="9">
        <v>4.7222222222222223</v>
      </c>
      <c r="L5011" s="9">
        <v>10.092689794792051</v>
      </c>
      <c r="M5011" s="9">
        <v>1.7443572303334711</v>
      </c>
      <c r="N5011" s="9">
        <v>3.8123010000000002</v>
      </c>
      <c r="O5011" s="9">
        <v>1.851534</v>
      </c>
      <c r="P5011" s="10">
        <v>2.8319175000000003</v>
      </c>
    </row>
    <row r="5012" spans="1:16" x14ac:dyDescent="0.25">
      <c r="A5012" s="5" t="s">
        <v>12649</v>
      </c>
      <c r="B5012" s="6" t="s">
        <v>12650</v>
      </c>
      <c r="C5012" s="6">
        <v>58</v>
      </c>
      <c r="D5012" s="6">
        <v>8</v>
      </c>
      <c r="E5012" s="6" t="s">
        <v>12651</v>
      </c>
      <c r="F5012" s="6" t="s">
        <v>11654</v>
      </c>
      <c r="G5012" s="6" t="s">
        <v>12550</v>
      </c>
      <c r="H5012" s="6">
        <v>283000</v>
      </c>
      <c r="I5012" s="6">
        <v>1145000</v>
      </c>
      <c r="J5012" s="6">
        <v>19741.379310344826</v>
      </c>
      <c r="K5012" s="6">
        <v>7.25</v>
      </c>
      <c r="L5012" s="6">
        <v>9.8905228381629691</v>
      </c>
      <c r="M5012" s="6">
        <v>2.1102132003465894</v>
      </c>
      <c r="N5012" s="6">
        <v>3.7559670000000001</v>
      </c>
      <c r="O5012" s="6">
        <v>2.030132</v>
      </c>
      <c r="P5012" s="7">
        <v>2.8930495000000001</v>
      </c>
    </row>
    <row r="5013" spans="1:16" x14ac:dyDescent="0.25">
      <c r="A5013" s="8" t="s">
        <v>12652</v>
      </c>
      <c r="B5013" s="9" t="s">
        <v>12653</v>
      </c>
      <c r="C5013" s="9">
        <v>769</v>
      </c>
      <c r="D5013" s="9">
        <v>56</v>
      </c>
      <c r="E5013" s="9" t="s">
        <v>12654</v>
      </c>
      <c r="F5013" s="9" t="s">
        <v>11654</v>
      </c>
      <c r="G5013" s="9" t="s">
        <v>12493</v>
      </c>
      <c r="H5013" s="9">
        <v>18251000</v>
      </c>
      <c r="I5013" s="9">
        <v>63818000</v>
      </c>
      <c r="J5013" s="9">
        <v>82988.296488946682</v>
      </c>
      <c r="K5013" s="9">
        <v>13.732142857142858</v>
      </c>
      <c r="L5013" s="9">
        <v>11.326466920498444</v>
      </c>
      <c r="M5013" s="9">
        <v>2.6900316955995316</v>
      </c>
      <c r="N5013" s="9">
        <v>4.1560889999999997</v>
      </c>
      <c r="O5013" s="9">
        <v>2.3131789999999999</v>
      </c>
      <c r="P5013" s="10">
        <v>3.2346339999999998</v>
      </c>
    </row>
    <row r="5014" spans="1:16" x14ac:dyDescent="0.25">
      <c r="A5014" s="5" t="s">
        <v>12655</v>
      </c>
      <c r="B5014" s="6" t="s">
        <v>12656</v>
      </c>
      <c r="C5014" s="6">
        <v>857</v>
      </c>
      <c r="D5014" s="6">
        <v>5</v>
      </c>
      <c r="E5014" s="6" t="s">
        <v>12657</v>
      </c>
      <c r="F5014" s="6" t="s">
        <v>11654</v>
      </c>
      <c r="G5014" s="6" t="s">
        <v>2196</v>
      </c>
      <c r="H5014" s="6">
        <v>12811000</v>
      </c>
      <c r="I5014" s="6">
        <v>52977000</v>
      </c>
      <c r="J5014" s="6">
        <v>61816.802800466743</v>
      </c>
      <c r="K5014" s="6">
        <v>171.4</v>
      </c>
      <c r="L5014" s="6">
        <v>11.031946673166203</v>
      </c>
      <c r="M5014" s="6">
        <v>5.1498173582295932</v>
      </c>
      <c r="N5014" s="6">
        <v>4.0740220000000003</v>
      </c>
      <c r="O5014" s="6">
        <v>3.51396</v>
      </c>
      <c r="P5014" s="7">
        <v>3.7939910000000001</v>
      </c>
    </row>
    <row r="5015" spans="1:16" x14ac:dyDescent="0.25">
      <c r="A5015" s="8" t="s">
        <v>12658</v>
      </c>
      <c r="B5015" s="9" t="s">
        <v>12659</v>
      </c>
      <c r="C5015" s="9">
        <v>19</v>
      </c>
      <c r="D5015" s="9">
        <v>5</v>
      </c>
      <c r="E5015" s="9" t="s">
        <v>12660</v>
      </c>
      <c r="F5015" s="9" t="s">
        <v>11654</v>
      </c>
      <c r="G5015" s="9" t="s">
        <v>524</v>
      </c>
      <c r="H5015" s="9">
        <v>158000</v>
      </c>
      <c r="I5015" s="9">
        <v>588000</v>
      </c>
      <c r="J5015" s="9">
        <v>30947.36842105263</v>
      </c>
      <c r="K5015" s="9">
        <v>3.8</v>
      </c>
      <c r="L5015" s="9">
        <v>10.340075560117443</v>
      </c>
      <c r="M5015" s="9">
        <v>1.5686159179138452</v>
      </c>
      <c r="N5015" s="9">
        <v>3.8812340000000001</v>
      </c>
      <c r="O5015" s="9">
        <v>1.7657430000000001</v>
      </c>
      <c r="P5015" s="10">
        <v>2.8234884999999998</v>
      </c>
    </row>
    <row r="5016" spans="1:16" x14ac:dyDescent="0.25">
      <c r="A5016" s="5" t="s">
        <v>12661</v>
      </c>
      <c r="B5016" s="6" t="s">
        <v>12662</v>
      </c>
      <c r="C5016" s="6">
        <v>12972</v>
      </c>
      <c r="D5016" s="6">
        <v>731</v>
      </c>
      <c r="E5016" s="6" t="s">
        <v>12663</v>
      </c>
      <c r="F5016" s="6" t="s">
        <v>11654</v>
      </c>
      <c r="G5016" s="6" t="s">
        <v>12566</v>
      </c>
      <c r="H5016" s="6">
        <v>123617000</v>
      </c>
      <c r="I5016" s="6">
        <v>480398000</v>
      </c>
      <c r="J5016" s="6">
        <v>37033.456675917361</v>
      </c>
      <c r="K5016" s="6">
        <v>17.745554035567714</v>
      </c>
      <c r="L5016" s="6">
        <v>10.519604019782664</v>
      </c>
      <c r="M5016" s="6">
        <v>2.9309566061964225</v>
      </c>
      <c r="N5016" s="6">
        <v>3.9312589999999998</v>
      </c>
      <c r="O5016" s="6">
        <v>2.43079</v>
      </c>
      <c r="P5016" s="7">
        <v>3.1810244999999999</v>
      </c>
    </row>
    <row r="5017" spans="1:16" x14ac:dyDescent="0.25">
      <c r="A5017" s="8" t="s">
        <v>12664</v>
      </c>
      <c r="B5017" s="9" t="s">
        <v>12665</v>
      </c>
      <c r="C5017" s="9">
        <v>54</v>
      </c>
      <c r="D5017" s="9">
        <v>11</v>
      </c>
      <c r="E5017" s="9" t="s">
        <v>12666</v>
      </c>
      <c r="F5017" s="9" t="s">
        <v>11654</v>
      </c>
      <c r="G5017" s="9" t="s">
        <v>12667</v>
      </c>
      <c r="H5017" s="9">
        <v>343000</v>
      </c>
      <c r="I5017" s="9">
        <v>1492000</v>
      </c>
      <c r="J5017" s="9">
        <v>27629.629629629631</v>
      </c>
      <c r="K5017" s="9">
        <v>4.9090909090909092</v>
      </c>
      <c r="L5017" s="9">
        <v>10.226680205556107</v>
      </c>
      <c r="M5017" s="9">
        <v>1.7764919970972666</v>
      </c>
      <c r="N5017" s="9">
        <v>3.849637</v>
      </c>
      <c r="O5017" s="9">
        <v>1.867221</v>
      </c>
      <c r="P5017" s="10">
        <v>2.8584290000000001</v>
      </c>
    </row>
    <row r="5018" spans="1:16" x14ac:dyDescent="0.25">
      <c r="A5018" s="5" t="s">
        <v>12668</v>
      </c>
      <c r="B5018" s="6" t="s">
        <v>12669</v>
      </c>
      <c r="C5018" s="6">
        <v>425</v>
      </c>
      <c r="D5018" s="6">
        <v>15</v>
      </c>
      <c r="E5018" s="6" t="s">
        <v>10984</v>
      </c>
      <c r="F5018" s="6" t="s">
        <v>11654</v>
      </c>
      <c r="G5018" s="6" t="s">
        <v>12667</v>
      </c>
      <c r="H5018" s="6">
        <v>5962000</v>
      </c>
      <c r="I5018" s="6">
        <v>25393000</v>
      </c>
      <c r="J5018" s="6">
        <v>59748.23529411765</v>
      </c>
      <c r="K5018" s="6">
        <v>28.333333333333332</v>
      </c>
      <c r="L5018" s="6">
        <v>10.997911671287047</v>
      </c>
      <c r="M5018" s="6">
        <v>3.3787245258100969</v>
      </c>
      <c r="N5018" s="6">
        <v>4.0645379999999998</v>
      </c>
      <c r="O5018" s="6">
        <v>2.649375</v>
      </c>
      <c r="P5018" s="7">
        <v>3.3569564999999999</v>
      </c>
    </row>
    <row r="5019" spans="1:16" x14ac:dyDescent="0.25">
      <c r="A5019" s="8" t="s">
        <v>12670</v>
      </c>
      <c r="B5019" s="9" t="s">
        <v>12671</v>
      </c>
      <c r="C5019" s="9">
        <v>2506</v>
      </c>
      <c r="D5019" s="9">
        <v>129</v>
      </c>
      <c r="E5019" s="9" t="s">
        <v>12672</v>
      </c>
      <c r="F5019" s="9" t="s">
        <v>11654</v>
      </c>
      <c r="G5019" s="9" t="s">
        <v>524</v>
      </c>
      <c r="H5019" s="9">
        <v>25827000</v>
      </c>
      <c r="I5019" s="9">
        <v>97224000</v>
      </c>
      <c r="J5019" s="9">
        <v>38796.488427773344</v>
      </c>
      <c r="K5019" s="9">
        <v>19.426356589147286</v>
      </c>
      <c r="L5019" s="9">
        <v>10.566110792273252</v>
      </c>
      <c r="M5019" s="9">
        <v>3.0168260566137906</v>
      </c>
      <c r="N5019" s="9">
        <v>3.9442179999999998</v>
      </c>
      <c r="O5019" s="9">
        <v>2.472709</v>
      </c>
      <c r="P5019" s="10">
        <v>3.2084634999999997</v>
      </c>
    </row>
    <row r="5020" spans="1:16" x14ac:dyDescent="0.25">
      <c r="A5020" s="5" t="s">
        <v>12673</v>
      </c>
      <c r="B5020" s="6" t="s">
        <v>12674</v>
      </c>
      <c r="C5020" s="6">
        <v>4693</v>
      </c>
      <c r="D5020" s="6">
        <v>295</v>
      </c>
      <c r="E5020" s="6" t="s">
        <v>12675</v>
      </c>
      <c r="F5020" s="6" t="s">
        <v>11654</v>
      </c>
      <c r="G5020" s="6" t="s">
        <v>524</v>
      </c>
      <c r="H5020" s="6">
        <v>44544000</v>
      </c>
      <c r="I5020" s="6">
        <v>180189000</v>
      </c>
      <c r="J5020" s="6">
        <v>38395.269550394201</v>
      </c>
      <c r="K5020" s="6">
        <v>15.908474576271187</v>
      </c>
      <c r="L5020" s="6">
        <v>10.55571558673158</v>
      </c>
      <c r="M5020" s="6">
        <v>2.8278149504601076</v>
      </c>
      <c r="N5020" s="6">
        <v>3.9413209999999999</v>
      </c>
      <c r="O5020" s="6">
        <v>2.3804400000000001</v>
      </c>
      <c r="P5020" s="7">
        <v>3.1608805000000002</v>
      </c>
    </row>
    <row r="5021" spans="1:16" x14ac:dyDescent="0.25">
      <c r="A5021" s="8" t="s">
        <v>12676</v>
      </c>
      <c r="B5021" s="9" t="s">
        <v>12677</v>
      </c>
      <c r="C5021" s="9">
        <v>21</v>
      </c>
      <c r="D5021" s="9">
        <v>4</v>
      </c>
      <c r="E5021" s="9" t="s">
        <v>12678</v>
      </c>
      <c r="F5021" s="9" t="s">
        <v>11654</v>
      </c>
      <c r="G5021" s="9" t="s">
        <v>12679</v>
      </c>
      <c r="H5021" s="9">
        <v>24000</v>
      </c>
      <c r="I5021" s="9">
        <v>217000</v>
      </c>
      <c r="J5021" s="9">
        <v>10333.333333333334</v>
      </c>
      <c r="K5021" s="9">
        <v>5.25</v>
      </c>
      <c r="L5021" s="9">
        <v>9.2432269643104021</v>
      </c>
      <c r="M5021" s="9">
        <v>1.8325814637483102</v>
      </c>
      <c r="N5021" s="9">
        <v>3.5756000000000001</v>
      </c>
      <c r="O5021" s="9">
        <v>1.8946019999999999</v>
      </c>
      <c r="P5021" s="10">
        <v>2.7351010000000002</v>
      </c>
    </row>
    <row r="5022" spans="1:16" x14ac:dyDescent="0.25">
      <c r="A5022" s="5" t="s">
        <v>12680</v>
      </c>
      <c r="B5022" s="6" t="s">
        <v>12681</v>
      </c>
      <c r="C5022" s="6">
        <v>176</v>
      </c>
      <c r="D5022" s="6">
        <v>26</v>
      </c>
      <c r="E5022" s="6" t="s">
        <v>12682</v>
      </c>
      <c r="F5022" s="6" t="s">
        <v>11654</v>
      </c>
      <c r="G5022" s="6" t="s">
        <v>524</v>
      </c>
      <c r="H5022" s="6">
        <v>1621000</v>
      </c>
      <c r="I5022" s="6">
        <v>7027000</v>
      </c>
      <c r="J5022" s="6">
        <v>39926.13636363636</v>
      </c>
      <c r="K5022" s="6">
        <v>6.7692307692307692</v>
      </c>
      <c r="L5022" s="6">
        <v>10.594811481072709</v>
      </c>
      <c r="M5022" s="6">
        <v>2.0501711593797225</v>
      </c>
      <c r="N5022" s="6">
        <v>3.9522149999999998</v>
      </c>
      <c r="O5022" s="6">
        <v>2.0008219999999999</v>
      </c>
      <c r="P5022" s="7">
        <v>2.9765185000000001</v>
      </c>
    </row>
    <row r="5023" spans="1:16" x14ac:dyDescent="0.25">
      <c r="A5023" s="8" t="s">
        <v>12683</v>
      </c>
      <c r="B5023" s="9" t="s">
        <v>12684</v>
      </c>
      <c r="C5023" s="9">
        <v>43</v>
      </c>
      <c r="D5023" s="9">
        <v>4</v>
      </c>
      <c r="E5023" s="9" t="s">
        <v>12685</v>
      </c>
      <c r="F5023" s="9" t="s">
        <v>11654</v>
      </c>
      <c r="G5023" s="9" t="s">
        <v>12667</v>
      </c>
      <c r="H5023" s="9">
        <v>497000</v>
      </c>
      <c r="I5023" s="9">
        <v>1870000</v>
      </c>
      <c r="J5023" s="9">
        <v>43488.372093023259</v>
      </c>
      <c r="K5023" s="9">
        <v>10.75</v>
      </c>
      <c r="L5023" s="9">
        <v>10.68027186752524</v>
      </c>
      <c r="M5023" s="9">
        <v>2.4638532405901681</v>
      </c>
      <c r="N5023" s="9">
        <v>3.976029</v>
      </c>
      <c r="O5023" s="9">
        <v>2.2027670000000001</v>
      </c>
      <c r="P5023" s="10">
        <v>3.0893980000000001</v>
      </c>
    </row>
    <row r="5024" spans="1:16" x14ac:dyDescent="0.25">
      <c r="A5024" s="5" t="s">
        <v>12686</v>
      </c>
      <c r="B5024" s="6" t="s">
        <v>12687</v>
      </c>
      <c r="C5024" s="6">
        <v>1479</v>
      </c>
      <c r="D5024" s="6">
        <v>104</v>
      </c>
      <c r="E5024" s="6" t="s">
        <v>12688</v>
      </c>
      <c r="F5024" s="6" t="s">
        <v>11654</v>
      </c>
      <c r="G5024" s="6" t="s">
        <v>12689</v>
      </c>
      <c r="H5024" s="6">
        <v>15725000</v>
      </c>
      <c r="I5024" s="6">
        <v>56313000</v>
      </c>
      <c r="J5024" s="6">
        <v>38075.050709939147</v>
      </c>
      <c r="K5024" s="6">
        <v>14.221153846153847</v>
      </c>
      <c r="L5024" s="6">
        <v>10.547340773178774</v>
      </c>
      <c r="M5024" s="6">
        <v>2.7226861607396393</v>
      </c>
      <c r="N5024" s="6">
        <v>3.9389880000000002</v>
      </c>
      <c r="O5024" s="6">
        <v>2.3291200000000001</v>
      </c>
      <c r="P5024" s="7">
        <v>3.1340539999999999</v>
      </c>
    </row>
    <row r="5025" spans="1:16" x14ac:dyDescent="0.25">
      <c r="A5025" s="8" t="s">
        <v>12690</v>
      </c>
      <c r="B5025" s="9" t="s">
        <v>12691</v>
      </c>
      <c r="C5025" s="9">
        <v>675</v>
      </c>
      <c r="D5025" s="9">
        <v>40</v>
      </c>
      <c r="E5025" s="9" t="s">
        <v>12692</v>
      </c>
      <c r="F5025" s="9" t="s">
        <v>11654</v>
      </c>
      <c r="G5025" s="9" t="s">
        <v>524</v>
      </c>
      <c r="H5025" s="9">
        <v>4978000</v>
      </c>
      <c r="I5025" s="9">
        <v>20877000</v>
      </c>
      <c r="J5025" s="9">
        <v>30928.888888888891</v>
      </c>
      <c r="K5025" s="9">
        <v>16.875</v>
      </c>
      <c r="L5025" s="9">
        <v>10.339478273331535</v>
      </c>
      <c r="M5025" s="9">
        <v>2.8834030885800712</v>
      </c>
      <c r="N5025" s="9">
        <v>3.8810669999999998</v>
      </c>
      <c r="O5025" s="9">
        <v>2.4075760000000002</v>
      </c>
      <c r="P5025" s="10">
        <v>3.1443215000000002</v>
      </c>
    </row>
    <row r="5026" spans="1:16" x14ac:dyDescent="0.25">
      <c r="A5026" s="5" t="s">
        <v>12693</v>
      </c>
      <c r="B5026" s="6" t="s">
        <v>12694</v>
      </c>
      <c r="C5026" s="6">
        <v>20</v>
      </c>
      <c r="D5026" s="6">
        <v>4</v>
      </c>
      <c r="E5026" s="6" t="s">
        <v>12695</v>
      </c>
      <c r="F5026" s="6" t="s">
        <v>11654</v>
      </c>
      <c r="G5026" s="6" t="s">
        <v>12667</v>
      </c>
      <c r="H5026" s="6">
        <v>149000</v>
      </c>
      <c r="I5026" s="6">
        <v>573000</v>
      </c>
      <c r="J5026" s="6">
        <v>28650</v>
      </c>
      <c r="K5026" s="6">
        <v>5</v>
      </c>
      <c r="L5026" s="6">
        <v>10.262943625547717</v>
      </c>
      <c r="M5026" s="6">
        <v>1.791759469228055</v>
      </c>
      <c r="N5026" s="6">
        <v>3.8597410000000001</v>
      </c>
      <c r="O5026" s="6">
        <v>1.874674</v>
      </c>
      <c r="P5026" s="7">
        <v>2.8672075000000001</v>
      </c>
    </row>
    <row r="5027" spans="1:16" x14ac:dyDescent="0.25">
      <c r="A5027" s="8" t="s">
        <v>12696</v>
      </c>
      <c r="B5027" s="9" t="s">
        <v>12697</v>
      </c>
      <c r="C5027" s="9">
        <v>702</v>
      </c>
      <c r="D5027" s="9">
        <v>56</v>
      </c>
      <c r="E5027" s="9" t="s">
        <v>6011</v>
      </c>
      <c r="F5027" s="9" t="s">
        <v>11654</v>
      </c>
      <c r="G5027" s="9" t="s">
        <v>12667</v>
      </c>
      <c r="H5027" s="9">
        <v>9943000</v>
      </c>
      <c r="I5027" s="9">
        <v>39931000</v>
      </c>
      <c r="J5027" s="9">
        <v>56881.766381766385</v>
      </c>
      <c r="K5027" s="9">
        <v>12.535714285714286</v>
      </c>
      <c r="L5027" s="9">
        <v>10.948747698698229</v>
      </c>
      <c r="M5027" s="9">
        <v>2.6053316949072225</v>
      </c>
      <c r="N5027" s="9">
        <v>4.0508389999999999</v>
      </c>
      <c r="O5027" s="9">
        <v>2.2718310000000002</v>
      </c>
      <c r="P5027" s="10">
        <v>3.1613350000000002</v>
      </c>
    </row>
    <row r="5028" spans="1:16" x14ac:dyDescent="0.25">
      <c r="A5028" s="5" t="s">
        <v>12698</v>
      </c>
      <c r="B5028" s="6" t="s">
        <v>12699</v>
      </c>
      <c r="C5028" s="6">
        <v>915</v>
      </c>
      <c r="D5028" s="6">
        <v>68</v>
      </c>
      <c r="E5028" s="6" t="s">
        <v>12700</v>
      </c>
      <c r="F5028" s="6" t="s">
        <v>11654</v>
      </c>
      <c r="G5028" s="6" t="s">
        <v>12667</v>
      </c>
      <c r="H5028" s="6">
        <v>10164000</v>
      </c>
      <c r="I5028" s="6">
        <v>37550000</v>
      </c>
      <c r="J5028" s="6">
        <v>41038.251366120217</v>
      </c>
      <c r="K5028" s="6">
        <v>13.455882352941176</v>
      </c>
      <c r="L5028" s="6">
        <v>10.622284238112</v>
      </c>
      <c r="M5028" s="6">
        <v>2.6711014149710599</v>
      </c>
      <c r="N5028" s="6">
        <v>3.9598710000000001</v>
      </c>
      <c r="O5028" s="6">
        <v>2.303938</v>
      </c>
      <c r="P5028" s="7">
        <v>3.1319045000000001</v>
      </c>
    </row>
    <row r="5029" spans="1:16" x14ac:dyDescent="0.25">
      <c r="A5029" s="8" t="s">
        <v>12701</v>
      </c>
      <c r="B5029" s="9" t="s">
        <v>12702</v>
      </c>
      <c r="C5029" s="9">
        <v>91</v>
      </c>
      <c r="D5029" s="9">
        <v>27</v>
      </c>
      <c r="E5029" s="9" t="s">
        <v>12703</v>
      </c>
      <c r="F5029" s="9" t="s">
        <v>11654</v>
      </c>
      <c r="G5029" s="9" t="s">
        <v>12566</v>
      </c>
      <c r="H5029" s="9">
        <v>1382000</v>
      </c>
      <c r="I5029" s="9">
        <v>5510000</v>
      </c>
      <c r="J5029" s="9">
        <v>60549.45054945055</v>
      </c>
      <c r="K5029" s="9">
        <v>3.3703703703703702</v>
      </c>
      <c r="L5029" s="9">
        <v>11.011232189902366</v>
      </c>
      <c r="M5029" s="9">
        <v>1.4748477584613358</v>
      </c>
      <c r="N5029" s="9">
        <v>4.0682499999999999</v>
      </c>
      <c r="O5029" s="9">
        <v>1.7199690000000001</v>
      </c>
      <c r="P5029" s="10">
        <v>2.8941094999999999</v>
      </c>
    </row>
    <row r="5030" spans="1:16" x14ac:dyDescent="0.25">
      <c r="A5030" s="5" t="s">
        <v>12704</v>
      </c>
      <c r="B5030" s="6" t="s">
        <v>12705</v>
      </c>
      <c r="C5030" s="6">
        <v>204</v>
      </c>
      <c r="D5030" s="6">
        <v>25</v>
      </c>
      <c r="E5030" s="6" t="s">
        <v>11152</v>
      </c>
      <c r="F5030" s="6" t="s">
        <v>11654</v>
      </c>
      <c r="G5030" s="6" t="s">
        <v>12566</v>
      </c>
      <c r="H5030" s="6">
        <v>3141000</v>
      </c>
      <c r="I5030" s="6">
        <v>12790000</v>
      </c>
      <c r="J5030" s="6">
        <v>62696.078431372553</v>
      </c>
      <c r="K5030" s="6">
        <v>8.16</v>
      </c>
      <c r="L5030" s="6">
        <v>11.046070129544518</v>
      </c>
      <c r="M5030" s="6">
        <v>2.2148461786860389</v>
      </c>
      <c r="N5030" s="6">
        <v>4.0779569999999996</v>
      </c>
      <c r="O5030" s="6">
        <v>2.08121</v>
      </c>
      <c r="P5030" s="7">
        <v>3.0795835</v>
      </c>
    </row>
    <row r="5031" spans="1:16" x14ac:dyDescent="0.25">
      <c r="A5031" s="8" t="s">
        <v>12706</v>
      </c>
      <c r="B5031" s="9" t="s">
        <v>12707</v>
      </c>
      <c r="C5031" s="9">
        <v>1189</v>
      </c>
      <c r="D5031" s="9">
        <v>123</v>
      </c>
      <c r="E5031" s="9" t="s">
        <v>12708</v>
      </c>
      <c r="F5031" s="9" t="s">
        <v>11654</v>
      </c>
      <c r="G5031" s="9" t="s">
        <v>524</v>
      </c>
      <c r="H5031" s="9">
        <v>12245000</v>
      </c>
      <c r="I5031" s="9">
        <v>41084000</v>
      </c>
      <c r="J5031" s="9">
        <v>34553.406223717408</v>
      </c>
      <c r="K5031" s="9">
        <v>9.6666666666666661</v>
      </c>
      <c r="L5031" s="9">
        <v>10.450290352865121</v>
      </c>
      <c r="M5031" s="9">
        <v>2.367123614131617</v>
      </c>
      <c r="N5031" s="9">
        <v>3.9119449999999998</v>
      </c>
      <c r="O5031" s="9">
        <v>2.1555469999999999</v>
      </c>
      <c r="P5031" s="10">
        <v>3.0337459999999998</v>
      </c>
    </row>
    <row r="5032" spans="1:16" x14ac:dyDescent="0.25">
      <c r="A5032" s="5" t="s">
        <v>12709</v>
      </c>
      <c r="B5032" s="6" t="s">
        <v>12710</v>
      </c>
      <c r="C5032" s="6">
        <v>2787</v>
      </c>
      <c r="D5032" s="6">
        <v>208</v>
      </c>
      <c r="E5032" s="6" t="s">
        <v>12711</v>
      </c>
      <c r="F5032" s="6" t="s">
        <v>11654</v>
      </c>
      <c r="G5032" s="6" t="s">
        <v>12667</v>
      </c>
      <c r="H5032" s="6">
        <v>25878000</v>
      </c>
      <c r="I5032" s="6">
        <v>103601000</v>
      </c>
      <c r="J5032" s="6">
        <v>37172.945819878005</v>
      </c>
      <c r="K5032" s="6">
        <v>13.399038461538462</v>
      </c>
      <c r="L5032" s="6">
        <v>10.52336341369368</v>
      </c>
      <c r="M5032" s="6">
        <v>2.6671614308482319</v>
      </c>
      <c r="N5032" s="6">
        <v>3.9323060000000001</v>
      </c>
      <c r="O5032" s="6">
        <v>2.3020149999999999</v>
      </c>
      <c r="P5032" s="7">
        <v>3.1171604999999998</v>
      </c>
    </row>
    <row r="5033" spans="1:16" x14ac:dyDescent="0.25">
      <c r="A5033" s="8" t="s">
        <v>12712</v>
      </c>
      <c r="B5033" s="9" t="s">
        <v>12713</v>
      </c>
      <c r="C5033" s="9">
        <v>24</v>
      </c>
      <c r="D5033" s="9">
        <v>7</v>
      </c>
      <c r="E5033" s="9" t="s">
        <v>12714</v>
      </c>
      <c r="F5033" s="9" t="s">
        <v>11654</v>
      </c>
      <c r="G5033" s="9" t="s">
        <v>12566</v>
      </c>
      <c r="H5033" s="9">
        <v>208000</v>
      </c>
      <c r="I5033" s="9">
        <v>851000</v>
      </c>
      <c r="J5033" s="9">
        <v>35458.333333333336</v>
      </c>
      <c r="K5033" s="9">
        <v>3.4285714285714284</v>
      </c>
      <c r="L5033" s="9">
        <v>10.476141778925053</v>
      </c>
      <c r="M5033" s="9">
        <v>1.488077055429833</v>
      </c>
      <c r="N5033" s="9">
        <v>3.9191479999999999</v>
      </c>
      <c r="O5033" s="9">
        <v>1.7264269999999999</v>
      </c>
      <c r="P5033" s="10">
        <v>2.8227875</v>
      </c>
    </row>
    <row r="5034" spans="1:16" x14ac:dyDescent="0.25">
      <c r="A5034" s="5" t="s">
        <v>12715</v>
      </c>
      <c r="B5034" s="6" t="s">
        <v>12716</v>
      </c>
      <c r="C5034" s="6">
        <v>7949</v>
      </c>
      <c r="D5034" s="6">
        <v>473</v>
      </c>
      <c r="E5034" s="6" t="s">
        <v>12717</v>
      </c>
      <c r="F5034" s="6" t="s">
        <v>11654</v>
      </c>
      <c r="G5034" s="6" t="s">
        <v>12667</v>
      </c>
      <c r="H5034" s="6">
        <v>82939000</v>
      </c>
      <c r="I5034" s="6">
        <v>316070000</v>
      </c>
      <c r="J5034" s="6">
        <v>39762.234243301042</v>
      </c>
      <c r="K5034" s="6">
        <v>16.805496828752641</v>
      </c>
      <c r="L5034" s="6">
        <v>10.590698001609665</v>
      </c>
      <c r="M5034" s="6">
        <v>2.8795072202299399</v>
      </c>
      <c r="N5034" s="6">
        <v>3.9510689999999999</v>
      </c>
      <c r="O5034" s="6">
        <v>2.405675</v>
      </c>
      <c r="P5034" s="7">
        <v>3.178372</v>
      </c>
    </row>
    <row r="5035" spans="1:16" x14ac:dyDescent="0.25">
      <c r="A5035" s="8" t="s">
        <v>12718</v>
      </c>
      <c r="B5035" s="9" t="s">
        <v>12719</v>
      </c>
      <c r="C5035" s="9">
        <v>52</v>
      </c>
      <c r="D5035" s="9">
        <v>14</v>
      </c>
      <c r="E5035" s="9" t="s">
        <v>12720</v>
      </c>
      <c r="F5035" s="9" t="s">
        <v>11654</v>
      </c>
      <c r="G5035" s="9" t="s">
        <v>524</v>
      </c>
      <c r="H5035" s="9">
        <v>312000</v>
      </c>
      <c r="I5035" s="9">
        <v>1746000</v>
      </c>
      <c r="J5035" s="9">
        <v>33576.923076923078</v>
      </c>
      <c r="K5035" s="9">
        <v>3.7142857142857144</v>
      </c>
      <c r="L5035" s="9">
        <v>10.421624078716452</v>
      </c>
      <c r="M5035" s="9">
        <v>1.550597412411167</v>
      </c>
      <c r="N5035" s="9">
        <v>3.9039570000000001</v>
      </c>
      <c r="O5035" s="9">
        <v>1.756947</v>
      </c>
      <c r="P5035" s="10">
        <v>2.8304520000000002</v>
      </c>
    </row>
    <row r="5036" spans="1:16" x14ac:dyDescent="0.25">
      <c r="A5036" s="5" t="s">
        <v>12721</v>
      </c>
      <c r="B5036" s="6" t="s">
        <v>12722</v>
      </c>
      <c r="C5036" s="6">
        <v>25</v>
      </c>
      <c r="D5036" s="6">
        <v>6</v>
      </c>
      <c r="E5036" s="6" t="s">
        <v>12723</v>
      </c>
      <c r="F5036" s="6" t="s">
        <v>11654</v>
      </c>
      <c r="G5036" s="6" t="s">
        <v>12689</v>
      </c>
      <c r="H5036" s="6">
        <v>101000</v>
      </c>
      <c r="I5036" s="6">
        <v>394000</v>
      </c>
      <c r="J5036" s="6">
        <v>15760</v>
      </c>
      <c r="K5036" s="6">
        <v>4.166666666666667</v>
      </c>
      <c r="L5036" s="6">
        <v>9.6652938131755413</v>
      </c>
      <c r="M5036" s="6">
        <v>1.6422277352570913</v>
      </c>
      <c r="N5036" s="6">
        <v>3.6932079999999998</v>
      </c>
      <c r="O5036" s="6">
        <v>1.8016779999999999</v>
      </c>
      <c r="P5036" s="7">
        <v>2.7474429999999996</v>
      </c>
    </row>
    <row r="5037" spans="1:16" x14ac:dyDescent="0.25">
      <c r="A5037" s="8" t="s">
        <v>12724</v>
      </c>
      <c r="B5037" s="9" t="s">
        <v>12725</v>
      </c>
      <c r="C5037" s="9">
        <v>12</v>
      </c>
      <c r="D5037" s="9">
        <v>3</v>
      </c>
      <c r="E5037" s="9" t="s">
        <v>12726</v>
      </c>
      <c r="F5037" s="9" t="s">
        <v>11654</v>
      </c>
      <c r="G5037" s="9" t="s">
        <v>524</v>
      </c>
      <c r="H5037" s="9">
        <v>58000</v>
      </c>
      <c r="I5037" s="9">
        <v>267000</v>
      </c>
      <c r="J5037" s="9">
        <v>22250</v>
      </c>
      <c r="K5037" s="9">
        <v>4</v>
      </c>
      <c r="L5037" s="9">
        <v>10.010142230404668</v>
      </c>
      <c r="M5037" s="9">
        <v>1.6094379124341003</v>
      </c>
      <c r="N5037" s="9">
        <v>3.7892990000000002</v>
      </c>
      <c r="O5037" s="9">
        <v>1.785671</v>
      </c>
      <c r="P5037" s="10">
        <v>2.7874850000000002</v>
      </c>
    </row>
    <row r="5038" spans="1:16" x14ac:dyDescent="0.25">
      <c r="A5038" s="5" t="s">
        <v>12727</v>
      </c>
      <c r="B5038" s="6" t="s">
        <v>12728</v>
      </c>
      <c r="C5038" s="6">
        <v>172</v>
      </c>
      <c r="D5038" s="6">
        <v>16</v>
      </c>
      <c r="E5038" s="6" t="s">
        <v>12729</v>
      </c>
      <c r="F5038" s="6" t="s">
        <v>11654</v>
      </c>
      <c r="G5038" s="6" t="s">
        <v>524</v>
      </c>
      <c r="H5038" s="6">
        <v>1948000</v>
      </c>
      <c r="I5038" s="6">
        <v>8539000</v>
      </c>
      <c r="J5038" s="6">
        <v>49645.348837209305</v>
      </c>
      <c r="K5038" s="6">
        <v>10.75</v>
      </c>
      <c r="L5038" s="6">
        <v>10.812680128747298</v>
      </c>
      <c r="M5038" s="6">
        <v>2.4638532405901681</v>
      </c>
      <c r="N5038" s="6">
        <v>4.0129239999999999</v>
      </c>
      <c r="O5038" s="6">
        <v>2.2027670000000001</v>
      </c>
      <c r="P5038" s="7">
        <v>3.1078454999999998</v>
      </c>
    </row>
    <row r="5039" spans="1:16" x14ac:dyDescent="0.25">
      <c r="A5039" s="8" t="s">
        <v>12730</v>
      </c>
      <c r="B5039" s="9" t="s">
        <v>12731</v>
      </c>
      <c r="C5039" s="9">
        <v>255</v>
      </c>
      <c r="D5039" s="9">
        <v>23</v>
      </c>
      <c r="E5039" s="9" t="s">
        <v>12732</v>
      </c>
      <c r="F5039" s="9" t="s">
        <v>11654</v>
      </c>
      <c r="G5039" s="9" t="s">
        <v>524</v>
      </c>
      <c r="H5039" s="9">
        <v>2793000</v>
      </c>
      <c r="I5039" s="9">
        <v>10287000</v>
      </c>
      <c r="J5039" s="9">
        <v>40341.176470588238</v>
      </c>
      <c r="K5039" s="9">
        <v>11.086956521739131</v>
      </c>
      <c r="L5039" s="9">
        <v>10.605152763215605</v>
      </c>
      <c r="M5039" s="9">
        <v>2.4921268977614872</v>
      </c>
      <c r="N5039" s="9">
        <v>3.9550969999999999</v>
      </c>
      <c r="O5039" s="9">
        <v>2.2165689999999998</v>
      </c>
      <c r="P5039" s="10">
        <v>3.085833</v>
      </c>
    </row>
    <row r="5040" spans="1:16" x14ac:dyDescent="0.25">
      <c r="A5040" s="5" t="s">
        <v>12733</v>
      </c>
      <c r="B5040" s="6" t="s">
        <v>12734</v>
      </c>
      <c r="C5040" s="6">
        <v>85</v>
      </c>
      <c r="D5040" s="6">
        <v>20</v>
      </c>
      <c r="E5040" s="6" t="s">
        <v>12735</v>
      </c>
      <c r="F5040" s="6" t="s">
        <v>11654</v>
      </c>
      <c r="G5040" s="6" t="s">
        <v>12667</v>
      </c>
      <c r="H5040" s="6">
        <v>392000</v>
      </c>
      <c r="I5040" s="6">
        <v>1308000</v>
      </c>
      <c r="J5040" s="6">
        <v>15388.235294117647</v>
      </c>
      <c r="K5040" s="6">
        <v>4.25</v>
      </c>
      <c r="L5040" s="6">
        <v>9.6414235371070305</v>
      </c>
      <c r="M5040" s="6">
        <v>1.6582280766035324</v>
      </c>
      <c r="N5040" s="6">
        <v>3.6865559999999999</v>
      </c>
      <c r="O5040" s="6">
        <v>1.8094889999999999</v>
      </c>
      <c r="P5040" s="7">
        <v>2.7480224999999998</v>
      </c>
    </row>
    <row r="5041" spans="1:16" x14ac:dyDescent="0.25">
      <c r="A5041" s="8" t="s">
        <v>12736</v>
      </c>
      <c r="B5041" s="9" t="s">
        <v>12737</v>
      </c>
      <c r="C5041" s="9">
        <v>237</v>
      </c>
      <c r="D5041" s="9">
        <v>24</v>
      </c>
      <c r="E5041" s="9" t="s">
        <v>12738</v>
      </c>
      <c r="F5041" s="9" t="s">
        <v>11654</v>
      </c>
      <c r="G5041" s="9" t="s">
        <v>12667</v>
      </c>
      <c r="H5041" s="9">
        <v>1970000</v>
      </c>
      <c r="I5041" s="9">
        <v>7130000</v>
      </c>
      <c r="J5041" s="9">
        <v>30084.38818565401</v>
      </c>
      <c r="K5041" s="9">
        <v>9.875</v>
      </c>
      <c r="L5041" s="9">
        <v>10.311794890534614</v>
      </c>
      <c r="M5041" s="9">
        <v>2.386466576974748</v>
      </c>
      <c r="N5041" s="9">
        <v>3.873354</v>
      </c>
      <c r="O5041" s="9">
        <v>2.1649889999999998</v>
      </c>
      <c r="P5041" s="10">
        <v>3.0191714999999997</v>
      </c>
    </row>
    <row r="5042" spans="1:16" x14ac:dyDescent="0.25">
      <c r="A5042" s="5" t="s">
        <v>12739</v>
      </c>
      <c r="B5042" s="6" t="s">
        <v>12740</v>
      </c>
      <c r="C5042" s="6">
        <v>4372</v>
      </c>
      <c r="D5042" s="6">
        <v>277</v>
      </c>
      <c r="E5042" s="6" t="s">
        <v>8467</v>
      </c>
      <c r="F5042" s="6" t="s">
        <v>11654</v>
      </c>
      <c r="G5042" s="6" t="s">
        <v>12550</v>
      </c>
      <c r="H5042" s="6">
        <v>42210000</v>
      </c>
      <c r="I5042" s="6">
        <v>168178000</v>
      </c>
      <c r="J5042" s="6">
        <v>38467.063129002745</v>
      </c>
      <c r="K5042" s="6">
        <v>15.783393501805055</v>
      </c>
      <c r="L5042" s="6">
        <v>10.557583646909396</v>
      </c>
      <c r="M5042" s="6">
        <v>2.8203899155032461</v>
      </c>
      <c r="N5042" s="6">
        <v>3.9418419999999998</v>
      </c>
      <c r="O5042" s="6">
        <v>2.3768150000000001</v>
      </c>
      <c r="P5042" s="7">
        <v>3.1593285</v>
      </c>
    </row>
    <row r="5043" spans="1:16" x14ac:dyDescent="0.25">
      <c r="A5043" s="8" t="s">
        <v>12741</v>
      </c>
      <c r="B5043" s="9" t="s">
        <v>12740</v>
      </c>
      <c r="C5043" s="9">
        <v>1871</v>
      </c>
      <c r="D5043" s="9">
        <v>180</v>
      </c>
      <c r="E5043" s="9" t="s">
        <v>8467</v>
      </c>
      <c r="F5043" s="9" t="s">
        <v>11654</v>
      </c>
      <c r="G5043" s="9" t="s">
        <v>12550</v>
      </c>
      <c r="H5043" s="9">
        <v>14607000</v>
      </c>
      <c r="I5043" s="9">
        <v>61305000</v>
      </c>
      <c r="J5043" s="9">
        <v>32765.900587920896</v>
      </c>
      <c r="K5043" s="9">
        <v>10.394444444444444</v>
      </c>
      <c r="L5043" s="9">
        <v>10.397174156442304</v>
      </c>
      <c r="M5043" s="9">
        <v>2.4331259071821703</v>
      </c>
      <c r="N5043" s="9">
        <v>3.8971439999999999</v>
      </c>
      <c r="O5043" s="9">
        <v>2.187767</v>
      </c>
      <c r="P5043" s="10">
        <v>3.0424555</v>
      </c>
    </row>
    <row r="5044" spans="1:16" x14ac:dyDescent="0.25">
      <c r="A5044" s="5" t="s">
        <v>12742</v>
      </c>
      <c r="B5044" s="6" t="s">
        <v>12740</v>
      </c>
      <c r="C5044" s="6">
        <v>14113</v>
      </c>
      <c r="D5044" s="6">
        <v>678</v>
      </c>
      <c r="E5044" s="6" t="s">
        <v>8467</v>
      </c>
      <c r="F5044" s="6" t="s">
        <v>11654</v>
      </c>
      <c r="G5044" s="6" t="s">
        <v>12550</v>
      </c>
      <c r="H5044" s="6">
        <v>136998000</v>
      </c>
      <c r="I5044" s="6">
        <v>534856000</v>
      </c>
      <c r="J5044" s="6">
        <v>37898.108127258558</v>
      </c>
      <c r="K5044" s="6">
        <v>20.815634218289084</v>
      </c>
      <c r="L5044" s="6">
        <v>10.542682858531322</v>
      </c>
      <c r="M5044" s="6">
        <v>3.0826268787309745</v>
      </c>
      <c r="N5044" s="6">
        <v>3.9376899999999999</v>
      </c>
      <c r="O5044" s="6">
        <v>2.5048300000000001</v>
      </c>
      <c r="P5044" s="7">
        <v>3.22126</v>
      </c>
    </row>
    <row r="5045" spans="1:16" x14ac:dyDescent="0.25">
      <c r="A5045" s="8" t="s">
        <v>12743</v>
      </c>
      <c r="B5045" s="9" t="s">
        <v>12740</v>
      </c>
      <c r="C5045" s="9">
        <v>7418</v>
      </c>
      <c r="D5045" s="9">
        <v>354</v>
      </c>
      <c r="E5045" s="9" t="s">
        <v>8467</v>
      </c>
      <c r="F5045" s="9" t="s">
        <v>11654</v>
      </c>
      <c r="G5045" s="9" t="s">
        <v>12550</v>
      </c>
      <c r="H5045" s="9">
        <v>94186000</v>
      </c>
      <c r="I5045" s="9">
        <v>355784000</v>
      </c>
      <c r="J5045" s="9">
        <v>47962.253976813154</v>
      </c>
      <c r="K5045" s="9">
        <v>20.954802259887007</v>
      </c>
      <c r="L5045" s="9">
        <v>10.778190454563275</v>
      </c>
      <c r="M5045" s="9">
        <v>3.0889858973635564</v>
      </c>
      <c r="N5045" s="9">
        <v>4.0033130000000003</v>
      </c>
      <c r="O5045" s="9">
        <v>2.5079340000000001</v>
      </c>
      <c r="P5045" s="10">
        <v>3.2556235000000004</v>
      </c>
    </row>
    <row r="5046" spans="1:16" x14ac:dyDescent="0.25">
      <c r="A5046" s="5" t="s">
        <v>12744</v>
      </c>
      <c r="B5046" s="6" t="s">
        <v>12740</v>
      </c>
      <c r="C5046" s="6">
        <v>2533</v>
      </c>
      <c r="D5046" s="6">
        <v>146</v>
      </c>
      <c r="E5046" s="6" t="s">
        <v>8467</v>
      </c>
      <c r="F5046" s="6" t="s">
        <v>11654</v>
      </c>
      <c r="G5046" s="6" t="s">
        <v>12550</v>
      </c>
      <c r="H5046" s="6">
        <v>20911000</v>
      </c>
      <c r="I5046" s="6">
        <v>86701000</v>
      </c>
      <c r="J5046" s="6">
        <v>34228.582708251088</v>
      </c>
      <c r="K5046" s="6">
        <v>17.349315068493151</v>
      </c>
      <c r="L5046" s="6">
        <v>10.440845540630498</v>
      </c>
      <c r="M5046" s="6">
        <v>2.9095922478362723</v>
      </c>
      <c r="N5046" s="6">
        <v>3.909313</v>
      </c>
      <c r="O5046" s="6">
        <v>2.4203610000000002</v>
      </c>
      <c r="P5046" s="7">
        <v>3.1648370000000003</v>
      </c>
    </row>
    <row r="5047" spans="1:16" x14ac:dyDescent="0.25">
      <c r="A5047" s="8" t="s">
        <v>12745</v>
      </c>
      <c r="B5047" s="9" t="s">
        <v>12740</v>
      </c>
      <c r="C5047" s="9">
        <v>49</v>
      </c>
      <c r="D5047" s="9">
        <v>9</v>
      </c>
      <c r="E5047" s="9" t="s">
        <v>8467</v>
      </c>
      <c r="F5047" s="9" t="s">
        <v>11654</v>
      </c>
      <c r="G5047" s="9" t="s">
        <v>12550</v>
      </c>
      <c r="H5047" s="9">
        <v>397000</v>
      </c>
      <c r="I5047" s="9">
        <v>1569000</v>
      </c>
      <c r="J5047" s="9">
        <v>32020.408163265307</v>
      </c>
      <c r="K5047" s="9">
        <v>5.4444444444444446</v>
      </c>
      <c r="L5047" s="9">
        <v>10.37415996319975</v>
      </c>
      <c r="M5047" s="9">
        <v>1.8632184332102</v>
      </c>
      <c r="N5047" s="9">
        <v>3.8907310000000002</v>
      </c>
      <c r="O5047" s="9">
        <v>1.9095580000000001</v>
      </c>
      <c r="P5047" s="10">
        <v>2.9001445000000001</v>
      </c>
    </row>
    <row r="5048" spans="1:16" x14ac:dyDescent="0.25">
      <c r="A5048" s="5" t="s">
        <v>12746</v>
      </c>
      <c r="B5048" s="6" t="s">
        <v>12740</v>
      </c>
      <c r="C5048" s="6">
        <v>467</v>
      </c>
      <c r="D5048" s="6">
        <v>80</v>
      </c>
      <c r="E5048" s="6" t="s">
        <v>8467</v>
      </c>
      <c r="F5048" s="6" t="s">
        <v>11654</v>
      </c>
      <c r="G5048" s="6" t="s">
        <v>12550</v>
      </c>
      <c r="H5048" s="6">
        <v>3272000</v>
      </c>
      <c r="I5048" s="6">
        <v>13471000</v>
      </c>
      <c r="J5048" s="6">
        <v>28845.824411134905</v>
      </c>
      <c r="K5048" s="6">
        <v>5.8375000000000004</v>
      </c>
      <c r="L5048" s="6">
        <v>10.269755193473499</v>
      </c>
      <c r="M5048" s="6">
        <v>1.9224221677480997</v>
      </c>
      <c r="N5048" s="6">
        <v>3.8616389999999998</v>
      </c>
      <c r="O5048" s="6">
        <v>1.9384589999999999</v>
      </c>
      <c r="P5048" s="7">
        <v>2.9000490000000001</v>
      </c>
    </row>
    <row r="5049" spans="1:16" x14ac:dyDescent="0.25">
      <c r="A5049" s="8" t="s">
        <v>12747</v>
      </c>
      <c r="B5049" s="9" t="s">
        <v>12748</v>
      </c>
      <c r="C5049" s="9">
        <v>210</v>
      </c>
      <c r="D5049" s="9">
        <v>18</v>
      </c>
      <c r="E5049" s="9" t="s">
        <v>12749</v>
      </c>
      <c r="F5049" s="9" t="s">
        <v>11654</v>
      </c>
      <c r="G5049" s="9" t="s">
        <v>12493</v>
      </c>
      <c r="H5049" s="9">
        <v>1544000</v>
      </c>
      <c r="I5049" s="9">
        <v>6036000</v>
      </c>
      <c r="J5049" s="9">
        <v>28742.857142857141</v>
      </c>
      <c r="K5049" s="9">
        <v>11.666666666666666</v>
      </c>
      <c r="L5049" s="9">
        <v>10.266179358799691</v>
      </c>
      <c r="M5049" s="9">
        <v>2.5389738710582761</v>
      </c>
      <c r="N5049" s="9">
        <v>3.860643</v>
      </c>
      <c r="O5049" s="9">
        <v>2.2394379999999998</v>
      </c>
      <c r="P5049" s="10">
        <v>3.0500404999999997</v>
      </c>
    </row>
    <row r="5050" spans="1:16" x14ac:dyDescent="0.25">
      <c r="A5050" s="5" t="s">
        <v>12750</v>
      </c>
      <c r="B5050" s="6" t="s">
        <v>12751</v>
      </c>
      <c r="C5050" s="6">
        <v>85</v>
      </c>
      <c r="D5050" s="6">
        <v>10</v>
      </c>
      <c r="E5050" s="6" t="s">
        <v>12752</v>
      </c>
      <c r="F5050" s="6" t="s">
        <v>11654</v>
      </c>
      <c r="G5050" s="6" t="s">
        <v>12550</v>
      </c>
      <c r="H5050" s="6">
        <v>631000</v>
      </c>
      <c r="I5050" s="6">
        <v>2408000</v>
      </c>
      <c r="J5050" s="6">
        <v>28329.411764705881</v>
      </c>
      <c r="K5050" s="6">
        <v>8.5</v>
      </c>
      <c r="L5050" s="6">
        <v>10.251691127300859</v>
      </c>
      <c r="M5050" s="6">
        <v>2.2512917986064953</v>
      </c>
      <c r="N5050" s="6">
        <v>3.8566060000000002</v>
      </c>
      <c r="O5050" s="6">
        <v>2.099002</v>
      </c>
      <c r="P5050" s="7">
        <v>2.9778039999999999</v>
      </c>
    </row>
    <row r="5051" spans="1:16" x14ac:dyDescent="0.25">
      <c r="A5051" s="8" t="s">
        <v>12753</v>
      </c>
      <c r="B5051" s="9" t="s">
        <v>12754</v>
      </c>
      <c r="C5051" s="9">
        <v>4</v>
      </c>
      <c r="D5051" s="9">
        <v>3</v>
      </c>
      <c r="E5051" s="9" t="s">
        <v>12755</v>
      </c>
      <c r="F5051" s="9" t="s">
        <v>11654</v>
      </c>
      <c r="G5051" s="9" t="s">
        <v>12550</v>
      </c>
      <c r="H5051" s="9">
        <v>42000</v>
      </c>
      <c r="I5051" s="9">
        <v>229000</v>
      </c>
      <c r="J5051" s="9">
        <v>57250</v>
      </c>
      <c r="K5051" s="9">
        <v>1.3333333333333333</v>
      </c>
      <c r="L5051" s="9">
        <v>10.955200388512845</v>
      </c>
      <c r="M5051" s="9">
        <v>0.84729786038720345</v>
      </c>
      <c r="N5051" s="9">
        <v>4.0526369999999998</v>
      </c>
      <c r="O5051" s="9">
        <v>1.413621</v>
      </c>
      <c r="P5051" s="10">
        <v>2.7331289999999999</v>
      </c>
    </row>
    <row r="5052" spans="1:16" x14ac:dyDescent="0.25">
      <c r="A5052" s="5" t="s">
        <v>12756</v>
      </c>
      <c r="B5052" s="6" t="s">
        <v>12757</v>
      </c>
      <c r="C5052" s="6">
        <v>150</v>
      </c>
      <c r="D5052" s="6">
        <v>11</v>
      </c>
      <c r="E5052" s="6" t="s">
        <v>11298</v>
      </c>
      <c r="F5052" s="6" t="s">
        <v>11654</v>
      </c>
      <c r="G5052" s="6" t="s">
        <v>2196</v>
      </c>
      <c r="H5052" s="6">
        <v>1307000</v>
      </c>
      <c r="I5052" s="6">
        <v>4991000</v>
      </c>
      <c r="J5052" s="6">
        <v>33273.333333333336</v>
      </c>
      <c r="K5052" s="6">
        <v>13.636363636363637</v>
      </c>
      <c r="L5052" s="6">
        <v>10.41254160800125</v>
      </c>
      <c r="M5052" s="6">
        <v>2.6835090921860925</v>
      </c>
      <c r="N5052" s="6">
        <v>3.9014259999999998</v>
      </c>
      <c r="O5052" s="6">
        <v>2.3099949999999998</v>
      </c>
      <c r="P5052" s="7">
        <v>3.1057104999999998</v>
      </c>
    </row>
    <row r="5053" spans="1:16" x14ac:dyDescent="0.25">
      <c r="A5053" s="8" t="s">
        <v>12758</v>
      </c>
      <c r="B5053" s="9" t="s">
        <v>12759</v>
      </c>
      <c r="C5053" s="9">
        <v>33</v>
      </c>
      <c r="D5053" s="9">
        <v>7</v>
      </c>
      <c r="E5053" s="9" t="s">
        <v>12760</v>
      </c>
      <c r="F5053" s="9" t="s">
        <v>11654</v>
      </c>
      <c r="G5053" s="9" t="s">
        <v>1563</v>
      </c>
      <c r="H5053" s="9">
        <v>136000</v>
      </c>
      <c r="I5053" s="9">
        <v>505000</v>
      </c>
      <c r="J5053" s="9">
        <v>15303.030303030304</v>
      </c>
      <c r="K5053" s="9">
        <v>4.7142857142857144</v>
      </c>
      <c r="L5053" s="9">
        <v>9.6358714911906791</v>
      </c>
      <c r="M5053" s="9">
        <v>1.742969305058623</v>
      </c>
      <c r="N5053" s="9">
        <v>3.685009</v>
      </c>
      <c r="O5053" s="9">
        <v>1.8508560000000001</v>
      </c>
      <c r="P5053" s="10">
        <v>2.7679325000000001</v>
      </c>
    </row>
    <row r="5054" spans="1:16" x14ac:dyDescent="0.25">
      <c r="A5054" s="5" t="s">
        <v>12761</v>
      </c>
      <c r="B5054" s="6" t="s">
        <v>12762</v>
      </c>
      <c r="C5054" s="6">
        <v>220</v>
      </c>
      <c r="D5054" s="6">
        <v>45</v>
      </c>
      <c r="E5054" s="6" t="s">
        <v>12763</v>
      </c>
      <c r="F5054" s="6" t="s">
        <v>11654</v>
      </c>
      <c r="G5054" s="6" t="s">
        <v>1563</v>
      </c>
      <c r="H5054" s="6">
        <v>1765000</v>
      </c>
      <c r="I5054" s="6">
        <v>7948000</v>
      </c>
      <c r="J5054" s="6">
        <v>36127.272727272728</v>
      </c>
      <c r="K5054" s="6">
        <v>4.8888888888888893</v>
      </c>
      <c r="L5054" s="6">
        <v>10.494831015837878</v>
      </c>
      <c r="M5054" s="6">
        <v>1.7730673362159026</v>
      </c>
      <c r="N5054" s="6">
        <v>3.924356</v>
      </c>
      <c r="O5054" s="6">
        <v>1.8655489999999999</v>
      </c>
      <c r="P5054" s="7">
        <v>2.8949525</v>
      </c>
    </row>
    <row r="5055" spans="1:16" x14ac:dyDescent="0.25">
      <c r="A5055" s="8" t="s">
        <v>12764</v>
      </c>
      <c r="B5055" s="9" t="s">
        <v>12765</v>
      </c>
      <c r="C5055" s="9">
        <v>57</v>
      </c>
      <c r="D5055" s="9">
        <v>11</v>
      </c>
      <c r="E5055" s="9" t="s">
        <v>12766</v>
      </c>
      <c r="F5055" s="9" t="s">
        <v>11654</v>
      </c>
      <c r="G5055" s="9" t="s">
        <v>12550</v>
      </c>
      <c r="H5055" s="9">
        <v>1627000</v>
      </c>
      <c r="I5055" s="9">
        <v>6566000</v>
      </c>
      <c r="J5055" s="9">
        <v>115192.98245614035</v>
      </c>
      <c r="K5055" s="9">
        <v>5.1818181818181817</v>
      </c>
      <c r="L5055" s="9">
        <v>11.654372790255819</v>
      </c>
      <c r="M5055" s="9">
        <v>1.8216124323777361</v>
      </c>
      <c r="N5055" s="9">
        <v>4.2474590000000001</v>
      </c>
      <c r="O5055" s="9">
        <v>1.8892469999999999</v>
      </c>
      <c r="P5055" s="10">
        <v>3.0683530000000001</v>
      </c>
    </row>
    <row r="5056" spans="1:16" x14ac:dyDescent="0.25">
      <c r="A5056" s="5" t="s">
        <v>12767</v>
      </c>
      <c r="B5056" s="6" t="s">
        <v>12768</v>
      </c>
      <c r="C5056" s="6">
        <v>561</v>
      </c>
      <c r="D5056" s="6">
        <v>35</v>
      </c>
      <c r="E5056" s="6" t="s">
        <v>12769</v>
      </c>
      <c r="F5056" s="6" t="s">
        <v>11654</v>
      </c>
      <c r="G5056" s="6" t="s">
        <v>1563</v>
      </c>
      <c r="H5056" s="6">
        <v>3820000</v>
      </c>
      <c r="I5056" s="6">
        <v>14921000</v>
      </c>
      <c r="J5056" s="6">
        <v>26597.147950089126</v>
      </c>
      <c r="K5056" s="6">
        <v>16.028571428571428</v>
      </c>
      <c r="L5056" s="6">
        <v>10.188596866409293</v>
      </c>
      <c r="M5056" s="6">
        <v>2.834892605575936</v>
      </c>
      <c r="N5056" s="6">
        <v>3.8390249999999999</v>
      </c>
      <c r="O5056" s="6">
        <v>2.3838949999999999</v>
      </c>
      <c r="P5056" s="7">
        <v>3.1114600000000001</v>
      </c>
    </row>
    <row r="5057" spans="1:16" x14ac:dyDescent="0.25">
      <c r="A5057" s="8" t="s">
        <v>12770</v>
      </c>
      <c r="B5057" s="9" t="s">
        <v>12771</v>
      </c>
      <c r="C5057" s="9">
        <v>4968</v>
      </c>
      <c r="D5057" s="9">
        <v>359</v>
      </c>
      <c r="E5057" s="9" t="s">
        <v>12772</v>
      </c>
      <c r="F5057" s="9" t="s">
        <v>11654</v>
      </c>
      <c r="G5057" s="9" t="s">
        <v>12550</v>
      </c>
      <c r="H5057" s="9">
        <v>40121000</v>
      </c>
      <c r="I5057" s="9">
        <v>167787000</v>
      </c>
      <c r="J5057" s="9">
        <v>33773.55072463768</v>
      </c>
      <c r="K5057" s="9">
        <v>13.838440111420613</v>
      </c>
      <c r="L5057" s="9">
        <v>10.42746286073068</v>
      </c>
      <c r="M5057" s="9">
        <v>2.6972211184287205</v>
      </c>
      <c r="N5057" s="9">
        <v>3.9055840000000002</v>
      </c>
      <c r="O5057" s="9">
        <v>2.3166890000000002</v>
      </c>
      <c r="P5057" s="10">
        <v>3.1111365000000002</v>
      </c>
    </row>
    <row r="5058" spans="1:16" x14ac:dyDescent="0.25">
      <c r="A5058" s="5" t="s">
        <v>12773</v>
      </c>
      <c r="B5058" s="6" t="s">
        <v>12774</v>
      </c>
      <c r="C5058" s="6">
        <v>56</v>
      </c>
      <c r="D5058" s="6">
        <v>10</v>
      </c>
      <c r="E5058" s="6" t="s">
        <v>12775</v>
      </c>
      <c r="F5058" s="6" t="s">
        <v>11654</v>
      </c>
      <c r="G5058" s="6" t="s">
        <v>12550</v>
      </c>
      <c r="H5058" s="6">
        <v>193000</v>
      </c>
      <c r="I5058" s="6">
        <v>859000</v>
      </c>
      <c r="J5058" s="6">
        <v>15339.285714285714</v>
      </c>
      <c r="K5058" s="6">
        <v>5.6</v>
      </c>
      <c r="L5058" s="6">
        <v>9.6382377001901496</v>
      </c>
      <c r="M5058" s="6">
        <v>1.8870696490323797</v>
      </c>
      <c r="N5058" s="6">
        <v>3.6856689999999999</v>
      </c>
      <c r="O5058" s="6">
        <v>1.9212009999999999</v>
      </c>
      <c r="P5058" s="7">
        <v>2.8034349999999999</v>
      </c>
    </row>
    <row r="5059" spans="1:16" x14ac:dyDescent="0.25">
      <c r="A5059" s="8" t="s">
        <v>12776</v>
      </c>
      <c r="B5059" s="9" t="s">
        <v>12777</v>
      </c>
      <c r="C5059" s="9">
        <v>498</v>
      </c>
      <c r="D5059" s="9">
        <v>41</v>
      </c>
      <c r="E5059" s="9" t="s">
        <v>12778</v>
      </c>
      <c r="F5059" s="9" t="s">
        <v>11654</v>
      </c>
      <c r="G5059" s="9" t="s">
        <v>1563</v>
      </c>
      <c r="H5059" s="9">
        <v>6617000</v>
      </c>
      <c r="I5059" s="9">
        <v>24469000</v>
      </c>
      <c r="J5059" s="9">
        <v>49134.538152610439</v>
      </c>
      <c r="K5059" s="9">
        <v>12.146341463414634</v>
      </c>
      <c r="L5059" s="9">
        <v>10.802337843267544</v>
      </c>
      <c r="M5059" s="9">
        <v>2.5761435042046892</v>
      </c>
      <c r="N5059" s="9">
        <v>4.0100420000000003</v>
      </c>
      <c r="O5059" s="9">
        <v>2.2575829999999999</v>
      </c>
      <c r="P5059" s="10">
        <v>3.1338125000000003</v>
      </c>
    </row>
    <row r="5060" spans="1:16" x14ac:dyDescent="0.25">
      <c r="A5060" s="5" t="s">
        <v>12779</v>
      </c>
      <c r="B5060" s="6" t="s">
        <v>12780</v>
      </c>
      <c r="C5060" s="6">
        <v>92</v>
      </c>
      <c r="D5060" s="6">
        <v>19</v>
      </c>
      <c r="E5060" s="6" t="s">
        <v>12781</v>
      </c>
      <c r="F5060" s="6" t="s">
        <v>11654</v>
      </c>
      <c r="G5060" s="6" t="s">
        <v>1563</v>
      </c>
      <c r="H5060" s="6">
        <v>689000</v>
      </c>
      <c r="I5060" s="6">
        <v>2733000</v>
      </c>
      <c r="J5060" s="6">
        <v>29706.521739130436</v>
      </c>
      <c r="K5060" s="6">
        <v>4.8421052631578947</v>
      </c>
      <c r="L5060" s="6">
        <v>10.299155549936376</v>
      </c>
      <c r="M5060" s="6">
        <v>1.7650912221458936</v>
      </c>
      <c r="N5060" s="6">
        <v>3.8698320000000002</v>
      </c>
      <c r="O5060" s="6">
        <v>1.8616550000000001</v>
      </c>
      <c r="P5060" s="7">
        <v>2.8657435000000002</v>
      </c>
    </row>
    <row r="5061" spans="1:16" x14ac:dyDescent="0.25">
      <c r="A5061" s="8" t="s">
        <v>12782</v>
      </c>
      <c r="B5061" s="9" t="s">
        <v>12783</v>
      </c>
      <c r="C5061" s="9">
        <v>50</v>
      </c>
      <c r="D5061" s="9">
        <v>8</v>
      </c>
      <c r="E5061" s="9" t="s">
        <v>12784</v>
      </c>
      <c r="F5061" s="9" t="s">
        <v>11654</v>
      </c>
      <c r="G5061" s="9" t="s">
        <v>1563</v>
      </c>
      <c r="H5061" s="9">
        <v>231000</v>
      </c>
      <c r="I5061" s="9">
        <v>976000</v>
      </c>
      <c r="J5061" s="9">
        <v>19520</v>
      </c>
      <c r="K5061" s="9">
        <v>6.25</v>
      </c>
      <c r="L5061" s="9">
        <v>9.879246088163093</v>
      </c>
      <c r="M5061" s="9">
        <v>1.9810014688665833</v>
      </c>
      <c r="N5061" s="9">
        <v>3.7528250000000001</v>
      </c>
      <c r="O5061" s="9">
        <v>1.967055</v>
      </c>
      <c r="P5061" s="10">
        <v>2.8599399999999999</v>
      </c>
    </row>
    <row r="5062" spans="1:16" x14ac:dyDescent="0.25">
      <c r="A5062" s="5" t="s">
        <v>12785</v>
      </c>
      <c r="B5062" s="6" t="s">
        <v>12786</v>
      </c>
      <c r="C5062" s="6">
        <v>81</v>
      </c>
      <c r="D5062" s="6">
        <v>22</v>
      </c>
      <c r="E5062" s="6" t="s">
        <v>12787</v>
      </c>
      <c r="F5062" s="6" t="s">
        <v>11654</v>
      </c>
      <c r="G5062" s="6" t="s">
        <v>12550</v>
      </c>
      <c r="H5062" s="6">
        <v>574000</v>
      </c>
      <c r="I5062" s="6">
        <v>2039000</v>
      </c>
      <c r="J5062" s="6">
        <v>25172.839506172841</v>
      </c>
      <c r="K5062" s="6">
        <v>3.6818181818181817</v>
      </c>
      <c r="L5062" s="6">
        <v>10.133560619450689</v>
      </c>
      <c r="M5062" s="6">
        <v>1.5436865348713198</v>
      </c>
      <c r="N5062" s="6">
        <v>3.8236889999999999</v>
      </c>
      <c r="O5062" s="6">
        <v>1.753574</v>
      </c>
      <c r="P5062" s="7">
        <v>2.7886315000000002</v>
      </c>
    </row>
    <row r="5063" spans="1:16" x14ac:dyDescent="0.25">
      <c r="A5063" s="8" t="s">
        <v>12788</v>
      </c>
      <c r="B5063" s="9" t="s">
        <v>12789</v>
      </c>
      <c r="C5063" s="9">
        <v>1656</v>
      </c>
      <c r="D5063" s="9">
        <v>41</v>
      </c>
      <c r="E5063" s="9" t="s">
        <v>12790</v>
      </c>
      <c r="F5063" s="9" t="s">
        <v>11654</v>
      </c>
      <c r="G5063" s="9" t="s">
        <v>12550</v>
      </c>
      <c r="H5063" s="9">
        <v>10219000</v>
      </c>
      <c r="I5063" s="9">
        <v>40561000</v>
      </c>
      <c r="J5063" s="9">
        <v>24493.357487922705</v>
      </c>
      <c r="K5063" s="9">
        <v>40.390243902439025</v>
      </c>
      <c r="L5063" s="9">
        <v>10.106198063392778</v>
      </c>
      <c r="M5063" s="9">
        <v>3.7230451985299187</v>
      </c>
      <c r="N5063" s="9">
        <v>3.8160639999999999</v>
      </c>
      <c r="O5063" s="9">
        <v>2.8174600000000001</v>
      </c>
      <c r="P5063" s="10">
        <v>3.3167619999999998</v>
      </c>
    </row>
    <row r="5064" spans="1:16" x14ac:dyDescent="0.25">
      <c r="A5064" s="5" t="s">
        <v>12791</v>
      </c>
      <c r="B5064" s="6" t="s">
        <v>12792</v>
      </c>
      <c r="C5064" s="6">
        <v>76</v>
      </c>
      <c r="D5064" s="6">
        <v>13</v>
      </c>
      <c r="E5064" s="6" t="s">
        <v>12793</v>
      </c>
      <c r="F5064" s="6" t="s">
        <v>11654</v>
      </c>
      <c r="G5064" s="6" t="s">
        <v>12550</v>
      </c>
      <c r="H5064" s="6">
        <v>874000</v>
      </c>
      <c r="I5064" s="6">
        <v>5657000</v>
      </c>
      <c r="J5064" s="6">
        <v>74434.210526315786</v>
      </c>
      <c r="K5064" s="6">
        <v>5.8461538461538458</v>
      </c>
      <c r="L5064" s="6">
        <v>11.217684368631412</v>
      </c>
      <c r="M5064" s="6">
        <v>1.9236870122706031</v>
      </c>
      <c r="N5064" s="6">
        <v>4.1257770000000002</v>
      </c>
      <c r="O5064" s="6">
        <v>1.9390769999999999</v>
      </c>
      <c r="P5064" s="7">
        <v>3.0324270000000002</v>
      </c>
    </row>
    <row r="5065" spans="1:16" x14ac:dyDescent="0.25">
      <c r="A5065" s="8" t="s">
        <v>12794</v>
      </c>
      <c r="B5065" s="9" t="s">
        <v>12795</v>
      </c>
      <c r="C5065" s="9">
        <v>358</v>
      </c>
      <c r="D5065" s="9">
        <v>41</v>
      </c>
      <c r="E5065" s="9" t="s">
        <v>12796</v>
      </c>
      <c r="F5065" s="9" t="s">
        <v>11654</v>
      </c>
      <c r="G5065" s="9" t="s">
        <v>12550</v>
      </c>
      <c r="H5065" s="9">
        <v>2066000</v>
      </c>
      <c r="I5065" s="9">
        <v>11013000</v>
      </c>
      <c r="J5065" s="9">
        <v>30762.569832402234</v>
      </c>
      <c r="K5065" s="9">
        <v>8.7317073170731714</v>
      </c>
      <c r="L5065" s="9">
        <v>10.334086471255176</v>
      </c>
      <c r="M5065" s="9">
        <v>2.2753893501855558</v>
      </c>
      <c r="N5065" s="9">
        <v>3.8795649999999999</v>
      </c>
      <c r="O5065" s="9">
        <v>2.1107649999999998</v>
      </c>
      <c r="P5065" s="10">
        <v>2.9951650000000001</v>
      </c>
    </row>
    <row r="5066" spans="1:16" x14ac:dyDescent="0.25">
      <c r="A5066" s="5" t="s">
        <v>12797</v>
      </c>
      <c r="B5066" s="6" t="s">
        <v>12798</v>
      </c>
      <c r="C5066" s="6">
        <v>450</v>
      </c>
      <c r="D5066" s="6">
        <v>40</v>
      </c>
      <c r="E5066" s="6" t="s">
        <v>12799</v>
      </c>
      <c r="F5066" s="6" t="s">
        <v>11654</v>
      </c>
      <c r="G5066" s="6" t="s">
        <v>2196</v>
      </c>
      <c r="H5066" s="6">
        <v>3911000</v>
      </c>
      <c r="I5066" s="6">
        <v>14515000</v>
      </c>
      <c r="J5066" s="6">
        <v>32255.555555555555</v>
      </c>
      <c r="K5066" s="6">
        <v>11.25</v>
      </c>
      <c r="L5066" s="6">
        <v>10.381476574607236</v>
      </c>
      <c r="M5066" s="6">
        <v>2.5055259369907361</v>
      </c>
      <c r="N5066" s="6">
        <v>3.8927700000000001</v>
      </c>
      <c r="O5066" s="6">
        <v>2.2231100000000001</v>
      </c>
      <c r="P5066" s="7">
        <v>3.0579400000000003</v>
      </c>
    </row>
    <row r="5067" spans="1:16" x14ac:dyDescent="0.25">
      <c r="A5067" s="8" t="s">
        <v>12800</v>
      </c>
      <c r="B5067" s="9" t="s">
        <v>12801</v>
      </c>
      <c r="C5067" s="9">
        <v>752</v>
      </c>
      <c r="D5067" s="9">
        <v>96</v>
      </c>
      <c r="E5067" s="9" t="s">
        <v>3492</v>
      </c>
      <c r="F5067" s="9" t="s">
        <v>11654</v>
      </c>
      <c r="G5067" s="9" t="s">
        <v>12550</v>
      </c>
      <c r="H5067" s="9">
        <v>5373000</v>
      </c>
      <c r="I5067" s="9">
        <v>21069000</v>
      </c>
      <c r="J5067" s="9">
        <v>28017.287234042553</v>
      </c>
      <c r="K5067" s="9">
        <v>7.833333333333333</v>
      </c>
      <c r="L5067" s="9">
        <v>10.24061269147175</v>
      </c>
      <c r="M5067" s="9">
        <v>2.1785324443240666</v>
      </c>
      <c r="N5067" s="9">
        <v>3.8535189999999999</v>
      </c>
      <c r="O5067" s="9">
        <v>2.0634830000000002</v>
      </c>
      <c r="P5067" s="10">
        <v>2.958501</v>
      </c>
    </row>
    <row r="5068" spans="1:16" x14ac:dyDescent="0.25">
      <c r="A5068" s="5" t="s">
        <v>12802</v>
      </c>
      <c r="B5068" s="6" t="s">
        <v>12803</v>
      </c>
      <c r="C5068" s="6">
        <v>4</v>
      </c>
      <c r="D5068" s="6">
        <v>3</v>
      </c>
      <c r="E5068" s="6" t="s">
        <v>12804</v>
      </c>
      <c r="F5068" s="6" t="s">
        <v>11654</v>
      </c>
      <c r="G5068" s="6" t="s">
        <v>12550</v>
      </c>
      <c r="H5068" s="6">
        <v>27000</v>
      </c>
      <c r="I5068" s="6">
        <v>111000</v>
      </c>
      <c r="J5068" s="6">
        <v>27750</v>
      </c>
      <c r="K5068" s="6">
        <v>1.3333333333333333</v>
      </c>
      <c r="L5068" s="6">
        <v>10.231027154561334</v>
      </c>
      <c r="M5068" s="6">
        <v>0.84729786038720345</v>
      </c>
      <c r="N5068" s="6">
        <v>3.850848</v>
      </c>
      <c r="O5068" s="6">
        <v>1.413621</v>
      </c>
      <c r="P5068" s="7">
        <v>2.6322345</v>
      </c>
    </row>
    <row r="5069" spans="1:16" x14ac:dyDescent="0.25">
      <c r="A5069" s="8" t="s">
        <v>12805</v>
      </c>
      <c r="B5069" s="9" t="s">
        <v>12806</v>
      </c>
      <c r="C5069" s="9">
        <v>7</v>
      </c>
      <c r="D5069" s="9">
        <v>4</v>
      </c>
      <c r="E5069" s="9" t="s">
        <v>12807</v>
      </c>
      <c r="F5069" s="9" t="s">
        <v>11654</v>
      </c>
      <c r="G5069" s="9" t="s">
        <v>12493</v>
      </c>
      <c r="H5069" s="9">
        <v>15000</v>
      </c>
      <c r="I5069" s="9">
        <v>103000</v>
      </c>
      <c r="J5069" s="9">
        <v>14714.285714285714</v>
      </c>
      <c r="K5069" s="9">
        <v>1.75</v>
      </c>
      <c r="L5069" s="9">
        <v>9.5966420770122518</v>
      </c>
      <c r="M5069" s="9">
        <v>1.0116009116784799</v>
      </c>
      <c r="N5069" s="9">
        <v>3.6740780000000002</v>
      </c>
      <c r="O5069" s="9">
        <v>1.4938279999999999</v>
      </c>
      <c r="P5069" s="10">
        <v>2.5839530000000002</v>
      </c>
    </row>
    <row r="5070" spans="1:16" x14ac:dyDescent="0.25">
      <c r="A5070" s="5" t="s">
        <v>12808</v>
      </c>
      <c r="B5070" s="6" t="s">
        <v>12809</v>
      </c>
      <c r="C5070" s="6">
        <v>132</v>
      </c>
      <c r="D5070" s="6">
        <v>13</v>
      </c>
      <c r="E5070" s="6" t="s">
        <v>12810</v>
      </c>
      <c r="F5070" s="6" t="s">
        <v>11654</v>
      </c>
      <c r="G5070" s="6" t="s">
        <v>12550</v>
      </c>
      <c r="H5070" s="6">
        <v>829000</v>
      </c>
      <c r="I5070" s="6">
        <v>3867000</v>
      </c>
      <c r="J5070" s="6">
        <v>29295.454545454544</v>
      </c>
      <c r="K5070" s="6">
        <v>10.153846153846153</v>
      </c>
      <c r="L5070" s="6">
        <v>10.285221782408842</v>
      </c>
      <c r="M5070" s="6">
        <v>2.4117843849590375</v>
      </c>
      <c r="N5070" s="6">
        <v>3.8659490000000001</v>
      </c>
      <c r="O5070" s="6">
        <v>2.1773479999999998</v>
      </c>
      <c r="P5070" s="7">
        <v>3.0216485</v>
      </c>
    </row>
    <row r="5071" spans="1:16" x14ac:dyDescent="0.25">
      <c r="A5071" s="8" t="s">
        <v>12811</v>
      </c>
      <c r="B5071" s="9" t="s">
        <v>12812</v>
      </c>
      <c r="C5071" s="9">
        <v>191</v>
      </c>
      <c r="D5071" s="9">
        <v>20</v>
      </c>
      <c r="E5071" s="9" t="s">
        <v>12813</v>
      </c>
      <c r="F5071" s="9" t="s">
        <v>11654</v>
      </c>
      <c r="G5071" s="9" t="s">
        <v>12550</v>
      </c>
      <c r="H5071" s="9">
        <v>1155000</v>
      </c>
      <c r="I5071" s="9">
        <v>5320000</v>
      </c>
      <c r="J5071" s="9">
        <v>27853.403141361257</v>
      </c>
      <c r="K5071" s="9">
        <v>9.5500000000000007</v>
      </c>
      <c r="L5071" s="9">
        <v>10.234746334882367</v>
      </c>
      <c r="M5071" s="9">
        <v>2.3561258599220753</v>
      </c>
      <c r="N5071" s="9">
        <v>3.8518840000000001</v>
      </c>
      <c r="O5071" s="9">
        <v>2.1501779999999999</v>
      </c>
      <c r="P5071" s="10">
        <v>3.0010310000000002</v>
      </c>
    </row>
    <row r="5072" spans="1:16" x14ac:dyDescent="0.25">
      <c r="A5072" s="5" t="s">
        <v>12814</v>
      </c>
      <c r="B5072" s="6" t="s">
        <v>12815</v>
      </c>
      <c r="C5072" s="6">
        <v>260</v>
      </c>
      <c r="D5072" s="6">
        <v>20</v>
      </c>
      <c r="E5072" s="6" t="s">
        <v>12816</v>
      </c>
      <c r="F5072" s="6" t="s">
        <v>11654</v>
      </c>
      <c r="G5072" s="6" t="s">
        <v>2196</v>
      </c>
      <c r="H5072" s="6">
        <v>2701000</v>
      </c>
      <c r="I5072" s="6">
        <v>10490000</v>
      </c>
      <c r="J5072" s="6">
        <v>40346.153846153844</v>
      </c>
      <c r="K5072" s="6">
        <v>13</v>
      </c>
      <c r="L5072" s="6">
        <v>10.605276134559807</v>
      </c>
      <c r="M5072" s="6">
        <v>2.6390573296152584</v>
      </c>
      <c r="N5072" s="6">
        <v>3.9551310000000002</v>
      </c>
      <c r="O5072" s="6">
        <v>2.2882950000000002</v>
      </c>
      <c r="P5072" s="7">
        <v>3.1217130000000002</v>
      </c>
    </row>
    <row r="5073" spans="1:16" x14ac:dyDescent="0.25">
      <c r="A5073" s="8" t="s">
        <v>12817</v>
      </c>
      <c r="B5073" s="9" t="s">
        <v>12818</v>
      </c>
      <c r="C5073" s="9">
        <v>483</v>
      </c>
      <c r="D5073" s="9">
        <v>28</v>
      </c>
      <c r="E5073" s="9" t="s">
        <v>12819</v>
      </c>
      <c r="F5073" s="9" t="s">
        <v>11654</v>
      </c>
      <c r="G5073" s="9" t="s">
        <v>12550</v>
      </c>
      <c r="H5073" s="9">
        <v>3235000</v>
      </c>
      <c r="I5073" s="9">
        <v>12840000</v>
      </c>
      <c r="J5073" s="9">
        <v>26583.850931677018</v>
      </c>
      <c r="K5073" s="9">
        <v>17.25</v>
      </c>
      <c r="L5073" s="9">
        <v>10.188096818688452</v>
      </c>
      <c r="M5073" s="9">
        <v>2.9041650800285006</v>
      </c>
      <c r="N5073" s="9">
        <v>3.8388849999999999</v>
      </c>
      <c r="O5073" s="9">
        <v>2.4177119999999999</v>
      </c>
      <c r="P5073" s="10">
        <v>3.1282984999999996</v>
      </c>
    </row>
    <row r="5074" spans="1:16" x14ac:dyDescent="0.25">
      <c r="A5074" s="5" t="s">
        <v>12820</v>
      </c>
      <c r="B5074" s="6" t="s">
        <v>12821</v>
      </c>
      <c r="C5074" s="6">
        <v>185</v>
      </c>
      <c r="D5074" s="6">
        <v>32</v>
      </c>
      <c r="E5074" s="6" t="s">
        <v>12822</v>
      </c>
      <c r="F5074" s="6" t="s">
        <v>11654</v>
      </c>
      <c r="G5074" s="6" t="s">
        <v>12550</v>
      </c>
      <c r="H5074" s="6">
        <v>1316000</v>
      </c>
      <c r="I5074" s="6">
        <v>4557000</v>
      </c>
      <c r="J5074" s="6">
        <v>24632.432432432433</v>
      </c>
      <c r="K5074" s="6">
        <v>5.78125</v>
      </c>
      <c r="L5074" s="6">
        <v>10.111859841227579</v>
      </c>
      <c r="M5074" s="6">
        <v>1.914161450740733</v>
      </c>
      <c r="N5074" s="6">
        <v>3.8176420000000002</v>
      </c>
      <c r="O5074" s="6">
        <v>1.934426</v>
      </c>
      <c r="P5074" s="7">
        <v>2.8760340000000002</v>
      </c>
    </row>
    <row r="5075" spans="1:16" x14ac:dyDescent="0.25">
      <c r="A5075" s="8" t="s">
        <v>12823</v>
      </c>
      <c r="B5075" s="9" t="s">
        <v>12824</v>
      </c>
      <c r="C5075" s="9">
        <v>101</v>
      </c>
      <c r="D5075" s="9">
        <v>5</v>
      </c>
      <c r="E5075" s="9" t="s">
        <v>12825</v>
      </c>
      <c r="F5075" s="9" t="s">
        <v>11654</v>
      </c>
      <c r="G5075" s="9" t="s">
        <v>12493</v>
      </c>
      <c r="H5075" s="9">
        <v>967000</v>
      </c>
      <c r="I5075" s="9">
        <v>4736000</v>
      </c>
      <c r="J5075" s="9">
        <v>46891.089108910892</v>
      </c>
      <c r="K5075" s="9">
        <v>20.2</v>
      </c>
      <c r="L5075" s="9">
        <v>10.755604264490836</v>
      </c>
      <c r="M5075" s="9">
        <v>3.0540011816779669</v>
      </c>
      <c r="N5075" s="9">
        <v>3.99702</v>
      </c>
      <c r="O5075" s="9">
        <v>2.490856</v>
      </c>
      <c r="P5075" s="10">
        <v>3.243938</v>
      </c>
    </row>
    <row r="5076" spans="1:16" x14ac:dyDescent="0.25">
      <c r="A5076" s="5" t="s">
        <v>12826</v>
      </c>
      <c r="B5076" s="6" t="s">
        <v>12827</v>
      </c>
      <c r="C5076" s="6">
        <v>398</v>
      </c>
      <c r="D5076" s="6">
        <v>29</v>
      </c>
      <c r="E5076" s="6" t="s">
        <v>12828</v>
      </c>
      <c r="F5076" s="6" t="s">
        <v>11654</v>
      </c>
      <c r="G5076" s="6" t="s">
        <v>12550</v>
      </c>
      <c r="H5076" s="6">
        <v>3629000</v>
      </c>
      <c r="I5076" s="6">
        <v>14634000</v>
      </c>
      <c r="J5076" s="6">
        <v>36768.84422110553</v>
      </c>
      <c r="K5076" s="6">
        <v>13.724137931034482</v>
      </c>
      <c r="L5076" s="6">
        <v>10.512433337710481</v>
      </c>
      <c r="M5076" s="6">
        <v>2.6894881832421507</v>
      </c>
      <c r="N5076" s="6">
        <v>3.9292609999999999</v>
      </c>
      <c r="O5076" s="6">
        <v>2.3129140000000001</v>
      </c>
      <c r="P5076" s="7">
        <v>3.1210874999999998</v>
      </c>
    </row>
    <row r="5077" spans="1:16" x14ac:dyDescent="0.25">
      <c r="A5077" s="8" t="s">
        <v>12829</v>
      </c>
      <c r="B5077" s="9" t="s">
        <v>12830</v>
      </c>
      <c r="C5077" s="9">
        <v>14</v>
      </c>
      <c r="D5077" s="9">
        <v>5</v>
      </c>
      <c r="E5077" s="9" t="s">
        <v>12831</v>
      </c>
      <c r="F5077" s="9" t="s">
        <v>11654</v>
      </c>
      <c r="G5077" s="9" t="s">
        <v>1563</v>
      </c>
      <c r="H5077" s="9">
        <v>69000</v>
      </c>
      <c r="I5077" s="9">
        <v>262000</v>
      </c>
      <c r="J5077" s="9">
        <v>18714.285714285714</v>
      </c>
      <c r="K5077" s="9">
        <v>2.8</v>
      </c>
      <c r="L5077" s="9">
        <v>9.8370958868148737</v>
      </c>
      <c r="M5077" s="9">
        <v>1.33500106673234</v>
      </c>
      <c r="N5077" s="9">
        <v>3.7410800000000002</v>
      </c>
      <c r="O5077" s="9">
        <v>1.6517010000000001</v>
      </c>
      <c r="P5077" s="10">
        <v>2.6963905000000001</v>
      </c>
    </row>
    <row r="5078" spans="1:16" x14ac:dyDescent="0.25">
      <c r="A5078" s="5" t="s">
        <v>12832</v>
      </c>
      <c r="B5078" s="6" t="s">
        <v>12833</v>
      </c>
      <c r="C5078" s="6">
        <v>68</v>
      </c>
      <c r="D5078" s="6">
        <v>6</v>
      </c>
      <c r="E5078" s="6" t="s">
        <v>12834</v>
      </c>
      <c r="F5078" s="6" t="s">
        <v>11654</v>
      </c>
      <c r="G5078" s="6" t="s">
        <v>12550</v>
      </c>
      <c r="H5078" s="6">
        <v>1093000</v>
      </c>
      <c r="I5078" s="6">
        <v>4477000</v>
      </c>
      <c r="J5078" s="6">
        <v>65838.23529411765</v>
      </c>
      <c r="K5078" s="6">
        <v>11.333333333333334</v>
      </c>
      <c r="L5078" s="6">
        <v>11.094971220674109</v>
      </c>
      <c r="M5078" s="6">
        <v>2.5123056239761148</v>
      </c>
      <c r="N5078" s="6">
        <v>4.091583</v>
      </c>
      <c r="O5078" s="6">
        <v>2.2264200000000001</v>
      </c>
      <c r="P5078" s="7">
        <v>3.1590015</v>
      </c>
    </row>
    <row r="5079" spans="1:16" x14ac:dyDescent="0.25">
      <c r="A5079" s="8" t="s">
        <v>12835</v>
      </c>
      <c r="B5079" s="9" t="s">
        <v>12836</v>
      </c>
      <c r="C5079" s="9">
        <v>23</v>
      </c>
      <c r="D5079" s="9">
        <v>10</v>
      </c>
      <c r="E5079" s="9" t="s">
        <v>12837</v>
      </c>
      <c r="F5079" s="9" t="s">
        <v>11654</v>
      </c>
      <c r="G5079" s="9" t="s">
        <v>12550</v>
      </c>
      <c r="H5079" s="9">
        <v>89000</v>
      </c>
      <c r="I5079" s="9">
        <v>335000</v>
      </c>
      <c r="J5079" s="9">
        <v>14565.217391304348</v>
      </c>
      <c r="K5079" s="9">
        <v>2.2999999999999998</v>
      </c>
      <c r="L5079" s="9">
        <v>9.5864602492377067</v>
      </c>
      <c r="M5079" s="9">
        <v>1.1939224684724346</v>
      </c>
      <c r="N5079" s="9">
        <v>3.6712410000000002</v>
      </c>
      <c r="O5079" s="9">
        <v>1.5828310000000001</v>
      </c>
      <c r="P5079" s="10">
        <v>2.6270360000000004</v>
      </c>
    </row>
    <row r="5080" spans="1:16" x14ac:dyDescent="0.25">
      <c r="A5080" s="5" t="s">
        <v>12838</v>
      </c>
      <c r="B5080" s="6" t="s">
        <v>12839</v>
      </c>
      <c r="C5080" s="6">
        <v>47</v>
      </c>
      <c r="D5080" s="6">
        <v>6</v>
      </c>
      <c r="E5080" s="6" t="s">
        <v>12840</v>
      </c>
      <c r="F5080" s="6" t="s">
        <v>11654</v>
      </c>
      <c r="G5080" s="6" t="s">
        <v>12550</v>
      </c>
      <c r="H5080" s="6">
        <v>176000</v>
      </c>
      <c r="I5080" s="6">
        <v>801000</v>
      </c>
      <c r="J5080" s="6">
        <v>17042.553191489362</v>
      </c>
      <c r="K5080" s="6">
        <v>7.833333333333333</v>
      </c>
      <c r="L5080" s="6">
        <v>9.7435272992732127</v>
      </c>
      <c r="M5080" s="6">
        <v>2.1785324443240666</v>
      </c>
      <c r="N5080" s="6">
        <v>3.7150069999999999</v>
      </c>
      <c r="O5080" s="6">
        <v>2.0634830000000002</v>
      </c>
      <c r="P5080" s="7">
        <v>2.8892449999999998</v>
      </c>
    </row>
    <row r="5081" spans="1:16" x14ac:dyDescent="0.25">
      <c r="A5081" s="8" t="s">
        <v>12841</v>
      </c>
      <c r="B5081" s="9" t="s">
        <v>12842</v>
      </c>
      <c r="C5081" s="9">
        <v>2094</v>
      </c>
      <c r="D5081" s="9">
        <v>190</v>
      </c>
      <c r="E5081" s="9" t="s">
        <v>12843</v>
      </c>
      <c r="F5081" s="9" t="s">
        <v>11654</v>
      </c>
      <c r="G5081" s="9" t="s">
        <v>1563</v>
      </c>
      <c r="H5081" s="9">
        <v>21405000</v>
      </c>
      <c r="I5081" s="9">
        <v>86104000</v>
      </c>
      <c r="J5081" s="9">
        <v>41119.388729703918</v>
      </c>
      <c r="K5081" s="9">
        <v>11.021052631578947</v>
      </c>
      <c r="L5081" s="9">
        <v>10.624259353627746</v>
      </c>
      <c r="M5081" s="9">
        <v>2.4866594986154147</v>
      </c>
      <c r="N5081" s="9">
        <v>3.9604210000000002</v>
      </c>
      <c r="O5081" s="9">
        <v>2.2139000000000002</v>
      </c>
      <c r="P5081" s="10">
        <v>3.0871605000000004</v>
      </c>
    </row>
    <row r="5082" spans="1:16" x14ac:dyDescent="0.25">
      <c r="A5082" s="5" t="s">
        <v>12844</v>
      </c>
      <c r="B5082" s="6" t="s">
        <v>12845</v>
      </c>
      <c r="C5082" s="6">
        <v>18309</v>
      </c>
      <c r="D5082" s="6">
        <v>1142</v>
      </c>
      <c r="E5082" s="6" t="s">
        <v>5562</v>
      </c>
      <c r="F5082" s="6" t="s">
        <v>11654</v>
      </c>
      <c r="G5082" s="6" t="s">
        <v>5562</v>
      </c>
      <c r="H5082" s="6">
        <v>182094000</v>
      </c>
      <c r="I5082" s="6">
        <v>691552000</v>
      </c>
      <c r="J5082" s="6">
        <v>37771.150800152929</v>
      </c>
      <c r="K5082" s="6">
        <v>16.032399299474605</v>
      </c>
      <c r="L5082" s="6">
        <v>10.539327358754344</v>
      </c>
      <c r="M5082" s="6">
        <v>2.8351173713907367</v>
      </c>
      <c r="N5082" s="6">
        <v>3.9367549999999998</v>
      </c>
      <c r="O5082" s="6">
        <v>2.3840050000000002</v>
      </c>
      <c r="P5082" s="7">
        <v>3.16038</v>
      </c>
    </row>
    <row r="5083" spans="1:16" x14ac:dyDescent="0.25">
      <c r="A5083" s="8" t="s">
        <v>12846</v>
      </c>
      <c r="B5083" s="9" t="s">
        <v>12845</v>
      </c>
      <c r="C5083" s="9">
        <v>2984</v>
      </c>
      <c r="D5083" s="9">
        <v>294</v>
      </c>
      <c r="E5083" s="9" t="s">
        <v>5562</v>
      </c>
      <c r="F5083" s="9" t="s">
        <v>11654</v>
      </c>
      <c r="G5083" s="9" t="s">
        <v>5562</v>
      </c>
      <c r="H5083" s="9">
        <v>31303000</v>
      </c>
      <c r="I5083" s="9">
        <v>128220000</v>
      </c>
      <c r="J5083" s="9">
        <v>42969.168900804289</v>
      </c>
      <c r="K5083" s="9">
        <v>10.149659863945578</v>
      </c>
      <c r="L5083" s="9">
        <v>10.668261407429323</v>
      </c>
      <c r="M5083" s="9">
        <v>2.4114089919650934</v>
      </c>
      <c r="N5083" s="9">
        <v>3.9726819999999998</v>
      </c>
      <c r="O5083" s="9">
        <v>2.177165</v>
      </c>
      <c r="P5083" s="10">
        <v>3.0749234999999997</v>
      </c>
    </row>
    <row r="5084" spans="1:16" x14ac:dyDescent="0.25">
      <c r="A5084" s="5" t="s">
        <v>12847</v>
      </c>
      <c r="B5084" s="6" t="s">
        <v>12845</v>
      </c>
      <c r="C5084" s="6">
        <v>1491</v>
      </c>
      <c r="D5084" s="6">
        <v>14</v>
      </c>
      <c r="E5084" s="6" t="s">
        <v>5562</v>
      </c>
      <c r="F5084" s="6" t="s">
        <v>11654</v>
      </c>
      <c r="G5084" s="6" t="s">
        <v>5562</v>
      </c>
      <c r="H5084" s="6">
        <v>24714000</v>
      </c>
      <c r="I5084" s="6">
        <v>94442000</v>
      </c>
      <c r="J5084" s="6">
        <v>63341.381623071764</v>
      </c>
      <c r="K5084" s="6">
        <v>106.5</v>
      </c>
      <c r="L5084" s="6">
        <v>11.056309920002603</v>
      </c>
      <c r="M5084" s="6">
        <v>4.677490847567717</v>
      </c>
      <c r="N5084" s="6">
        <v>4.0808109999999997</v>
      </c>
      <c r="O5084" s="6">
        <v>3.2833869999999998</v>
      </c>
      <c r="P5084" s="7">
        <v>3.682099</v>
      </c>
    </row>
    <row r="5085" spans="1:16" x14ac:dyDescent="0.25">
      <c r="A5085" s="8" t="s">
        <v>12848</v>
      </c>
      <c r="B5085" s="9" t="s">
        <v>12849</v>
      </c>
      <c r="C5085" s="9">
        <v>504</v>
      </c>
      <c r="D5085" s="9">
        <v>23</v>
      </c>
      <c r="E5085" s="9" t="s">
        <v>12850</v>
      </c>
      <c r="F5085" s="9" t="s">
        <v>11654</v>
      </c>
      <c r="G5085" s="9" t="s">
        <v>5562</v>
      </c>
      <c r="H5085" s="9">
        <v>5823000</v>
      </c>
      <c r="I5085" s="9">
        <v>25562000</v>
      </c>
      <c r="J5085" s="9">
        <v>50718.253968253972</v>
      </c>
      <c r="K5085" s="9">
        <v>21.913043478260871</v>
      </c>
      <c r="L5085" s="9">
        <v>10.834060880175132</v>
      </c>
      <c r="M5085" s="9">
        <v>3.1317063326122128</v>
      </c>
      <c r="N5085" s="9">
        <v>4.0188819999999996</v>
      </c>
      <c r="O5085" s="9">
        <v>2.5287890000000002</v>
      </c>
      <c r="P5085" s="10">
        <v>3.2738354999999997</v>
      </c>
    </row>
    <row r="5086" spans="1:16" x14ac:dyDescent="0.25">
      <c r="A5086" s="5" t="s">
        <v>12851</v>
      </c>
      <c r="B5086" s="6" t="s">
        <v>12852</v>
      </c>
      <c r="C5086" s="6">
        <v>25</v>
      </c>
      <c r="D5086" s="6">
        <v>8</v>
      </c>
      <c r="E5086" s="6" t="s">
        <v>12853</v>
      </c>
      <c r="F5086" s="6" t="s">
        <v>11654</v>
      </c>
      <c r="G5086" s="6" t="s">
        <v>5562</v>
      </c>
      <c r="H5086" s="6">
        <v>110000</v>
      </c>
      <c r="I5086" s="6">
        <v>521000</v>
      </c>
      <c r="J5086" s="6">
        <v>20840</v>
      </c>
      <c r="K5086" s="6">
        <v>3.125</v>
      </c>
      <c r="L5086" s="6">
        <v>9.9446774793609904</v>
      </c>
      <c r="M5086" s="6">
        <v>1.4170660197866443</v>
      </c>
      <c r="N5086" s="6">
        <v>3.7710569999999999</v>
      </c>
      <c r="O5086" s="6">
        <v>1.691762</v>
      </c>
      <c r="P5086" s="7">
        <v>2.7314094999999998</v>
      </c>
    </row>
    <row r="5087" spans="1:16" x14ac:dyDescent="0.25">
      <c r="A5087" s="8" t="s">
        <v>12854</v>
      </c>
      <c r="B5087" s="9" t="s">
        <v>12855</v>
      </c>
      <c r="C5087" s="9">
        <v>2094</v>
      </c>
      <c r="D5087" s="9">
        <v>67</v>
      </c>
      <c r="E5087" s="9" t="s">
        <v>4200</v>
      </c>
      <c r="F5087" s="9" t="s">
        <v>11654</v>
      </c>
      <c r="G5087" s="9" t="s">
        <v>5562</v>
      </c>
      <c r="H5087" s="9">
        <v>22138000</v>
      </c>
      <c r="I5087" s="9">
        <v>94290000</v>
      </c>
      <c r="J5087" s="9">
        <v>45028.653295128941</v>
      </c>
      <c r="K5087" s="9">
        <v>31.253731343283583</v>
      </c>
      <c r="L5087" s="9">
        <v>10.715076513846233</v>
      </c>
      <c r="M5087" s="9">
        <v>3.4736337371159198</v>
      </c>
      <c r="N5087" s="9">
        <v>3.9857269999999998</v>
      </c>
      <c r="O5087" s="9">
        <v>2.6957059999999999</v>
      </c>
      <c r="P5087" s="10">
        <v>3.3407165000000001</v>
      </c>
    </row>
    <row r="5088" spans="1:16" x14ac:dyDescent="0.25">
      <c r="A5088" s="5" t="s">
        <v>12856</v>
      </c>
      <c r="B5088" s="6" t="s">
        <v>12857</v>
      </c>
      <c r="C5088" s="6">
        <v>213</v>
      </c>
      <c r="D5088" s="6">
        <v>9</v>
      </c>
      <c r="E5088" s="6" t="s">
        <v>12858</v>
      </c>
      <c r="F5088" s="6" t="s">
        <v>11654</v>
      </c>
      <c r="G5088" s="6" t="s">
        <v>5562</v>
      </c>
      <c r="H5088" s="6">
        <v>3859000</v>
      </c>
      <c r="I5088" s="6">
        <v>13429000</v>
      </c>
      <c r="J5088" s="6">
        <v>63046.948356807508</v>
      </c>
      <c r="K5088" s="6">
        <v>23.666666666666668</v>
      </c>
      <c r="L5088" s="6">
        <v>11.051650800924019</v>
      </c>
      <c r="M5088" s="6">
        <v>3.2054528045360602</v>
      </c>
      <c r="N5088" s="6">
        <v>4.0795120000000002</v>
      </c>
      <c r="O5088" s="6">
        <v>2.5647899999999999</v>
      </c>
      <c r="P5088" s="7">
        <v>3.3221509999999999</v>
      </c>
    </row>
    <row r="5089" spans="1:16" x14ac:dyDescent="0.25">
      <c r="A5089" s="8" t="s">
        <v>12859</v>
      </c>
      <c r="B5089" s="9" t="s">
        <v>12860</v>
      </c>
      <c r="C5089" s="9">
        <v>613</v>
      </c>
      <c r="D5089" s="9">
        <v>73</v>
      </c>
      <c r="E5089" s="9" t="s">
        <v>12861</v>
      </c>
      <c r="F5089" s="9" t="s">
        <v>11654</v>
      </c>
      <c r="G5089" s="9" t="s">
        <v>5562</v>
      </c>
      <c r="H5089" s="9">
        <v>4497000</v>
      </c>
      <c r="I5089" s="9">
        <v>18974000</v>
      </c>
      <c r="J5089" s="9">
        <v>30952.69168026101</v>
      </c>
      <c r="K5089" s="9">
        <v>8.3972602739726021</v>
      </c>
      <c r="L5089" s="9">
        <v>10.340247549844854</v>
      </c>
      <c r="M5089" s="9">
        <v>2.2404181865774939</v>
      </c>
      <c r="N5089" s="9">
        <v>3.8812820000000001</v>
      </c>
      <c r="O5089" s="9">
        <v>2.093693</v>
      </c>
      <c r="P5089" s="10">
        <v>2.9874875000000003</v>
      </c>
    </row>
    <row r="5090" spans="1:16" x14ac:dyDescent="0.25">
      <c r="A5090" s="5" t="s">
        <v>12862</v>
      </c>
      <c r="B5090" s="6" t="s">
        <v>12863</v>
      </c>
      <c r="C5090" s="6">
        <v>4</v>
      </c>
      <c r="D5090" s="6">
        <v>5</v>
      </c>
      <c r="E5090" s="6" t="s">
        <v>12864</v>
      </c>
      <c r="F5090" s="6" t="s">
        <v>11654</v>
      </c>
      <c r="G5090" s="6" t="s">
        <v>5562</v>
      </c>
      <c r="H5090" s="6">
        <v>32000</v>
      </c>
      <c r="I5090" s="6">
        <v>158000</v>
      </c>
      <c r="J5090" s="6">
        <v>39500</v>
      </c>
      <c r="K5090" s="6">
        <v>0.8</v>
      </c>
      <c r="L5090" s="6">
        <v>10.584081267024454</v>
      </c>
      <c r="M5090" s="6">
        <v>0.58778666490211906</v>
      </c>
      <c r="N5090" s="6">
        <v>3.9492250000000002</v>
      </c>
      <c r="O5090" s="6">
        <v>1.286937</v>
      </c>
      <c r="P5090" s="7">
        <v>2.6180810000000001</v>
      </c>
    </row>
    <row r="5091" spans="1:16" x14ac:dyDescent="0.25">
      <c r="A5091" s="8" t="s">
        <v>12865</v>
      </c>
      <c r="B5091" s="9" t="s">
        <v>12866</v>
      </c>
      <c r="C5091" s="9">
        <v>174</v>
      </c>
      <c r="D5091" s="9">
        <v>33</v>
      </c>
      <c r="E5091" s="9" t="s">
        <v>12867</v>
      </c>
      <c r="F5091" s="9" t="s">
        <v>11654</v>
      </c>
      <c r="G5091" s="9" t="s">
        <v>12868</v>
      </c>
      <c r="H5091" s="9">
        <v>1033000</v>
      </c>
      <c r="I5091" s="9">
        <v>5526000</v>
      </c>
      <c r="J5091" s="9">
        <v>31758.620689655174</v>
      </c>
      <c r="K5091" s="9">
        <v>5.2727272727272725</v>
      </c>
      <c r="L5091" s="9">
        <v>10.36595097226882</v>
      </c>
      <c r="M5091" s="9">
        <v>1.8362112317988888</v>
      </c>
      <c r="N5091" s="9">
        <v>3.8884439999999998</v>
      </c>
      <c r="O5091" s="9">
        <v>1.896374</v>
      </c>
      <c r="P5091" s="10">
        <v>2.8924089999999998</v>
      </c>
    </row>
    <row r="5092" spans="1:16" x14ac:dyDescent="0.25">
      <c r="A5092" s="5" t="s">
        <v>12869</v>
      </c>
      <c r="B5092" s="6" t="s">
        <v>12870</v>
      </c>
      <c r="C5092" s="6">
        <v>792</v>
      </c>
      <c r="D5092" s="6">
        <v>16</v>
      </c>
      <c r="E5092" s="6" t="s">
        <v>12871</v>
      </c>
      <c r="F5092" s="6" t="s">
        <v>11654</v>
      </c>
      <c r="G5092" s="6" t="s">
        <v>5562</v>
      </c>
      <c r="H5092" s="6">
        <v>11352000</v>
      </c>
      <c r="I5092" s="6">
        <v>43962000</v>
      </c>
      <c r="J5092" s="6">
        <v>55507.57575757576</v>
      </c>
      <c r="K5092" s="6">
        <v>49.5</v>
      </c>
      <c r="L5092" s="6">
        <v>10.924292805952344</v>
      </c>
      <c r="M5092" s="6">
        <v>3.9219733362813143</v>
      </c>
      <c r="N5092" s="6">
        <v>4.0440240000000003</v>
      </c>
      <c r="O5092" s="6">
        <v>2.9145699999999999</v>
      </c>
      <c r="P5092" s="7">
        <v>3.4792969999999999</v>
      </c>
    </row>
    <row r="5093" spans="1:16" x14ac:dyDescent="0.25">
      <c r="A5093" s="8" t="s">
        <v>12872</v>
      </c>
      <c r="B5093" s="9" t="s">
        <v>12873</v>
      </c>
      <c r="C5093" s="9">
        <v>121</v>
      </c>
      <c r="D5093" s="9">
        <v>7</v>
      </c>
      <c r="E5093" s="9" t="s">
        <v>12874</v>
      </c>
      <c r="F5093" s="9" t="s">
        <v>11654</v>
      </c>
      <c r="G5093" s="9" t="s">
        <v>5562</v>
      </c>
      <c r="H5093" s="9">
        <v>1869000</v>
      </c>
      <c r="I5093" s="9">
        <v>6242000</v>
      </c>
      <c r="J5093" s="9">
        <v>51586.776859504134</v>
      </c>
      <c r="K5093" s="9">
        <v>17.285714285714285</v>
      </c>
      <c r="L5093" s="9">
        <v>10.851040040840799</v>
      </c>
      <c r="M5093" s="9">
        <v>2.9061201148643039</v>
      </c>
      <c r="N5093" s="9">
        <v>4.0236130000000001</v>
      </c>
      <c r="O5093" s="9">
        <v>2.418666</v>
      </c>
      <c r="P5093" s="10">
        <v>3.2211395</v>
      </c>
    </row>
    <row r="5094" spans="1:16" x14ac:dyDescent="0.25">
      <c r="A5094" s="5" t="s">
        <v>12875</v>
      </c>
      <c r="B5094" s="6" t="s">
        <v>12876</v>
      </c>
      <c r="C5094" s="6">
        <v>1154</v>
      </c>
      <c r="D5094" s="6">
        <v>123</v>
      </c>
      <c r="E5094" s="6" t="s">
        <v>12877</v>
      </c>
      <c r="F5094" s="6" t="s">
        <v>11654</v>
      </c>
      <c r="G5094" s="6" t="s">
        <v>5562</v>
      </c>
      <c r="H5094" s="6">
        <v>16073000</v>
      </c>
      <c r="I5094" s="6">
        <v>61368000</v>
      </c>
      <c r="J5094" s="6">
        <v>53178.509532062395</v>
      </c>
      <c r="K5094" s="6">
        <v>9.382113821138212</v>
      </c>
      <c r="L5094" s="6">
        <v>10.881428441965131</v>
      </c>
      <c r="M5094" s="6">
        <v>2.3400845006601219</v>
      </c>
      <c r="N5094" s="6">
        <v>4.0320799999999997</v>
      </c>
      <c r="O5094" s="6">
        <v>2.142347</v>
      </c>
      <c r="P5094" s="7">
        <v>3.0872134999999998</v>
      </c>
    </row>
    <row r="5095" spans="1:16" x14ac:dyDescent="0.25">
      <c r="A5095" s="8" t="s">
        <v>12878</v>
      </c>
      <c r="B5095" s="9" t="s">
        <v>12879</v>
      </c>
      <c r="C5095" s="9">
        <v>171</v>
      </c>
      <c r="D5095" s="9">
        <v>25</v>
      </c>
      <c r="E5095" s="9" t="s">
        <v>12880</v>
      </c>
      <c r="F5095" s="9" t="s">
        <v>11654</v>
      </c>
      <c r="G5095" s="9" t="s">
        <v>5562</v>
      </c>
      <c r="H5095" s="9">
        <v>1378000</v>
      </c>
      <c r="I5095" s="9">
        <v>7900000</v>
      </c>
      <c r="J5095" s="9">
        <v>46198.830409356728</v>
      </c>
      <c r="K5095" s="9">
        <v>6.84</v>
      </c>
      <c r="L5095" s="9">
        <v>10.740731406269948</v>
      </c>
      <c r="M5095" s="9">
        <v>2.0592388343623163</v>
      </c>
      <c r="N5095" s="9">
        <v>3.9928759999999999</v>
      </c>
      <c r="O5095" s="9">
        <v>2.0052479999999999</v>
      </c>
      <c r="P5095" s="10">
        <v>2.9990619999999999</v>
      </c>
    </row>
    <row r="5096" spans="1:16" x14ac:dyDescent="0.25">
      <c r="A5096" s="5" t="s">
        <v>12881</v>
      </c>
      <c r="B5096" s="6" t="s">
        <v>12882</v>
      </c>
      <c r="C5096" s="6">
        <v>9</v>
      </c>
      <c r="D5096" s="6">
        <v>3</v>
      </c>
      <c r="E5096" s="6" t="s">
        <v>10772</v>
      </c>
      <c r="F5096" s="6" t="s">
        <v>11654</v>
      </c>
      <c r="G5096" s="6" t="s">
        <v>5562</v>
      </c>
      <c r="H5096" s="6">
        <v>36000</v>
      </c>
      <c r="I5096" s="6">
        <v>136000</v>
      </c>
      <c r="J5096" s="6">
        <v>15111.111111111111</v>
      </c>
      <c r="K5096" s="6">
        <v>3</v>
      </c>
      <c r="L5096" s="6">
        <v>9.623251761662992</v>
      </c>
      <c r="M5096" s="6">
        <v>1.3862943611198906</v>
      </c>
      <c r="N5096" s="6">
        <v>3.6814930000000001</v>
      </c>
      <c r="O5096" s="6">
        <v>1.6767399999999999</v>
      </c>
      <c r="P5096" s="7">
        <v>2.6791165000000001</v>
      </c>
    </row>
    <row r="5097" spans="1:16" x14ac:dyDescent="0.25">
      <c r="A5097" s="8" t="s">
        <v>12883</v>
      </c>
      <c r="B5097" s="9" t="s">
        <v>12884</v>
      </c>
      <c r="C5097" s="9">
        <v>74</v>
      </c>
      <c r="D5097" s="9">
        <v>7</v>
      </c>
      <c r="E5097" s="9" t="s">
        <v>12885</v>
      </c>
      <c r="F5097" s="9" t="s">
        <v>11654</v>
      </c>
      <c r="G5097" s="9" t="s">
        <v>12868</v>
      </c>
      <c r="H5097" s="9">
        <v>278000</v>
      </c>
      <c r="I5097" s="9">
        <v>1337000</v>
      </c>
      <c r="J5097" s="9">
        <v>18067.567567567567</v>
      </c>
      <c r="K5097" s="9">
        <v>10.571428571428571</v>
      </c>
      <c r="L5097" s="9">
        <v>9.8019291091418452</v>
      </c>
      <c r="M5097" s="9">
        <v>2.4485390056171252</v>
      </c>
      <c r="N5097" s="9">
        <v>3.7312810000000001</v>
      </c>
      <c r="O5097" s="9">
        <v>2.1952910000000001</v>
      </c>
      <c r="P5097" s="10">
        <v>2.9632860000000001</v>
      </c>
    </row>
    <row r="5098" spans="1:16" x14ac:dyDescent="0.25">
      <c r="A5098" s="5" t="s">
        <v>12886</v>
      </c>
      <c r="B5098" s="6" t="s">
        <v>12887</v>
      </c>
      <c r="C5098" s="6">
        <v>2322</v>
      </c>
      <c r="D5098" s="6">
        <v>149</v>
      </c>
      <c r="E5098" s="6" t="s">
        <v>1697</v>
      </c>
      <c r="F5098" s="6" t="s">
        <v>11654</v>
      </c>
      <c r="G5098" s="6" t="s">
        <v>5562</v>
      </c>
      <c r="H5098" s="6">
        <v>28540000</v>
      </c>
      <c r="I5098" s="6">
        <v>107579000</v>
      </c>
      <c r="J5098" s="6">
        <v>46330.31869078381</v>
      </c>
      <c r="K5098" s="6">
        <v>15.583892617449665</v>
      </c>
      <c r="L5098" s="6">
        <v>10.743573441005497</v>
      </c>
      <c r="M5098" s="6">
        <v>2.8084319000431508</v>
      </c>
      <c r="N5098" s="6">
        <v>3.9936669999999999</v>
      </c>
      <c r="O5098" s="6">
        <v>2.370978</v>
      </c>
      <c r="P5098" s="7">
        <v>3.1823224999999997</v>
      </c>
    </row>
    <row r="5099" spans="1:16" x14ac:dyDescent="0.25">
      <c r="A5099" s="8" t="s">
        <v>12888</v>
      </c>
      <c r="B5099" s="9" t="s">
        <v>12889</v>
      </c>
      <c r="C5099" s="9">
        <v>675</v>
      </c>
      <c r="D5099" s="9">
        <v>76</v>
      </c>
      <c r="E5099" s="9" t="s">
        <v>1700</v>
      </c>
      <c r="F5099" s="9" t="s">
        <v>11654</v>
      </c>
      <c r="G5099" s="9" t="s">
        <v>5562</v>
      </c>
      <c r="H5099" s="9">
        <v>5068000</v>
      </c>
      <c r="I5099" s="9">
        <v>20033000</v>
      </c>
      <c r="J5099" s="9">
        <v>29678.518518518518</v>
      </c>
      <c r="K5099" s="9">
        <v>8.8815789473684212</v>
      </c>
      <c r="L5099" s="9">
        <v>10.298212474727849</v>
      </c>
      <c r="M5099" s="9">
        <v>2.2906723114778038</v>
      </c>
      <c r="N5099" s="9">
        <v>3.8695689999999998</v>
      </c>
      <c r="O5099" s="9">
        <v>2.1182259999999999</v>
      </c>
      <c r="P5099" s="10">
        <v>2.9938975000000001</v>
      </c>
    </row>
    <row r="5100" spans="1:16" x14ac:dyDescent="0.25">
      <c r="A5100" s="5" t="s">
        <v>12890</v>
      </c>
      <c r="B5100" s="6" t="s">
        <v>12891</v>
      </c>
      <c r="C5100" s="6">
        <v>201</v>
      </c>
      <c r="D5100" s="6">
        <v>6</v>
      </c>
      <c r="E5100" s="6" t="s">
        <v>12892</v>
      </c>
      <c r="F5100" s="6" t="s">
        <v>11654</v>
      </c>
      <c r="G5100" s="6" t="s">
        <v>5562</v>
      </c>
      <c r="H5100" s="6">
        <v>2136000</v>
      </c>
      <c r="I5100" s="6">
        <v>7202000</v>
      </c>
      <c r="J5100" s="6">
        <v>35830.845771144275</v>
      </c>
      <c r="K5100" s="6">
        <v>33.5</v>
      </c>
      <c r="L5100" s="6">
        <v>10.486592323656625</v>
      </c>
      <c r="M5100" s="6">
        <v>3.5409593240373143</v>
      </c>
      <c r="N5100" s="6">
        <v>3.9220600000000001</v>
      </c>
      <c r="O5100" s="6">
        <v>2.7285720000000002</v>
      </c>
      <c r="P5100" s="7">
        <v>3.3253159999999999</v>
      </c>
    </row>
    <row r="5101" spans="1:16" x14ac:dyDescent="0.25">
      <c r="A5101" s="8" t="s">
        <v>12893</v>
      </c>
      <c r="B5101" s="9" t="s">
        <v>12894</v>
      </c>
      <c r="C5101" s="9">
        <v>22</v>
      </c>
      <c r="D5101" s="9">
        <v>10</v>
      </c>
      <c r="E5101" s="9" t="s">
        <v>12895</v>
      </c>
      <c r="F5101" s="9" t="s">
        <v>11654</v>
      </c>
      <c r="G5101" s="9" t="s">
        <v>5562</v>
      </c>
      <c r="H5101" s="9">
        <v>173000</v>
      </c>
      <c r="I5101" s="9">
        <v>764000</v>
      </c>
      <c r="J5101" s="9">
        <v>34727.272727272728</v>
      </c>
      <c r="K5101" s="9">
        <v>2.2000000000000002</v>
      </c>
      <c r="L5101" s="9">
        <v>10.455309410187269</v>
      </c>
      <c r="M5101" s="9">
        <v>1.1631508098056809</v>
      </c>
      <c r="N5101" s="9">
        <v>3.9133429999999998</v>
      </c>
      <c r="O5101" s="9">
        <v>1.567809</v>
      </c>
      <c r="P5101" s="10">
        <v>2.7405759999999999</v>
      </c>
    </row>
    <row r="5102" spans="1:16" x14ac:dyDescent="0.25">
      <c r="A5102" s="5" t="s">
        <v>12896</v>
      </c>
      <c r="B5102" s="6" t="s">
        <v>12897</v>
      </c>
      <c r="C5102" s="6">
        <v>209</v>
      </c>
      <c r="D5102" s="6">
        <v>14</v>
      </c>
      <c r="E5102" s="6" t="s">
        <v>12898</v>
      </c>
      <c r="F5102" s="6" t="s">
        <v>11654</v>
      </c>
      <c r="G5102" s="6" t="s">
        <v>5562</v>
      </c>
      <c r="H5102" s="6">
        <v>4725000</v>
      </c>
      <c r="I5102" s="6">
        <v>16168000</v>
      </c>
      <c r="J5102" s="6">
        <v>77358.851674641148</v>
      </c>
      <c r="K5102" s="6">
        <v>14.928571428571429</v>
      </c>
      <c r="L5102" s="6">
        <v>11.256223212786159</v>
      </c>
      <c r="M5102" s="6">
        <v>2.76811444184486</v>
      </c>
      <c r="N5102" s="6">
        <v>4.1365160000000003</v>
      </c>
      <c r="O5102" s="6">
        <v>2.3512960000000001</v>
      </c>
      <c r="P5102" s="7">
        <v>3.243906</v>
      </c>
    </row>
    <row r="5103" spans="1:16" x14ac:dyDescent="0.25">
      <c r="A5103" s="8" t="s">
        <v>12899</v>
      </c>
      <c r="B5103" s="9" t="s">
        <v>12900</v>
      </c>
      <c r="C5103" s="9">
        <v>160</v>
      </c>
      <c r="D5103" s="9">
        <v>23</v>
      </c>
      <c r="E5103" s="9" t="s">
        <v>12901</v>
      </c>
      <c r="F5103" s="9" t="s">
        <v>11654</v>
      </c>
      <c r="G5103" s="9" t="s">
        <v>5562</v>
      </c>
      <c r="H5103" s="9">
        <v>958000</v>
      </c>
      <c r="I5103" s="9">
        <v>4207000</v>
      </c>
      <c r="J5103" s="9">
        <v>26293.75</v>
      </c>
      <c r="K5103" s="9">
        <v>6.9565217391304346</v>
      </c>
      <c r="L5103" s="9">
        <v>10.177124578467314</v>
      </c>
      <c r="M5103" s="9">
        <v>2.0739919369122712</v>
      </c>
      <c r="N5103" s="9">
        <v>3.8358279999999998</v>
      </c>
      <c r="O5103" s="9">
        <v>2.0124499999999999</v>
      </c>
      <c r="P5103" s="10">
        <v>2.9241389999999998</v>
      </c>
    </row>
    <row r="5104" spans="1:16" x14ac:dyDescent="0.25">
      <c r="A5104" s="5" t="s">
        <v>12902</v>
      </c>
      <c r="B5104" s="6" t="s">
        <v>12903</v>
      </c>
      <c r="C5104" s="6">
        <v>7097</v>
      </c>
      <c r="D5104" s="6">
        <v>461</v>
      </c>
      <c r="E5104" s="6" t="s">
        <v>12904</v>
      </c>
      <c r="F5104" s="6" t="s">
        <v>11654</v>
      </c>
      <c r="G5104" s="6" t="s">
        <v>5562</v>
      </c>
      <c r="H5104" s="6">
        <v>84537000</v>
      </c>
      <c r="I5104" s="6">
        <v>331442000</v>
      </c>
      <c r="J5104" s="6">
        <v>46701.704945751728</v>
      </c>
      <c r="K5104" s="6">
        <v>15.394793926247289</v>
      </c>
      <c r="L5104" s="6">
        <v>10.751557363730161</v>
      </c>
      <c r="M5104" s="6">
        <v>2.7969638409127859</v>
      </c>
      <c r="N5104" s="6">
        <v>3.995892</v>
      </c>
      <c r="O5104" s="6">
        <v>2.3653789999999999</v>
      </c>
      <c r="P5104" s="7">
        <v>3.1806355000000002</v>
      </c>
    </row>
    <row r="5105" spans="1:16" x14ac:dyDescent="0.25">
      <c r="A5105" s="8" t="s">
        <v>12905</v>
      </c>
      <c r="B5105" s="9" t="s">
        <v>12906</v>
      </c>
      <c r="C5105" s="9">
        <v>420</v>
      </c>
      <c r="D5105" s="9">
        <v>38</v>
      </c>
      <c r="E5105" s="9" t="s">
        <v>12907</v>
      </c>
      <c r="F5105" s="9" t="s">
        <v>11654</v>
      </c>
      <c r="G5105" s="9" t="s">
        <v>12439</v>
      </c>
      <c r="H5105" s="9">
        <v>4424000</v>
      </c>
      <c r="I5105" s="9">
        <v>17533000</v>
      </c>
      <c r="J5105" s="9">
        <v>41745.238095238092</v>
      </c>
      <c r="K5105" s="9">
        <v>11.052631578947368</v>
      </c>
      <c r="L5105" s="9">
        <v>10.639364620715977</v>
      </c>
      <c r="M5105" s="9">
        <v>2.4892830243877992</v>
      </c>
      <c r="N5105" s="9">
        <v>3.9646300000000001</v>
      </c>
      <c r="O5105" s="9">
        <v>2.2151800000000001</v>
      </c>
      <c r="P5105" s="10">
        <v>3.0899049999999999</v>
      </c>
    </row>
    <row r="5106" spans="1:16" x14ac:dyDescent="0.25">
      <c r="A5106" s="5" t="s">
        <v>12908</v>
      </c>
      <c r="B5106" s="6" t="s">
        <v>12909</v>
      </c>
      <c r="C5106" s="6">
        <v>297</v>
      </c>
      <c r="D5106" s="6">
        <v>21</v>
      </c>
      <c r="E5106" s="6" t="s">
        <v>12910</v>
      </c>
      <c r="F5106" s="6" t="s">
        <v>11654</v>
      </c>
      <c r="G5106" s="6" t="s">
        <v>5562</v>
      </c>
      <c r="H5106" s="6">
        <v>6434000</v>
      </c>
      <c r="I5106" s="6">
        <v>24413000</v>
      </c>
      <c r="J5106" s="6">
        <v>82198.653198653192</v>
      </c>
      <c r="K5106" s="6">
        <v>14.142857142857142</v>
      </c>
      <c r="L5106" s="6">
        <v>11.316906362040884</v>
      </c>
      <c r="M5106" s="6">
        <v>2.7175289450567539</v>
      </c>
      <c r="N5106" s="6">
        <v>4.1534250000000004</v>
      </c>
      <c r="O5106" s="6">
        <v>2.3266019999999998</v>
      </c>
      <c r="P5106" s="7">
        <v>3.2400134999999999</v>
      </c>
    </row>
    <row r="5107" spans="1:16" x14ac:dyDescent="0.25">
      <c r="A5107" s="8" t="s">
        <v>12911</v>
      </c>
      <c r="B5107" s="9" t="s">
        <v>12912</v>
      </c>
      <c r="C5107" s="9">
        <v>894</v>
      </c>
      <c r="D5107" s="9">
        <v>83</v>
      </c>
      <c r="E5107" s="9" t="s">
        <v>12913</v>
      </c>
      <c r="F5107" s="9" t="s">
        <v>11654</v>
      </c>
      <c r="G5107" s="9" t="s">
        <v>5562</v>
      </c>
      <c r="H5107" s="9">
        <v>8649000</v>
      </c>
      <c r="I5107" s="9">
        <v>36335000</v>
      </c>
      <c r="J5107" s="9">
        <v>40643.176733780761</v>
      </c>
      <c r="K5107" s="9">
        <v>10.771084337349398</v>
      </c>
      <c r="L5107" s="9">
        <v>10.612610850932622</v>
      </c>
      <c r="M5107" s="9">
        <v>2.4656460442461849</v>
      </c>
      <c r="N5107" s="9">
        <v>3.9571749999999999</v>
      </c>
      <c r="O5107" s="9">
        <v>2.2036419999999999</v>
      </c>
      <c r="P5107" s="10">
        <v>3.0804084999999999</v>
      </c>
    </row>
    <row r="5108" spans="1:16" x14ac:dyDescent="0.25">
      <c r="A5108" s="5" t="s">
        <v>12914</v>
      </c>
      <c r="B5108" s="6" t="s">
        <v>12915</v>
      </c>
      <c r="C5108" s="6">
        <v>450</v>
      </c>
      <c r="D5108" s="6">
        <v>44</v>
      </c>
      <c r="E5108" s="6" t="s">
        <v>5115</v>
      </c>
      <c r="F5108" s="6" t="s">
        <v>11654</v>
      </c>
      <c r="G5108" s="6" t="s">
        <v>5562</v>
      </c>
      <c r="H5108" s="6">
        <v>4615000</v>
      </c>
      <c r="I5108" s="6">
        <v>18800000</v>
      </c>
      <c r="J5108" s="6">
        <v>41777.777777777781</v>
      </c>
      <c r="K5108" s="6">
        <v>10.227272727272727</v>
      </c>
      <c r="L5108" s="6">
        <v>10.64014378091956</v>
      </c>
      <c r="M5108" s="6">
        <v>2.4183458832696614</v>
      </c>
      <c r="N5108" s="6">
        <v>3.9648469999999998</v>
      </c>
      <c r="O5108" s="6">
        <v>2.180552</v>
      </c>
      <c r="P5108" s="7">
        <v>3.0726994999999997</v>
      </c>
    </row>
    <row r="5109" spans="1:16" x14ac:dyDescent="0.25">
      <c r="A5109" s="8" t="s">
        <v>12916</v>
      </c>
      <c r="B5109" s="9" t="s">
        <v>12917</v>
      </c>
      <c r="C5109" s="9">
        <v>562</v>
      </c>
      <c r="D5109" s="9">
        <v>73</v>
      </c>
      <c r="E5109" s="9" t="s">
        <v>12918</v>
      </c>
      <c r="F5109" s="9" t="s">
        <v>11654</v>
      </c>
      <c r="G5109" s="9" t="s">
        <v>5562</v>
      </c>
      <c r="H5109" s="9">
        <v>6025000</v>
      </c>
      <c r="I5109" s="9">
        <v>23908000</v>
      </c>
      <c r="J5109" s="9">
        <v>42540.925266903912</v>
      </c>
      <c r="K5109" s="9">
        <v>7.6986301369863011</v>
      </c>
      <c r="L5109" s="9">
        <v>10.658245345532285</v>
      </c>
      <c r="M5109" s="9">
        <v>2.1631655577443003</v>
      </c>
      <c r="N5109" s="9">
        <v>3.9698910000000001</v>
      </c>
      <c r="O5109" s="9">
        <v>2.0559820000000002</v>
      </c>
      <c r="P5109" s="10">
        <v>3.0129365000000004</v>
      </c>
    </row>
    <row r="5110" spans="1:16" x14ac:dyDescent="0.25">
      <c r="A5110" s="5" t="s">
        <v>12919</v>
      </c>
      <c r="B5110" s="6" t="s">
        <v>12920</v>
      </c>
      <c r="C5110" s="6">
        <v>52</v>
      </c>
      <c r="D5110" s="6">
        <v>6</v>
      </c>
      <c r="E5110" s="6" t="s">
        <v>12921</v>
      </c>
      <c r="F5110" s="6" t="s">
        <v>11654</v>
      </c>
      <c r="G5110" s="6" t="s">
        <v>12868</v>
      </c>
      <c r="H5110" s="6">
        <v>347000</v>
      </c>
      <c r="I5110" s="6">
        <v>1752000</v>
      </c>
      <c r="J5110" s="6">
        <v>33692.307692307695</v>
      </c>
      <c r="K5110" s="6">
        <v>8.6666666666666661</v>
      </c>
      <c r="L5110" s="6">
        <v>10.425054511821889</v>
      </c>
      <c r="M5110" s="6">
        <v>2.2686835413183641</v>
      </c>
      <c r="N5110" s="6">
        <v>3.9049130000000001</v>
      </c>
      <c r="O5110" s="6">
        <v>2.1074920000000001</v>
      </c>
      <c r="P5110" s="7">
        <v>3.0062025000000001</v>
      </c>
    </row>
    <row r="5111" spans="1:16" x14ac:dyDescent="0.25">
      <c r="A5111" s="8" t="s">
        <v>12922</v>
      </c>
      <c r="B5111" s="9" t="s">
        <v>12923</v>
      </c>
      <c r="C5111" s="9">
        <v>2157</v>
      </c>
      <c r="D5111" s="9">
        <v>177</v>
      </c>
      <c r="E5111" s="9" t="s">
        <v>12924</v>
      </c>
      <c r="F5111" s="9" t="s">
        <v>11654</v>
      </c>
      <c r="G5111" s="9" t="s">
        <v>5562</v>
      </c>
      <c r="H5111" s="9">
        <v>19321000</v>
      </c>
      <c r="I5111" s="9">
        <v>78848000</v>
      </c>
      <c r="J5111" s="9">
        <v>36554.473806212329</v>
      </c>
      <c r="K5111" s="9">
        <v>12.186440677966102</v>
      </c>
      <c r="L5111" s="9">
        <v>10.506586216104568</v>
      </c>
      <c r="M5111" s="9">
        <v>2.579189080272672</v>
      </c>
      <c r="N5111" s="9">
        <v>3.927632</v>
      </c>
      <c r="O5111" s="9">
        <v>2.2590699999999999</v>
      </c>
      <c r="P5111" s="10">
        <v>3.0933510000000002</v>
      </c>
    </row>
    <row r="5112" spans="1:16" x14ac:dyDescent="0.25">
      <c r="A5112" s="5" t="s">
        <v>12925</v>
      </c>
      <c r="B5112" s="6" t="s">
        <v>12926</v>
      </c>
      <c r="C5112" s="6">
        <v>3939</v>
      </c>
      <c r="D5112" s="6">
        <v>155</v>
      </c>
      <c r="E5112" s="6" t="s">
        <v>12927</v>
      </c>
      <c r="F5112" s="6" t="s">
        <v>11654</v>
      </c>
      <c r="G5112" s="6" t="s">
        <v>5562</v>
      </c>
      <c r="H5112" s="6">
        <v>50757000</v>
      </c>
      <c r="I5112" s="6">
        <v>237356000</v>
      </c>
      <c r="J5112" s="6">
        <v>60257.933485656256</v>
      </c>
      <c r="K5112" s="6">
        <v>25.412903225806453</v>
      </c>
      <c r="L5112" s="6">
        <v>11.006406113982305</v>
      </c>
      <c r="M5112" s="6">
        <v>3.2738526493019884</v>
      </c>
      <c r="N5112" s="6">
        <v>4.0669050000000002</v>
      </c>
      <c r="O5112" s="6">
        <v>2.5981800000000002</v>
      </c>
      <c r="P5112" s="7">
        <v>3.3325425000000002</v>
      </c>
    </row>
    <row r="5113" spans="1:16" x14ac:dyDescent="0.25">
      <c r="A5113" s="8" t="s">
        <v>12928</v>
      </c>
      <c r="B5113" s="9" t="s">
        <v>12929</v>
      </c>
      <c r="C5113" s="9">
        <v>2577</v>
      </c>
      <c r="D5113" s="9">
        <v>220</v>
      </c>
      <c r="E5113" s="9" t="s">
        <v>12930</v>
      </c>
      <c r="F5113" s="9" t="s">
        <v>11654</v>
      </c>
      <c r="G5113" s="9" t="s">
        <v>5562</v>
      </c>
      <c r="H5113" s="9">
        <v>20832000</v>
      </c>
      <c r="I5113" s="9">
        <v>82654000</v>
      </c>
      <c r="J5113" s="9">
        <v>32073.72914241366</v>
      </c>
      <c r="K5113" s="9">
        <v>11.713636363636363</v>
      </c>
      <c r="L5113" s="9">
        <v>10.375823744940424</v>
      </c>
      <c r="M5113" s="9">
        <v>2.5426751468495983</v>
      </c>
      <c r="N5113" s="9">
        <v>3.8911950000000002</v>
      </c>
      <c r="O5113" s="9">
        <v>2.2412450000000002</v>
      </c>
      <c r="P5113" s="10">
        <v>3.0662200000000004</v>
      </c>
    </row>
    <row r="5114" spans="1:16" x14ac:dyDescent="0.25">
      <c r="A5114" s="5" t="s">
        <v>12931</v>
      </c>
      <c r="B5114" s="6" t="s">
        <v>12932</v>
      </c>
      <c r="C5114" s="6">
        <v>1419</v>
      </c>
      <c r="D5114" s="6">
        <v>183</v>
      </c>
      <c r="E5114" s="6" t="s">
        <v>12933</v>
      </c>
      <c r="F5114" s="6" t="s">
        <v>11654</v>
      </c>
      <c r="G5114" s="6" t="s">
        <v>5562</v>
      </c>
      <c r="H5114" s="6">
        <v>12549000</v>
      </c>
      <c r="I5114" s="6">
        <v>57865000</v>
      </c>
      <c r="J5114" s="6">
        <v>40778.717406624382</v>
      </c>
      <c r="K5114" s="6">
        <v>7.7540983606557381</v>
      </c>
      <c r="L5114" s="6">
        <v>10.615940114399296</v>
      </c>
      <c r="M5114" s="6">
        <v>2.1695219747868837</v>
      </c>
      <c r="N5114" s="6">
        <v>3.9581029999999999</v>
      </c>
      <c r="O5114" s="6">
        <v>2.0590839999999999</v>
      </c>
      <c r="P5114" s="7">
        <v>3.0085934999999999</v>
      </c>
    </row>
    <row r="5115" spans="1:16" x14ac:dyDescent="0.25">
      <c r="A5115" s="8" t="s">
        <v>12934</v>
      </c>
      <c r="B5115" s="9" t="s">
        <v>12935</v>
      </c>
      <c r="C5115" s="9">
        <v>1098</v>
      </c>
      <c r="D5115" s="9">
        <v>38</v>
      </c>
      <c r="E5115" s="9" t="s">
        <v>12936</v>
      </c>
      <c r="F5115" s="9" t="s">
        <v>11654</v>
      </c>
      <c r="G5115" s="9" t="s">
        <v>5562</v>
      </c>
      <c r="H5115" s="9">
        <v>9049000</v>
      </c>
      <c r="I5115" s="9">
        <v>26399000</v>
      </c>
      <c r="J5115" s="9">
        <v>24042.805100182148</v>
      </c>
      <c r="K5115" s="9">
        <v>28.894736842105264</v>
      </c>
      <c r="L5115" s="9">
        <v>10.087632658161391</v>
      </c>
      <c r="M5115" s="9">
        <v>3.3976824395547109</v>
      </c>
      <c r="N5115" s="9">
        <v>3.8108909999999998</v>
      </c>
      <c r="O5115" s="9">
        <v>2.6586289999999999</v>
      </c>
      <c r="P5115" s="10">
        <v>3.2347599999999996</v>
      </c>
    </row>
    <row r="5116" spans="1:16" x14ac:dyDescent="0.25">
      <c r="A5116" s="5" t="s">
        <v>12937</v>
      </c>
      <c r="B5116" s="6" t="s">
        <v>12938</v>
      </c>
      <c r="C5116" s="6">
        <v>5048</v>
      </c>
      <c r="D5116" s="6">
        <v>268</v>
      </c>
      <c r="E5116" s="6" t="s">
        <v>12939</v>
      </c>
      <c r="F5116" s="6" t="s">
        <v>11654</v>
      </c>
      <c r="G5116" s="6" t="s">
        <v>5562</v>
      </c>
      <c r="H5116" s="6">
        <v>62649000</v>
      </c>
      <c r="I5116" s="6">
        <v>247515000</v>
      </c>
      <c r="J5116" s="6">
        <v>49032.290015847859</v>
      </c>
      <c r="K5116" s="6">
        <v>18.835820895522389</v>
      </c>
      <c r="L5116" s="6">
        <v>10.800254734491686</v>
      </c>
      <c r="M5116" s="6">
        <v>2.9874894393222795</v>
      </c>
      <c r="N5116" s="6">
        <v>4.0094609999999999</v>
      </c>
      <c r="O5116" s="6">
        <v>2.4583879999999998</v>
      </c>
      <c r="P5116" s="7">
        <v>3.2339244999999996</v>
      </c>
    </row>
    <row r="5117" spans="1:16" x14ac:dyDescent="0.25">
      <c r="A5117" s="8" t="s">
        <v>12940</v>
      </c>
      <c r="B5117" s="9" t="s">
        <v>12941</v>
      </c>
      <c r="C5117" s="9">
        <v>27839</v>
      </c>
      <c r="D5117" s="9">
        <v>1115</v>
      </c>
      <c r="E5117" s="9" t="s">
        <v>12942</v>
      </c>
      <c r="F5117" s="9" t="s">
        <v>11654</v>
      </c>
      <c r="G5117" s="9" t="s">
        <v>5562</v>
      </c>
      <c r="H5117" s="9">
        <v>460626000</v>
      </c>
      <c r="I5117" s="9">
        <v>1617707000</v>
      </c>
      <c r="J5117" s="9">
        <v>58109.378928840837</v>
      </c>
      <c r="K5117" s="9">
        <v>24.967713004484306</v>
      </c>
      <c r="L5117" s="9">
        <v>10.970099565936565</v>
      </c>
      <c r="M5117" s="9">
        <v>3.2568539588197698</v>
      </c>
      <c r="N5117" s="9">
        <v>4.0567880000000001</v>
      </c>
      <c r="O5117" s="9">
        <v>2.5898819999999998</v>
      </c>
      <c r="P5117" s="10">
        <v>3.3233350000000002</v>
      </c>
    </row>
    <row r="5118" spans="1:16" x14ac:dyDescent="0.25">
      <c r="A5118" s="5" t="s">
        <v>12943</v>
      </c>
      <c r="B5118" s="6" t="s">
        <v>12944</v>
      </c>
      <c r="C5118" s="6">
        <v>11801</v>
      </c>
      <c r="D5118" s="6">
        <v>805</v>
      </c>
      <c r="E5118" s="6" t="s">
        <v>2470</v>
      </c>
      <c r="F5118" s="6" t="s">
        <v>11654</v>
      </c>
      <c r="G5118" s="6" t="s">
        <v>762</v>
      </c>
      <c r="H5118" s="6">
        <v>111873000</v>
      </c>
      <c r="I5118" s="6">
        <v>443515000</v>
      </c>
      <c r="J5118" s="6">
        <v>37582.831963392935</v>
      </c>
      <c r="K5118" s="6">
        <v>14.659627329192547</v>
      </c>
      <c r="L5118" s="6">
        <v>10.534329235927464</v>
      </c>
      <c r="M5118" s="6">
        <v>2.7510858926544919</v>
      </c>
      <c r="N5118" s="6">
        <v>3.935362</v>
      </c>
      <c r="O5118" s="6">
        <v>2.342984</v>
      </c>
      <c r="P5118" s="7">
        <v>3.139173</v>
      </c>
    </row>
    <row r="5119" spans="1:16" x14ac:dyDescent="0.25">
      <c r="A5119" s="8" t="s">
        <v>12945</v>
      </c>
      <c r="B5119" s="9" t="s">
        <v>12944</v>
      </c>
      <c r="C5119" s="9">
        <v>801</v>
      </c>
      <c r="D5119" s="9">
        <v>71</v>
      </c>
      <c r="E5119" s="9" t="s">
        <v>2470</v>
      </c>
      <c r="F5119" s="9" t="s">
        <v>11654</v>
      </c>
      <c r="G5119" s="9" t="s">
        <v>762</v>
      </c>
      <c r="H5119" s="9">
        <v>9400000</v>
      </c>
      <c r="I5119" s="9">
        <v>36189000</v>
      </c>
      <c r="J5119" s="9">
        <v>45179.775280898873</v>
      </c>
      <c r="K5119" s="9">
        <v>11.28169014084507</v>
      </c>
      <c r="L5119" s="9">
        <v>10.718426949699886</v>
      </c>
      <c r="M5119" s="9">
        <v>2.5081095468676642</v>
      </c>
      <c r="N5119" s="9">
        <v>3.9866600000000001</v>
      </c>
      <c r="O5119" s="9">
        <v>2.2243710000000001</v>
      </c>
      <c r="P5119" s="10">
        <v>3.1055155000000001</v>
      </c>
    </row>
    <row r="5120" spans="1:16" x14ac:dyDescent="0.25">
      <c r="A5120" s="5" t="s">
        <v>12946</v>
      </c>
      <c r="B5120" s="6" t="s">
        <v>12944</v>
      </c>
      <c r="C5120" s="6">
        <v>91</v>
      </c>
      <c r="D5120" s="6">
        <v>9</v>
      </c>
      <c r="E5120" s="6" t="s">
        <v>2470</v>
      </c>
      <c r="F5120" s="6" t="s">
        <v>11654</v>
      </c>
      <c r="G5120" s="6" t="s">
        <v>762</v>
      </c>
      <c r="H5120" s="6">
        <v>934000</v>
      </c>
      <c r="I5120" s="6">
        <v>3132000</v>
      </c>
      <c r="J5120" s="6">
        <v>34417.582417582416</v>
      </c>
      <c r="K5120" s="6">
        <v>10.111111111111111</v>
      </c>
      <c r="L5120" s="6">
        <v>10.44635188407088</v>
      </c>
      <c r="M5120" s="6">
        <v>2.4079456086518718</v>
      </c>
      <c r="N5120" s="6">
        <v>3.910847</v>
      </c>
      <c r="O5120" s="6">
        <v>2.1754739999999999</v>
      </c>
      <c r="P5120" s="7">
        <v>3.0431604999999999</v>
      </c>
    </row>
    <row r="5121" spans="1:16" x14ac:dyDescent="0.25">
      <c r="A5121" s="8" t="s">
        <v>12947</v>
      </c>
      <c r="B5121" s="9" t="s">
        <v>12944</v>
      </c>
      <c r="C5121" s="9">
        <v>6269</v>
      </c>
      <c r="D5121" s="9">
        <v>415</v>
      </c>
      <c r="E5121" s="9" t="s">
        <v>2470</v>
      </c>
      <c r="F5121" s="9" t="s">
        <v>11654</v>
      </c>
      <c r="G5121" s="9" t="s">
        <v>762</v>
      </c>
      <c r="H5121" s="9">
        <v>64311000</v>
      </c>
      <c r="I5121" s="9">
        <v>256057000</v>
      </c>
      <c r="J5121" s="9">
        <v>40844.951347902374</v>
      </c>
      <c r="K5121" s="9">
        <v>15.106024096385543</v>
      </c>
      <c r="L5121" s="9">
        <v>10.617562985165939</v>
      </c>
      <c r="M5121" s="9">
        <v>2.7791933694845863</v>
      </c>
      <c r="N5121" s="9">
        <v>3.958555</v>
      </c>
      <c r="O5121" s="9">
        <v>2.3567049999999998</v>
      </c>
      <c r="P5121" s="10">
        <v>3.1576300000000002</v>
      </c>
    </row>
    <row r="5122" spans="1:16" x14ac:dyDescent="0.25">
      <c r="A5122" s="5" t="s">
        <v>12948</v>
      </c>
      <c r="B5122" s="6" t="s">
        <v>12944</v>
      </c>
      <c r="C5122" s="6">
        <v>134</v>
      </c>
      <c r="D5122" s="6">
        <v>5</v>
      </c>
      <c r="E5122" s="6" t="s">
        <v>2470</v>
      </c>
      <c r="F5122" s="6" t="s">
        <v>11654</v>
      </c>
      <c r="G5122" s="6" t="s">
        <v>762</v>
      </c>
      <c r="H5122" s="6">
        <v>1585000</v>
      </c>
      <c r="I5122" s="6">
        <v>8300000</v>
      </c>
      <c r="J5122" s="6">
        <v>61940.298507462685</v>
      </c>
      <c r="K5122" s="6">
        <v>26.8</v>
      </c>
      <c r="L5122" s="6">
        <v>11.033942417263907</v>
      </c>
      <c r="M5122" s="6">
        <v>3.3250360206965914</v>
      </c>
      <c r="N5122" s="6">
        <v>4.0745779999999998</v>
      </c>
      <c r="O5122" s="6">
        <v>2.6231659999999999</v>
      </c>
      <c r="P5122" s="7">
        <v>3.3488720000000001</v>
      </c>
    </row>
    <row r="5123" spans="1:16" x14ac:dyDescent="0.25">
      <c r="A5123" s="8" t="s">
        <v>12949</v>
      </c>
      <c r="B5123" s="9" t="s">
        <v>12950</v>
      </c>
      <c r="C5123" s="9">
        <v>27</v>
      </c>
      <c r="D5123" s="9">
        <v>5</v>
      </c>
      <c r="E5123" s="9" t="s">
        <v>1636</v>
      </c>
      <c r="F5123" s="9" t="s">
        <v>11654</v>
      </c>
      <c r="G5123" s="9" t="s">
        <v>12951</v>
      </c>
      <c r="H5123" s="9">
        <v>320000</v>
      </c>
      <c r="I5123" s="9">
        <v>1793000</v>
      </c>
      <c r="J5123" s="9">
        <v>66407.407407407401</v>
      </c>
      <c r="K5123" s="9">
        <v>5.4</v>
      </c>
      <c r="L5123" s="9">
        <v>11.103578945030632</v>
      </c>
      <c r="M5123" s="9">
        <v>1.8562979903656263</v>
      </c>
      <c r="N5123" s="9">
        <v>4.0939819999999996</v>
      </c>
      <c r="O5123" s="9">
        <v>1.90618</v>
      </c>
      <c r="P5123" s="10">
        <v>3.0000809999999998</v>
      </c>
    </row>
    <row r="5124" spans="1:16" x14ac:dyDescent="0.25">
      <c r="A5124" s="5" t="s">
        <v>12952</v>
      </c>
      <c r="B5124" s="6" t="s">
        <v>12953</v>
      </c>
      <c r="C5124" s="6">
        <v>82</v>
      </c>
      <c r="D5124" s="6">
        <v>11</v>
      </c>
      <c r="E5124" s="6" t="s">
        <v>6266</v>
      </c>
      <c r="F5124" s="6" t="s">
        <v>11654</v>
      </c>
      <c r="G5124" s="6" t="s">
        <v>12951</v>
      </c>
      <c r="H5124" s="6">
        <v>519000</v>
      </c>
      <c r="I5124" s="6">
        <v>2605000</v>
      </c>
      <c r="J5124" s="6">
        <v>31768.292682926829</v>
      </c>
      <c r="K5124" s="6">
        <v>7.4545454545454541</v>
      </c>
      <c r="L5124" s="6">
        <v>10.366255463336994</v>
      </c>
      <c r="M5124" s="6">
        <v>2.1347042203548852</v>
      </c>
      <c r="N5124" s="6">
        <v>3.8885290000000001</v>
      </c>
      <c r="O5124" s="6">
        <v>2.0420880000000001</v>
      </c>
      <c r="P5124" s="7">
        <v>2.9653084999999999</v>
      </c>
    </row>
    <row r="5125" spans="1:16" x14ac:dyDescent="0.25">
      <c r="A5125" s="8" t="s">
        <v>12954</v>
      </c>
      <c r="B5125" s="9" t="s">
        <v>12955</v>
      </c>
      <c r="C5125" s="9">
        <v>108</v>
      </c>
      <c r="D5125" s="9">
        <v>23</v>
      </c>
      <c r="E5125" s="9" t="s">
        <v>12956</v>
      </c>
      <c r="F5125" s="9" t="s">
        <v>11654</v>
      </c>
      <c r="G5125" s="9" t="s">
        <v>762</v>
      </c>
      <c r="H5125" s="9">
        <v>533000</v>
      </c>
      <c r="I5125" s="9">
        <v>2484000</v>
      </c>
      <c r="J5125" s="9">
        <v>23000</v>
      </c>
      <c r="K5125" s="9">
        <v>4.6956521739130439</v>
      </c>
      <c r="L5125" s="9">
        <v>10.043292972227004</v>
      </c>
      <c r="M5125" s="9">
        <v>1.7397031072720019</v>
      </c>
      <c r="N5125" s="9">
        <v>3.7985359999999999</v>
      </c>
      <c r="O5125" s="9">
        <v>1.849262</v>
      </c>
      <c r="P5125" s="10">
        <v>2.8238989999999999</v>
      </c>
    </row>
    <row r="5126" spans="1:16" x14ac:dyDescent="0.25">
      <c r="A5126" s="5" t="s">
        <v>12957</v>
      </c>
      <c r="B5126" s="6" t="s">
        <v>12958</v>
      </c>
      <c r="C5126" s="6">
        <v>186</v>
      </c>
      <c r="D5126" s="6">
        <v>11</v>
      </c>
      <c r="E5126" s="6" t="s">
        <v>5429</v>
      </c>
      <c r="F5126" s="6" t="s">
        <v>11654</v>
      </c>
      <c r="G5126" s="6" t="s">
        <v>6696</v>
      </c>
      <c r="H5126" s="6">
        <v>3116000</v>
      </c>
      <c r="I5126" s="6">
        <v>12996000</v>
      </c>
      <c r="J5126" s="6">
        <v>69870.967741935485</v>
      </c>
      <c r="K5126" s="6">
        <v>16.90909090909091</v>
      </c>
      <c r="L5126" s="6">
        <v>11.15441981405154</v>
      </c>
      <c r="M5126" s="6">
        <v>2.8853084559396178</v>
      </c>
      <c r="N5126" s="6">
        <v>4.1081490000000001</v>
      </c>
      <c r="O5126" s="6">
        <v>2.408506</v>
      </c>
      <c r="P5126" s="7">
        <v>3.2583275</v>
      </c>
    </row>
    <row r="5127" spans="1:16" x14ac:dyDescent="0.25">
      <c r="A5127" s="8" t="s">
        <v>12959</v>
      </c>
      <c r="B5127" s="9" t="s">
        <v>12960</v>
      </c>
      <c r="C5127" s="9">
        <v>36</v>
      </c>
      <c r="D5127" s="9">
        <v>9</v>
      </c>
      <c r="E5127" s="9" t="s">
        <v>12961</v>
      </c>
      <c r="F5127" s="9" t="s">
        <v>11654</v>
      </c>
      <c r="G5127" s="9" t="s">
        <v>6696</v>
      </c>
      <c r="H5127" s="9">
        <v>188000</v>
      </c>
      <c r="I5127" s="9">
        <v>708000</v>
      </c>
      <c r="J5127" s="9">
        <v>19666.666666666668</v>
      </c>
      <c r="K5127" s="9">
        <v>4</v>
      </c>
      <c r="L5127" s="9">
        <v>9.8867312803846854</v>
      </c>
      <c r="M5127" s="9">
        <v>1.6094379124341003</v>
      </c>
      <c r="N5127" s="9">
        <v>3.7549109999999999</v>
      </c>
      <c r="O5127" s="9">
        <v>1.785671</v>
      </c>
      <c r="P5127" s="10">
        <v>2.7702909999999998</v>
      </c>
    </row>
    <row r="5128" spans="1:16" x14ac:dyDescent="0.25">
      <c r="A5128" s="5" t="s">
        <v>12962</v>
      </c>
      <c r="B5128" s="6" t="s">
        <v>12963</v>
      </c>
      <c r="C5128" s="6">
        <v>522</v>
      </c>
      <c r="D5128" s="6">
        <v>64</v>
      </c>
      <c r="E5128" s="6" t="s">
        <v>12964</v>
      </c>
      <c r="F5128" s="6" t="s">
        <v>11654</v>
      </c>
      <c r="G5128" s="6" t="s">
        <v>11655</v>
      </c>
      <c r="H5128" s="6">
        <v>5697000</v>
      </c>
      <c r="I5128" s="6">
        <v>21633000</v>
      </c>
      <c r="J5128" s="6">
        <v>41442.528735632186</v>
      </c>
      <c r="K5128" s="6">
        <v>8.15625</v>
      </c>
      <c r="L5128" s="6">
        <v>10.63208702619494</v>
      </c>
      <c r="M5128" s="6">
        <v>2.2144367062173407</v>
      </c>
      <c r="N5128" s="6">
        <v>3.962602</v>
      </c>
      <c r="O5128" s="6">
        <v>2.08101</v>
      </c>
      <c r="P5128" s="7">
        <v>3.0218059999999998</v>
      </c>
    </row>
    <row r="5129" spans="1:16" x14ac:dyDescent="0.25">
      <c r="A5129" s="8" t="s">
        <v>12965</v>
      </c>
      <c r="B5129" s="9" t="s">
        <v>12966</v>
      </c>
      <c r="C5129" s="9">
        <v>201</v>
      </c>
      <c r="D5129" s="9">
        <v>39</v>
      </c>
      <c r="E5129" s="9" t="s">
        <v>12967</v>
      </c>
      <c r="F5129" s="9" t="s">
        <v>11654</v>
      </c>
      <c r="G5129" s="9" t="s">
        <v>762</v>
      </c>
      <c r="H5129" s="9">
        <v>1777000</v>
      </c>
      <c r="I5129" s="9">
        <v>7526000</v>
      </c>
      <c r="J5129" s="9">
        <v>37442.786069651738</v>
      </c>
      <c r="K5129" s="9">
        <v>5.1538461538461542</v>
      </c>
      <c r="L5129" s="9">
        <v>10.530596049134104</v>
      </c>
      <c r="M5129" s="9">
        <v>1.8170772772123449</v>
      </c>
      <c r="N5129" s="9">
        <v>3.9343219999999999</v>
      </c>
      <c r="O5129" s="9">
        <v>1.887033</v>
      </c>
      <c r="P5129" s="10">
        <v>2.9106774999999998</v>
      </c>
    </row>
    <row r="5130" spans="1:16" x14ac:dyDescent="0.25">
      <c r="A5130" s="5" t="s">
        <v>12968</v>
      </c>
      <c r="B5130" s="6" t="s">
        <v>12969</v>
      </c>
      <c r="C5130" s="6">
        <v>3512</v>
      </c>
      <c r="D5130" s="6">
        <v>315</v>
      </c>
      <c r="E5130" s="6" t="s">
        <v>12970</v>
      </c>
      <c r="F5130" s="6" t="s">
        <v>11654</v>
      </c>
      <c r="G5130" s="6" t="s">
        <v>762</v>
      </c>
      <c r="H5130" s="6">
        <v>34846000</v>
      </c>
      <c r="I5130" s="6">
        <v>142626000</v>
      </c>
      <c r="J5130" s="6">
        <v>40611.047835990888</v>
      </c>
      <c r="K5130" s="6">
        <v>11.149206349206349</v>
      </c>
      <c r="L5130" s="6">
        <v>10.611820046298655</v>
      </c>
      <c r="M5130" s="6">
        <v>2.4972638466000689</v>
      </c>
      <c r="N5130" s="6">
        <v>3.9569549999999998</v>
      </c>
      <c r="O5130" s="6">
        <v>2.219077</v>
      </c>
      <c r="P5130" s="7">
        <v>3.0880159999999997</v>
      </c>
    </row>
    <row r="5131" spans="1:16" x14ac:dyDescent="0.25">
      <c r="A5131" s="8" t="s">
        <v>12971</v>
      </c>
      <c r="B5131" s="9" t="s">
        <v>12972</v>
      </c>
      <c r="C5131" s="9">
        <v>342</v>
      </c>
      <c r="D5131" s="9">
        <v>26</v>
      </c>
      <c r="E5131" s="9" t="s">
        <v>12973</v>
      </c>
      <c r="F5131" s="9" t="s">
        <v>11654</v>
      </c>
      <c r="G5131" s="9" t="s">
        <v>762</v>
      </c>
      <c r="H5131" s="9">
        <v>4415000</v>
      </c>
      <c r="I5131" s="9">
        <v>15675000</v>
      </c>
      <c r="J5131" s="9">
        <v>45833.333333333336</v>
      </c>
      <c r="K5131" s="9">
        <v>13.153846153846153</v>
      </c>
      <c r="L5131" s="9">
        <v>10.732788725364459</v>
      </c>
      <c r="M5131" s="9">
        <v>2.6499864001474487</v>
      </c>
      <c r="N5131" s="9">
        <v>3.9906619999999999</v>
      </c>
      <c r="O5131" s="9">
        <v>2.2936299999999998</v>
      </c>
      <c r="P5131" s="10">
        <v>3.1421459999999999</v>
      </c>
    </row>
    <row r="5132" spans="1:16" x14ac:dyDescent="0.25">
      <c r="A5132" s="5" t="s">
        <v>12974</v>
      </c>
      <c r="B5132" s="6" t="s">
        <v>12975</v>
      </c>
      <c r="C5132" s="6">
        <v>1856</v>
      </c>
      <c r="D5132" s="6">
        <v>82</v>
      </c>
      <c r="E5132" s="6" t="s">
        <v>12976</v>
      </c>
      <c r="F5132" s="6" t="s">
        <v>11654</v>
      </c>
      <c r="G5132" s="6" t="s">
        <v>6696</v>
      </c>
      <c r="H5132" s="6">
        <v>30434000</v>
      </c>
      <c r="I5132" s="6">
        <v>100671000</v>
      </c>
      <c r="J5132" s="6">
        <v>54240.840517241377</v>
      </c>
      <c r="K5132" s="6">
        <v>22.634146341463413</v>
      </c>
      <c r="L5132" s="6">
        <v>10.901207854878567</v>
      </c>
      <c r="M5132" s="6">
        <v>3.1626925451864585</v>
      </c>
      <c r="N5132" s="6">
        <v>4.0375920000000001</v>
      </c>
      <c r="O5132" s="6">
        <v>2.5439150000000001</v>
      </c>
      <c r="P5132" s="7">
        <v>3.2907535000000001</v>
      </c>
    </row>
    <row r="5133" spans="1:16" x14ac:dyDescent="0.25">
      <c r="A5133" s="8" t="s">
        <v>12977</v>
      </c>
      <c r="B5133" s="9" t="s">
        <v>12978</v>
      </c>
      <c r="C5133" s="9">
        <v>863</v>
      </c>
      <c r="D5133" s="9">
        <v>35</v>
      </c>
      <c r="E5133" s="9" t="s">
        <v>12979</v>
      </c>
      <c r="F5133" s="9" t="s">
        <v>11654</v>
      </c>
      <c r="G5133" s="9" t="s">
        <v>11655</v>
      </c>
      <c r="H5133" s="9">
        <v>12066000</v>
      </c>
      <c r="I5133" s="9">
        <v>43389000</v>
      </c>
      <c r="J5133" s="9">
        <v>50276.940903823874</v>
      </c>
      <c r="K5133" s="9">
        <v>24.657142857142858</v>
      </c>
      <c r="L5133" s="9">
        <v>10.825321709276579</v>
      </c>
      <c r="M5133" s="9">
        <v>3.244822006812786</v>
      </c>
      <c r="N5133" s="9">
        <v>4.0164460000000002</v>
      </c>
      <c r="O5133" s="9">
        <v>2.5840079999999999</v>
      </c>
      <c r="P5133" s="10">
        <v>3.300227</v>
      </c>
    </row>
    <row r="5134" spans="1:16" x14ac:dyDescent="0.25">
      <c r="A5134" s="5" t="s">
        <v>12980</v>
      </c>
      <c r="B5134" s="6" t="s">
        <v>12981</v>
      </c>
      <c r="C5134" s="6">
        <v>187</v>
      </c>
      <c r="D5134" s="6">
        <v>24</v>
      </c>
      <c r="E5134" s="6" t="s">
        <v>10775</v>
      </c>
      <c r="F5134" s="6" t="s">
        <v>11654</v>
      </c>
      <c r="G5134" s="6" t="s">
        <v>6696</v>
      </c>
      <c r="H5134" s="6">
        <v>2327000</v>
      </c>
      <c r="I5134" s="6">
        <v>8460000</v>
      </c>
      <c r="J5134" s="6">
        <v>45240.641711229946</v>
      </c>
      <c r="K5134" s="6">
        <v>7.791666666666667</v>
      </c>
      <c r="L5134" s="6">
        <v>10.719773218502441</v>
      </c>
      <c r="M5134" s="6">
        <v>2.1738043031281209</v>
      </c>
      <c r="N5134" s="6">
        <v>3.9870359999999998</v>
      </c>
      <c r="O5134" s="6">
        <v>2.061175</v>
      </c>
      <c r="P5134" s="7">
        <v>3.0241055000000001</v>
      </c>
    </row>
    <row r="5135" spans="1:16" x14ac:dyDescent="0.25">
      <c r="A5135" s="8" t="s">
        <v>12982</v>
      </c>
      <c r="B5135" s="9" t="s">
        <v>12983</v>
      </c>
      <c r="C5135" s="9">
        <v>5424</v>
      </c>
      <c r="D5135" s="9">
        <v>355</v>
      </c>
      <c r="E5135" s="9" t="s">
        <v>1694</v>
      </c>
      <c r="F5135" s="9" t="s">
        <v>11654</v>
      </c>
      <c r="G5135" s="9" t="s">
        <v>6696</v>
      </c>
      <c r="H5135" s="9">
        <v>51147000</v>
      </c>
      <c r="I5135" s="9">
        <v>203767000</v>
      </c>
      <c r="J5135" s="9">
        <v>37567.662241887905</v>
      </c>
      <c r="K5135" s="9">
        <v>15.278873239436619</v>
      </c>
      <c r="L5135" s="9">
        <v>10.533925530850967</v>
      </c>
      <c r="M5135" s="9">
        <v>2.7898681468423621</v>
      </c>
      <c r="N5135" s="9">
        <v>3.9352499999999999</v>
      </c>
      <c r="O5135" s="9">
        <v>2.3619159999999999</v>
      </c>
      <c r="P5135" s="10">
        <v>3.1485829999999999</v>
      </c>
    </row>
    <row r="5136" spans="1:16" x14ac:dyDescent="0.25">
      <c r="A5136" s="5" t="s">
        <v>12984</v>
      </c>
      <c r="B5136" s="6" t="s">
        <v>12985</v>
      </c>
      <c r="C5136" s="6">
        <v>9457</v>
      </c>
      <c r="D5136" s="6">
        <v>486</v>
      </c>
      <c r="E5136" s="6" t="s">
        <v>12986</v>
      </c>
      <c r="F5136" s="6" t="s">
        <v>11654</v>
      </c>
      <c r="G5136" s="6" t="s">
        <v>6696</v>
      </c>
      <c r="H5136" s="6">
        <v>78831000</v>
      </c>
      <c r="I5136" s="6">
        <v>322649000</v>
      </c>
      <c r="J5136" s="6">
        <v>34117.479115998729</v>
      </c>
      <c r="K5136" s="6">
        <v>19.458847736625515</v>
      </c>
      <c r="L5136" s="6">
        <v>10.437594426051728</v>
      </c>
      <c r="M5136" s="6">
        <v>3.01841544107958</v>
      </c>
      <c r="N5136" s="6">
        <v>3.908407</v>
      </c>
      <c r="O5136" s="6">
        <v>2.4734850000000002</v>
      </c>
      <c r="P5136" s="7">
        <v>3.1909460000000003</v>
      </c>
    </row>
    <row r="5137" spans="1:16" x14ac:dyDescent="0.25">
      <c r="A5137" s="8" t="s">
        <v>12987</v>
      </c>
      <c r="B5137" s="9" t="s">
        <v>12988</v>
      </c>
      <c r="C5137" s="9">
        <v>348</v>
      </c>
      <c r="D5137" s="9">
        <v>50</v>
      </c>
      <c r="E5137" s="9" t="s">
        <v>88</v>
      </c>
      <c r="F5137" s="9" t="s">
        <v>11654</v>
      </c>
      <c r="G5137" s="9" t="s">
        <v>6696</v>
      </c>
      <c r="H5137" s="9">
        <v>2767000</v>
      </c>
      <c r="I5137" s="9">
        <v>11694000</v>
      </c>
      <c r="J5137" s="9">
        <v>33603.448275862072</v>
      </c>
      <c r="K5137" s="9">
        <v>6.96</v>
      </c>
      <c r="L5137" s="9">
        <v>10.422413726351186</v>
      </c>
      <c r="M5137" s="9">
        <v>2.0744289998562917</v>
      </c>
      <c r="N5137" s="9">
        <v>3.9041769999999998</v>
      </c>
      <c r="O5137" s="9">
        <v>2.0126629999999999</v>
      </c>
      <c r="P5137" s="10">
        <v>2.9584199999999998</v>
      </c>
    </row>
    <row r="5138" spans="1:16" x14ac:dyDescent="0.25">
      <c r="A5138" s="5" t="s">
        <v>12989</v>
      </c>
      <c r="B5138" s="6" t="s">
        <v>12990</v>
      </c>
      <c r="C5138" s="6">
        <v>23</v>
      </c>
      <c r="D5138" s="6">
        <v>9</v>
      </c>
      <c r="E5138" s="6" t="s">
        <v>12991</v>
      </c>
      <c r="F5138" s="6" t="s">
        <v>11654</v>
      </c>
      <c r="G5138" s="6" t="s">
        <v>12951</v>
      </c>
      <c r="H5138" s="6">
        <v>222000</v>
      </c>
      <c r="I5138" s="6">
        <v>967000</v>
      </c>
      <c r="J5138" s="6">
        <v>42043.478260869568</v>
      </c>
      <c r="K5138" s="6">
        <v>2.5555555555555554</v>
      </c>
      <c r="L5138" s="6">
        <v>10.646483343125183</v>
      </c>
      <c r="M5138" s="6">
        <v>1.2685113254635072</v>
      </c>
      <c r="N5138" s="6">
        <v>3.9666139999999999</v>
      </c>
      <c r="O5138" s="6">
        <v>1.619243</v>
      </c>
      <c r="P5138" s="7">
        <v>2.7929284999999999</v>
      </c>
    </row>
    <row r="5139" spans="1:16" x14ac:dyDescent="0.25">
      <c r="A5139" s="8" t="s">
        <v>12992</v>
      </c>
      <c r="B5139" s="9" t="s">
        <v>12993</v>
      </c>
      <c r="C5139" s="9">
        <v>27</v>
      </c>
      <c r="D5139" s="9">
        <v>8</v>
      </c>
      <c r="E5139" s="9" t="s">
        <v>12994</v>
      </c>
      <c r="F5139" s="9" t="s">
        <v>11654</v>
      </c>
      <c r="G5139" s="9" t="s">
        <v>762</v>
      </c>
      <c r="H5139" s="9">
        <v>186000</v>
      </c>
      <c r="I5139" s="9">
        <v>1364000</v>
      </c>
      <c r="J5139" s="9">
        <v>50518.518518518518</v>
      </c>
      <c r="K5139" s="9">
        <v>3.375</v>
      </c>
      <c r="L5139" s="9">
        <v>10.830115045906711</v>
      </c>
      <c r="M5139" s="9">
        <v>1.4759065198095778</v>
      </c>
      <c r="N5139" s="9">
        <v>4.0177820000000004</v>
      </c>
      <c r="O5139" s="9">
        <v>1.720486</v>
      </c>
      <c r="P5139" s="10">
        <v>2.8691340000000003</v>
      </c>
    </row>
    <row r="5140" spans="1:16" x14ac:dyDescent="0.25">
      <c r="A5140" s="5" t="s">
        <v>12995</v>
      </c>
      <c r="B5140" s="6" t="s">
        <v>12996</v>
      </c>
      <c r="C5140" s="6">
        <v>295</v>
      </c>
      <c r="D5140" s="6">
        <v>19</v>
      </c>
      <c r="E5140" s="6" t="s">
        <v>12997</v>
      </c>
      <c r="F5140" s="6" t="s">
        <v>11654</v>
      </c>
      <c r="G5140" s="6" t="s">
        <v>6696</v>
      </c>
      <c r="H5140" s="6">
        <v>2124000</v>
      </c>
      <c r="I5140" s="6">
        <v>7244000</v>
      </c>
      <c r="J5140" s="6">
        <v>24555.932203389832</v>
      </c>
      <c r="K5140" s="6">
        <v>15.526315789473685</v>
      </c>
      <c r="L5140" s="6">
        <v>10.108749464173709</v>
      </c>
      <c r="M5140" s="6">
        <v>2.8049540067418128</v>
      </c>
      <c r="N5140" s="6">
        <v>3.8167749999999998</v>
      </c>
      <c r="O5140" s="6">
        <v>2.3692799999999998</v>
      </c>
      <c r="P5140" s="7">
        <v>3.0930274999999998</v>
      </c>
    </row>
    <row r="5141" spans="1:16" x14ac:dyDescent="0.25">
      <c r="A5141" s="8" t="s">
        <v>12998</v>
      </c>
      <c r="B5141" s="9" t="s">
        <v>12999</v>
      </c>
      <c r="C5141" s="9">
        <v>458</v>
      </c>
      <c r="D5141" s="9">
        <v>56</v>
      </c>
      <c r="E5141" s="9" t="s">
        <v>1711</v>
      </c>
      <c r="F5141" s="9" t="s">
        <v>11654</v>
      </c>
      <c r="G5141" s="9" t="s">
        <v>6696</v>
      </c>
      <c r="H5141" s="9">
        <v>3880000</v>
      </c>
      <c r="I5141" s="9">
        <v>17477000</v>
      </c>
      <c r="J5141" s="9">
        <v>38159.388646288207</v>
      </c>
      <c r="K5141" s="9">
        <v>8.1785714285714288</v>
      </c>
      <c r="L5141" s="9">
        <v>10.549553310161517</v>
      </c>
      <c r="M5141" s="9">
        <v>2.2168715747200158</v>
      </c>
      <c r="N5141" s="9">
        <v>3.9396040000000001</v>
      </c>
      <c r="O5141" s="9">
        <v>2.0821990000000001</v>
      </c>
      <c r="P5141" s="10">
        <v>3.0109015000000001</v>
      </c>
    </row>
    <row r="5142" spans="1:16" x14ac:dyDescent="0.25">
      <c r="A5142" s="5" t="s">
        <v>13000</v>
      </c>
      <c r="B5142" s="6" t="s">
        <v>13001</v>
      </c>
      <c r="C5142" s="6">
        <v>537</v>
      </c>
      <c r="D5142" s="6">
        <v>16</v>
      </c>
      <c r="E5142" s="6" t="s">
        <v>13002</v>
      </c>
      <c r="F5142" s="6" t="s">
        <v>11654</v>
      </c>
      <c r="G5142" s="6" t="s">
        <v>11655</v>
      </c>
      <c r="H5142" s="6">
        <v>7783000</v>
      </c>
      <c r="I5142" s="6">
        <v>20054000</v>
      </c>
      <c r="J5142" s="6">
        <v>37344.506517690876</v>
      </c>
      <c r="K5142" s="6">
        <v>33.5625</v>
      </c>
      <c r="L5142" s="6">
        <v>10.527967875898836</v>
      </c>
      <c r="M5142" s="6">
        <v>3.5427692792825534</v>
      </c>
      <c r="N5142" s="6">
        <v>3.9335900000000001</v>
      </c>
      <c r="O5142" s="6">
        <v>2.7294559999999999</v>
      </c>
      <c r="P5142" s="7">
        <v>3.3315229999999998</v>
      </c>
    </row>
    <row r="5143" spans="1:16" x14ac:dyDescent="0.25">
      <c r="A5143" s="8" t="s">
        <v>13003</v>
      </c>
      <c r="B5143" s="9" t="s">
        <v>13004</v>
      </c>
      <c r="C5143" s="9">
        <v>3148</v>
      </c>
      <c r="D5143" s="9">
        <v>258</v>
      </c>
      <c r="E5143" s="9" t="s">
        <v>6696</v>
      </c>
      <c r="F5143" s="9" t="s">
        <v>11654</v>
      </c>
      <c r="G5143" s="9" t="s">
        <v>6696</v>
      </c>
      <c r="H5143" s="9">
        <v>25342000</v>
      </c>
      <c r="I5143" s="9">
        <v>105223000</v>
      </c>
      <c r="J5143" s="9">
        <v>33425.349428208385</v>
      </c>
      <c r="K5143" s="9">
        <v>12.2015503875969</v>
      </c>
      <c r="L5143" s="9">
        <v>10.417099772978959</v>
      </c>
      <c r="M5143" s="9">
        <v>2.580334276301016</v>
      </c>
      <c r="N5143" s="9">
        <v>3.9026960000000002</v>
      </c>
      <c r="O5143" s="9">
        <v>2.2596289999999999</v>
      </c>
      <c r="P5143" s="10">
        <v>3.0811625</v>
      </c>
    </row>
    <row r="5144" spans="1:16" x14ac:dyDescent="0.25">
      <c r="A5144" s="5" t="s">
        <v>13005</v>
      </c>
      <c r="B5144" s="6" t="s">
        <v>13006</v>
      </c>
      <c r="C5144" s="6">
        <v>18</v>
      </c>
      <c r="D5144" s="6">
        <v>5</v>
      </c>
      <c r="E5144" s="6" t="s">
        <v>1573</v>
      </c>
      <c r="F5144" s="6" t="s">
        <v>11654</v>
      </c>
      <c r="G5144" s="6" t="s">
        <v>762</v>
      </c>
      <c r="H5144" s="6">
        <v>50000</v>
      </c>
      <c r="I5144" s="6">
        <v>222000</v>
      </c>
      <c r="J5144" s="6">
        <v>12333.333333333334</v>
      </c>
      <c r="K5144" s="6">
        <v>3.6</v>
      </c>
      <c r="L5144" s="6">
        <v>9.4201419807524402</v>
      </c>
      <c r="M5144" s="6">
        <v>1.5260563034950492</v>
      </c>
      <c r="N5144" s="6">
        <v>3.6248969999999998</v>
      </c>
      <c r="O5144" s="6">
        <v>1.7449669999999999</v>
      </c>
      <c r="P5144" s="7">
        <v>2.6849319999999999</v>
      </c>
    </row>
    <row r="5145" spans="1:16" x14ac:dyDescent="0.25">
      <c r="A5145" s="8" t="s">
        <v>13007</v>
      </c>
      <c r="B5145" s="9" t="s">
        <v>13008</v>
      </c>
      <c r="C5145" s="9">
        <v>500</v>
      </c>
      <c r="D5145" s="9">
        <v>24</v>
      </c>
      <c r="E5145" s="9" t="s">
        <v>13009</v>
      </c>
      <c r="F5145" s="9" t="s">
        <v>11654</v>
      </c>
      <c r="G5145" s="9" t="s">
        <v>11655</v>
      </c>
      <c r="H5145" s="9">
        <v>17016000</v>
      </c>
      <c r="I5145" s="9">
        <v>49020000</v>
      </c>
      <c r="J5145" s="9">
        <v>98040</v>
      </c>
      <c r="K5145" s="9">
        <v>20.833333333333332</v>
      </c>
      <c r="L5145" s="9">
        <v>11.493141037508432</v>
      </c>
      <c r="M5145" s="9">
        <v>3.0834378539730967</v>
      </c>
      <c r="N5145" s="9">
        <v>4.2025319999999997</v>
      </c>
      <c r="O5145" s="9">
        <v>2.505226</v>
      </c>
      <c r="P5145" s="10">
        <v>3.3538790000000001</v>
      </c>
    </row>
    <row r="5146" spans="1:16" x14ac:dyDescent="0.25">
      <c r="A5146" s="5" t="s">
        <v>13010</v>
      </c>
      <c r="B5146" s="6" t="s">
        <v>13011</v>
      </c>
      <c r="C5146" s="6">
        <v>1452</v>
      </c>
      <c r="D5146" s="6">
        <v>126</v>
      </c>
      <c r="E5146" s="6" t="s">
        <v>13012</v>
      </c>
      <c r="F5146" s="6" t="s">
        <v>11654</v>
      </c>
      <c r="G5146" s="6" t="s">
        <v>762</v>
      </c>
      <c r="H5146" s="6">
        <v>12926000</v>
      </c>
      <c r="I5146" s="6">
        <v>56999000</v>
      </c>
      <c r="J5146" s="6">
        <v>39255.509641873279</v>
      </c>
      <c r="K5146" s="6">
        <v>11.523809523809524</v>
      </c>
      <c r="L5146" s="6">
        <v>10.577872560207203</v>
      </c>
      <c r="M5146" s="6">
        <v>2.5276315944543417</v>
      </c>
      <c r="N5146" s="6">
        <v>3.947495</v>
      </c>
      <c r="O5146" s="6">
        <v>2.2339009999999999</v>
      </c>
      <c r="P5146" s="7">
        <v>3.0906979999999997</v>
      </c>
    </row>
    <row r="5147" spans="1:16" x14ac:dyDescent="0.25">
      <c r="A5147" s="8" t="s">
        <v>13013</v>
      </c>
      <c r="B5147" s="9" t="s">
        <v>13014</v>
      </c>
      <c r="C5147" s="9">
        <v>297</v>
      </c>
      <c r="D5147" s="9">
        <v>36</v>
      </c>
      <c r="E5147" s="9" t="s">
        <v>9839</v>
      </c>
      <c r="F5147" s="9" t="s">
        <v>11654</v>
      </c>
      <c r="G5147" s="9" t="s">
        <v>762</v>
      </c>
      <c r="H5147" s="9">
        <v>3588000</v>
      </c>
      <c r="I5147" s="9">
        <v>21238000</v>
      </c>
      <c r="J5147" s="9">
        <v>71508.417508417508</v>
      </c>
      <c r="K5147" s="9">
        <v>8.25</v>
      </c>
      <c r="L5147" s="9">
        <v>11.177584433413092</v>
      </c>
      <c r="M5147" s="9">
        <v>2.224623551524334</v>
      </c>
      <c r="N5147" s="9">
        <v>4.1146029999999998</v>
      </c>
      <c r="O5147" s="9">
        <v>2.0859830000000001</v>
      </c>
      <c r="P5147" s="10">
        <v>3.1002929999999997</v>
      </c>
    </row>
    <row r="5148" spans="1:16" x14ac:dyDescent="0.25">
      <c r="A5148" s="5" t="s">
        <v>13015</v>
      </c>
      <c r="B5148" s="6" t="s">
        <v>13016</v>
      </c>
      <c r="C5148" s="6">
        <v>468</v>
      </c>
      <c r="D5148" s="6">
        <v>60</v>
      </c>
      <c r="E5148" s="6" t="s">
        <v>13017</v>
      </c>
      <c r="F5148" s="6" t="s">
        <v>11654</v>
      </c>
      <c r="G5148" s="6" t="s">
        <v>6696</v>
      </c>
      <c r="H5148" s="6">
        <v>4298000</v>
      </c>
      <c r="I5148" s="6">
        <v>18597000</v>
      </c>
      <c r="J5148" s="6">
        <v>39737.179487179485</v>
      </c>
      <c r="K5148" s="6">
        <v>7.8</v>
      </c>
      <c r="L5148" s="6">
        <v>10.590067704467128</v>
      </c>
      <c r="M5148" s="6">
        <v>2.174751721484161</v>
      </c>
      <c r="N5148" s="6">
        <v>3.9508930000000002</v>
      </c>
      <c r="O5148" s="6">
        <v>2.0616370000000002</v>
      </c>
      <c r="P5148" s="7">
        <v>3.006265</v>
      </c>
    </row>
    <row r="5149" spans="1:16" x14ac:dyDescent="0.25">
      <c r="A5149" s="8" t="s">
        <v>13018</v>
      </c>
      <c r="B5149" s="9" t="s">
        <v>13019</v>
      </c>
      <c r="C5149" s="9">
        <v>4425</v>
      </c>
      <c r="D5149" s="9">
        <v>291</v>
      </c>
      <c r="E5149" s="9" t="s">
        <v>1000</v>
      </c>
      <c r="F5149" s="9" t="s">
        <v>11654</v>
      </c>
      <c r="G5149" s="9" t="s">
        <v>6696</v>
      </c>
      <c r="H5149" s="9">
        <v>46927000</v>
      </c>
      <c r="I5149" s="9">
        <v>187210000</v>
      </c>
      <c r="J5149" s="9">
        <v>42307.344632768363</v>
      </c>
      <c r="K5149" s="9">
        <v>15.206185567010309</v>
      </c>
      <c r="L5149" s="9">
        <v>10.652739618220959</v>
      </c>
      <c r="M5149" s="9">
        <v>2.7853929944857692</v>
      </c>
      <c r="N5149" s="9">
        <v>3.9683570000000001</v>
      </c>
      <c r="O5149" s="9">
        <v>2.359731</v>
      </c>
      <c r="P5149" s="10">
        <v>3.1640440000000001</v>
      </c>
    </row>
    <row r="5150" spans="1:16" x14ac:dyDescent="0.25">
      <c r="A5150" s="5" t="s">
        <v>13020</v>
      </c>
      <c r="B5150" s="6" t="s">
        <v>13021</v>
      </c>
      <c r="C5150" s="6">
        <v>11951</v>
      </c>
      <c r="D5150" s="6">
        <v>612</v>
      </c>
      <c r="E5150" s="6" t="s">
        <v>13022</v>
      </c>
      <c r="F5150" s="6" t="s">
        <v>11654</v>
      </c>
      <c r="G5150" s="6" t="s">
        <v>6696</v>
      </c>
      <c r="H5150" s="6">
        <v>103721000</v>
      </c>
      <c r="I5150" s="6">
        <v>415637000</v>
      </c>
      <c r="J5150" s="6">
        <v>34778.428583382141</v>
      </c>
      <c r="K5150" s="6">
        <v>19.527777777777779</v>
      </c>
      <c r="L5150" s="6">
        <v>10.456781358313336</v>
      </c>
      <c r="M5150" s="6">
        <v>3.021778982492092</v>
      </c>
      <c r="N5150" s="6">
        <v>3.913754</v>
      </c>
      <c r="O5150" s="6">
        <v>2.4751259999999999</v>
      </c>
      <c r="P5150" s="7">
        <v>3.1944400000000002</v>
      </c>
    </row>
    <row r="5151" spans="1:16" x14ac:dyDescent="0.25">
      <c r="A5151" s="8" t="s">
        <v>13023</v>
      </c>
      <c r="B5151" s="9" t="s">
        <v>13024</v>
      </c>
      <c r="C5151" s="9">
        <v>1801</v>
      </c>
      <c r="D5151" s="9">
        <v>104</v>
      </c>
      <c r="E5151" s="9" t="s">
        <v>13025</v>
      </c>
      <c r="F5151" s="9" t="s">
        <v>11654</v>
      </c>
      <c r="G5151" s="9" t="s">
        <v>6696</v>
      </c>
      <c r="H5151" s="9">
        <v>13549000</v>
      </c>
      <c r="I5151" s="9">
        <v>57794000</v>
      </c>
      <c r="J5151" s="9">
        <v>32089.950027762356</v>
      </c>
      <c r="K5151" s="9">
        <v>17.317307692307693</v>
      </c>
      <c r="L5151" s="9">
        <v>10.376329338768901</v>
      </c>
      <c r="M5151" s="9">
        <v>2.9078463884194288</v>
      </c>
      <c r="N5151" s="9">
        <v>3.8913359999999999</v>
      </c>
      <c r="O5151" s="9">
        <v>2.419508</v>
      </c>
      <c r="P5151" s="10">
        <v>3.1554219999999997</v>
      </c>
    </row>
    <row r="5152" spans="1:16" x14ac:dyDescent="0.25">
      <c r="A5152" s="5" t="s">
        <v>13026</v>
      </c>
      <c r="B5152" s="6" t="s">
        <v>13027</v>
      </c>
      <c r="C5152" s="6">
        <v>15</v>
      </c>
      <c r="D5152" s="6">
        <v>4</v>
      </c>
      <c r="E5152" s="6" t="s">
        <v>13028</v>
      </c>
      <c r="F5152" s="6" t="s">
        <v>11654</v>
      </c>
      <c r="G5152" s="6" t="s">
        <v>6696</v>
      </c>
      <c r="H5152" s="6">
        <v>158000</v>
      </c>
      <c r="I5152" s="6">
        <v>723000</v>
      </c>
      <c r="J5152" s="6">
        <v>48200</v>
      </c>
      <c r="K5152" s="6">
        <v>3.75</v>
      </c>
      <c r="L5152" s="6">
        <v>10.783135046711445</v>
      </c>
      <c r="M5152" s="6">
        <v>1.5581446180465499</v>
      </c>
      <c r="N5152" s="6">
        <v>4.0046910000000002</v>
      </c>
      <c r="O5152" s="6">
        <v>1.760632</v>
      </c>
      <c r="P5152" s="7">
        <v>2.8826615000000002</v>
      </c>
    </row>
    <row r="5153" spans="1:16" x14ac:dyDescent="0.25">
      <c r="A5153" s="8" t="s">
        <v>13029</v>
      </c>
      <c r="B5153" s="9" t="s">
        <v>13030</v>
      </c>
      <c r="C5153" s="9">
        <v>283</v>
      </c>
      <c r="D5153" s="9">
        <v>48</v>
      </c>
      <c r="E5153" s="9" t="s">
        <v>13031</v>
      </c>
      <c r="F5153" s="9" t="s">
        <v>11654</v>
      </c>
      <c r="G5153" s="9" t="s">
        <v>6696</v>
      </c>
      <c r="H5153" s="9">
        <v>2898000</v>
      </c>
      <c r="I5153" s="9">
        <v>13103000</v>
      </c>
      <c r="J5153" s="9">
        <v>46300.35335689046</v>
      </c>
      <c r="K5153" s="9">
        <v>5.895833333333333</v>
      </c>
      <c r="L5153" s="9">
        <v>10.742926469817553</v>
      </c>
      <c r="M5153" s="9">
        <v>1.9309173644691719</v>
      </c>
      <c r="N5153" s="9">
        <v>3.993487</v>
      </c>
      <c r="O5153" s="9">
        <v>1.9426060000000001</v>
      </c>
      <c r="P5153" s="10">
        <v>2.9680464999999998</v>
      </c>
    </row>
    <row r="5154" spans="1:16" x14ac:dyDescent="0.25">
      <c r="A5154" s="5" t="s">
        <v>13032</v>
      </c>
      <c r="B5154" s="6" t="s">
        <v>13033</v>
      </c>
      <c r="C5154" s="6">
        <v>283</v>
      </c>
      <c r="D5154" s="6">
        <v>34</v>
      </c>
      <c r="E5154" s="6" t="s">
        <v>13034</v>
      </c>
      <c r="F5154" s="6" t="s">
        <v>11654</v>
      </c>
      <c r="G5154" s="6" t="s">
        <v>6696</v>
      </c>
      <c r="H5154" s="6">
        <v>3414000</v>
      </c>
      <c r="I5154" s="6">
        <v>12515000</v>
      </c>
      <c r="J5154" s="6">
        <v>44222.614840989401</v>
      </c>
      <c r="K5154" s="6">
        <v>8.3235294117647065</v>
      </c>
      <c r="L5154" s="6">
        <v>10.697014197813669</v>
      </c>
      <c r="M5154" s="6">
        <v>2.2325412492611192</v>
      </c>
      <c r="N5154" s="6">
        <v>3.9806940000000002</v>
      </c>
      <c r="O5154" s="6">
        <v>2.0898479999999999</v>
      </c>
      <c r="P5154" s="7">
        <v>3.0352709999999998</v>
      </c>
    </row>
    <row r="5155" spans="1:16" x14ac:dyDescent="0.25">
      <c r="A5155" s="8" t="s">
        <v>13035</v>
      </c>
      <c r="B5155" s="9" t="s">
        <v>13036</v>
      </c>
      <c r="C5155" s="9">
        <v>255</v>
      </c>
      <c r="D5155" s="9">
        <v>57</v>
      </c>
      <c r="E5155" s="9" t="s">
        <v>13037</v>
      </c>
      <c r="F5155" s="9" t="s">
        <v>11654</v>
      </c>
      <c r="G5155" s="9" t="s">
        <v>762</v>
      </c>
      <c r="H5155" s="9">
        <v>2055000</v>
      </c>
      <c r="I5155" s="9">
        <v>9518000</v>
      </c>
      <c r="J5155" s="9">
        <v>37325.490196078434</v>
      </c>
      <c r="K5155" s="9">
        <v>4.4736842105263159</v>
      </c>
      <c r="L5155" s="9">
        <v>10.527458546488605</v>
      </c>
      <c r="M5155" s="9">
        <v>1.6999519199749322</v>
      </c>
      <c r="N5155" s="9">
        <v>3.9334479999999998</v>
      </c>
      <c r="O5155" s="9">
        <v>1.8298570000000001</v>
      </c>
      <c r="P5155" s="10">
        <v>2.8816525</v>
      </c>
    </row>
    <row r="5156" spans="1:16" x14ac:dyDescent="0.25">
      <c r="A5156" s="5" t="s">
        <v>13038</v>
      </c>
      <c r="B5156" s="6" t="s">
        <v>13039</v>
      </c>
      <c r="C5156" s="6">
        <v>659</v>
      </c>
      <c r="D5156" s="6">
        <v>55</v>
      </c>
      <c r="E5156" s="6" t="s">
        <v>13040</v>
      </c>
      <c r="F5156" s="6" t="s">
        <v>11654</v>
      </c>
      <c r="G5156" s="6" t="s">
        <v>762</v>
      </c>
      <c r="H5156" s="6">
        <v>7731000</v>
      </c>
      <c r="I5156" s="6">
        <v>35161000</v>
      </c>
      <c r="J5156" s="6">
        <v>53355.083459787558</v>
      </c>
      <c r="K5156" s="6">
        <v>11.981818181818182</v>
      </c>
      <c r="L5156" s="6">
        <v>10.88474327946594</v>
      </c>
      <c r="M5156" s="6">
        <v>2.5635497771071134</v>
      </c>
      <c r="N5156" s="6">
        <v>4.033004</v>
      </c>
      <c r="O5156" s="6">
        <v>2.2514349999999999</v>
      </c>
      <c r="P5156" s="7">
        <v>3.1422194999999999</v>
      </c>
    </row>
    <row r="5157" spans="1:16" x14ac:dyDescent="0.25">
      <c r="A5157" s="8" t="s">
        <v>13041</v>
      </c>
      <c r="B5157" s="9" t="s">
        <v>13042</v>
      </c>
      <c r="C5157" s="9">
        <v>1768</v>
      </c>
      <c r="D5157" s="9">
        <v>106</v>
      </c>
      <c r="E5157" s="9" t="s">
        <v>13043</v>
      </c>
      <c r="F5157" s="9" t="s">
        <v>11654</v>
      </c>
      <c r="G5157" s="9" t="s">
        <v>6696</v>
      </c>
      <c r="H5157" s="9">
        <v>21928000</v>
      </c>
      <c r="I5157" s="9">
        <v>92197000</v>
      </c>
      <c r="J5157" s="9">
        <v>52147.624434389138</v>
      </c>
      <c r="K5157" s="9">
        <v>16.679245283018869</v>
      </c>
      <c r="L5157" s="9">
        <v>10.861853082983993</v>
      </c>
      <c r="M5157" s="9">
        <v>2.8723913686863005</v>
      </c>
      <c r="N5157" s="9">
        <v>4.0266260000000003</v>
      </c>
      <c r="O5157" s="9">
        <v>2.4022009999999998</v>
      </c>
      <c r="P5157" s="10">
        <v>3.2144135</v>
      </c>
    </row>
    <row r="5158" spans="1:16" x14ac:dyDescent="0.25">
      <c r="A5158" s="5" t="s">
        <v>13044</v>
      </c>
      <c r="B5158" s="6" t="s">
        <v>13045</v>
      </c>
      <c r="C5158" s="6">
        <v>65</v>
      </c>
      <c r="D5158" s="6">
        <v>8</v>
      </c>
      <c r="E5158" s="6" t="s">
        <v>13046</v>
      </c>
      <c r="F5158" s="6" t="s">
        <v>11654</v>
      </c>
      <c r="G5158" s="6" t="s">
        <v>762</v>
      </c>
      <c r="H5158" s="6">
        <v>867000</v>
      </c>
      <c r="I5158" s="6">
        <v>3880000</v>
      </c>
      <c r="J5158" s="6">
        <v>59692.307692307695</v>
      </c>
      <c r="K5158" s="6">
        <v>8.125</v>
      </c>
      <c r="L5158" s="6">
        <v>10.996975194140816</v>
      </c>
      <c r="M5158" s="6">
        <v>2.2110178994685552</v>
      </c>
      <c r="N5158" s="6">
        <v>4.0642769999999997</v>
      </c>
      <c r="O5158" s="6">
        <v>2.0793409999999999</v>
      </c>
      <c r="P5158" s="7">
        <v>3.071809</v>
      </c>
    </row>
    <row r="5159" spans="1:16" x14ac:dyDescent="0.25">
      <c r="A5159" s="8" t="s">
        <v>13047</v>
      </c>
      <c r="B5159" s="9" t="s">
        <v>13048</v>
      </c>
      <c r="C5159" s="9">
        <v>1122</v>
      </c>
      <c r="D5159" s="9">
        <v>27</v>
      </c>
      <c r="E5159" s="9" t="s">
        <v>13049</v>
      </c>
      <c r="F5159" s="9" t="s">
        <v>11654</v>
      </c>
      <c r="G5159" s="9" t="s">
        <v>6696</v>
      </c>
      <c r="H5159" s="9">
        <v>17084000</v>
      </c>
      <c r="I5159" s="9">
        <v>65985000</v>
      </c>
      <c r="J5159" s="9">
        <v>58810.160427807488</v>
      </c>
      <c r="K5159" s="9">
        <v>41.555555555555557</v>
      </c>
      <c r="L5159" s="9">
        <v>10.982086919070376</v>
      </c>
      <c r="M5159" s="9">
        <v>3.7508104118444265</v>
      </c>
      <c r="N5159" s="9">
        <v>4.0601289999999999</v>
      </c>
      <c r="O5159" s="9">
        <v>2.8310140000000001</v>
      </c>
      <c r="P5159" s="10">
        <v>3.4455714999999998</v>
      </c>
    </row>
    <row r="5160" spans="1:16" x14ac:dyDescent="0.25">
      <c r="A5160" s="5" t="s">
        <v>13050</v>
      </c>
      <c r="B5160" s="6" t="s">
        <v>13051</v>
      </c>
      <c r="C5160" s="6">
        <v>7126</v>
      </c>
      <c r="D5160" s="6">
        <v>482</v>
      </c>
      <c r="E5160" s="6" t="s">
        <v>13052</v>
      </c>
      <c r="F5160" s="6" t="s">
        <v>11654</v>
      </c>
      <c r="G5160" s="6" t="s">
        <v>12439</v>
      </c>
      <c r="H5160" s="6">
        <v>67620000</v>
      </c>
      <c r="I5160" s="6">
        <v>267711000</v>
      </c>
      <c r="J5160" s="6">
        <v>37568.200954252032</v>
      </c>
      <c r="K5160" s="6">
        <v>14.784232365145229</v>
      </c>
      <c r="L5160" s="6">
        <v>10.533939870155844</v>
      </c>
      <c r="M5160" s="6">
        <v>2.7590114901746259</v>
      </c>
      <c r="N5160" s="6">
        <v>3.935254</v>
      </c>
      <c r="O5160" s="6">
        <v>2.3468520000000002</v>
      </c>
      <c r="P5160" s="7">
        <v>3.1410530000000003</v>
      </c>
    </row>
    <row r="5161" spans="1:16" x14ac:dyDescent="0.25">
      <c r="A5161" s="8" t="s">
        <v>13053</v>
      </c>
      <c r="B5161" s="9" t="s">
        <v>13054</v>
      </c>
      <c r="C5161" s="9">
        <v>72</v>
      </c>
      <c r="D5161" s="9">
        <v>10</v>
      </c>
      <c r="E5161" s="9" t="s">
        <v>13055</v>
      </c>
      <c r="F5161" s="9" t="s">
        <v>11654</v>
      </c>
      <c r="G5161" s="9" t="s">
        <v>12439</v>
      </c>
      <c r="H5161" s="9">
        <v>619000</v>
      </c>
      <c r="I5161" s="9">
        <v>2670000</v>
      </c>
      <c r="J5161" s="9">
        <v>37083.333333333336</v>
      </c>
      <c r="K5161" s="9">
        <v>7.2</v>
      </c>
      <c r="L5161" s="9">
        <v>10.520949877288928</v>
      </c>
      <c r="M5161" s="9">
        <v>2.1041341542702074</v>
      </c>
      <c r="N5161" s="9">
        <v>3.9316339999999999</v>
      </c>
      <c r="O5161" s="9">
        <v>2.027164</v>
      </c>
      <c r="P5161" s="10">
        <v>2.9793989999999999</v>
      </c>
    </row>
    <row r="5162" spans="1:16" x14ac:dyDescent="0.25">
      <c r="A5162" s="5" t="s">
        <v>13056</v>
      </c>
      <c r="B5162" s="6" t="s">
        <v>13057</v>
      </c>
      <c r="C5162" s="6">
        <v>13</v>
      </c>
      <c r="D5162" s="6">
        <v>3</v>
      </c>
      <c r="E5162" s="6" t="s">
        <v>13058</v>
      </c>
      <c r="F5162" s="6" t="s">
        <v>11654</v>
      </c>
      <c r="G5162" s="6" t="s">
        <v>12868</v>
      </c>
      <c r="H5162" s="6">
        <v>65000</v>
      </c>
      <c r="I5162" s="6">
        <v>371000</v>
      </c>
      <c r="J5162" s="6">
        <v>28538.461538461539</v>
      </c>
      <c r="K5162" s="6">
        <v>4.333333333333333</v>
      </c>
      <c r="L5162" s="6">
        <v>10.2590430239454</v>
      </c>
      <c r="M5162" s="6">
        <v>1.6739764335716716</v>
      </c>
      <c r="N5162" s="6">
        <v>3.858654</v>
      </c>
      <c r="O5162" s="6">
        <v>1.817177</v>
      </c>
      <c r="P5162" s="7">
        <v>2.8379155000000003</v>
      </c>
    </row>
    <row r="5163" spans="1:16" x14ac:dyDescent="0.25">
      <c r="A5163" s="8" t="s">
        <v>13059</v>
      </c>
      <c r="B5163" s="9" t="s">
        <v>13060</v>
      </c>
      <c r="C5163" s="9">
        <v>4571</v>
      </c>
      <c r="D5163" s="9">
        <v>365</v>
      </c>
      <c r="E5163" s="9" t="s">
        <v>12868</v>
      </c>
      <c r="F5163" s="9" t="s">
        <v>11654</v>
      </c>
      <c r="G5163" s="9" t="s">
        <v>12868</v>
      </c>
      <c r="H5163" s="9">
        <v>35676000</v>
      </c>
      <c r="I5163" s="9">
        <v>148362000</v>
      </c>
      <c r="J5163" s="9">
        <v>32457.23036534675</v>
      </c>
      <c r="K5163" s="9">
        <v>12.523287671232877</v>
      </c>
      <c r="L5163" s="9">
        <v>10.387709322187099</v>
      </c>
      <c r="M5163" s="9">
        <v>2.6044132120027323</v>
      </c>
      <c r="N5163" s="9">
        <v>3.8945069999999999</v>
      </c>
      <c r="O5163" s="9">
        <v>2.2713830000000002</v>
      </c>
      <c r="P5163" s="10">
        <v>3.082945</v>
      </c>
    </row>
    <row r="5164" spans="1:16" x14ac:dyDescent="0.25">
      <c r="A5164" s="5" t="s">
        <v>13061</v>
      </c>
      <c r="B5164" s="6" t="s">
        <v>13062</v>
      </c>
      <c r="C5164" s="6">
        <v>100</v>
      </c>
      <c r="D5164" s="6">
        <v>12</v>
      </c>
      <c r="E5164" s="6" t="s">
        <v>13063</v>
      </c>
      <c r="F5164" s="6" t="s">
        <v>11654</v>
      </c>
      <c r="G5164" s="6" t="s">
        <v>12679</v>
      </c>
      <c r="H5164" s="6">
        <v>506000</v>
      </c>
      <c r="I5164" s="6">
        <v>2342000</v>
      </c>
      <c r="J5164" s="6">
        <v>23420</v>
      </c>
      <c r="K5164" s="6">
        <v>8.3333333333333339</v>
      </c>
      <c r="L5164" s="6">
        <v>10.061388334788401</v>
      </c>
      <c r="M5164" s="6">
        <v>2.2335922215070942</v>
      </c>
      <c r="N5164" s="6">
        <v>3.8035779999999999</v>
      </c>
      <c r="O5164" s="6">
        <v>2.0903610000000001</v>
      </c>
      <c r="P5164" s="7">
        <v>2.9469694999999998</v>
      </c>
    </row>
    <row r="5165" spans="1:16" x14ac:dyDescent="0.25">
      <c r="A5165" s="8" t="s">
        <v>13064</v>
      </c>
      <c r="B5165" s="9" t="s">
        <v>13065</v>
      </c>
      <c r="C5165" s="9">
        <v>157</v>
      </c>
      <c r="D5165" s="9">
        <v>10</v>
      </c>
      <c r="E5165" s="9" t="s">
        <v>13066</v>
      </c>
      <c r="F5165" s="9" t="s">
        <v>11654</v>
      </c>
      <c r="G5165" s="9" t="s">
        <v>12439</v>
      </c>
      <c r="H5165" s="9">
        <v>912000</v>
      </c>
      <c r="I5165" s="9">
        <v>3578000</v>
      </c>
      <c r="J5165" s="9">
        <v>22789.808917197453</v>
      </c>
      <c r="K5165" s="9">
        <v>15.7</v>
      </c>
      <c r="L5165" s="9">
        <v>10.034112616001984</v>
      </c>
      <c r="M5165" s="9">
        <v>2.8154087194227095</v>
      </c>
      <c r="N5165" s="9">
        <v>3.7959779999999999</v>
      </c>
      <c r="O5165" s="9">
        <v>2.3743840000000001</v>
      </c>
      <c r="P5165" s="10">
        <v>3.085181</v>
      </c>
    </row>
    <row r="5166" spans="1:16" x14ac:dyDescent="0.25">
      <c r="A5166" s="5" t="s">
        <v>13067</v>
      </c>
      <c r="B5166" s="6" t="s">
        <v>13068</v>
      </c>
      <c r="C5166" s="6">
        <v>156</v>
      </c>
      <c r="D5166" s="6">
        <v>34</v>
      </c>
      <c r="E5166" s="6" t="s">
        <v>6881</v>
      </c>
      <c r="F5166" s="6" t="s">
        <v>11654</v>
      </c>
      <c r="G5166" s="6" t="s">
        <v>12439</v>
      </c>
      <c r="H5166" s="6">
        <v>987000</v>
      </c>
      <c r="I5166" s="6">
        <v>4185000</v>
      </c>
      <c r="J5166" s="6">
        <v>26826.923076923078</v>
      </c>
      <c r="K5166" s="6">
        <v>4.5882352941176467</v>
      </c>
      <c r="L5166" s="6">
        <v>10.197198529947107</v>
      </c>
      <c r="M5166" s="6">
        <v>1.7206635475443246</v>
      </c>
      <c r="N5166" s="6">
        <v>3.8414220000000001</v>
      </c>
      <c r="O5166" s="6">
        <v>1.8399669999999999</v>
      </c>
      <c r="P5166" s="7">
        <v>2.8406945000000001</v>
      </c>
    </row>
    <row r="5167" spans="1:16" x14ac:dyDescent="0.25">
      <c r="A5167" s="8" t="s">
        <v>13069</v>
      </c>
      <c r="B5167" s="9" t="s">
        <v>13070</v>
      </c>
      <c r="C5167" s="9">
        <v>18</v>
      </c>
      <c r="D5167" s="9">
        <v>5</v>
      </c>
      <c r="E5167" s="9" t="s">
        <v>13071</v>
      </c>
      <c r="F5167" s="9" t="s">
        <v>11654</v>
      </c>
      <c r="G5167" s="9" t="s">
        <v>12439</v>
      </c>
      <c r="H5167" s="9">
        <v>86000</v>
      </c>
      <c r="I5167" s="9">
        <v>399000</v>
      </c>
      <c r="J5167" s="9">
        <v>22166.666666666668</v>
      </c>
      <c r="K5167" s="9">
        <v>3.6</v>
      </c>
      <c r="L5167" s="9">
        <v>10.00639004974024</v>
      </c>
      <c r="M5167" s="9">
        <v>1.5260563034950492</v>
      </c>
      <c r="N5167" s="9">
        <v>3.7882530000000001</v>
      </c>
      <c r="O5167" s="9">
        <v>1.7449669999999999</v>
      </c>
      <c r="P5167" s="10">
        <v>2.76661</v>
      </c>
    </row>
    <row r="5168" spans="1:16" x14ac:dyDescent="0.25">
      <c r="A5168" s="5" t="s">
        <v>13072</v>
      </c>
      <c r="B5168" s="6" t="s">
        <v>13073</v>
      </c>
      <c r="C5168" s="6">
        <v>118</v>
      </c>
      <c r="D5168" s="6">
        <v>19</v>
      </c>
      <c r="E5168" s="6" t="s">
        <v>13074</v>
      </c>
      <c r="F5168" s="6" t="s">
        <v>11654</v>
      </c>
      <c r="G5168" s="6" t="s">
        <v>12868</v>
      </c>
      <c r="H5168" s="6">
        <v>1220000</v>
      </c>
      <c r="I5168" s="6">
        <v>5291000</v>
      </c>
      <c r="J5168" s="6">
        <v>44838.983050847455</v>
      </c>
      <c r="K5168" s="6">
        <v>6.2105263157894735</v>
      </c>
      <c r="L5168" s="6">
        <v>10.710855499194219</v>
      </c>
      <c r="M5168" s="6">
        <v>1.9755419466616844</v>
      </c>
      <c r="N5168" s="6">
        <v>3.9845510000000002</v>
      </c>
      <c r="O5168" s="6">
        <v>1.9643900000000001</v>
      </c>
      <c r="P5168" s="7">
        <v>2.9744705000000002</v>
      </c>
    </row>
    <row r="5169" spans="1:16" x14ac:dyDescent="0.25">
      <c r="A5169" s="8" t="s">
        <v>13075</v>
      </c>
      <c r="B5169" s="9" t="s">
        <v>13076</v>
      </c>
      <c r="C5169" s="9">
        <v>1174</v>
      </c>
      <c r="D5169" s="9">
        <v>139</v>
      </c>
      <c r="E5169" s="9" t="s">
        <v>13077</v>
      </c>
      <c r="F5169" s="9" t="s">
        <v>11654</v>
      </c>
      <c r="G5169" s="9" t="s">
        <v>12439</v>
      </c>
      <c r="H5169" s="9">
        <v>9684000</v>
      </c>
      <c r="I5169" s="9">
        <v>41522000</v>
      </c>
      <c r="J5169" s="9">
        <v>35367.972742759797</v>
      </c>
      <c r="K5169" s="9">
        <v>8.4460431654676267</v>
      </c>
      <c r="L5169" s="9">
        <v>10.473590238598794</v>
      </c>
      <c r="M5169" s="9">
        <v>2.2455959411721045</v>
      </c>
      <c r="N5169" s="9">
        <v>3.9184369999999999</v>
      </c>
      <c r="O5169" s="9">
        <v>2.0962209999999999</v>
      </c>
      <c r="P5169" s="10">
        <v>3.0073289999999999</v>
      </c>
    </row>
    <row r="5170" spans="1:16" x14ac:dyDescent="0.25">
      <c r="A5170" s="5" t="s">
        <v>13078</v>
      </c>
      <c r="B5170" s="6" t="s">
        <v>13079</v>
      </c>
      <c r="C5170" s="6">
        <v>14</v>
      </c>
      <c r="D5170" s="6">
        <v>3</v>
      </c>
      <c r="E5170" s="6" t="s">
        <v>13080</v>
      </c>
      <c r="F5170" s="6" t="s">
        <v>11654</v>
      </c>
      <c r="G5170" s="6" t="s">
        <v>12439</v>
      </c>
      <c r="H5170" s="6">
        <v>191000</v>
      </c>
      <c r="I5170" s="6">
        <v>826000</v>
      </c>
      <c r="J5170" s="6">
        <v>59000</v>
      </c>
      <c r="K5170" s="6">
        <v>4.666666666666667</v>
      </c>
      <c r="L5170" s="6">
        <v>10.985309671896763</v>
      </c>
      <c r="M5170" s="6">
        <v>1.7346010553881064</v>
      </c>
      <c r="N5170" s="6">
        <v>4.0610270000000002</v>
      </c>
      <c r="O5170" s="6">
        <v>1.8467709999999999</v>
      </c>
      <c r="P5170" s="7">
        <v>2.9538989999999998</v>
      </c>
    </row>
    <row r="5171" spans="1:16" x14ac:dyDescent="0.25">
      <c r="A5171" s="8" t="s">
        <v>13081</v>
      </c>
      <c r="B5171" s="9" t="s">
        <v>13082</v>
      </c>
      <c r="C5171" s="9">
        <v>1595</v>
      </c>
      <c r="D5171" s="9">
        <v>91</v>
      </c>
      <c r="E5171" s="9" t="s">
        <v>2649</v>
      </c>
      <c r="F5171" s="9" t="s">
        <v>11654</v>
      </c>
      <c r="G5171" s="9" t="s">
        <v>12439</v>
      </c>
      <c r="H5171" s="9">
        <v>20972000</v>
      </c>
      <c r="I5171" s="9">
        <v>82107000</v>
      </c>
      <c r="J5171" s="9">
        <v>51477.742946708466</v>
      </c>
      <c r="K5171" s="9">
        <v>17.527472527472529</v>
      </c>
      <c r="L5171" s="9">
        <v>10.848924243127325</v>
      </c>
      <c r="M5171" s="9">
        <v>2.9192546320449506</v>
      </c>
      <c r="N5171" s="9">
        <v>4.0230230000000002</v>
      </c>
      <c r="O5171" s="9">
        <v>2.4250780000000001</v>
      </c>
      <c r="P5171" s="10">
        <v>3.2240505000000002</v>
      </c>
    </row>
    <row r="5172" spans="1:16" x14ac:dyDescent="0.25">
      <c r="A5172" s="5" t="s">
        <v>13083</v>
      </c>
      <c r="B5172" s="6" t="s">
        <v>13084</v>
      </c>
      <c r="C5172" s="6">
        <v>68</v>
      </c>
      <c r="D5172" s="6">
        <v>6</v>
      </c>
      <c r="E5172" s="6" t="s">
        <v>13085</v>
      </c>
      <c r="F5172" s="6" t="s">
        <v>11654</v>
      </c>
      <c r="G5172" s="6" t="s">
        <v>12868</v>
      </c>
      <c r="H5172" s="6">
        <v>711000</v>
      </c>
      <c r="I5172" s="6">
        <v>2901000</v>
      </c>
      <c r="J5172" s="6">
        <v>42661.76470588235</v>
      </c>
      <c r="K5172" s="6">
        <v>11.333333333333334</v>
      </c>
      <c r="L5172" s="6">
        <v>10.661081797845753</v>
      </c>
      <c r="M5172" s="6">
        <v>2.5123056239761148</v>
      </c>
      <c r="N5172" s="6">
        <v>3.9706809999999999</v>
      </c>
      <c r="O5172" s="6">
        <v>2.2264200000000001</v>
      </c>
      <c r="P5172" s="7">
        <v>3.0985505</v>
      </c>
    </row>
    <row r="5173" spans="1:16" x14ac:dyDescent="0.25">
      <c r="A5173" s="8" t="s">
        <v>13086</v>
      </c>
      <c r="B5173" s="9" t="s">
        <v>13087</v>
      </c>
      <c r="C5173" s="9">
        <v>795</v>
      </c>
      <c r="D5173" s="9">
        <v>90</v>
      </c>
      <c r="E5173" s="9" t="s">
        <v>3197</v>
      </c>
      <c r="F5173" s="9" t="s">
        <v>11654</v>
      </c>
      <c r="G5173" s="9" t="s">
        <v>12868</v>
      </c>
      <c r="H5173" s="9">
        <v>5919000</v>
      </c>
      <c r="I5173" s="9">
        <v>25121000</v>
      </c>
      <c r="J5173" s="9">
        <v>31598.742138364782</v>
      </c>
      <c r="K5173" s="9">
        <v>8.8333333333333339</v>
      </c>
      <c r="L5173" s="9">
        <v>10.360904239363379</v>
      </c>
      <c r="M5173" s="9">
        <v>2.2857779746776643</v>
      </c>
      <c r="N5173" s="9">
        <v>3.887038</v>
      </c>
      <c r="O5173" s="9">
        <v>2.115837</v>
      </c>
      <c r="P5173" s="10">
        <v>3.0014374999999998</v>
      </c>
    </row>
    <row r="5174" spans="1:16" x14ac:dyDescent="0.25">
      <c r="A5174" s="5" t="s">
        <v>13088</v>
      </c>
      <c r="B5174" s="6" t="s">
        <v>13089</v>
      </c>
      <c r="C5174" s="6">
        <v>253</v>
      </c>
      <c r="D5174" s="6">
        <v>22</v>
      </c>
      <c r="E5174" s="6" t="s">
        <v>13090</v>
      </c>
      <c r="F5174" s="6" t="s">
        <v>11654</v>
      </c>
      <c r="G5174" s="6" t="s">
        <v>12868</v>
      </c>
      <c r="H5174" s="6">
        <v>2006000</v>
      </c>
      <c r="I5174" s="6">
        <v>8359000</v>
      </c>
      <c r="J5174" s="6">
        <v>33039.525691699608</v>
      </c>
      <c r="K5174" s="6">
        <v>11.5</v>
      </c>
      <c r="L5174" s="6">
        <v>10.405490138274066</v>
      </c>
      <c r="M5174" s="6">
        <v>2.5257286443082556</v>
      </c>
      <c r="N5174" s="6">
        <v>3.8994610000000001</v>
      </c>
      <c r="O5174" s="6">
        <v>2.2329720000000002</v>
      </c>
      <c r="P5174" s="7">
        <v>3.0662165000000003</v>
      </c>
    </row>
    <row r="5175" spans="1:16" x14ac:dyDescent="0.25">
      <c r="A5175" s="8" t="s">
        <v>13091</v>
      </c>
      <c r="B5175" s="9" t="s">
        <v>13092</v>
      </c>
      <c r="C5175" s="9">
        <v>96</v>
      </c>
      <c r="D5175" s="9">
        <v>17</v>
      </c>
      <c r="E5175" s="9" t="s">
        <v>13093</v>
      </c>
      <c r="F5175" s="9" t="s">
        <v>11654</v>
      </c>
      <c r="G5175" s="9" t="s">
        <v>12868</v>
      </c>
      <c r="H5175" s="9">
        <v>641000</v>
      </c>
      <c r="I5175" s="9">
        <v>2672000</v>
      </c>
      <c r="J5175" s="9">
        <v>27833.333333333332</v>
      </c>
      <c r="K5175" s="9">
        <v>5.6470588235294121</v>
      </c>
      <c r="L5175" s="9">
        <v>10.23402554966915</v>
      </c>
      <c r="M5175" s="9">
        <v>1.8941744746561247</v>
      </c>
      <c r="N5175" s="9">
        <v>3.851683</v>
      </c>
      <c r="O5175" s="9">
        <v>1.924669</v>
      </c>
      <c r="P5175" s="10">
        <v>2.8881760000000001</v>
      </c>
    </row>
    <row r="5176" spans="1:16" x14ac:dyDescent="0.25">
      <c r="A5176" s="5" t="s">
        <v>13094</v>
      </c>
      <c r="B5176" s="6" t="s">
        <v>13095</v>
      </c>
      <c r="C5176" s="6">
        <v>582</v>
      </c>
      <c r="D5176" s="6">
        <v>31</v>
      </c>
      <c r="E5176" s="6" t="s">
        <v>13096</v>
      </c>
      <c r="F5176" s="6" t="s">
        <v>11654</v>
      </c>
      <c r="G5176" s="6" t="s">
        <v>12679</v>
      </c>
      <c r="H5176" s="6">
        <v>5693000</v>
      </c>
      <c r="I5176" s="6">
        <v>20538000</v>
      </c>
      <c r="J5176" s="6">
        <v>35288.659793814433</v>
      </c>
      <c r="K5176" s="6">
        <v>18.774193548387096</v>
      </c>
      <c r="L5176" s="6">
        <v>10.471345276322888</v>
      </c>
      <c r="M5176" s="6">
        <v>2.9843777314510653</v>
      </c>
      <c r="N5176" s="6">
        <v>3.9178120000000001</v>
      </c>
      <c r="O5176" s="6">
        <v>2.4568680000000001</v>
      </c>
      <c r="P5176" s="7">
        <v>3.1873399999999998</v>
      </c>
    </row>
    <row r="5177" spans="1:16" x14ac:dyDescent="0.25">
      <c r="A5177" s="8" t="s">
        <v>13097</v>
      </c>
      <c r="B5177" s="9" t="s">
        <v>13098</v>
      </c>
      <c r="C5177" s="9">
        <v>112</v>
      </c>
      <c r="D5177" s="9">
        <v>17</v>
      </c>
      <c r="E5177" s="9" t="s">
        <v>13099</v>
      </c>
      <c r="F5177" s="9" t="s">
        <v>11654</v>
      </c>
      <c r="G5177" s="9" t="s">
        <v>12868</v>
      </c>
      <c r="H5177" s="9">
        <v>584000</v>
      </c>
      <c r="I5177" s="9">
        <v>2584000</v>
      </c>
      <c r="J5177" s="9">
        <v>23071.428571428572</v>
      </c>
      <c r="K5177" s="9">
        <v>6.5882352941176467</v>
      </c>
      <c r="L5177" s="9">
        <v>10.046393615303478</v>
      </c>
      <c r="M5177" s="9">
        <v>2.0265990603054558</v>
      </c>
      <c r="N5177" s="9">
        <v>3.7993999999999999</v>
      </c>
      <c r="O5177" s="9">
        <v>1.9893149999999999</v>
      </c>
      <c r="P5177" s="10">
        <v>2.8943574999999999</v>
      </c>
    </row>
    <row r="5178" spans="1:16" x14ac:dyDescent="0.25">
      <c r="A5178" s="5" t="s">
        <v>13100</v>
      </c>
      <c r="B5178" s="6" t="s">
        <v>13101</v>
      </c>
      <c r="C5178" s="6">
        <v>968</v>
      </c>
      <c r="D5178" s="6">
        <v>113</v>
      </c>
      <c r="E5178" s="6" t="s">
        <v>13102</v>
      </c>
      <c r="F5178" s="6" t="s">
        <v>11654</v>
      </c>
      <c r="G5178" s="6" t="s">
        <v>12868</v>
      </c>
      <c r="H5178" s="6">
        <v>6657000</v>
      </c>
      <c r="I5178" s="6">
        <v>28205000</v>
      </c>
      <c r="J5178" s="6">
        <v>29137.396694214876</v>
      </c>
      <c r="K5178" s="6">
        <v>8.5663716814159301</v>
      </c>
      <c r="L5178" s="6">
        <v>10.279812057446714</v>
      </c>
      <c r="M5178" s="6">
        <v>2.2582539989268677</v>
      </c>
      <c r="N5178" s="6">
        <v>3.8644419999999999</v>
      </c>
      <c r="O5178" s="6">
        <v>2.1023999999999998</v>
      </c>
      <c r="P5178" s="7">
        <v>2.9834209999999999</v>
      </c>
    </row>
    <row r="5179" spans="1:16" x14ac:dyDescent="0.25">
      <c r="A5179" s="8" t="s">
        <v>13103</v>
      </c>
      <c r="B5179" s="9" t="s">
        <v>13104</v>
      </c>
      <c r="C5179" s="9">
        <v>113</v>
      </c>
      <c r="D5179" s="9">
        <v>7</v>
      </c>
      <c r="E5179" s="9" t="s">
        <v>13105</v>
      </c>
      <c r="F5179" s="9" t="s">
        <v>11654</v>
      </c>
      <c r="G5179" s="9" t="s">
        <v>12439</v>
      </c>
      <c r="H5179" s="9">
        <v>442000</v>
      </c>
      <c r="I5179" s="9">
        <v>1885000</v>
      </c>
      <c r="J5179" s="9">
        <v>16681.41592920354</v>
      </c>
      <c r="K5179" s="9">
        <v>16.142857142857142</v>
      </c>
      <c r="L5179" s="9">
        <v>9.7221105053047641</v>
      </c>
      <c r="M5179" s="9">
        <v>2.8415815937267328</v>
      </c>
      <c r="N5179" s="9">
        <v>3.7090399999999999</v>
      </c>
      <c r="O5179" s="9">
        <v>2.3871600000000002</v>
      </c>
      <c r="P5179" s="10">
        <v>3.0480999999999998</v>
      </c>
    </row>
    <row r="5180" spans="1:16" x14ac:dyDescent="0.25">
      <c r="A5180" s="5" t="s">
        <v>13106</v>
      </c>
      <c r="B5180" s="6" t="s">
        <v>13107</v>
      </c>
      <c r="C5180" s="6">
        <v>5</v>
      </c>
      <c r="D5180" s="6">
        <v>3</v>
      </c>
      <c r="E5180" s="6" t="s">
        <v>5612</v>
      </c>
      <c r="F5180" s="6" t="s">
        <v>11654</v>
      </c>
      <c r="G5180" s="6" t="s">
        <v>12439</v>
      </c>
      <c r="H5180" s="6">
        <v>18000</v>
      </c>
      <c r="I5180" s="6">
        <v>39000</v>
      </c>
      <c r="J5180" s="6">
        <v>7800</v>
      </c>
      <c r="K5180" s="6">
        <v>1.6666666666666667</v>
      </c>
      <c r="L5180" s="6">
        <v>8.9620072095883128</v>
      </c>
      <c r="M5180" s="6">
        <v>0.9808292530117263</v>
      </c>
      <c r="N5180" s="6">
        <v>3.497239</v>
      </c>
      <c r="O5180" s="6">
        <v>1.478807</v>
      </c>
      <c r="P5180" s="7">
        <v>2.4880230000000001</v>
      </c>
    </row>
    <row r="5181" spans="1:16" x14ac:dyDescent="0.25">
      <c r="A5181" s="8" t="s">
        <v>13108</v>
      </c>
      <c r="B5181" s="9" t="s">
        <v>13109</v>
      </c>
      <c r="C5181" s="9">
        <v>42</v>
      </c>
      <c r="D5181" s="9">
        <v>8</v>
      </c>
      <c r="E5181" s="9" t="s">
        <v>13110</v>
      </c>
      <c r="F5181" s="9" t="s">
        <v>11654</v>
      </c>
      <c r="G5181" s="9" t="s">
        <v>12493</v>
      </c>
      <c r="H5181" s="9">
        <v>326000</v>
      </c>
      <c r="I5181" s="9">
        <v>1425000</v>
      </c>
      <c r="J5181" s="9">
        <v>33928.571428571428</v>
      </c>
      <c r="K5181" s="9">
        <v>5.25</v>
      </c>
      <c r="L5181" s="9">
        <v>10.43204222665139</v>
      </c>
      <c r="M5181" s="9">
        <v>1.8325814637483102</v>
      </c>
      <c r="N5181" s="9">
        <v>3.90686</v>
      </c>
      <c r="O5181" s="9">
        <v>1.8946019999999999</v>
      </c>
      <c r="P5181" s="10">
        <v>2.9007309999999999</v>
      </c>
    </row>
    <row r="5182" spans="1:16" x14ac:dyDescent="0.25">
      <c r="A5182" s="5" t="s">
        <v>13111</v>
      </c>
      <c r="B5182" s="6" t="s">
        <v>13112</v>
      </c>
      <c r="C5182" s="6">
        <v>175</v>
      </c>
      <c r="D5182" s="6">
        <v>32</v>
      </c>
      <c r="E5182" s="6" t="s">
        <v>13113</v>
      </c>
      <c r="F5182" s="6" t="s">
        <v>11654</v>
      </c>
      <c r="G5182" s="6" t="s">
        <v>12868</v>
      </c>
      <c r="H5182" s="6">
        <v>812000</v>
      </c>
      <c r="I5182" s="6">
        <v>3264000</v>
      </c>
      <c r="J5182" s="6">
        <v>18651.428571428572</v>
      </c>
      <c r="K5182" s="6">
        <v>5.46875</v>
      </c>
      <c r="L5182" s="6">
        <v>9.8337316349014561</v>
      </c>
      <c r="M5182" s="6">
        <v>1.8669828904656425</v>
      </c>
      <c r="N5182" s="6">
        <v>3.7401420000000001</v>
      </c>
      <c r="O5182" s="6">
        <v>1.9113960000000001</v>
      </c>
      <c r="P5182" s="7">
        <v>2.8257690000000002</v>
      </c>
    </row>
    <row r="5183" spans="1:16" x14ac:dyDescent="0.25">
      <c r="A5183" s="8" t="s">
        <v>13114</v>
      </c>
      <c r="B5183" s="9" t="s">
        <v>13115</v>
      </c>
      <c r="C5183" s="9">
        <v>146</v>
      </c>
      <c r="D5183" s="9">
        <v>22</v>
      </c>
      <c r="E5183" s="9" t="s">
        <v>13116</v>
      </c>
      <c r="F5183" s="9" t="s">
        <v>11654</v>
      </c>
      <c r="G5183" s="9" t="s">
        <v>12439</v>
      </c>
      <c r="H5183" s="9">
        <v>699000</v>
      </c>
      <c r="I5183" s="9">
        <v>2594000</v>
      </c>
      <c r="J5183" s="9">
        <v>17767.123287671231</v>
      </c>
      <c r="K5183" s="9">
        <v>6.6363636363636367</v>
      </c>
      <c r="L5183" s="9">
        <v>9.7851613042980077</v>
      </c>
      <c r="M5183" s="9">
        <v>2.0329215260449431</v>
      </c>
      <c r="N5183" s="9">
        <v>3.7266080000000001</v>
      </c>
      <c r="O5183" s="9">
        <v>1.9924010000000001</v>
      </c>
      <c r="P5183" s="10">
        <v>2.8595044999999999</v>
      </c>
    </row>
    <row r="5184" spans="1:16" x14ac:dyDescent="0.25">
      <c r="A5184" s="5" t="s">
        <v>13117</v>
      </c>
      <c r="B5184" s="6" t="s">
        <v>13118</v>
      </c>
      <c r="C5184" s="6">
        <v>14</v>
      </c>
      <c r="D5184" s="6">
        <v>3</v>
      </c>
      <c r="E5184" s="6" t="s">
        <v>1385</v>
      </c>
      <c r="F5184" s="6" t="s">
        <v>11654</v>
      </c>
      <c r="G5184" s="6" t="s">
        <v>12439</v>
      </c>
      <c r="H5184" s="6">
        <v>27000</v>
      </c>
      <c r="I5184" s="6">
        <v>98000</v>
      </c>
      <c r="J5184" s="6">
        <v>7000</v>
      </c>
      <c r="K5184" s="6">
        <v>4.666666666666667</v>
      </c>
      <c r="L5184" s="6">
        <v>8.8538082749771974</v>
      </c>
      <c r="M5184" s="6">
        <v>1.7346010553881064</v>
      </c>
      <c r="N5184" s="6">
        <v>3.4670899999999998</v>
      </c>
      <c r="O5184" s="6">
        <v>1.8467709999999999</v>
      </c>
      <c r="P5184" s="7">
        <v>2.6569304999999996</v>
      </c>
    </row>
    <row r="5185" spans="1:16" x14ac:dyDescent="0.25">
      <c r="A5185" s="8" t="s">
        <v>13119</v>
      </c>
      <c r="B5185" s="9" t="s">
        <v>13120</v>
      </c>
      <c r="C5185" s="9">
        <v>2049</v>
      </c>
      <c r="D5185" s="9">
        <v>102</v>
      </c>
      <c r="E5185" s="9" t="s">
        <v>13121</v>
      </c>
      <c r="F5185" s="9" t="s">
        <v>11654</v>
      </c>
      <c r="G5185" s="9" t="s">
        <v>12868</v>
      </c>
      <c r="H5185" s="9">
        <v>18990000</v>
      </c>
      <c r="I5185" s="9">
        <v>78147000</v>
      </c>
      <c r="J5185" s="9">
        <v>38139.092240117134</v>
      </c>
      <c r="K5185" s="9">
        <v>20.088235294117649</v>
      </c>
      <c r="L5185" s="9">
        <v>10.549021297612867</v>
      </c>
      <c r="M5185" s="9">
        <v>3.048715315983459</v>
      </c>
      <c r="N5185" s="9">
        <v>3.9394559999999998</v>
      </c>
      <c r="O5185" s="9">
        <v>2.4882759999999999</v>
      </c>
      <c r="P5185" s="10">
        <v>3.2138659999999999</v>
      </c>
    </row>
    <row r="5186" spans="1:16" x14ac:dyDescent="0.25">
      <c r="A5186" s="5" t="s">
        <v>13122</v>
      </c>
      <c r="B5186" s="6" t="s">
        <v>13123</v>
      </c>
      <c r="C5186" s="6">
        <v>571</v>
      </c>
      <c r="D5186" s="6">
        <v>33</v>
      </c>
      <c r="E5186" s="6" t="s">
        <v>13124</v>
      </c>
      <c r="F5186" s="6" t="s">
        <v>11654</v>
      </c>
      <c r="G5186" s="6" t="s">
        <v>12868</v>
      </c>
      <c r="H5186" s="6">
        <v>4400000</v>
      </c>
      <c r="I5186" s="6">
        <v>18275000</v>
      </c>
      <c r="J5186" s="6">
        <v>32005.253940455343</v>
      </c>
      <c r="K5186" s="6">
        <v>17.303030303030305</v>
      </c>
      <c r="L5186" s="6">
        <v>10.373686598326037</v>
      </c>
      <c r="M5186" s="6">
        <v>2.9070666364683349</v>
      </c>
      <c r="N5186" s="6">
        <v>3.8905989999999999</v>
      </c>
      <c r="O5186" s="6">
        <v>2.4191280000000002</v>
      </c>
      <c r="P5186" s="7">
        <v>3.1548635000000003</v>
      </c>
    </row>
    <row r="5187" spans="1:16" x14ac:dyDescent="0.25">
      <c r="A5187" s="8" t="s">
        <v>13125</v>
      </c>
      <c r="B5187" s="9" t="s">
        <v>13126</v>
      </c>
      <c r="C5187" s="9">
        <v>73</v>
      </c>
      <c r="D5187" s="9">
        <v>21</v>
      </c>
      <c r="E5187" s="9" t="s">
        <v>13127</v>
      </c>
      <c r="F5187" s="9" t="s">
        <v>11654</v>
      </c>
      <c r="G5187" s="9" t="s">
        <v>12493</v>
      </c>
      <c r="H5187" s="9">
        <v>440000</v>
      </c>
      <c r="I5187" s="9">
        <v>1848000</v>
      </c>
      <c r="J5187" s="9">
        <v>25315.068493150684</v>
      </c>
      <c r="K5187" s="9">
        <v>3.4761904761904763</v>
      </c>
      <c r="L5187" s="9">
        <v>10.139194591419688</v>
      </c>
      <c r="M5187" s="9">
        <v>1.4987723445465808</v>
      </c>
      <c r="N5187" s="9">
        <v>3.825259</v>
      </c>
      <c r="O5187" s="9">
        <v>1.7316480000000001</v>
      </c>
      <c r="P5187" s="10">
        <v>2.7784534999999999</v>
      </c>
    </row>
    <row r="5188" spans="1:16" x14ac:dyDescent="0.25">
      <c r="A5188" s="5" t="s">
        <v>13128</v>
      </c>
      <c r="B5188" s="6" t="s">
        <v>13129</v>
      </c>
      <c r="C5188" s="6">
        <v>457</v>
      </c>
      <c r="D5188" s="6">
        <v>31</v>
      </c>
      <c r="E5188" s="6" t="s">
        <v>13130</v>
      </c>
      <c r="F5188" s="6" t="s">
        <v>11654</v>
      </c>
      <c r="G5188" s="6" t="s">
        <v>12868</v>
      </c>
      <c r="H5188" s="6">
        <v>2910000</v>
      </c>
      <c r="I5188" s="6">
        <v>13693000</v>
      </c>
      <c r="J5188" s="6">
        <v>29962.800875273522</v>
      </c>
      <c r="K5188" s="6">
        <v>14.741935483870968</v>
      </c>
      <c r="L5188" s="6">
        <v>10.307745294580251</v>
      </c>
      <c r="M5188" s="6">
        <v>2.7563282013680008</v>
      </c>
      <c r="N5188" s="6">
        <v>3.8722249999999998</v>
      </c>
      <c r="O5188" s="6">
        <v>2.3455430000000002</v>
      </c>
      <c r="P5188" s="7">
        <v>3.1088839999999998</v>
      </c>
    </row>
    <row r="5189" spans="1:16" x14ac:dyDescent="0.25">
      <c r="A5189" s="8" t="s">
        <v>13131</v>
      </c>
      <c r="B5189" s="9" t="s">
        <v>13132</v>
      </c>
      <c r="C5189" s="9">
        <v>35</v>
      </c>
      <c r="D5189" s="9">
        <v>13</v>
      </c>
      <c r="E5189" s="9" t="s">
        <v>462</v>
      </c>
      <c r="F5189" s="9" t="s">
        <v>11654</v>
      </c>
      <c r="G5189" s="9" t="s">
        <v>12439</v>
      </c>
      <c r="H5189" s="9">
        <v>276000</v>
      </c>
      <c r="I5189" s="9">
        <v>1220000</v>
      </c>
      <c r="J5189" s="9">
        <v>34857.142857142855</v>
      </c>
      <c r="K5189" s="9">
        <v>2.6923076923076925</v>
      </c>
      <c r="L5189" s="9">
        <v>10.459042043333108</v>
      </c>
      <c r="M5189" s="9">
        <v>1.3062516534463542</v>
      </c>
      <c r="N5189" s="9">
        <v>3.9143840000000001</v>
      </c>
      <c r="O5189" s="9">
        <v>1.6376660000000001</v>
      </c>
      <c r="P5189" s="10">
        <v>2.7760250000000002</v>
      </c>
    </row>
    <row r="5190" spans="1:16" x14ac:dyDescent="0.25">
      <c r="A5190" s="5" t="s">
        <v>13133</v>
      </c>
      <c r="B5190" s="6" t="s">
        <v>13134</v>
      </c>
      <c r="C5190" s="6">
        <v>453</v>
      </c>
      <c r="D5190" s="6">
        <v>53</v>
      </c>
      <c r="E5190" s="6" t="s">
        <v>200</v>
      </c>
      <c r="F5190" s="6" t="s">
        <v>11654</v>
      </c>
      <c r="G5190" s="6" t="s">
        <v>12439</v>
      </c>
      <c r="H5190" s="6">
        <v>3802000</v>
      </c>
      <c r="I5190" s="6">
        <v>18327000</v>
      </c>
      <c r="J5190" s="6">
        <v>40456.953642384105</v>
      </c>
      <c r="K5190" s="6">
        <v>8.5471698113207548</v>
      </c>
      <c r="L5190" s="6">
        <v>10.60801853214123</v>
      </c>
      <c r="M5190" s="6">
        <v>2.2562447557353438</v>
      </c>
      <c r="N5190" s="6">
        <v>3.9558949999999999</v>
      </c>
      <c r="O5190" s="6">
        <v>2.1014189999999999</v>
      </c>
      <c r="P5190" s="7">
        <v>3.0286569999999999</v>
      </c>
    </row>
    <row r="5191" spans="1:16" x14ac:dyDescent="0.25">
      <c r="A5191" s="8" t="s">
        <v>13135</v>
      </c>
      <c r="B5191" s="9" t="s">
        <v>13136</v>
      </c>
      <c r="C5191" s="9">
        <v>39</v>
      </c>
      <c r="D5191" s="9">
        <v>4</v>
      </c>
      <c r="E5191" s="9" t="s">
        <v>13137</v>
      </c>
      <c r="F5191" s="9" t="s">
        <v>11654</v>
      </c>
      <c r="G5191" s="9" t="s">
        <v>12439</v>
      </c>
      <c r="H5191" s="9">
        <v>349000</v>
      </c>
      <c r="I5191" s="9">
        <v>698000</v>
      </c>
      <c r="J5191" s="9">
        <v>17897.435897435898</v>
      </c>
      <c r="K5191" s="9">
        <v>9.75</v>
      </c>
      <c r="L5191" s="9">
        <v>9.7924686079794743</v>
      </c>
      <c r="M5191" s="9">
        <v>2.3749057545736716</v>
      </c>
      <c r="N5191" s="9">
        <v>3.7286450000000002</v>
      </c>
      <c r="O5191" s="9">
        <v>2.1593450000000001</v>
      </c>
      <c r="P5191" s="10">
        <v>2.9439950000000001</v>
      </c>
    </row>
    <row r="5192" spans="1:16" x14ac:dyDescent="0.25">
      <c r="A5192" s="5" t="s">
        <v>13138</v>
      </c>
      <c r="B5192" s="6" t="s">
        <v>13139</v>
      </c>
      <c r="C5192" s="6">
        <v>2875</v>
      </c>
      <c r="D5192" s="6">
        <v>240</v>
      </c>
      <c r="E5192" s="6" t="s">
        <v>13140</v>
      </c>
      <c r="F5192" s="6" t="s">
        <v>11654</v>
      </c>
      <c r="G5192" s="6" t="s">
        <v>13141</v>
      </c>
      <c r="H5192" s="6">
        <v>24686000</v>
      </c>
      <c r="I5192" s="6">
        <v>97273000</v>
      </c>
      <c r="J5192" s="6">
        <v>33834.086956521736</v>
      </c>
      <c r="K5192" s="6">
        <v>11.979166666666666</v>
      </c>
      <c r="L5192" s="6">
        <v>10.429253618679921</v>
      </c>
      <c r="M5192" s="6">
        <v>2.5633455078795624</v>
      </c>
      <c r="N5192" s="6">
        <v>3.9060830000000002</v>
      </c>
      <c r="O5192" s="6">
        <v>2.2513350000000001</v>
      </c>
      <c r="P5192" s="7">
        <v>3.0787089999999999</v>
      </c>
    </row>
    <row r="5193" spans="1:16" x14ac:dyDescent="0.25">
      <c r="A5193" s="8" t="s">
        <v>13142</v>
      </c>
      <c r="B5193" s="9" t="s">
        <v>13143</v>
      </c>
      <c r="C5193" s="9">
        <v>54</v>
      </c>
      <c r="D5193" s="9">
        <v>5</v>
      </c>
      <c r="E5193" s="9" t="s">
        <v>13144</v>
      </c>
      <c r="F5193" s="9" t="s">
        <v>11654</v>
      </c>
      <c r="G5193" s="9" t="s">
        <v>6696</v>
      </c>
      <c r="H5193" s="9">
        <v>1332000</v>
      </c>
      <c r="I5193" s="9">
        <v>3404000</v>
      </c>
      <c r="J5193" s="9">
        <v>63037.037037037036</v>
      </c>
      <c r="K5193" s="9">
        <v>10.8</v>
      </c>
      <c r="L5193" s="9">
        <v>11.051493585675077</v>
      </c>
      <c r="M5193" s="9">
        <v>2.4680995314716192</v>
      </c>
      <c r="N5193" s="9">
        <v>4.0794689999999996</v>
      </c>
      <c r="O5193" s="9">
        <v>2.2048399999999999</v>
      </c>
      <c r="P5193" s="10">
        <v>3.1421544999999997</v>
      </c>
    </row>
    <row r="5194" spans="1:16" x14ac:dyDescent="0.25">
      <c r="A5194" s="5" t="s">
        <v>13145</v>
      </c>
      <c r="B5194" s="6" t="s">
        <v>13146</v>
      </c>
      <c r="C5194" s="6">
        <v>238</v>
      </c>
      <c r="D5194" s="6">
        <v>30</v>
      </c>
      <c r="E5194" s="6" t="s">
        <v>11004</v>
      </c>
      <c r="F5194" s="6" t="s">
        <v>11654</v>
      </c>
      <c r="G5194" s="6" t="s">
        <v>174</v>
      </c>
      <c r="H5194" s="6">
        <v>1530000</v>
      </c>
      <c r="I5194" s="6">
        <v>6561000</v>
      </c>
      <c r="J5194" s="6">
        <v>27567.226890756301</v>
      </c>
      <c r="K5194" s="6">
        <v>7.9333333333333336</v>
      </c>
      <c r="L5194" s="6">
        <v>10.224419188955705</v>
      </c>
      <c r="M5194" s="6">
        <v>2.1897895988487015</v>
      </c>
      <c r="N5194" s="6">
        <v>3.8490069999999998</v>
      </c>
      <c r="O5194" s="6">
        <v>2.068978</v>
      </c>
      <c r="P5194" s="7">
        <v>2.9589924999999999</v>
      </c>
    </row>
    <row r="5195" spans="1:16" x14ac:dyDescent="0.25">
      <c r="A5195" s="8" t="s">
        <v>13147</v>
      </c>
      <c r="B5195" s="9" t="s">
        <v>13148</v>
      </c>
      <c r="C5195" s="9">
        <v>1152</v>
      </c>
      <c r="D5195" s="9">
        <v>120</v>
      </c>
      <c r="E5195" s="9" t="s">
        <v>13149</v>
      </c>
      <c r="F5195" s="9" t="s">
        <v>11654</v>
      </c>
      <c r="G5195" s="9" t="s">
        <v>12951</v>
      </c>
      <c r="H5195" s="9">
        <v>10566000</v>
      </c>
      <c r="I5195" s="9">
        <v>44027000</v>
      </c>
      <c r="J5195" s="9">
        <v>38217.881944444445</v>
      </c>
      <c r="K5195" s="9">
        <v>9.6</v>
      </c>
      <c r="L5195" s="9">
        <v>10.551084964212128</v>
      </c>
      <c r="M5195" s="9">
        <v>2.3608540011180215</v>
      </c>
      <c r="N5195" s="9">
        <v>3.9400309999999998</v>
      </c>
      <c r="O5195" s="9">
        <v>2.1524860000000001</v>
      </c>
      <c r="P5195" s="10">
        <v>3.0462585</v>
      </c>
    </row>
    <row r="5196" spans="1:16" x14ac:dyDescent="0.25">
      <c r="A5196" s="5" t="s">
        <v>13150</v>
      </c>
      <c r="B5196" s="6" t="s">
        <v>13151</v>
      </c>
      <c r="C5196" s="6">
        <v>1138</v>
      </c>
      <c r="D5196" s="6">
        <v>134</v>
      </c>
      <c r="E5196" s="6" t="s">
        <v>13152</v>
      </c>
      <c r="F5196" s="6" t="s">
        <v>11654</v>
      </c>
      <c r="G5196" s="6" t="s">
        <v>12951</v>
      </c>
      <c r="H5196" s="6">
        <v>8394000</v>
      </c>
      <c r="I5196" s="6">
        <v>35674000</v>
      </c>
      <c r="J5196" s="6">
        <v>31347.978910369067</v>
      </c>
      <c r="K5196" s="6">
        <v>8.4925373134328357</v>
      </c>
      <c r="L5196" s="6">
        <v>10.352936974888497</v>
      </c>
      <c r="M5196" s="6">
        <v>2.2505059439491562</v>
      </c>
      <c r="N5196" s="6">
        <v>3.8848180000000001</v>
      </c>
      <c r="O5196" s="6">
        <v>2.0986180000000001</v>
      </c>
      <c r="P5196" s="7">
        <v>2.9917180000000001</v>
      </c>
    </row>
    <row r="5197" spans="1:16" x14ac:dyDescent="0.25">
      <c r="A5197" s="8" t="s">
        <v>13153</v>
      </c>
      <c r="B5197" s="9" t="s">
        <v>13154</v>
      </c>
      <c r="C5197" s="9">
        <v>114</v>
      </c>
      <c r="D5197" s="9">
        <v>14</v>
      </c>
      <c r="E5197" s="9" t="s">
        <v>9986</v>
      </c>
      <c r="F5197" s="9" t="s">
        <v>11654</v>
      </c>
      <c r="G5197" s="9" t="s">
        <v>13141</v>
      </c>
      <c r="H5197" s="9">
        <v>575000</v>
      </c>
      <c r="I5197" s="9">
        <v>1800000</v>
      </c>
      <c r="J5197" s="9">
        <v>15789.473684210527</v>
      </c>
      <c r="K5197" s="9">
        <v>8.1428571428571423</v>
      </c>
      <c r="L5197" s="9">
        <v>9.6671621057997594</v>
      </c>
      <c r="M5197" s="9">
        <v>2.2129729343043585</v>
      </c>
      <c r="N5197" s="9">
        <v>3.6937280000000001</v>
      </c>
      <c r="O5197" s="9">
        <v>2.0802960000000001</v>
      </c>
      <c r="P5197" s="10">
        <v>2.8870120000000004</v>
      </c>
    </row>
    <row r="5198" spans="1:16" x14ac:dyDescent="0.25">
      <c r="A5198" s="5" t="s">
        <v>13155</v>
      </c>
      <c r="B5198" s="6" t="s">
        <v>13156</v>
      </c>
      <c r="C5198" s="6">
        <v>1251</v>
      </c>
      <c r="D5198" s="6">
        <v>88</v>
      </c>
      <c r="E5198" s="6" t="s">
        <v>13157</v>
      </c>
      <c r="F5198" s="6" t="s">
        <v>11654</v>
      </c>
      <c r="G5198" s="6" t="s">
        <v>13141</v>
      </c>
      <c r="H5198" s="6">
        <v>7069000</v>
      </c>
      <c r="I5198" s="6">
        <v>29061000</v>
      </c>
      <c r="J5198" s="6">
        <v>23230.215827338128</v>
      </c>
      <c r="K5198" s="6">
        <v>14.215909090909092</v>
      </c>
      <c r="L5198" s="6">
        <v>10.053252163066299</v>
      </c>
      <c r="M5198" s="6">
        <v>2.7223415312129662</v>
      </c>
      <c r="N5198" s="6">
        <v>3.8013110000000001</v>
      </c>
      <c r="O5198" s="6">
        <v>2.3289520000000001</v>
      </c>
      <c r="P5198" s="7">
        <v>3.0651315000000001</v>
      </c>
    </row>
    <row r="5199" spans="1:16" x14ac:dyDescent="0.25">
      <c r="A5199" s="8" t="s">
        <v>13158</v>
      </c>
      <c r="B5199" s="9" t="s">
        <v>13159</v>
      </c>
      <c r="C5199" s="9">
        <v>69</v>
      </c>
      <c r="D5199" s="9">
        <v>4</v>
      </c>
      <c r="E5199" s="9" t="s">
        <v>13160</v>
      </c>
      <c r="F5199" s="9" t="s">
        <v>11654</v>
      </c>
      <c r="G5199" s="9" t="s">
        <v>12679</v>
      </c>
      <c r="H5199" s="9">
        <v>573000</v>
      </c>
      <c r="I5199" s="9">
        <v>1791000</v>
      </c>
      <c r="J5199" s="9">
        <v>25956.521739130436</v>
      </c>
      <c r="K5199" s="9">
        <v>17.25</v>
      </c>
      <c r="L5199" s="9">
        <v>10.164216701666632</v>
      </c>
      <c r="M5199" s="9">
        <v>2.9041650800285006</v>
      </c>
      <c r="N5199" s="9">
        <v>3.8322310000000002</v>
      </c>
      <c r="O5199" s="9">
        <v>2.4177119999999999</v>
      </c>
      <c r="P5199" s="10">
        <v>3.1249715</v>
      </c>
    </row>
    <row r="5200" spans="1:16" x14ac:dyDescent="0.25">
      <c r="A5200" s="5" t="s">
        <v>13161</v>
      </c>
      <c r="B5200" s="6" t="s">
        <v>13162</v>
      </c>
      <c r="C5200" s="6">
        <v>6712</v>
      </c>
      <c r="D5200" s="6">
        <v>409</v>
      </c>
      <c r="E5200" s="6" t="s">
        <v>113</v>
      </c>
      <c r="F5200" s="6" t="s">
        <v>11654</v>
      </c>
      <c r="G5200" s="6" t="s">
        <v>13141</v>
      </c>
      <c r="H5200" s="6">
        <v>63736000</v>
      </c>
      <c r="I5200" s="6">
        <v>259190000</v>
      </c>
      <c r="J5200" s="6">
        <v>38615.911799761619</v>
      </c>
      <c r="K5200" s="6">
        <v>16.410757946210268</v>
      </c>
      <c r="L5200" s="6">
        <v>10.561445589029709</v>
      </c>
      <c r="M5200" s="6">
        <v>2.8570882879393231</v>
      </c>
      <c r="N5200" s="6">
        <v>3.9429180000000001</v>
      </c>
      <c r="O5200" s="6">
        <v>2.39473</v>
      </c>
      <c r="P5200" s="7">
        <v>3.1688239999999999</v>
      </c>
    </row>
    <row r="5201" spans="1:16" x14ac:dyDescent="0.25">
      <c r="A5201" s="8" t="s">
        <v>13163</v>
      </c>
      <c r="B5201" s="9" t="s">
        <v>13164</v>
      </c>
      <c r="C5201" s="9">
        <v>109</v>
      </c>
      <c r="D5201" s="9">
        <v>11</v>
      </c>
      <c r="E5201" s="9" t="s">
        <v>13165</v>
      </c>
      <c r="F5201" s="9" t="s">
        <v>11654</v>
      </c>
      <c r="G5201" s="9" t="s">
        <v>12868</v>
      </c>
      <c r="H5201" s="9">
        <v>890000</v>
      </c>
      <c r="I5201" s="9">
        <v>3705000</v>
      </c>
      <c r="J5201" s="9">
        <v>33990.825688073397</v>
      </c>
      <c r="K5201" s="9">
        <v>9.9090909090909083</v>
      </c>
      <c r="L5201" s="9">
        <v>10.433875353753534</v>
      </c>
      <c r="M5201" s="9">
        <v>2.3895964699836756</v>
      </c>
      <c r="N5201" s="9">
        <v>3.9073709999999999</v>
      </c>
      <c r="O5201" s="9">
        <v>2.1665169999999998</v>
      </c>
      <c r="P5201" s="10">
        <v>3.0369440000000001</v>
      </c>
    </row>
    <row r="5202" spans="1:16" x14ac:dyDescent="0.25">
      <c r="A5202" s="5" t="s">
        <v>13166</v>
      </c>
      <c r="B5202" s="6" t="s">
        <v>13167</v>
      </c>
      <c r="C5202" s="6">
        <v>303</v>
      </c>
      <c r="D5202" s="6">
        <v>39</v>
      </c>
      <c r="E5202" s="6" t="s">
        <v>13168</v>
      </c>
      <c r="F5202" s="6" t="s">
        <v>11654</v>
      </c>
      <c r="G5202" s="6" t="s">
        <v>12951</v>
      </c>
      <c r="H5202" s="6">
        <v>2277000</v>
      </c>
      <c r="I5202" s="6">
        <v>9700000</v>
      </c>
      <c r="J5202" s="6">
        <v>32013.201320132011</v>
      </c>
      <c r="K5202" s="6">
        <v>7.7692307692307692</v>
      </c>
      <c r="L5202" s="6">
        <v>10.373934874589775</v>
      </c>
      <c r="M5202" s="6">
        <v>2.1712490909329589</v>
      </c>
      <c r="N5202" s="6">
        <v>3.8906689999999999</v>
      </c>
      <c r="O5202" s="6">
        <v>2.0599280000000002</v>
      </c>
      <c r="P5202" s="7">
        <v>2.9752985000000001</v>
      </c>
    </row>
    <row r="5203" spans="1:16" x14ac:dyDescent="0.25">
      <c r="A5203" s="8" t="s">
        <v>13169</v>
      </c>
      <c r="B5203" s="9" t="s">
        <v>13170</v>
      </c>
      <c r="C5203" s="9">
        <v>12</v>
      </c>
      <c r="D5203" s="9">
        <v>3</v>
      </c>
      <c r="E5203" s="9" t="s">
        <v>13171</v>
      </c>
      <c r="F5203" s="9" t="s">
        <v>11654</v>
      </c>
      <c r="G5203" s="9" t="s">
        <v>12951</v>
      </c>
      <c r="H5203" s="9">
        <v>26000</v>
      </c>
      <c r="I5203" s="9">
        <v>54000</v>
      </c>
      <c r="J5203" s="9">
        <v>4500</v>
      </c>
      <c r="K5203" s="9">
        <v>4</v>
      </c>
      <c r="L5203" s="9">
        <v>8.4120548732929326</v>
      </c>
      <c r="M5203" s="9">
        <v>1.6094379124341003</v>
      </c>
      <c r="N5203" s="9">
        <v>3.3439960000000002</v>
      </c>
      <c r="O5203" s="9">
        <v>1.785671</v>
      </c>
      <c r="P5203" s="10">
        <v>2.5648335000000002</v>
      </c>
    </row>
    <row r="5204" spans="1:16" x14ac:dyDescent="0.25">
      <c r="A5204" s="5" t="s">
        <v>13172</v>
      </c>
      <c r="B5204" s="6" t="s">
        <v>13173</v>
      </c>
      <c r="C5204" s="6">
        <v>976</v>
      </c>
      <c r="D5204" s="6">
        <v>6</v>
      </c>
      <c r="E5204" s="6" t="s">
        <v>13174</v>
      </c>
      <c r="F5204" s="6" t="s">
        <v>11654</v>
      </c>
      <c r="G5204" s="6" t="s">
        <v>174</v>
      </c>
      <c r="H5204" s="6">
        <v>11757000</v>
      </c>
      <c r="I5204" s="6">
        <v>46611000</v>
      </c>
      <c r="J5204" s="6">
        <v>47757.172131147541</v>
      </c>
      <c r="K5204" s="6">
        <v>162.66666666666666</v>
      </c>
      <c r="L5204" s="6">
        <v>10.773905475373196</v>
      </c>
      <c r="M5204" s="6">
        <v>5.0978318391264112</v>
      </c>
      <c r="N5204" s="6">
        <v>4.0021190000000004</v>
      </c>
      <c r="O5204" s="6">
        <v>3.4885820000000001</v>
      </c>
      <c r="P5204" s="7">
        <v>3.7453505000000002</v>
      </c>
    </row>
    <row r="5205" spans="1:16" x14ac:dyDescent="0.25">
      <c r="A5205" s="8" t="s">
        <v>13175</v>
      </c>
      <c r="B5205" s="9" t="s">
        <v>13176</v>
      </c>
      <c r="C5205" s="9">
        <v>16</v>
      </c>
      <c r="D5205" s="9">
        <v>4</v>
      </c>
      <c r="E5205" s="9" t="s">
        <v>13177</v>
      </c>
      <c r="F5205" s="9" t="s">
        <v>11654</v>
      </c>
      <c r="G5205" s="9" t="s">
        <v>12868</v>
      </c>
      <c r="H5205" s="9">
        <v>77000</v>
      </c>
      <c r="I5205" s="9">
        <v>445000</v>
      </c>
      <c r="J5205" s="9">
        <v>27812.5</v>
      </c>
      <c r="K5205" s="9">
        <v>4</v>
      </c>
      <c r="L5205" s="9">
        <v>10.233276793318408</v>
      </c>
      <c r="M5205" s="9">
        <v>1.6094379124341003</v>
      </c>
      <c r="N5205" s="9">
        <v>3.8514750000000002</v>
      </c>
      <c r="O5205" s="9">
        <v>1.785671</v>
      </c>
      <c r="P5205" s="10">
        <v>2.8185730000000002</v>
      </c>
    </row>
    <row r="5206" spans="1:16" x14ac:dyDescent="0.25">
      <c r="A5206" s="5" t="s">
        <v>13178</v>
      </c>
      <c r="B5206" s="6" t="s">
        <v>13179</v>
      </c>
      <c r="C5206" s="6">
        <v>25</v>
      </c>
      <c r="D5206" s="6">
        <v>8</v>
      </c>
      <c r="E5206" s="6" t="s">
        <v>116</v>
      </c>
      <c r="F5206" s="6" t="s">
        <v>11654</v>
      </c>
      <c r="G5206" s="6" t="s">
        <v>13180</v>
      </c>
      <c r="H5206" s="6">
        <v>112000</v>
      </c>
      <c r="I5206" s="6">
        <v>418000</v>
      </c>
      <c r="J5206" s="6">
        <v>16720</v>
      </c>
      <c r="K5206" s="6">
        <v>3.125</v>
      </c>
      <c r="L5206" s="6">
        <v>9.7244206934626689</v>
      </c>
      <c r="M5206" s="6">
        <v>1.4170660197866443</v>
      </c>
      <c r="N5206" s="6">
        <v>3.7096830000000001</v>
      </c>
      <c r="O5206" s="6">
        <v>1.691762</v>
      </c>
      <c r="P5206" s="7">
        <v>2.7007224999999999</v>
      </c>
    </row>
    <row r="5207" spans="1:16" x14ac:dyDescent="0.25">
      <c r="A5207" s="8" t="s">
        <v>13181</v>
      </c>
      <c r="B5207" s="9" t="s">
        <v>13182</v>
      </c>
      <c r="C5207" s="9">
        <v>121</v>
      </c>
      <c r="D5207" s="9">
        <v>4</v>
      </c>
      <c r="E5207" s="9" t="s">
        <v>13183</v>
      </c>
      <c r="F5207" s="9" t="s">
        <v>11654</v>
      </c>
      <c r="G5207" s="9" t="s">
        <v>12868</v>
      </c>
      <c r="H5207" s="9">
        <v>1028000</v>
      </c>
      <c r="I5207" s="9">
        <v>3643000</v>
      </c>
      <c r="J5207" s="9">
        <v>30107.438016528926</v>
      </c>
      <c r="K5207" s="9">
        <v>30.25</v>
      </c>
      <c r="L5207" s="9">
        <v>10.312560744226124</v>
      </c>
      <c r="M5207" s="9">
        <v>3.4420193761824107</v>
      </c>
      <c r="N5207" s="9">
        <v>3.873567</v>
      </c>
      <c r="O5207" s="9">
        <v>2.6802730000000001</v>
      </c>
      <c r="P5207" s="10">
        <v>3.2769200000000001</v>
      </c>
    </row>
    <row r="5208" spans="1:16" x14ac:dyDescent="0.25">
      <c r="A5208" s="5" t="s">
        <v>13184</v>
      </c>
      <c r="B5208" s="6" t="s">
        <v>13185</v>
      </c>
      <c r="C5208" s="6">
        <v>16279</v>
      </c>
      <c r="D5208" s="6">
        <v>882</v>
      </c>
      <c r="E5208" s="6" t="s">
        <v>13186</v>
      </c>
      <c r="F5208" s="6" t="s">
        <v>11654</v>
      </c>
      <c r="G5208" s="6" t="s">
        <v>12951</v>
      </c>
      <c r="H5208" s="6">
        <v>153615000</v>
      </c>
      <c r="I5208" s="6">
        <v>609944000</v>
      </c>
      <c r="J5208" s="6">
        <v>37468.149149210636</v>
      </c>
      <c r="K5208" s="6">
        <v>18.456916099773242</v>
      </c>
      <c r="L5208" s="6">
        <v>10.531273184009514</v>
      </c>
      <c r="M5208" s="6">
        <v>2.9682025903955118</v>
      </c>
      <c r="N5208" s="6">
        <v>3.9345110000000001</v>
      </c>
      <c r="O5208" s="6">
        <v>2.4489719999999999</v>
      </c>
      <c r="P5208" s="7">
        <v>3.1917415</v>
      </c>
    </row>
    <row r="5209" spans="1:16" x14ac:dyDescent="0.25">
      <c r="A5209" s="8" t="s">
        <v>13187</v>
      </c>
      <c r="B5209" s="9" t="s">
        <v>13188</v>
      </c>
      <c r="C5209" s="9">
        <v>178</v>
      </c>
      <c r="D5209" s="9">
        <v>16</v>
      </c>
      <c r="E5209" s="9" t="s">
        <v>228</v>
      </c>
      <c r="F5209" s="9" t="s">
        <v>11654</v>
      </c>
      <c r="G5209" s="9" t="s">
        <v>174</v>
      </c>
      <c r="H5209" s="9">
        <v>1014000</v>
      </c>
      <c r="I5209" s="9">
        <v>4052000</v>
      </c>
      <c r="J5209" s="9">
        <v>22764.044943820223</v>
      </c>
      <c r="K5209" s="9">
        <v>11.125</v>
      </c>
      <c r="L5209" s="9">
        <v>10.032981522017767</v>
      </c>
      <c r="M5209" s="9">
        <v>2.4952694368235471</v>
      </c>
      <c r="N5209" s="9">
        <v>3.7956629999999998</v>
      </c>
      <c r="O5209" s="9">
        <v>2.2181030000000002</v>
      </c>
      <c r="P5209" s="10">
        <v>3.0068830000000002</v>
      </c>
    </row>
    <row r="5210" spans="1:16" x14ac:dyDescent="0.25">
      <c r="A5210" s="5" t="s">
        <v>13189</v>
      </c>
      <c r="B5210" s="6" t="s">
        <v>13190</v>
      </c>
      <c r="C5210" s="6">
        <v>282</v>
      </c>
      <c r="D5210" s="6">
        <v>26</v>
      </c>
      <c r="E5210" s="6" t="s">
        <v>6505</v>
      </c>
      <c r="F5210" s="6" t="s">
        <v>11654</v>
      </c>
      <c r="G5210" s="6" t="s">
        <v>13141</v>
      </c>
      <c r="H5210" s="6">
        <v>3000000</v>
      </c>
      <c r="I5210" s="6">
        <v>10731000</v>
      </c>
      <c r="J5210" s="6">
        <v>38053.191489361699</v>
      </c>
      <c r="K5210" s="6">
        <v>10.846153846153847</v>
      </c>
      <c r="L5210" s="6">
        <v>10.546766514630617</v>
      </c>
      <c r="M5210" s="6">
        <v>2.4720032449520923</v>
      </c>
      <c r="N5210" s="6">
        <v>3.938828</v>
      </c>
      <c r="O5210" s="6">
        <v>2.2067450000000002</v>
      </c>
      <c r="P5210" s="7">
        <v>3.0727865000000003</v>
      </c>
    </row>
    <row r="5211" spans="1:16" x14ac:dyDescent="0.25">
      <c r="A5211" s="8" t="s">
        <v>13191</v>
      </c>
      <c r="B5211" s="9" t="s">
        <v>13192</v>
      </c>
      <c r="C5211" s="9">
        <v>186</v>
      </c>
      <c r="D5211" s="9">
        <v>17</v>
      </c>
      <c r="E5211" s="9" t="s">
        <v>13193</v>
      </c>
      <c r="F5211" s="9" t="s">
        <v>11654</v>
      </c>
      <c r="G5211" s="9" t="s">
        <v>13141</v>
      </c>
      <c r="H5211" s="9">
        <v>1727000</v>
      </c>
      <c r="I5211" s="9">
        <v>6935000</v>
      </c>
      <c r="J5211" s="9">
        <v>37284.946236559139</v>
      </c>
      <c r="K5211" s="9">
        <v>10.941176470588236</v>
      </c>
      <c r="L5211" s="9">
        <v>10.526371758134053</v>
      </c>
      <c r="M5211" s="9">
        <v>2.4799926349855714</v>
      </c>
      <c r="N5211" s="9">
        <v>3.9331450000000001</v>
      </c>
      <c r="O5211" s="9">
        <v>2.2106460000000001</v>
      </c>
      <c r="P5211" s="10">
        <v>3.0718955000000001</v>
      </c>
    </row>
    <row r="5212" spans="1:16" x14ac:dyDescent="0.25">
      <c r="A5212" s="5" t="s">
        <v>13194</v>
      </c>
      <c r="B5212" s="6" t="s">
        <v>13195</v>
      </c>
      <c r="C5212" s="6">
        <v>457</v>
      </c>
      <c r="D5212" s="6">
        <v>24</v>
      </c>
      <c r="E5212" s="6" t="s">
        <v>13196</v>
      </c>
      <c r="F5212" s="6" t="s">
        <v>11654</v>
      </c>
      <c r="G5212" s="6" t="s">
        <v>13141</v>
      </c>
      <c r="H5212" s="6">
        <v>4676000</v>
      </c>
      <c r="I5212" s="6">
        <v>20576000</v>
      </c>
      <c r="J5212" s="6">
        <v>45024.070021881838</v>
      </c>
      <c r="K5212" s="6">
        <v>19.041666666666668</v>
      </c>
      <c r="L5212" s="6">
        <v>10.714974725220779</v>
      </c>
      <c r="M5212" s="6">
        <v>2.9978134397578158</v>
      </c>
      <c r="N5212" s="6">
        <v>3.9856980000000002</v>
      </c>
      <c r="O5212" s="6">
        <v>2.4634269999999998</v>
      </c>
      <c r="P5212" s="7">
        <v>3.2245625000000002</v>
      </c>
    </row>
    <row r="5213" spans="1:16" x14ac:dyDescent="0.25">
      <c r="A5213" s="8" t="s">
        <v>13197</v>
      </c>
      <c r="B5213" s="9" t="s">
        <v>13198</v>
      </c>
      <c r="C5213" s="9">
        <v>51</v>
      </c>
      <c r="D5213" s="9">
        <v>8</v>
      </c>
      <c r="E5213" s="9" t="s">
        <v>13199</v>
      </c>
      <c r="F5213" s="9" t="s">
        <v>11654</v>
      </c>
      <c r="G5213" s="9" t="s">
        <v>13141</v>
      </c>
      <c r="H5213" s="9">
        <v>530000</v>
      </c>
      <c r="I5213" s="9">
        <v>2259000</v>
      </c>
      <c r="J5213" s="9">
        <v>44294.117647058825</v>
      </c>
      <c r="K5213" s="9">
        <v>6.375</v>
      </c>
      <c r="L5213" s="9">
        <v>10.698629738832194</v>
      </c>
      <c r="M5213" s="9">
        <v>1.9980959022258835</v>
      </c>
      <c r="N5213" s="9">
        <v>3.981144</v>
      </c>
      <c r="O5213" s="9">
        <v>1.9754</v>
      </c>
      <c r="P5213" s="10">
        <v>2.978272</v>
      </c>
    </row>
    <row r="5214" spans="1:16" x14ac:dyDescent="0.25">
      <c r="A5214" s="5" t="s">
        <v>13200</v>
      </c>
      <c r="B5214" s="6" t="s">
        <v>13201</v>
      </c>
      <c r="C5214" s="6">
        <v>242</v>
      </c>
      <c r="D5214" s="6">
        <v>42</v>
      </c>
      <c r="E5214" s="6" t="s">
        <v>144</v>
      </c>
      <c r="F5214" s="6" t="s">
        <v>11654</v>
      </c>
      <c r="G5214" s="6" t="s">
        <v>174</v>
      </c>
      <c r="H5214" s="6">
        <v>1486000</v>
      </c>
      <c r="I5214" s="6">
        <v>6666000</v>
      </c>
      <c r="J5214" s="6">
        <v>27545.454545454544</v>
      </c>
      <c r="K5214" s="6">
        <v>5.7619047619047619</v>
      </c>
      <c r="L5214" s="6">
        <v>10.223629114664538</v>
      </c>
      <c r="M5214" s="6">
        <v>1.9113046198778376</v>
      </c>
      <c r="N5214" s="6">
        <v>3.848786</v>
      </c>
      <c r="O5214" s="6">
        <v>1.9330320000000001</v>
      </c>
      <c r="P5214" s="7">
        <v>2.8909090000000002</v>
      </c>
    </row>
    <row r="5215" spans="1:16" x14ac:dyDescent="0.25">
      <c r="A5215" s="8" t="s">
        <v>13202</v>
      </c>
      <c r="B5215" s="9" t="s">
        <v>13203</v>
      </c>
      <c r="C5215" s="9">
        <v>2225</v>
      </c>
      <c r="D5215" s="9">
        <v>134</v>
      </c>
      <c r="E5215" s="9" t="s">
        <v>9708</v>
      </c>
      <c r="F5215" s="9" t="s">
        <v>11654</v>
      </c>
      <c r="G5215" s="9" t="s">
        <v>13141</v>
      </c>
      <c r="H5215" s="9">
        <v>24251000</v>
      </c>
      <c r="I5215" s="9">
        <v>95621000</v>
      </c>
      <c r="J5215" s="9">
        <v>42975.730337078654</v>
      </c>
      <c r="K5215" s="9">
        <v>16.604477611940297</v>
      </c>
      <c r="L5215" s="9">
        <v>10.668414093246852</v>
      </c>
      <c r="M5215" s="9">
        <v>2.8681532794567635</v>
      </c>
      <c r="N5215" s="9">
        <v>3.9727250000000001</v>
      </c>
      <c r="O5215" s="9">
        <v>2.4001320000000002</v>
      </c>
      <c r="P5215" s="10">
        <v>3.1864284999999999</v>
      </c>
    </row>
    <row r="5216" spans="1:16" x14ac:dyDescent="0.25">
      <c r="A5216" s="5" t="s">
        <v>13204</v>
      </c>
      <c r="B5216" s="6" t="s">
        <v>13205</v>
      </c>
      <c r="C5216" s="6">
        <v>263</v>
      </c>
      <c r="D5216" s="6">
        <v>38</v>
      </c>
      <c r="E5216" s="6" t="s">
        <v>301</v>
      </c>
      <c r="F5216" s="6" t="s">
        <v>11654</v>
      </c>
      <c r="G5216" s="6" t="s">
        <v>174</v>
      </c>
      <c r="H5216" s="6">
        <v>2054000</v>
      </c>
      <c r="I5216" s="6">
        <v>8277000</v>
      </c>
      <c r="J5216" s="6">
        <v>31471.482889733841</v>
      </c>
      <c r="K5216" s="6">
        <v>6.9210526315789478</v>
      </c>
      <c r="L5216" s="6">
        <v>10.356868883982592</v>
      </c>
      <c r="M5216" s="6">
        <v>2.0695241050224902</v>
      </c>
      <c r="N5216" s="6">
        <v>3.885913</v>
      </c>
      <c r="O5216" s="6">
        <v>2.0102690000000001</v>
      </c>
      <c r="P5216" s="7">
        <v>2.9480909999999998</v>
      </c>
    </row>
    <row r="5217" spans="1:16" x14ac:dyDescent="0.25">
      <c r="A5217" s="8" t="s">
        <v>13206</v>
      </c>
      <c r="B5217" s="9" t="s">
        <v>13207</v>
      </c>
      <c r="C5217" s="9">
        <v>298</v>
      </c>
      <c r="D5217" s="9">
        <v>42</v>
      </c>
      <c r="E5217" s="9" t="s">
        <v>13208</v>
      </c>
      <c r="F5217" s="9" t="s">
        <v>11654</v>
      </c>
      <c r="G5217" s="9" t="s">
        <v>174</v>
      </c>
      <c r="H5217" s="9">
        <v>2597000</v>
      </c>
      <c r="I5217" s="9">
        <v>9877000</v>
      </c>
      <c r="J5217" s="9">
        <v>33144.295302013423</v>
      </c>
      <c r="K5217" s="9">
        <v>7.0952380952380949</v>
      </c>
      <c r="L5217" s="9">
        <v>10.408656064034307</v>
      </c>
      <c r="M5217" s="9">
        <v>2.0912759993268386</v>
      </c>
      <c r="N5217" s="9">
        <v>3.900344</v>
      </c>
      <c r="O5217" s="9">
        <v>2.0208870000000001</v>
      </c>
      <c r="P5217" s="10">
        <v>2.9606155000000003</v>
      </c>
    </row>
    <row r="5218" spans="1:16" x14ac:dyDescent="0.25">
      <c r="A5218" s="5" t="s">
        <v>13209</v>
      </c>
      <c r="B5218" s="6" t="s">
        <v>13210</v>
      </c>
      <c r="C5218" s="6">
        <v>178</v>
      </c>
      <c r="D5218" s="6">
        <v>27</v>
      </c>
      <c r="E5218" s="6" t="s">
        <v>13211</v>
      </c>
      <c r="F5218" s="6" t="s">
        <v>11654</v>
      </c>
      <c r="G5218" s="6" t="s">
        <v>174</v>
      </c>
      <c r="H5218" s="6">
        <v>1243000</v>
      </c>
      <c r="I5218" s="6">
        <v>5484000</v>
      </c>
      <c r="J5218" s="6">
        <v>30808.988764044945</v>
      </c>
      <c r="K5218" s="6">
        <v>6.5925925925925926</v>
      </c>
      <c r="L5218" s="6">
        <v>10.335594226905316</v>
      </c>
      <c r="M5218" s="6">
        <v>2.0271731131340789</v>
      </c>
      <c r="N5218" s="6">
        <v>3.879985</v>
      </c>
      <c r="O5218" s="6">
        <v>1.989595</v>
      </c>
      <c r="P5218" s="7">
        <v>2.93479</v>
      </c>
    </row>
    <row r="5219" spans="1:16" x14ac:dyDescent="0.25">
      <c r="A5219" s="8" t="s">
        <v>13212</v>
      </c>
      <c r="B5219" s="9" t="s">
        <v>13213</v>
      </c>
      <c r="C5219" s="9">
        <v>10</v>
      </c>
      <c r="D5219" s="9">
        <v>4</v>
      </c>
      <c r="E5219" s="9" t="s">
        <v>13214</v>
      </c>
      <c r="F5219" s="9" t="s">
        <v>11654</v>
      </c>
      <c r="G5219" s="9" t="s">
        <v>174</v>
      </c>
      <c r="H5219" s="9">
        <v>21000</v>
      </c>
      <c r="I5219" s="9">
        <v>71000</v>
      </c>
      <c r="J5219" s="9">
        <v>7100</v>
      </c>
      <c r="K5219" s="9">
        <v>2.5</v>
      </c>
      <c r="L5219" s="9">
        <v>8.867990898182093</v>
      </c>
      <c r="M5219" s="9">
        <v>1.2527629684953681</v>
      </c>
      <c r="N5219" s="9">
        <v>3.471041</v>
      </c>
      <c r="O5219" s="9">
        <v>1.6115550000000001</v>
      </c>
      <c r="P5219" s="10">
        <v>2.5412980000000003</v>
      </c>
    </row>
    <row r="5220" spans="1:16" x14ac:dyDescent="0.25">
      <c r="A5220" s="5" t="s">
        <v>13215</v>
      </c>
      <c r="B5220" s="6" t="s">
        <v>13216</v>
      </c>
      <c r="C5220" s="6">
        <v>279</v>
      </c>
      <c r="D5220" s="6">
        <v>57</v>
      </c>
      <c r="E5220" s="6" t="s">
        <v>13217</v>
      </c>
      <c r="F5220" s="6" t="s">
        <v>11654</v>
      </c>
      <c r="G5220" s="6" t="s">
        <v>12679</v>
      </c>
      <c r="H5220" s="6">
        <v>1915000</v>
      </c>
      <c r="I5220" s="6">
        <v>9518000</v>
      </c>
      <c r="J5220" s="6">
        <v>34114.695340501792</v>
      </c>
      <c r="K5220" s="6">
        <v>4.8947368421052628</v>
      </c>
      <c r="L5220" s="6">
        <v>10.43751283129307</v>
      </c>
      <c r="M5220" s="6">
        <v>1.7740598921286541</v>
      </c>
      <c r="N5220" s="6">
        <v>3.9083839999999999</v>
      </c>
      <c r="O5220" s="6">
        <v>1.866034</v>
      </c>
      <c r="P5220" s="7">
        <v>2.8872089999999999</v>
      </c>
    </row>
    <row r="5221" spans="1:16" x14ac:dyDescent="0.25">
      <c r="A5221" s="8" t="s">
        <v>13218</v>
      </c>
      <c r="B5221" s="9" t="s">
        <v>13219</v>
      </c>
      <c r="C5221" s="9">
        <v>2956</v>
      </c>
      <c r="D5221" s="9">
        <v>255</v>
      </c>
      <c r="E5221" s="9" t="s">
        <v>6751</v>
      </c>
      <c r="F5221" s="9" t="s">
        <v>11654</v>
      </c>
      <c r="G5221" s="9" t="s">
        <v>12951</v>
      </c>
      <c r="H5221" s="9">
        <v>24369000</v>
      </c>
      <c r="I5221" s="9">
        <v>98302000</v>
      </c>
      <c r="J5221" s="9">
        <v>33255.074424898514</v>
      </c>
      <c r="K5221" s="9">
        <v>11.592156862745098</v>
      </c>
      <c r="L5221" s="9">
        <v>10.411992718868943</v>
      </c>
      <c r="M5221" s="9">
        <v>2.533074148931088</v>
      </c>
      <c r="N5221" s="9">
        <v>3.9012730000000002</v>
      </c>
      <c r="O5221" s="9">
        <v>2.236558</v>
      </c>
      <c r="P5221" s="10">
        <v>3.0689155000000001</v>
      </c>
    </row>
    <row r="5222" spans="1:16" x14ac:dyDescent="0.25">
      <c r="A5222" s="5" t="s">
        <v>13220</v>
      </c>
      <c r="B5222" s="6" t="s">
        <v>13221</v>
      </c>
      <c r="C5222" s="6">
        <v>220</v>
      </c>
      <c r="D5222" s="6">
        <v>22</v>
      </c>
      <c r="E5222" s="6" t="s">
        <v>13222</v>
      </c>
      <c r="F5222" s="6" t="s">
        <v>11654</v>
      </c>
      <c r="G5222" s="6" t="s">
        <v>12951</v>
      </c>
      <c r="H5222" s="6">
        <v>1857000</v>
      </c>
      <c r="I5222" s="6">
        <v>8516000</v>
      </c>
      <c r="J5222" s="6">
        <v>38709.090909090912</v>
      </c>
      <c r="K5222" s="6">
        <v>10</v>
      </c>
      <c r="L5222" s="6">
        <v>10.563855592034214</v>
      </c>
      <c r="M5222" s="6">
        <v>2.3978952727983707</v>
      </c>
      <c r="N5222" s="6">
        <v>3.9435899999999999</v>
      </c>
      <c r="O5222" s="6">
        <v>2.1705679999999998</v>
      </c>
      <c r="P5222" s="7">
        <v>3.0570789999999999</v>
      </c>
    </row>
    <row r="5223" spans="1:16" x14ac:dyDescent="0.25">
      <c r="A5223" s="8" t="s">
        <v>13223</v>
      </c>
      <c r="B5223" s="9" t="s">
        <v>13224</v>
      </c>
      <c r="C5223" s="9">
        <v>31</v>
      </c>
      <c r="D5223" s="9">
        <v>6</v>
      </c>
      <c r="E5223" s="9" t="s">
        <v>13225</v>
      </c>
      <c r="F5223" s="9" t="s">
        <v>11654</v>
      </c>
      <c r="G5223" s="9" t="s">
        <v>12868</v>
      </c>
      <c r="H5223" s="9">
        <v>394000</v>
      </c>
      <c r="I5223" s="9">
        <v>957000</v>
      </c>
      <c r="J5223" s="9">
        <v>30870.967741935485</v>
      </c>
      <c r="K5223" s="9">
        <v>5.166666666666667</v>
      </c>
      <c r="L5223" s="9">
        <v>10.337603858319769</v>
      </c>
      <c r="M5223" s="9">
        <v>1.8191584434161694</v>
      </c>
      <c r="N5223" s="9">
        <v>3.8805450000000001</v>
      </c>
      <c r="O5223" s="9">
        <v>1.8880490000000001</v>
      </c>
      <c r="P5223" s="10">
        <v>2.8842970000000001</v>
      </c>
    </row>
    <row r="5224" spans="1:16" x14ac:dyDescent="0.25">
      <c r="A5224" s="5" t="s">
        <v>13226</v>
      </c>
      <c r="B5224" s="6" t="s">
        <v>13227</v>
      </c>
      <c r="C5224" s="6">
        <v>1</v>
      </c>
      <c r="D5224" s="6">
        <v>4</v>
      </c>
      <c r="E5224" s="6" t="s">
        <v>10222</v>
      </c>
      <c r="F5224" s="6" t="s">
        <v>11654</v>
      </c>
      <c r="G5224" s="6" t="s">
        <v>13141</v>
      </c>
      <c r="H5224" s="6">
        <v>7000</v>
      </c>
      <c r="I5224" s="6">
        <v>80000</v>
      </c>
      <c r="J5224" s="6">
        <v>80000</v>
      </c>
      <c r="K5224" s="6">
        <v>0.25</v>
      </c>
      <c r="L5224" s="6">
        <v>11.289794413577894</v>
      </c>
      <c r="M5224" s="6">
        <v>0.22314355131420976</v>
      </c>
      <c r="N5224" s="6">
        <v>4.1458700000000004</v>
      </c>
      <c r="O5224" s="6">
        <v>1.1089310000000001</v>
      </c>
      <c r="P5224" s="7">
        <v>2.6274005000000002</v>
      </c>
    </row>
    <row r="5225" spans="1:16" x14ac:dyDescent="0.25">
      <c r="A5225" s="8" t="s">
        <v>13228</v>
      </c>
      <c r="B5225" s="9" t="s">
        <v>13229</v>
      </c>
      <c r="C5225" s="9">
        <v>127</v>
      </c>
      <c r="D5225" s="9">
        <v>14</v>
      </c>
      <c r="E5225" s="9" t="s">
        <v>13230</v>
      </c>
      <c r="F5225" s="9" t="s">
        <v>11654</v>
      </c>
      <c r="G5225" s="9" t="s">
        <v>13141</v>
      </c>
      <c r="H5225" s="9">
        <v>1841000</v>
      </c>
      <c r="I5225" s="9">
        <v>6160000</v>
      </c>
      <c r="J5225" s="9">
        <v>48503.937007874018</v>
      </c>
      <c r="K5225" s="9">
        <v>9.0714285714285712</v>
      </c>
      <c r="L5225" s="9">
        <v>10.789420865721704</v>
      </c>
      <c r="M5225" s="9">
        <v>2.3097025607629096</v>
      </c>
      <c r="N5225" s="9">
        <v>4.006443</v>
      </c>
      <c r="O5225" s="9">
        <v>2.127516</v>
      </c>
      <c r="P5225" s="10">
        <v>3.0669795</v>
      </c>
    </row>
    <row r="5226" spans="1:16" x14ac:dyDescent="0.25">
      <c r="A5226" s="5" t="s">
        <v>13231</v>
      </c>
      <c r="B5226" s="6" t="s">
        <v>13232</v>
      </c>
      <c r="C5226" s="6">
        <v>9694</v>
      </c>
      <c r="D5226" s="6">
        <v>554</v>
      </c>
      <c r="E5226" s="6" t="s">
        <v>174</v>
      </c>
      <c r="F5226" s="6" t="s">
        <v>11654</v>
      </c>
      <c r="G5226" s="6" t="s">
        <v>174</v>
      </c>
      <c r="H5226" s="6">
        <v>112097000</v>
      </c>
      <c r="I5226" s="6">
        <v>461049000</v>
      </c>
      <c r="J5226" s="6">
        <v>47560.24344955643</v>
      </c>
      <c r="K5226" s="6">
        <v>17.498194945848375</v>
      </c>
      <c r="L5226" s="6">
        <v>10.769773495323259</v>
      </c>
      <c r="M5226" s="6">
        <v>2.9176731568292862</v>
      </c>
      <c r="N5226" s="6">
        <v>4.0009680000000003</v>
      </c>
      <c r="O5226" s="6">
        <v>2.4243060000000001</v>
      </c>
      <c r="P5226" s="7">
        <v>3.212637</v>
      </c>
    </row>
    <row r="5227" spans="1:16" x14ac:dyDescent="0.25">
      <c r="A5227" s="8" t="s">
        <v>13233</v>
      </c>
      <c r="B5227" s="9" t="s">
        <v>13234</v>
      </c>
      <c r="C5227" s="9">
        <v>18</v>
      </c>
      <c r="D5227" s="9">
        <v>3</v>
      </c>
      <c r="E5227" s="9" t="s">
        <v>13235</v>
      </c>
      <c r="F5227" s="9" t="s">
        <v>11654</v>
      </c>
      <c r="G5227" s="9" t="s">
        <v>12679</v>
      </c>
      <c r="H5227" s="9">
        <v>107000</v>
      </c>
      <c r="I5227" s="9">
        <v>465000</v>
      </c>
      <c r="J5227" s="9">
        <v>25833.333333333332</v>
      </c>
      <c r="K5227" s="9">
        <v>6</v>
      </c>
      <c r="L5227" s="9">
        <v>10.159459635601548</v>
      </c>
      <c r="M5227" s="9">
        <v>1.9459101490553132</v>
      </c>
      <c r="N5227" s="9">
        <v>3.8309060000000001</v>
      </c>
      <c r="O5227" s="9">
        <v>1.9499249999999999</v>
      </c>
      <c r="P5227" s="10">
        <v>2.8904155</v>
      </c>
    </row>
    <row r="5228" spans="1:16" x14ac:dyDescent="0.25">
      <c r="A5228" s="5" t="s">
        <v>13236</v>
      </c>
      <c r="B5228" s="6" t="s">
        <v>13237</v>
      </c>
      <c r="C5228" s="6">
        <v>1010</v>
      </c>
      <c r="D5228" s="6">
        <v>63</v>
      </c>
      <c r="E5228" s="6" t="s">
        <v>9279</v>
      </c>
      <c r="F5228" s="6" t="s">
        <v>11654</v>
      </c>
      <c r="G5228" s="6" t="s">
        <v>174</v>
      </c>
      <c r="H5228" s="6">
        <v>6378000</v>
      </c>
      <c r="I5228" s="6">
        <v>26333000</v>
      </c>
      <c r="J5228" s="6">
        <v>26072.27722772277</v>
      </c>
      <c r="K5228" s="6">
        <v>16.031746031746032</v>
      </c>
      <c r="L5228" s="6">
        <v>10.168666207800271</v>
      </c>
      <c r="M5228" s="6">
        <v>2.8350790162391659</v>
      </c>
      <c r="N5228" s="6">
        <v>3.8334709999999999</v>
      </c>
      <c r="O5228" s="6">
        <v>2.3839860000000002</v>
      </c>
      <c r="P5228" s="7">
        <v>3.1087284999999998</v>
      </c>
    </row>
    <row r="5229" spans="1:16" x14ac:dyDescent="0.25">
      <c r="A5229" s="8" t="s">
        <v>13238</v>
      </c>
      <c r="B5229" s="9" t="s">
        <v>13239</v>
      </c>
      <c r="C5229" s="9">
        <v>56</v>
      </c>
      <c r="D5229" s="9">
        <v>9</v>
      </c>
      <c r="E5229" s="9" t="s">
        <v>13240</v>
      </c>
      <c r="F5229" s="9" t="s">
        <v>11654</v>
      </c>
      <c r="G5229" s="9" t="s">
        <v>13141</v>
      </c>
      <c r="H5229" s="9">
        <v>545000</v>
      </c>
      <c r="I5229" s="9">
        <v>2025000</v>
      </c>
      <c r="J5229" s="9">
        <v>36160.714285714283</v>
      </c>
      <c r="K5229" s="9">
        <v>6.2222222222222223</v>
      </c>
      <c r="L5229" s="9">
        <v>10.495756221726241</v>
      </c>
      <c r="M5229" s="9">
        <v>1.9771626925594177</v>
      </c>
      <c r="N5229" s="9">
        <v>3.924614</v>
      </c>
      <c r="O5229" s="9">
        <v>1.9651810000000001</v>
      </c>
      <c r="P5229" s="10">
        <v>2.9448975000000002</v>
      </c>
    </row>
    <row r="5230" spans="1:16" x14ac:dyDescent="0.25">
      <c r="A5230" s="5" t="s">
        <v>13241</v>
      </c>
      <c r="B5230" s="6" t="s">
        <v>13242</v>
      </c>
      <c r="C5230" s="6">
        <v>1075</v>
      </c>
      <c r="D5230" s="6">
        <v>89</v>
      </c>
      <c r="E5230" s="6" t="s">
        <v>13243</v>
      </c>
      <c r="F5230" s="6" t="s">
        <v>11654</v>
      </c>
      <c r="G5230" s="6" t="s">
        <v>13141</v>
      </c>
      <c r="H5230" s="6">
        <v>8991000</v>
      </c>
      <c r="I5230" s="6">
        <v>36992000</v>
      </c>
      <c r="J5230" s="6">
        <v>34411.162790697672</v>
      </c>
      <c r="K5230" s="6">
        <v>12.078651685393259</v>
      </c>
      <c r="L5230" s="6">
        <v>10.446165350367551</v>
      </c>
      <c r="M5230" s="6">
        <v>2.5709812585592435</v>
      </c>
      <c r="N5230" s="6">
        <v>3.9107959999999999</v>
      </c>
      <c r="O5230" s="6">
        <v>2.2550629999999998</v>
      </c>
      <c r="P5230" s="7">
        <v>3.0829294999999997</v>
      </c>
    </row>
    <row r="5231" spans="1:16" x14ac:dyDescent="0.25">
      <c r="A5231" s="8" t="s">
        <v>13244</v>
      </c>
      <c r="B5231" s="9" t="s">
        <v>13245</v>
      </c>
      <c r="C5231" s="9">
        <v>150</v>
      </c>
      <c r="D5231" s="9">
        <v>19</v>
      </c>
      <c r="E5231" s="9" t="s">
        <v>13246</v>
      </c>
      <c r="F5231" s="9" t="s">
        <v>11654</v>
      </c>
      <c r="G5231" s="9" t="s">
        <v>13141</v>
      </c>
      <c r="H5231" s="9">
        <v>1857000</v>
      </c>
      <c r="I5231" s="9">
        <v>7694000</v>
      </c>
      <c r="J5231" s="9">
        <v>51293.333333333336</v>
      </c>
      <c r="K5231" s="9">
        <v>7.8947368421052628</v>
      </c>
      <c r="L5231" s="9">
        <v>10.845335563719026</v>
      </c>
      <c r="M5231" s="9">
        <v>2.1854597357566332</v>
      </c>
      <c r="N5231" s="9">
        <v>4.0220229999999999</v>
      </c>
      <c r="O5231" s="9">
        <v>2.066865</v>
      </c>
      <c r="P5231" s="10">
        <v>3.0444439999999999</v>
      </c>
    </row>
    <row r="5232" spans="1:16" x14ac:dyDescent="0.25">
      <c r="A5232" s="5" t="s">
        <v>13247</v>
      </c>
      <c r="B5232" s="6" t="s">
        <v>13248</v>
      </c>
      <c r="C5232" s="6">
        <v>542</v>
      </c>
      <c r="D5232" s="6">
        <v>55</v>
      </c>
      <c r="E5232" s="6" t="s">
        <v>1641</v>
      </c>
      <c r="F5232" s="6" t="s">
        <v>11654</v>
      </c>
      <c r="G5232" s="6" t="s">
        <v>10653</v>
      </c>
      <c r="H5232" s="6">
        <v>3268000</v>
      </c>
      <c r="I5232" s="6">
        <v>11989000</v>
      </c>
      <c r="J5232" s="6">
        <v>22119.926199261994</v>
      </c>
      <c r="K5232" s="6">
        <v>9.8545454545454554</v>
      </c>
      <c r="L5232" s="6">
        <v>10.004279326335721</v>
      </c>
      <c r="M5232" s="6">
        <v>2.3845839281601311</v>
      </c>
      <c r="N5232" s="6">
        <v>3.7876650000000001</v>
      </c>
      <c r="O5232" s="6">
        <v>2.1640700000000002</v>
      </c>
      <c r="P5232" s="7">
        <v>2.9758675000000001</v>
      </c>
    </row>
    <row r="5233" spans="1:16" x14ac:dyDescent="0.25">
      <c r="A5233" s="8" t="s">
        <v>13249</v>
      </c>
      <c r="B5233" s="9" t="s">
        <v>13250</v>
      </c>
      <c r="C5233" s="9">
        <v>71</v>
      </c>
      <c r="D5233" s="9">
        <v>15</v>
      </c>
      <c r="E5233" s="9" t="s">
        <v>13251</v>
      </c>
      <c r="F5233" s="9" t="s">
        <v>11654</v>
      </c>
      <c r="G5233" s="9" t="s">
        <v>174</v>
      </c>
      <c r="H5233" s="9">
        <v>600000</v>
      </c>
      <c r="I5233" s="9">
        <v>2476000</v>
      </c>
      <c r="J5233" s="9">
        <v>34873.239436619719</v>
      </c>
      <c r="K5233" s="9">
        <v>4.7333333333333334</v>
      </c>
      <c r="L5233" s="9">
        <v>10.459503710616895</v>
      </c>
      <c r="M5233" s="9">
        <v>1.7462970951512977</v>
      </c>
      <c r="N5233" s="9">
        <v>3.9145120000000002</v>
      </c>
      <c r="O5233" s="9">
        <v>1.852481</v>
      </c>
      <c r="P5233" s="10">
        <v>2.8834965000000001</v>
      </c>
    </row>
    <row r="5234" spans="1:16" x14ac:dyDescent="0.25">
      <c r="A5234" s="5" t="s">
        <v>13252</v>
      </c>
      <c r="B5234" s="6" t="s">
        <v>13253</v>
      </c>
      <c r="C5234" s="6">
        <v>838</v>
      </c>
      <c r="D5234" s="6">
        <v>102</v>
      </c>
      <c r="E5234" s="6" t="s">
        <v>13254</v>
      </c>
      <c r="F5234" s="6" t="s">
        <v>11654</v>
      </c>
      <c r="G5234" s="6" t="s">
        <v>12951</v>
      </c>
      <c r="H5234" s="6">
        <v>6110000</v>
      </c>
      <c r="I5234" s="6">
        <v>25133000</v>
      </c>
      <c r="J5234" s="6">
        <v>29991.646778042959</v>
      </c>
      <c r="K5234" s="6">
        <v>8.2156862745098032</v>
      </c>
      <c r="L5234" s="6">
        <v>10.308707523201997</v>
      </c>
      <c r="M5234" s="6">
        <v>2.2209070619797786</v>
      </c>
      <c r="N5234" s="6">
        <v>3.872493</v>
      </c>
      <c r="O5234" s="6">
        <v>2.0841690000000002</v>
      </c>
      <c r="P5234" s="7">
        <v>2.9783309999999998</v>
      </c>
    </row>
    <row r="5235" spans="1:16" x14ac:dyDescent="0.25">
      <c r="A5235" s="8" t="s">
        <v>13255</v>
      </c>
      <c r="B5235" s="9" t="s">
        <v>13256</v>
      </c>
      <c r="C5235" s="9">
        <v>143</v>
      </c>
      <c r="D5235" s="9">
        <v>36</v>
      </c>
      <c r="E5235" s="9" t="s">
        <v>1421</v>
      </c>
      <c r="F5235" s="9" t="s">
        <v>11654</v>
      </c>
      <c r="G5235" s="9" t="s">
        <v>12951</v>
      </c>
      <c r="H5235" s="9">
        <v>1099000</v>
      </c>
      <c r="I5235" s="9">
        <v>4294000</v>
      </c>
      <c r="J5235" s="9">
        <v>30027.972027972028</v>
      </c>
      <c r="K5235" s="9">
        <v>3.9722222222222223</v>
      </c>
      <c r="L5235" s="9">
        <v>10.309917928888702</v>
      </c>
      <c r="M5235" s="9">
        <v>1.603866867384645</v>
      </c>
      <c r="N5235" s="9">
        <v>3.87283</v>
      </c>
      <c r="O5235" s="9">
        <v>1.7829520000000001</v>
      </c>
      <c r="P5235" s="10">
        <v>2.8278910000000002</v>
      </c>
    </row>
    <row r="5236" spans="1:16" x14ac:dyDescent="0.25">
      <c r="A5236" s="5" t="s">
        <v>13257</v>
      </c>
      <c r="B5236" s="6" t="s">
        <v>13258</v>
      </c>
      <c r="C5236" s="6">
        <v>20</v>
      </c>
      <c r="D5236" s="6">
        <v>7</v>
      </c>
      <c r="E5236" s="6" t="s">
        <v>6228</v>
      </c>
      <c r="F5236" s="6" t="s">
        <v>11654</v>
      </c>
      <c r="G5236" s="6" t="s">
        <v>174</v>
      </c>
      <c r="H5236" s="6">
        <v>49000</v>
      </c>
      <c r="I5236" s="6">
        <v>162000</v>
      </c>
      <c r="J5236" s="6">
        <v>8100</v>
      </c>
      <c r="K5236" s="6">
        <v>2.8571428571428572</v>
      </c>
      <c r="L5236" s="6">
        <v>8.999742789830492</v>
      </c>
      <c r="M5236" s="6">
        <v>1.3499267169490159</v>
      </c>
      <c r="N5236" s="6">
        <v>3.5077539999999998</v>
      </c>
      <c r="O5236" s="6">
        <v>1.658987</v>
      </c>
      <c r="P5236" s="7">
        <v>2.5833705</v>
      </c>
    </row>
    <row r="5237" spans="1:16" x14ac:dyDescent="0.25">
      <c r="A5237" s="8" t="s">
        <v>13259</v>
      </c>
      <c r="B5237" s="9" t="s">
        <v>13260</v>
      </c>
      <c r="C5237" s="9">
        <v>470</v>
      </c>
      <c r="D5237" s="9">
        <v>43</v>
      </c>
      <c r="E5237" s="9" t="s">
        <v>13261</v>
      </c>
      <c r="F5237" s="9" t="s">
        <v>11654</v>
      </c>
      <c r="G5237" s="9" t="s">
        <v>12951</v>
      </c>
      <c r="H5237" s="9">
        <v>3533000</v>
      </c>
      <c r="I5237" s="9">
        <v>14239000</v>
      </c>
      <c r="J5237" s="9">
        <v>30295.744680851065</v>
      </c>
      <c r="K5237" s="9">
        <v>10.930232558139535</v>
      </c>
      <c r="L5237" s="9">
        <v>10.318795549450227</v>
      </c>
      <c r="M5237" s="9">
        <v>2.479075729477207</v>
      </c>
      <c r="N5237" s="9">
        <v>3.8753039999999999</v>
      </c>
      <c r="O5237" s="9">
        <v>2.2101980000000001</v>
      </c>
      <c r="P5237" s="10">
        <v>3.042751</v>
      </c>
    </row>
    <row r="5238" spans="1:16" x14ac:dyDescent="0.25">
      <c r="A5238" s="5" t="s">
        <v>13262</v>
      </c>
      <c r="B5238" s="6" t="s">
        <v>13263</v>
      </c>
      <c r="C5238" s="6">
        <v>3633</v>
      </c>
      <c r="D5238" s="6">
        <v>229</v>
      </c>
      <c r="E5238" s="6" t="s">
        <v>13264</v>
      </c>
      <c r="F5238" s="6" t="s">
        <v>11654</v>
      </c>
      <c r="G5238" s="6" t="s">
        <v>10653</v>
      </c>
      <c r="H5238" s="6">
        <v>30976000</v>
      </c>
      <c r="I5238" s="6">
        <v>120437000</v>
      </c>
      <c r="J5238" s="6">
        <v>33150.839526562071</v>
      </c>
      <c r="K5238" s="6">
        <v>15.864628820960698</v>
      </c>
      <c r="L5238" s="6">
        <v>10.408853485071788</v>
      </c>
      <c r="M5238" s="6">
        <v>2.82521845943422</v>
      </c>
      <c r="N5238" s="6">
        <v>3.9003990000000002</v>
      </c>
      <c r="O5238" s="6">
        <v>2.3791720000000001</v>
      </c>
      <c r="P5238" s="7">
        <v>3.1397855000000003</v>
      </c>
    </row>
    <row r="5239" spans="1:16" x14ac:dyDescent="0.25">
      <c r="A5239" s="8" t="s">
        <v>13265</v>
      </c>
      <c r="B5239" s="9" t="s">
        <v>13266</v>
      </c>
      <c r="C5239" s="9">
        <v>173</v>
      </c>
      <c r="D5239" s="9">
        <v>18</v>
      </c>
      <c r="E5239" s="9" t="s">
        <v>13267</v>
      </c>
      <c r="F5239" s="9" t="s">
        <v>11654</v>
      </c>
      <c r="G5239" s="9" t="s">
        <v>10653</v>
      </c>
      <c r="H5239" s="9">
        <v>1128000</v>
      </c>
      <c r="I5239" s="9">
        <v>4841000</v>
      </c>
      <c r="J5239" s="9">
        <v>27982.658959537574</v>
      </c>
      <c r="K5239" s="9">
        <v>9.6111111111111107</v>
      </c>
      <c r="L5239" s="9">
        <v>10.239376010203618</v>
      </c>
      <c r="M5239" s="9">
        <v>2.3619016701504649</v>
      </c>
      <c r="N5239" s="9">
        <v>3.8531740000000001</v>
      </c>
      <c r="O5239" s="9">
        <v>2.152997</v>
      </c>
      <c r="P5239" s="10">
        <v>3.0030855000000001</v>
      </c>
    </row>
    <row r="5240" spans="1:16" x14ac:dyDescent="0.25">
      <c r="A5240" s="5" t="s">
        <v>13268</v>
      </c>
      <c r="B5240" s="6" t="s">
        <v>13269</v>
      </c>
      <c r="C5240" s="6">
        <v>85</v>
      </c>
      <c r="D5240" s="6">
        <v>14</v>
      </c>
      <c r="E5240" s="6" t="s">
        <v>13270</v>
      </c>
      <c r="F5240" s="6" t="s">
        <v>11654</v>
      </c>
      <c r="G5240" s="6" t="s">
        <v>10653</v>
      </c>
      <c r="H5240" s="6">
        <v>539000</v>
      </c>
      <c r="I5240" s="6">
        <v>2266000</v>
      </c>
      <c r="J5240" s="6">
        <v>26658.823529411766</v>
      </c>
      <c r="K5240" s="6">
        <v>6.0714285714285712</v>
      </c>
      <c r="L5240" s="6">
        <v>10.190912974408908</v>
      </c>
      <c r="M5240" s="6">
        <v>1.9560625205193314</v>
      </c>
      <c r="N5240" s="6">
        <v>3.8396699999999999</v>
      </c>
      <c r="O5240" s="6">
        <v>1.9548810000000001</v>
      </c>
      <c r="P5240" s="7">
        <v>2.8972755000000001</v>
      </c>
    </row>
    <row r="5241" spans="1:16" x14ac:dyDescent="0.25">
      <c r="A5241" s="8" t="s">
        <v>13271</v>
      </c>
      <c r="B5241" s="9" t="s">
        <v>13272</v>
      </c>
      <c r="C5241" s="9">
        <v>2220</v>
      </c>
      <c r="D5241" s="9">
        <v>221</v>
      </c>
      <c r="E5241" s="9" t="s">
        <v>13273</v>
      </c>
      <c r="F5241" s="9" t="s">
        <v>11654</v>
      </c>
      <c r="G5241" s="9" t="s">
        <v>10653</v>
      </c>
      <c r="H5241" s="9">
        <v>16921000</v>
      </c>
      <c r="I5241" s="9">
        <v>70985000</v>
      </c>
      <c r="J5241" s="9">
        <v>31975.225225225226</v>
      </c>
      <c r="K5241" s="9">
        <v>10.04524886877828</v>
      </c>
      <c r="L5241" s="9">
        <v>10.37274794393732</v>
      </c>
      <c r="M5241" s="9">
        <v>2.4020003688752074</v>
      </c>
      <c r="N5241" s="9">
        <v>3.8903379999999999</v>
      </c>
      <c r="O5241" s="9">
        <v>2.1725720000000002</v>
      </c>
      <c r="P5241" s="10">
        <v>3.0314550000000002</v>
      </c>
    </row>
    <row r="5242" spans="1:16" x14ac:dyDescent="0.25">
      <c r="A5242" s="5" t="s">
        <v>13274</v>
      </c>
      <c r="B5242" s="6" t="s">
        <v>13275</v>
      </c>
      <c r="C5242" s="6">
        <v>3104</v>
      </c>
      <c r="D5242" s="6">
        <v>185</v>
      </c>
      <c r="E5242" s="6" t="s">
        <v>5334</v>
      </c>
      <c r="F5242" s="6" t="s">
        <v>11654</v>
      </c>
      <c r="G5242" s="6" t="s">
        <v>10653</v>
      </c>
      <c r="H5242" s="6">
        <v>29802000</v>
      </c>
      <c r="I5242" s="6">
        <v>131624000</v>
      </c>
      <c r="J5242" s="6">
        <v>42404.639175257733</v>
      </c>
      <c r="K5242" s="6">
        <v>16.778378378378378</v>
      </c>
      <c r="L5242" s="6">
        <v>10.655036631792866</v>
      </c>
      <c r="M5242" s="6">
        <v>2.8779830211107322</v>
      </c>
      <c r="N5242" s="6">
        <v>3.9689969999999999</v>
      </c>
      <c r="O5242" s="6">
        <v>2.4049299999999998</v>
      </c>
      <c r="P5242" s="7">
        <v>3.1869635000000001</v>
      </c>
    </row>
    <row r="5243" spans="1:16" x14ac:dyDescent="0.25">
      <c r="A5243" s="8" t="s">
        <v>13276</v>
      </c>
      <c r="B5243" s="9" t="s">
        <v>13277</v>
      </c>
      <c r="C5243" s="9">
        <v>22</v>
      </c>
      <c r="D5243" s="9">
        <v>3</v>
      </c>
      <c r="E5243" s="9" t="s">
        <v>3650</v>
      </c>
      <c r="F5243" s="9" t="s">
        <v>11654</v>
      </c>
      <c r="G5243" s="9" t="s">
        <v>174</v>
      </c>
      <c r="H5243" s="9">
        <v>122000</v>
      </c>
      <c r="I5243" s="9">
        <v>433000</v>
      </c>
      <c r="J5243" s="9">
        <v>19681.81818181818</v>
      </c>
      <c r="K5243" s="9">
        <v>7.333333333333333</v>
      </c>
      <c r="L5243" s="9">
        <v>9.8875013606497006</v>
      </c>
      <c r="M5243" s="9">
        <v>2.120263536200091</v>
      </c>
      <c r="N5243" s="9">
        <v>3.755125</v>
      </c>
      <c r="O5243" s="9">
        <v>2.0350380000000001</v>
      </c>
      <c r="P5243" s="10">
        <v>2.8950814999999999</v>
      </c>
    </row>
    <row r="5244" spans="1:16" x14ac:dyDescent="0.25">
      <c r="A5244" s="5" t="s">
        <v>13278</v>
      </c>
      <c r="B5244" s="6" t="s">
        <v>13279</v>
      </c>
      <c r="C5244" s="6">
        <v>1912</v>
      </c>
      <c r="D5244" s="6">
        <v>180</v>
      </c>
      <c r="E5244" s="6" t="s">
        <v>13280</v>
      </c>
      <c r="F5244" s="6" t="s">
        <v>11654</v>
      </c>
      <c r="G5244" s="6" t="s">
        <v>10653</v>
      </c>
      <c r="H5244" s="6">
        <v>14830000</v>
      </c>
      <c r="I5244" s="6">
        <v>59921000</v>
      </c>
      <c r="J5244" s="6">
        <v>31339.435146443513</v>
      </c>
      <c r="K5244" s="6">
        <v>10.622222222222222</v>
      </c>
      <c r="L5244" s="6">
        <v>10.352664400511882</v>
      </c>
      <c r="M5244" s="6">
        <v>2.4529189742946031</v>
      </c>
      <c r="N5244" s="6">
        <v>3.8847420000000001</v>
      </c>
      <c r="O5244" s="6">
        <v>2.1974290000000001</v>
      </c>
      <c r="P5244" s="7">
        <v>3.0410855000000003</v>
      </c>
    </row>
    <row r="5245" spans="1:16" x14ac:dyDescent="0.25">
      <c r="A5245" s="8" t="s">
        <v>13281</v>
      </c>
      <c r="B5245" s="9" t="s">
        <v>13282</v>
      </c>
      <c r="C5245" s="9">
        <v>9</v>
      </c>
      <c r="D5245" s="9">
        <v>4</v>
      </c>
      <c r="E5245" s="9" t="s">
        <v>13283</v>
      </c>
      <c r="F5245" s="9" t="s">
        <v>11654</v>
      </c>
      <c r="G5245" s="9" t="s">
        <v>174</v>
      </c>
      <c r="H5245" s="9">
        <v>57000</v>
      </c>
      <c r="I5245" s="9">
        <v>185000</v>
      </c>
      <c r="J5245" s="9">
        <v>20555.555555555555</v>
      </c>
      <c r="K5245" s="9">
        <v>2.25</v>
      </c>
      <c r="L5245" s="9">
        <v>9.9309351741895835</v>
      </c>
      <c r="M5245" s="9">
        <v>1.1786549963416462</v>
      </c>
      <c r="N5245" s="9">
        <v>3.7672279999999998</v>
      </c>
      <c r="O5245" s="9">
        <v>1.5753779999999999</v>
      </c>
      <c r="P5245" s="10">
        <v>2.671303</v>
      </c>
    </row>
    <row r="5246" spans="1:16" x14ac:dyDescent="0.25">
      <c r="A5246" s="5" t="s">
        <v>13284</v>
      </c>
      <c r="B5246" s="6" t="s">
        <v>13285</v>
      </c>
      <c r="C5246" s="6">
        <v>1310</v>
      </c>
      <c r="D5246" s="6">
        <v>47</v>
      </c>
      <c r="E5246" s="6" t="s">
        <v>13286</v>
      </c>
      <c r="F5246" s="6" t="s">
        <v>11654</v>
      </c>
      <c r="G5246" s="6" t="s">
        <v>10653</v>
      </c>
      <c r="H5246" s="6">
        <v>9520000</v>
      </c>
      <c r="I5246" s="6">
        <v>42185000</v>
      </c>
      <c r="J5246" s="6">
        <v>32202.290076335878</v>
      </c>
      <c r="K5246" s="6">
        <v>27.872340425531913</v>
      </c>
      <c r="L5246" s="6">
        <v>10.379823902596582</v>
      </c>
      <c r="M5246" s="6">
        <v>3.3628840581248105</v>
      </c>
      <c r="N5246" s="6">
        <v>3.8923100000000002</v>
      </c>
      <c r="O5246" s="6">
        <v>2.641642</v>
      </c>
      <c r="P5246" s="7">
        <v>3.2669760000000001</v>
      </c>
    </row>
    <row r="5247" spans="1:16" x14ac:dyDescent="0.25">
      <c r="A5247" s="8" t="s">
        <v>13287</v>
      </c>
      <c r="B5247" s="9" t="s">
        <v>13288</v>
      </c>
      <c r="C5247" s="9">
        <v>26</v>
      </c>
      <c r="D5247" s="9">
        <v>5</v>
      </c>
      <c r="E5247" s="9" t="s">
        <v>13289</v>
      </c>
      <c r="F5247" s="9" t="s">
        <v>11654</v>
      </c>
      <c r="G5247" s="9" t="s">
        <v>12951</v>
      </c>
      <c r="H5247" s="9">
        <v>254000</v>
      </c>
      <c r="I5247" s="9">
        <v>1171000</v>
      </c>
      <c r="J5247" s="9">
        <v>45038.461538461539</v>
      </c>
      <c r="K5247" s="9">
        <v>5.2</v>
      </c>
      <c r="L5247" s="9">
        <v>10.715294307556974</v>
      </c>
      <c r="M5247" s="9">
        <v>1.824549292051046</v>
      </c>
      <c r="N5247" s="9">
        <v>3.9857879999999999</v>
      </c>
      <c r="O5247" s="9">
        <v>1.8906810000000001</v>
      </c>
      <c r="P5247" s="10">
        <v>2.9382345000000001</v>
      </c>
    </row>
    <row r="5248" spans="1:16" x14ac:dyDescent="0.25">
      <c r="A5248" s="5" t="s">
        <v>13290</v>
      </c>
      <c r="B5248" s="6" t="s">
        <v>13291</v>
      </c>
      <c r="C5248" s="6">
        <v>665</v>
      </c>
      <c r="D5248" s="6">
        <v>53</v>
      </c>
      <c r="E5248" s="6" t="s">
        <v>13292</v>
      </c>
      <c r="F5248" s="6" t="s">
        <v>11654</v>
      </c>
      <c r="G5248" s="6" t="s">
        <v>10653</v>
      </c>
      <c r="H5248" s="6">
        <v>5732000</v>
      </c>
      <c r="I5248" s="6">
        <v>23929000</v>
      </c>
      <c r="J5248" s="6">
        <v>35983.458646616542</v>
      </c>
      <c r="K5248" s="6">
        <v>12.547169811320755</v>
      </c>
      <c r="L5248" s="6">
        <v>10.490842419966484</v>
      </c>
      <c r="M5248" s="6">
        <v>2.6061776554961025</v>
      </c>
      <c r="N5248" s="6">
        <v>3.9232450000000001</v>
      </c>
      <c r="O5248" s="6">
        <v>2.2722440000000002</v>
      </c>
      <c r="P5248" s="7">
        <v>3.0977445000000001</v>
      </c>
    </row>
    <row r="5249" spans="1:16" x14ac:dyDescent="0.25">
      <c r="A5249" s="8" t="s">
        <v>13293</v>
      </c>
      <c r="B5249" s="9" t="s">
        <v>13294</v>
      </c>
      <c r="C5249" s="9">
        <v>682</v>
      </c>
      <c r="D5249" s="9">
        <v>73</v>
      </c>
      <c r="E5249" s="9" t="s">
        <v>13295</v>
      </c>
      <c r="F5249" s="9" t="s">
        <v>11654</v>
      </c>
      <c r="G5249" s="9" t="s">
        <v>12951</v>
      </c>
      <c r="H5249" s="9">
        <v>3539000</v>
      </c>
      <c r="I5249" s="9">
        <v>16123000</v>
      </c>
      <c r="J5249" s="9">
        <v>23640.762463343108</v>
      </c>
      <c r="K5249" s="9">
        <v>9.3424657534246567</v>
      </c>
      <c r="L5249" s="9">
        <v>10.070770023027935</v>
      </c>
      <c r="M5249" s="9">
        <v>2.3362583081006334</v>
      </c>
      <c r="N5249" s="9">
        <v>3.8061929999999999</v>
      </c>
      <c r="O5249" s="9">
        <v>2.140479</v>
      </c>
      <c r="P5249" s="10">
        <v>2.9733359999999998</v>
      </c>
    </row>
    <row r="5250" spans="1:16" x14ac:dyDescent="0.25">
      <c r="A5250" s="5" t="s">
        <v>13296</v>
      </c>
      <c r="B5250" s="6" t="s">
        <v>13297</v>
      </c>
      <c r="C5250" s="6">
        <v>455</v>
      </c>
      <c r="D5250" s="6">
        <v>65</v>
      </c>
      <c r="E5250" s="6" t="s">
        <v>13298</v>
      </c>
      <c r="F5250" s="6" t="s">
        <v>11654</v>
      </c>
      <c r="G5250" s="6" t="s">
        <v>10653</v>
      </c>
      <c r="H5250" s="6">
        <v>4047000</v>
      </c>
      <c r="I5250" s="6">
        <v>16956000</v>
      </c>
      <c r="J5250" s="6">
        <v>37265.934065934067</v>
      </c>
      <c r="K5250" s="6">
        <v>7</v>
      </c>
      <c r="L5250" s="6">
        <v>10.525861726302685</v>
      </c>
      <c r="M5250" s="6">
        <v>2.0794415416798357</v>
      </c>
      <c r="N5250" s="6">
        <v>3.9330029999999998</v>
      </c>
      <c r="O5250" s="6">
        <v>2.0151110000000001</v>
      </c>
      <c r="P5250" s="7">
        <v>2.9740570000000002</v>
      </c>
    </row>
    <row r="5251" spans="1:16" x14ac:dyDescent="0.25">
      <c r="A5251" s="8" t="s">
        <v>13299</v>
      </c>
      <c r="B5251" s="9" t="s">
        <v>13300</v>
      </c>
      <c r="C5251" s="9">
        <v>17</v>
      </c>
      <c r="D5251" s="9">
        <v>4</v>
      </c>
      <c r="E5251" s="9" t="s">
        <v>13301</v>
      </c>
      <c r="F5251" s="9" t="s">
        <v>11654</v>
      </c>
      <c r="G5251" s="9" t="s">
        <v>10653</v>
      </c>
      <c r="H5251" s="9">
        <v>101000</v>
      </c>
      <c r="I5251" s="9">
        <v>395000</v>
      </c>
      <c r="J5251" s="9">
        <v>23235.294117647059</v>
      </c>
      <c r="K5251" s="9">
        <v>4.25</v>
      </c>
      <c r="L5251" s="9">
        <v>10.053470736875619</v>
      </c>
      <c r="M5251" s="9">
        <v>1.6582280766035324</v>
      </c>
      <c r="N5251" s="9">
        <v>3.8013720000000002</v>
      </c>
      <c r="O5251" s="9">
        <v>1.8094889999999999</v>
      </c>
      <c r="P5251" s="10">
        <v>2.8054304999999999</v>
      </c>
    </row>
    <row r="5252" spans="1:16" x14ac:dyDescent="0.25">
      <c r="A5252" s="5" t="s">
        <v>13302</v>
      </c>
      <c r="B5252" s="6" t="s">
        <v>13303</v>
      </c>
      <c r="C5252" s="6">
        <v>3851</v>
      </c>
      <c r="D5252" s="6">
        <v>276</v>
      </c>
      <c r="E5252" s="6" t="s">
        <v>13304</v>
      </c>
      <c r="F5252" s="6" t="s">
        <v>11654</v>
      </c>
      <c r="G5252" s="6" t="s">
        <v>10653</v>
      </c>
      <c r="H5252" s="6">
        <v>38314000</v>
      </c>
      <c r="I5252" s="6">
        <v>163427000</v>
      </c>
      <c r="J5252" s="6">
        <v>42437.548688652299</v>
      </c>
      <c r="K5252" s="6">
        <v>13.952898550724637</v>
      </c>
      <c r="L5252" s="6">
        <v>10.655812395363091</v>
      </c>
      <c r="M5252" s="6">
        <v>2.7049051640354316</v>
      </c>
      <c r="N5252" s="6">
        <v>3.9692129999999999</v>
      </c>
      <c r="O5252" s="6">
        <v>2.3204400000000001</v>
      </c>
      <c r="P5252" s="7">
        <v>3.1448264999999997</v>
      </c>
    </row>
    <row r="5253" spans="1:16" x14ac:dyDescent="0.25">
      <c r="A5253" s="8" t="s">
        <v>13305</v>
      </c>
      <c r="B5253" s="9" t="s">
        <v>13306</v>
      </c>
      <c r="C5253" s="9">
        <v>29</v>
      </c>
      <c r="D5253" s="9">
        <v>3</v>
      </c>
      <c r="E5253" s="9" t="s">
        <v>3922</v>
      </c>
      <c r="F5253" s="9" t="s">
        <v>11654</v>
      </c>
      <c r="G5253" s="9" t="s">
        <v>10653</v>
      </c>
      <c r="H5253" s="9">
        <v>187000</v>
      </c>
      <c r="I5253" s="9">
        <v>756000</v>
      </c>
      <c r="J5253" s="9">
        <v>26068.96551724138</v>
      </c>
      <c r="K5253" s="9">
        <v>9.6666666666666661</v>
      </c>
      <c r="L5253" s="9">
        <v>10.168539184227837</v>
      </c>
      <c r="M5253" s="9">
        <v>2.367123614131617</v>
      </c>
      <c r="N5253" s="9">
        <v>3.8334359999999998</v>
      </c>
      <c r="O5253" s="9">
        <v>2.1555469999999999</v>
      </c>
      <c r="P5253" s="10">
        <v>2.9944914999999996</v>
      </c>
    </row>
    <row r="5254" spans="1:16" x14ac:dyDescent="0.25">
      <c r="A5254" s="5" t="s">
        <v>13307</v>
      </c>
      <c r="B5254" s="6" t="s">
        <v>13308</v>
      </c>
      <c r="C5254" s="6">
        <v>2031</v>
      </c>
      <c r="D5254" s="6">
        <v>103</v>
      </c>
      <c r="E5254" s="6" t="s">
        <v>13309</v>
      </c>
      <c r="F5254" s="6" t="s">
        <v>11654</v>
      </c>
      <c r="G5254" s="6" t="s">
        <v>12951</v>
      </c>
      <c r="H5254" s="6">
        <v>23707000</v>
      </c>
      <c r="I5254" s="6">
        <v>86087000</v>
      </c>
      <c r="J5254" s="6">
        <v>42386.509108813392</v>
      </c>
      <c r="K5254" s="6">
        <v>19.718446601941746</v>
      </c>
      <c r="L5254" s="6">
        <v>10.654609001327728</v>
      </c>
      <c r="M5254" s="6">
        <v>3.031024443632063</v>
      </c>
      <c r="N5254" s="6">
        <v>3.9688780000000001</v>
      </c>
      <c r="O5254" s="6">
        <v>2.4796399999999998</v>
      </c>
      <c r="P5254" s="7">
        <v>3.224259</v>
      </c>
    </row>
    <row r="5255" spans="1:16" x14ac:dyDescent="0.25">
      <c r="A5255" s="8" t="s">
        <v>13310</v>
      </c>
      <c r="B5255" s="9" t="s">
        <v>13311</v>
      </c>
      <c r="C5255" s="9">
        <v>309</v>
      </c>
      <c r="D5255" s="9">
        <v>40</v>
      </c>
      <c r="E5255" s="9" t="s">
        <v>13312</v>
      </c>
      <c r="F5255" s="9" t="s">
        <v>11654</v>
      </c>
      <c r="G5255" s="9" t="s">
        <v>12951</v>
      </c>
      <c r="H5255" s="9">
        <v>2503000</v>
      </c>
      <c r="I5255" s="9">
        <v>10237000</v>
      </c>
      <c r="J5255" s="9">
        <v>33129.449838187706</v>
      </c>
      <c r="K5255" s="9">
        <v>7.7249999999999996</v>
      </c>
      <c r="L5255" s="9">
        <v>10.408208073173018</v>
      </c>
      <c r="M5255" s="9">
        <v>2.1661924680884908</v>
      </c>
      <c r="N5255" s="9">
        <v>3.9002189999999999</v>
      </c>
      <c r="O5255" s="9">
        <v>2.0574590000000001</v>
      </c>
      <c r="P5255" s="10">
        <v>2.9788389999999998</v>
      </c>
    </row>
    <row r="5256" spans="1:16" x14ac:dyDescent="0.25">
      <c r="A5256" s="5" t="s">
        <v>13313</v>
      </c>
      <c r="B5256" s="6" t="s">
        <v>13314</v>
      </c>
      <c r="C5256" s="6">
        <v>58</v>
      </c>
      <c r="D5256" s="6">
        <v>15</v>
      </c>
      <c r="E5256" s="6" t="s">
        <v>13315</v>
      </c>
      <c r="F5256" s="6" t="s">
        <v>11654</v>
      </c>
      <c r="G5256" s="6" t="s">
        <v>12951</v>
      </c>
      <c r="H5256" s="6">
        <v>655000</v>
      </c>
      <c r="I5256" s="6">
        <v>2870000</v>
      </c>
      <c r="J5256" s="6">
        <v>49482.758620689652</v>
      </c>
      <c r="K5256" s="6">
        <v>3.8666666666666667</v>
      </c>
      <c r="L5256" s="6">
        <v>10.809399786044418</v>
      </c>
      <c r="M5256" s="6">
        <v>1.5824092400461811</v>
      </c>
      <c r="N5256" s="6">
        <v>4.0120100000000001</v>
      </c>
      <c r="O5256" s="6">
        <v>1.7724770000000001</v>
      </c>
      <c r="P5256" s="7">
        <v>2.8922435000000002</v>
      </c>
    </row>
    <row r="5257" spans="1:16" x14ac:dyDescent="0.25">
      <c r="A5257" s="8" t="s">
        <v>13316</v>
      </c>
      <c r="B5257" s="9" t="s">
        <v>13317</v>
      </c>
      <c r="C5257" s="9">
        <v>31</v>
      </c>
      <c r="D5257" s="9">
        <v>6</v>
      </c>
      <c r="E5257" s="9" t="s">
        <v>13318</v>
      </c>
      <c r="F5257" s="9" t="s">
        <v>11654</v>
      </c>
      <c r="G5257" s="9" t="s">
        <v>174</v>
      </c>
      <c r="H5257" s="9">
        <v>188000</v>
      </c>
      <c r="I5257" s="9">
        <v>771000</v>
      </c>
      <c r="J5257" s="9">
        <v>24870.967741935485</v>
      </c>
      <c r="K5257" s="9">
        <v>5.166666666666667</v>
      </c>
      <c r="L5257" s="9">
        <v>10.121496654774717</v>
      </c>
      <c r="M5257" s="9">
        <v>1.8191584434161694</v>
      </c>
      <c r="N5257" s="9">
        <v>3.8203269999999998</v>
      </c>
      <c r="O5257" s="9">
        <v>1.8880490000000001</v>
      </c>
      <c r="P5257" s="10">
        <v>2.8541879999999997</v>
      </c>
    </row>
    <row r="5258" spans="1:16" x14ac:dyDescent="0.25">
      <c r="A5258" s="5" t="s">
        <v>13319</v>
      </c>
      <c r="B5258" s="6" t="s">
        <v>13320</v>
      </c>
      <c r="C5258" s="6">
        <v>1033</v>
      </c>
      <c r="D5258" s="6">
        <v>125</v>
      </c>
      <c r="E5258" s="6" t="s">
        <v>5484</v>
      </c>
      <c r="F5258" s="6" t="s">
        <v>11654</v>
      </c>
      <c r="G5258" s="6" t="s">
        <v>10653</v>
      </c>
      <c r="H5258" s="6">
        <v>9111000</v>
      </c>
      <c r="I5258" s="6">
        <v>37172000</v>
      </c>
      <c r="J5258" s="6">
        <v>35984.511132623426</v>
      </c>
      <c r="K5258" s="6">
        <v>8.2639999999999993</v>
      </c>
      <c r="L5258" s="6">
        <v>10.490871667887809</v>
      </c>
      <c r="M5258" s="6">
        <v>2.2261359208306395</v>
      </c>
      <c r="N5258" s="6">
        <v>3.9232529999999999</v>
      </c>
      <c r="O5258" s="6">
        <v>2.0867209999999998</v>
      </c>
      <c r="P5258" s="7">
        <v>3.0049869999999999</v>
      </c>
    </row>
    <row r="5259" spans="1:16" x14ac:dyDescent="0.25">
      <c r="A5259" s="8" t="s">
        <v>13321</v>
      </c>
      <c r="B5259" s="9" t="s">
        <v>13322</v>
      </c>
      <c r="C5259" s="9">
        <v>120</v>
      </c>
      <c r="D5259" s="9">
        <v>12</v>
      </c>
      <c r="E5259" s="9" t="s">
        <v>13141</v>
      </c>
      <c r="F5259" s="9" t="s">
        <v>11654</v>
      </c>
      <c r="G5259" s="9" t="s">
        <v>12951</v>
      </c>
      <c r="H5259" s="9">
        <v>787000</v>
      </c>
      <c r="I5259" s="9">
        <v>3405000</v>
      </c>
      <c r="J5259" s="9">
        <v>28375</v>
      </c>
      <c r="K5259" s="9">
        <v>10</v>
      </c>
      <c r="L5259" s="9">
        <v>10.253298996453458</v>
      </c>
      <c r="M5259" s="9">
        <v>2.3978952727983707</v>
      </c>
      <c r="N5259" s="9">
        <v>3.8570540000000002</v>
      </c>
      <c r="O5259" s="9">
        <v>2.1705679999999998</v>
      </c>
      <c r="P5259" s="10">
        <v>3.013811</v>
      </c>
    </row>
    <row r="5260" spans="1:16" x14ac:dyDescent="0.25">
      <c r="A5260" s="5" t="s">
        <v>13323</v>
      </c>
      <c r="B5260" s="6" t="s">
        <v>13324</v>
      </c>
      <c r="C5260" s="6">
        <v>1518</v>
      </c>
      <c r="D5260" s="6">
        <v>176</v>
      </c>
      <c r="E5260" s="6" t="s">
        <v>2762</v>
      </c>
      <c r="F5260" s="6" t="s">
        <v>11654</v>
      </c>
      <c r="G5260" s="6" t="s">
        <v>10653</v>
      </c>
      <c r="H5260" s="6">
        <v>12028000</v>
      </c>
      <c r="I5260" s="6">
        <v>55975000</v>
      </c>
      <c r="J5260" s="6">
        <v>36874.176548089592</v>
      </c>
      <c r="K5260" s="6">
        <v>8.625</v>
      </c>
      <c r="L5260" s="6">
        <v>10.515293881375463</v>
      </c>
      <c r="M5260" s="6">
        <v>2.2643638801738479</v>
      </c>
      <c r="N5260" s="6">
        <v>3.9300579999999998</v>
      </c>
      <c r="O5260" s="6">
        <v>2.1053829999999998</v>
      </c>
      <c r="P5260" s="7">
        <v>3.0177204999999998</v>
      </c>
    </row>
    <row r="5261" spans="1:16" x14ac:dyDescent="0.25">
      <c r="A5261" s="8" t="s">
        <v>13325</v>
      </c>
      <c r="B5261" s="9" t="s">
        <v>13326</v>
      </c>
      <c r="C5261" s="9">
        <v>131</v>
      </c>
      <c r="D5261" s="9">
        <v>38</v>
      </c>
      <c r="E5261" s="9" t="s">
        <v>13327</v>
      </c>
      <c r="F5261" s="9" t="s">
        <v>11654</v>
      </c>
      <c r="G5261" s="9" t="s">
        <v>10653</v>
      </c>
      <c r="H5261" s="9">
        <v>969000</v>
      </c>
      <c r="I5261" s="9">
        <v>4057000</v>
      </c>
      <c r="J5261" s="9">
        <v>30969.465648854963</v>
      </c>
      <c r="K5261" s="9">
        <v>3.4473684210526314</v>
      </c>
      <c r="L5261" s="9">
        <v>10.340789308335488</v>
      </c>
      <c r="M5261" s="9">
        <v>1.4923125551966878</v>
      </c>
      <c r="N5261" s="9">
        <v>3.8814329999999999</v>
      </c>
      <c r="O5261" s="9">
        <v>1.7284949999999999</v>
      </c>
      <c r="P5261" s="10">
        <v>2.804964</v>
      </c>
    </row>
    <row r="5262" spans="1:16" x14ac:dyDescent="0.25">
      <c r="A5262" s="5" t="s">
        <v>13328</v>
      </c>
      <c r="B5262" s="6" t="s">
        <v>13329</v>
      </c>
      <c r="C5262" s="6">
        <v>61</v>
      </c>
      <c r="D5262" s="6">
        <v>19</v>
      </c>
      <c r="E5262" s="6" t="s">
        <v>184</v>
      </c>
      <c r="F5262" s="6" t="s">
        <v>11654</v>
      </c>
      <c r="G5262" s="6" t="s">
        <v>10653</v>
      </c>
      <c r="H5262" s="6">
        <v>271000</v>
      </c>
      <c r="I5262" s="6">
        <v>1237000</v>
      </c>
      <c r="J5262" s="6">
        <v>20278.688524590165</v>
      </c>
      <c r="K5262" s="6">
        <v>3.2105263157894739</v>
      </c>
      <c r="L5262" s="6">
        <v>9.9173750988391536</v>
      </c>
      <c r="M5262" s="6">
        <v>1.4375876555074414</v>
      </c>
      <c r="N5262" s="6">
        <v>3.7634500000000002</v>
      </c>
      <c r="O5262" s="6">
        <v>1.7017800000000001</v>
      </c>
      <c r="P5262" s="7">
        <v>2.732615</v>
      </c>
    </row>
    <row r="5263" spans="1:16" x14ac:dyDescent="0.25">
      <c r="A5263" s="8" t="s">
        <v>13330</v>
      </c>
      <c r="B5263" s="9" t="s">
        <v>13272</v>
      </c>
      <c r="C5263" s="9">
        <v>101</v>
      </c>
      <c r="D5263" s="9">
        <v>3</v>
      </c>
      <c r="E5263" s="9" t="s">
        <v>13273</v>
      </c>
      <c r="F5263" s="9" t="s">
        <v>11654</v>
      </c>
      <c r="G5263" s="9" t="s">
        <v>10653</v>
      </c>
      <c r="H5263" s="9">
        <v>549000</v>
      </c>
      <c r="I5263" s="9">
        <v>1396000</v>
      </c>
      <c r="J5263" s="9">
        <v>13821.782178217822</v>
      </c>
      <c r="K5263" s="9">
        <v>33.666666666666664</v>
      </c>
      <c r="L5263" s="9">
        <v>9.5340733924162926</v>
      </c>
      <c r="M5263" s="9">
        <v>3.5457786104732629</v>
      </c>
      <c r="N5263" s="9">
        <v>3.656644</v>
      </c>
      <c r="O5263" s="9">
        <v>2.730925</v>
      </c>
      <c r="P5263" s="10">
        <v>3.1937845</v>
      </c>
    </row>
    <row r="5264" spans="1:16" x14ac:dyDescent="0.25">
      <c r="A5264" s="5" t="s">
        <v>13331</v>
      </c>
      <c r="B5264" s="6" t="s">
        <v>13332</v>
      </c>
      <c r="C5264" s="6">
        <v>8875</v>
      </c>
      <c r="D5264" s="6">
        <v>421</v>
      </c>
      <c r="E5264" s="6" t="s">
        <v>10653</v>
      </c>
      <c r="F5264" s="6" t="s">
        <v>11654</v>
      </c>
      <c r="G5264" s="6" t="s">
        <v>10653</v>
      </c>
      <c r="H5264" s="6">
        <v>87167000</v>
      </c>
      <c r="I5264" s="6">
        <v>346200000</v>
      </c>
      <c r="J5264" s="6">
        <v>39008.450704225354</v>
      </c>
      <c r="K5264" s="6">
        <v>21.080760095011875</v>
      </c>
      <c r="L5264" s="6">
        <v>10.571559221505009</v>
      </c>
      <c r="M5264" s="6">
        <v>3.0947066454093108</v>
      </c>
      <c r="N5264" s="6">
        <v>3.9457360000000001</v>
      </c>
      <c r="O5264" s="6">
        <v>2.5107270000000002</v>
      </c>
      <c r="P5264" s="7">
        <v>3.2282315000000001</v>
      </c>
    </row>
    <row r="5265" spans="1:16" x14ac:dyDescent="0.25">
      <c r="A5265" s="8" t="s">
        <v>13333</v>
      </c>
      <c r="B5265" s="9" t="s">
        <v>13332</v>
      </c>
      <c r="C5265" s="9">
        <v>7158</v>
      </c>
      <c r="D5265" s="9">
        <v>281</v>
      </c>
      <c r="E5265" s="9" t="s">
        <v>10653</v>
      </c>
      <c r="F5265" s="9" t="s">
        <v>11654</v>
      </c>
      <c r="G5265" s="9" t="s">
        <v>10653</v>
      </c>
      <c r="H5265" s="9">
        <v>84690000</v>
      </c>
      <c r="I5265" s="9">
        <v>369242000</v>
      </c>
      <c r="J5265" s="9">
        <v>51584.520815870354</v>
      </c>
      <c r="K5265" s="9">
        <v>25.473309608540927</v>
      </c>
      <c r="L5265" s="9">
        <v>10.850996307749291</v>
      </c>
      <c r="M5265" s="9">
        <v>3.2761370408575958</v>
      </c>
      <c r="N5265" s="9">
        <v>4.0236010000000002</v>
      </c>
      <c r="O5265" s="9">
        <v>2.5992950000000001</v>
      </c>
      <c r="P5265" s="10">
        <v>3.3114480000000004</v>
      </c>
    </row>
    <row r="5266" spans="1:16" x14ac:dyDescent="0.25">
      <c r="A5266" s="5" t="s">
        <v>13334</v>
      </c>
      <c r="B5266" s="6" t="s">
        <v>13332</v>
      </c>
      <c r="C5266" s="6">
        <v>3428</v>
      </c>
      <c r="D5266" s="6">
        <v>210</v>
      </c>
      <c r="E5266" s="6" t="s">
        <v>10653</v>
      </c>
      <c r="F5266" s="6" t="s">
        <v>11654</v>
      </c>
      <c r="G5266" s="6" t="s">
        <v>10653</v>
      </c>
      <c r="H5266" s="6">
        <v>30989000</v>
      </c>
      <c r="I5266" s="6">
        <v>121299000</v>
      </c>
      <c r="J5266" s="6">
        <v>35384.77246207701</v>
      </c>
      <c r="K5266" s="6">
        <v>16.323809523809523</v>
      </c>
      <c r="L5266" s="6">
        <v>10.474065110484327</v>
      </c>
      <c r="M5266" s="6">
        <v>2.8520818283605989</v>
      </c>
      <c r="N5266" s="6">
        <v>3.9185699999999999</v>
      </c>
      <c r="O5266" s="6">
        <v>2.3922859999999999</v>
      </c>
      <c r="P5266" s="7">
        <v>3.1554279999999997</v>
      </c>
    </row>
    <row r="5267" spans="1:16" x14ac:dyDescent="0.25">
      <c r="A5267" s="8" t="s">
        <v>13335</v>
      </c>
      <c r="B5267" s="9" t="s">
        <v>13332</v>
      </c>
      <c r="C5267" s="9">
        <v>2919</v>
      </c>
      <c r="D5267" s="9">
        <v>163</v>
      </c>
      <c r="E5267" s="9" t="s">
        <v>10653</v>
      </c>
      <c r="F5267" s="9" t="s">
        <v>11654</v>
      </c>
      <c r="G5267" s="9" t="s">
        <v>10653</v>
      </c>
      <c r="H5267" s="9">
        <v>33530000</v>
      </c>
      <c r="I5267" s="9">
        <v>140650000</v>
      </c>
      <c r="J5267" s="9">
        <v>48184.309695101059</v>
      </c>
      <c r="K5267" s="9">
        <v>17.907975460122699</v>
      </c>
      <c r="L5267" s="9">
        <v>10.782809475474467</v>
      </c>
      <c r="M5267" s="9">
        <v>2.9395838150732989</v>
      </c>
      <c r="N5267" s="9">
        <v>4.0045999999999999</v>
      </c>
      <c r="O5267" s="9">
        <v>2.4350019999999999</v>
      </c>
      <c r="P5267" s="10">
        <v>3.2198009999999999</v>
      </c>
    </row>
    <row r="5268" spans="1:16" x14ac:dyDescent="0.25">
      <c r="A5268" s="5" t="s">
        <v>13336</v>
      </c>
      <c r="B5268" s="6" t="s">
        <v>13332</v>
      </c>
      <c r="C5268" s="6">
        <v>10210</v>
      </c>
      <c r="D5268" s="6">
        <v>691</v>
      </c>
      <c r="E5268" s="6" t="s">
        <v>10653</v>
      </c>
      <c r="F5268" s="6" t="s">
        <v>11654</v>
      </c>
      <c r="G5268" s="6" t="s">
        <v>10653</v>
      </c>
      <c r="H5268" s="6">
        <v>88902000</v>
      </c>
      <c r="I5268" s="6">
        <v>363017000</v>
      </c>
      <c r="J5268" s="6">
        <v>35555.044074436824</v>
      </c>
      <c r="K5268" s="6">
        <v>14.775687409551375</v>
      </c>
      <c r="L5268" s="6">
        <v>10.478865436938838</v>
      </c>
      <c r="M5268" s="6">
        <v>2.7584699833606887</v>
      </c>
      <c r="N5268" s="6">
        <v>3.9199069999999998</v>
      </c>
      <c r="O5268" s="6">
        <v>2.3465880000000001</v>
      </c>
      <c r="P5268" s="7">
        <v>3.1332475</v>
      </c>
    </row>
    <row r="5269" spans="1:16" x14ac:dyDescent="0.25">
      <c r="A5269" s="8" t="s">
        <v>13337</v>
      </c>
      <c r="B5269" s="9" t="s">
        <v>13332</v>
      </c>
      <c r="C5269" s="9">
        <v>10405</v>
      </c>
      <c r="D5269" s="9">
        <v>614</v>
      </c>
      <c r="E5269" s="9" t="s">
        <v>10653</v>
      </c>
      <c r="F5269" s="9" t="s">
        <v>11654</v>
      </c>
      <c r="G5269" s="9" t="s">
        <v>10653</v>
      </c>
      <c r="H5269" s="9">
        <v>99412000</v>
      </c>
      <c r="I5269" s="9">
        <v>407050000</v>
      </c>
      <c r="J5269" s="9">
        <v>39120.615088899569</v>
      </c>
      <c r="K5269" s="9">
        <v>16.946254071661237</v>
      </c>
      <c r="L5269" s="9">
        <v>10.574430408800099</v>
      </c>
      <c r="M5269" s="9">
        <v>2.8873814063406344</v>
      </c>
      <c r="N5269" s="9">
        <v>3.946536</v>
      </c>
      <c r="O5269" s="9">
        <v>2.4095179999999998</v>
      </c>
      <c r="P5269" s="10">
        <v>3.1780270000000002</v>
      </c>
    </row>
    <row r="5270" spans="1:16" x14ac:dyDescent="0.25">
      <c r="A5270" s="5" t="s">
        <v>13338</v>
      </c>
      <c r="B5270" s="6" t="s">
        <v>13332</v>
      </c>
      <c r="C5270" s="6">
        <v>8396</v>
      </c>
      <c r="D5270" s="6">
        <v>231</v>
      </c>
      <c r="E5270" s="6" t="s">
        <v>10653</v>
      </c>
      <c r="F5270" s="6" t="s">
        <v>11654</v>
      </c>
      <c r="G5270" s="6" t="s">
        <v>10653</v>
      </c>
      <c r="H5270" s="6">
        <v>97241000</v>
      </c>
      <c r="I5270" s="6">
        <v>390546000</v>
      </c>
      <c r="J5270" s="6">
        <v>46515.721772272511</v>
      </c>
      <c r="K5270" s="6">
        <v>36.346320346320347</v>
      </c>
      <c r="L5270" s="6">
        <v>10.747567134937846</v>
      </c>
      <c r="M5270" s="6">
        <v>3.6202343885547852</v>
      </c>
      <c r="N5270" s="6">
        <v>3.99478</v>
      </c>
      <c r="O5270" s="6">
        <v>2.767271</v>
      </c>
      <c r="P5270" s="7">
        <v>3.3810254999999998</v>
      </c>
    </row>
    <row r="5271" spans="1:16" x14ac:dyDescent="0.25">
      <c r="A5271" s="8" t="s">
        <v>13339</v>
      </c>
      <c r="B5271" s="9" t="s">
        <v>13332</v>
      </c>
      <c r="C5271" s="9">
        <v>4924</v>
      </c>
      <c r="D5271" s="9">
        <v>379</v>
      </c>
      <c r="E5271" s="9" t="s">
        <v>10653</v>
      </c>
      <c r="F5271" s="9" t="s">
        <v>11654</v>
      </c>
      <c r="G5271" s="9" t="s">
        <v>10653</v>
      </c>
      <c r="H5271" s="9">
        <v>37125000</v>
      </c>
      <c r="I5271" s="9">
        <v>137694000</v>
      </c>
      <c r="J5271" s="9">
        <v>27963.850528025996</v>
      </c>
      <c r="K5271" s="9">
        <v>12.992084432717679</v>
      </c>
      <c r="L5271" s="9">
        <v>10.238703662275411</v>
      </c>
      <c r="M5271" s="9">
        <v>2.6384917720547039</v>
      </c>
      <c r="N5271" s="9">
        <v>3.8529870000000002</v>
      </c>
      <c r="O5271" s="9">
        <v>2.2880189999999998</v>
      </c>
      <c r="P5271" s="10">
        <v>3.070503</v>
      </c>
    </row>
    <row r="5272" spans="1:16" x14ac:dyDescent="0.25">
      <c r="A5272" s="5" t="s">
        <v>13340</v>
      </c>
      <c r="B5272" s="6" t="s">
        <v>13332</v>
      </c>
      <c r="C5272" s="6">
        <v>15455</v>
      </c>
      <c r="D5272" s="6">
        <v>681</v>
      </c>
      <c r="E5272" s="6" t="s">
        <v>10653</v>
      </c>
      <c r="F5272" s="6" t="s">
        <v>11654</v>
      </c>
      <c r="G5272" s="6" t="s">
        <v>10653</v>
      </c>
      <c r="H5272" s="6">
        <v>129178000</v>
      </c>
      <c r="I5272" s="6">
        <v>489665000</v>
      </c>
      <c r="J5272" s="6">
        <v>31683.274021352314</v>
      </c>
      <c r="K5272" s="6">
        <v>22.694566813509546</v>
      </c>
      <c r="L5272" s="6">
        <v>10.363575749118679</v>
      </c>
      <c r="M5272" s="6">
        <v>3.1652457734845352</v>
      </c>
      <c r="N5272" s="6">
        <v>3.8877820000000001</v>
      </c>
      <c r="O5272" s="6">
        <v>2.5451619999999999</v>
      </c>
      <c r="P5272" s="7">
        <v>3.216472</v>
      </c>
    </row>
    <row r="5273" spans="1:16" x14ac:dyDescent="0.25">
      <c r="A5273" s="8" t="s">
        <v>13341</v>
      </c>
      <c r="B5273" s="9" t="s">
        <v>13332</v>
      </c>
      <c r="C5273" s="9">
        <v>6372</v>
      </c>
      <c r="D5273" s="9">
        <v>376</v>
      </c>
      <c r="E5273" s="9" t="s">
        <v>10653</v>
      </c>
      <c r="F5273" s="9" t="s">
        <v>11654</v>
      </c>
      <c r="G5273" s="9" t="s">
        <v>10653</v>
      </c>
      <c r="H5273" s="9">
        <v>58680000</v>
      </c>
      <c r="I5273" s="9">
        <v>231349000</v>
      </c>
      <c r="J5273" s="9">
        <v>36307.1249215317</v>
      </c>
      <c r="K5273" s="9">
        <v>16.946808510638299</v>
      </c>
      <c r="L5273" s="9">
        <v>10.499796822246848</v>
      </c>
      <c r="M5273" s="9">
        <v>2.8874123002759644</v>
      </c>
      <c r="N5273" s="9">
        <v>3.9257399999999998</v>
      </c>
      <c r="O5273" s="9">
        <v>2.4095330000000001</v>
      </c>
      <c r="P5273" s="10">
        <v>3.1676365</v>
      </c>
    </row>
    <row r="5274" spans="1:16" x14ac:dyDescent="0.25">
      <c r="A5274" s="5" t="s">
        <v>13342</v>
      </c>
      <c r="B5274" s="6" t="s">
        <v>13332</v>
      </c>
      <c r="C5274" s="6">
        <v>2208</v>
      </c>
      <c r="D5274" s="6">
        <v>143</v>
      </c>
      <c r="E5274" s="6" t="s">
        <v>10653</v>
      </c>
      <c r="F5274" s="6" t="s">
        <v>11654</v>
      </c>
      <c r="G5274" s="6" t="s">
        <v>10653</v>
      </c>
      <c r="H5274" s="6">
        <v>24099000</v>
      </c>
      <c r="I5274" s="6">
        <v>104216000</v>
      </c>
      <c r="J5274" s="6">
        <v>47199.27536231884</v>
      </c>
      <c r="K5274" s="6">
        <v>15.44055944055944</v>
      </c>
      <c r="L5274" s="6">
        <v>10.762155005504063</v>
      </c>
      <c r="M5274" s="6">
        <v>2.7997514182801622</v>
      </c>
      <c r="N5274" s="6">
        <v>3.9988450000000002</v>
      </c>
      <c r="O5274" s="6">
        <v>2.3667400000000001</v>
      </c>
      <c r="P5274" s="7">
        <v>3.1827925000000001</v>
      </c>
    </row>
    <row r="5275" spans="1:16" x14ac:dyDescent="0.25">
      <c r="A5275" s="8" t="s">
        <v>13343</v>
      </c>
      <c r="B5275" s="9" t="s">
        <v>13332</v>
      </c>
      <c r="C5275" s="9">
        <v>353</v>
      </c>
      <c r="D5275" s="9">
        <v>16</v>
      </c>
      <c r="E5275" s="9" t="s">
        <v>10653</v>
      </c>
      <c r="F5275" s="9" t="s">
        <v>11654</v>
      </c>
      <c r="G5275" s="9" t="s">
        <v>10653</v>
      </c>
      <c r="H5275" s="9">
        <v>4685000</v>
      </c>
      <c r="I5275" s="9">
        <v>17579000</v>
      </c>
      <c r="J5275" s="9">
        <v>49798.86685552408</v>
      </c>
      <c r="K5275" s="9">
        <v>22.0625</v>
      </c>
      <c r="L5275" s="9">
        <v>10.815767589425317</v>
      </c>
      <c r="M5275" s="9">
        <v>3.1382079218007459</v>
      </c>
      <c r="N5275" s="9">
        <v>4.0137840000000002</v>
      </c>
      <c r="O5275" s="9">
        <v>2.5319630000000002</v>
      </c>
      <c r="P5275" s="10">
        <v>3.2728735000000002</v>
      </c>
    </row>
    <row r="5276" spans="1:16" x14ac:dyDescent="0.25">
      <c r="A5276" s="5" t="s">
        <v>13344</v>
      </c>
      <c r="B5276" s="6" t="s">
        <v>13332</v>
      </c>
      <c r="C5276" s="6">
        <v>182</v>
      </c>
      <c r="D5276" s="6">
        <v>3</v>
      </c>
      <c r="E5276" s="6" t="s">
        <v>10653</v>
      </c>
      <c r="F5276" s="6" t="s">
        <v>11654</v>
      </c>
      <c r="G5276" s="6" t="s">
        <v>10653</v>
      </c>
      <c r="H5276" s="6">
        <v>6968000</v>
      </c>
      <c r="I5276" s="6">
        <v>15816000</v>
      </c>
      <c r="J5276" s="6">
        <v>86901.0989010989</v>
      </c>
      <c r="K5276" s="6">
        <v>60.666666666666664</v>
      </c>
      <c r="L5276" s="6">
        <v>11.37253746402393</v>
      </c>
      <c r="M5276" s="6">
        <v>4.1217435364102153</v>
      </c>
      <c r="N5276" s="6">
        <v>4.168927</v>
      </c>
      <c r="O5276" s="6">
        <v>3.0120900000000002</v>
      </c>
      <c r="P5276" s="7">
        <v>3.5905085000000003</v>
      </c>
    </row>
    <row r="5277" spans="1:16" x14ac:dyDescent="0.25">
      <c r="A5277" s="8" t="s">
        <v>13345</v>
      </c>
      <c r="B5277" s="9" t="s">
        <v>13332</v>
      </c>
      <c r="C5277" s="9">
        <v>2674</v>
      </c>
      <c r="D5277" s="9">
        <v>5</v>
      </c>
      <c r="E5277" s="9" t="s">
        <v>10653</v>
      </c>
      <c r="F5277" s="9" t="s">
        <v>11654</v>
      </c>
      <c r="G5277" s="9" t="s">
        <v>10653</v>
      </c>
      <c r="H5277" s="9">
        <v>60913000</v>
      </c>
      <c r="I5277" s="9">
        <v>232458000</v>
      </c>
      <c r="J5277" s="9">
        <v>86932.685115931192</v>
      </c>
      <c r="K5277" s="9">
        <v>534.79999999999995</v>
      </c>
      <c r="L5277" s="9">
        <v>11.3729008669373</v>
      </c>
      <c r="M5277" s="9">
        <v>6.2837609571105082</v>
      </c>
      <c r="N5277" s="9">
        <v>4.169028</v>
      </c>
      <c r="O5277" s="9">
        <v>4.0675109999999997</v>
      </c>
      <c r="P5277" s="10">
        <v>4.1182695000000002</v>
      </c>
    </row>
    <row r="5278" spans="1:16" x14ac:dyDescent="0.25">
      <c r="A5278" s="5" t="s">
        <v>13346</v>
      </c>
      <c r="B5278" s="6" t="s">
        <v>13332</v>
      </c>
      <c r="C5278" s="6">
        <v>3147</v>
      </c>
      <c r="D5278" s="6">
        <v>10</v>
      </c>
      <c r="E5278" s="6" t="s">
        <v>10653</v>
      </c>
      <c r="F5278" s="6" t="s">
        <v>11654</v>
      </c>
      <c r="G5278" s="6" t="s">
        <v>10653</v>
      </c>
      <c r="H5278" s="6">
        <v>60607000</v>
      </c>
      <c r="I5278" s="6">
        <v>230916000</v>
      </c>
      <c r="J5278" s="6">
        <v>73376.549094375601</v>
      </c>
      <c r="K5278" s="6">
        <v>314.7</v>
      </c>
      <c r="L5278" s="6">
        <v>11.203373297165806</v>
      </c>
      <c r="M5278" s="6">
        <v>5.7547923955639462</v>
      </c>
      <c r="N5278" s="6">
        <v>4.1217889999999997</v>
      </c>
      <c r="O5278" s="6">
        <v>3.809288</v>
      </c>
      <c r="P5278" s="7">
        <v>3.9655385000000001</v>
      </c>
    </row>
    <row r="5279" spans="1:16" x14ac:dyDescent="0.25">
      <c r="A5279" s="8" t="s">
        <v>13347</v>
      </c>
      <c r="B5279" s="9" t="s">
        <v>13332</v>
      </c>
      <c r="C5279" s="9">
        <v>50</v>
      </c>
      <c r="D5279" s="9">
        <v>9</v>
      </c>
      <c r="E5279" s="9" t="s">
        <v>10653</v>
      </c>
      <c r="F5279" s="9" t="s">
        <v>11654</v>
      </c>
      <c r="G5279" s="9" t="s">
        <v>10653</v>
      </c>
      <c r="H5279" s="9">
        <v>1183000</v>
      </c>
      <c r="I5279" s="9">
        <v>5261000</v>
      </c>
      <c r="J5279" s="9">
        <v>105220</v>
      </c>
      <c r="K5279" s="9">
        <v>5.5555555555555554</v>
      </c>
      <c r="L5279" s="9">
        <v>11.563818179136234</v>
      </c>
      <c r="M5279" s="9">
        <v>1.8803128665695001</v>
      </c>
      <c r="N5279" s="9">
        <v>4.222226</v>
      </c>
      <c r="O5279" s="9">
        <v>1.9179029999999999</v>
      </c>
      <c r="P5279" s="10">
        <v>3.0700645</v>
      </c>
    </row>
    <row r="5280" spans="1:16" x14ac:dyDescent="0.25">
      <c r="A5280" s="5" t="s">
        <v>13348</v>
      </c>
      <c r="B5280" s="6" t="s">
        <v>13332</v>
      </c>
      <c r="C5280" s="6">
        <v>1683</v>
      </c>
      <c r="D5280" s="6">
        <v>6</v>
      </c>
      <c r="E5280" s="6" t="s">
        <v>10653</v>
      </c>
      <c r="F5280" s="6" t="s">
        <v>11654</v>
      </c>
      <c r="G5280" s="6" t="s">
        <v>10653</v>
      </c>
      <c r="H5280" s="6">
        <v>9377000</v>
      </c>
      <c r="I5280" s="6">
        <v>34186000</v>
      </c>
      <c r="J5280" s="6">
        <v>20312.537136066549</v>
      </c>
      <c r="K5280" s="6">
        <v>280.5</v>
      </c>
      <c r="L5280" s="6">
        <v>9.9190427967749795</v>
      </c>
      <c r="M5280" s="6">
        <v>5.6401324475797452</v>
      </c>
      <c r="N5280" s="6">
        <v>3.7639140000000002</v>
      </c>
      <c r="O5280" s="6">
        <v>3.753314</v>
      </c>
      <c r="P5280" s="7">
        <v>3.7586140000000001</v>
      </c>
    </row>
    <row r="5281" spans="1:16" x14ac:dyDescent="0.25">
      <c r="A5281" s="8" t="s">
        <v>13349</v>
      </c>
      <c r="B5281" s="9" t="s">
        <v>13332</v>
      </c>
      <c r="C5281" s="9">
        <v>649</v>
      </c>
      <c r="D5281" s="9">
        <v>12</v>
      </c>
      <c r="E5281" s="9" t="s">
        <v>10653</v>
      </c>
      <c r="F5281" s="9" t="s">
        <v>11654</v>
      </c>
      <c r="G5281" s="9" t="s">
        <v>10653</v>
      </c>
      <c r="H5281" s="9">
        <v>24998000</v>
      </c>
      <c r="I5281" s="9">
        <v>94139000</v>
      </c>
      <c r="J5281" s="9">
        <v>145052.38828967643</v>
      </c>
      <c r="K5281" s="9">
        <v>54.083333333333336</v>
      </c>
      <c r="L5281" s="9">
        <v>11.884857148736746</v>
      </c>
      <c r="M5281" s="9">
        <v>4.008847190063686</v>
      </c>
      <c r="N5281" s="9">
        <v>4.3116830000000004</v>
      </c>
      <c r="O5281" s="9">
        <v>2.956979</v>
      </c>
      <c r="P5281" s="10">
        <v>3.6343310000000004</v>
      </c>
    </row>
    <row r="5282" spans="1:16" x14ac:dyDescent="0.25">
      <c r="A5282" s="5" t="s">
        <v>13350</v>
      </c>
      <c r="B5282" s="6" t="s">
        <v>13332</v>
      </c>
      <c r="C5282" s="6">
        <v>2410</v>
      </c>
      <c r="D5282" s="6">
        <v>125</v>
      </c>
      <c r="E5282" s="6" t="s">
        <v>10653</v>
      </c>
      <c r="F5282" s="6" t="s">
        <v>11654</v>
      </c>
      <c r="G5282" s="6" t="s">
        <v>10653</v>
      </c>
      <c r="H5282" s="6">
        <v>8958000</v>
      </c>
      <c r="I5282" s="6">
        <v>31299000</v>
      </c>
      <c r="J5282" s="6">
        <v>12987.136929460581</v>
      </c>
      <c r="K5282" s="6">
        <v>19.28</v>
      </c>
      <c r="L5282" s="6">
        <v>9.4717916759343765</v>
      </c>
      <c r="M5282" s="6">
        <v>3.0096351787229825</v>
      </c>
      <c r="N5282" s="6">
        <v>3.6392890000000002</v>
      </c>
      <c r="O5282" s="6">
        <v>2.469198</v>
      </c>
      <c r="P5282" s="7">
        <v>3.0542435000000001</v>
      </c>
    </row>
    <row r="5283" spans="1:16" x14ac:dyDescent="0.25">
      <c r="A5283" s="8" t="s">
        <v>13351</v>
      </c>
      <c r="B5283" s="9" t="s">
        <v>13352</v>
      </c>
      <c r="C5283" s="9">
        <v>11165</v>
      </c>
      <c r="D5283" s="9">
        <v>657</v>
      </c>
      <c r="E5283" s="9" t="s">
        <v>13353</v>
      </c>
      <c r="F5283" s="9" t="s">
        <v>11654</v>
      </c>
      <c r="G5283" s="9" t="s">
        <v>13354</v>
      </c>
      <c r="H5283" s="9">
        <v>122994000</v>
      </c>
      <c r="I5283" s="9">
        <v>504740000</v>
      </c>
      <c r="J5283" s="9">
        <v>45207.344379758171</v>
      </c>
      <c r="K5283" s="9">
        <v>16.993911719939117</v>
      </c>
      <c r="L5283" s="9">
        <v>10.719036958953602</v>
      </c>
      <c r="M5283" s="9">
        <v>2.8900334628997042</v>
      </c>
      <c r="N5283" s="9">
        <v>3.9868299999999999</v>
      </c>
      <c r="O5283" s="9">
        <v>2.4108130000000001</v>
      </c>
      <c r="P5283" s="10">
        <v>3.1988215000000002</v>
      </c>
    </row>
    <row r="5284" spans="1:16" x14ac:dyDescent="0.25">
      <c r="A5284" s="5" t="s">
        <v>13355</v>
      </c>
      <c r="B5284" s="6" t="s">
        <v>13352</v>
      </c>
      <c r="C5284" s="6">
        <v>18783</v>
      </c>
      <c r="D5284" s="6">
        <v>1034</v>
      </c>
      <c r="E5284" s="6" t="s">
        <v>13353</v>
      </c>
      <c r="F5284" s="6" t="s">
        <v>11654</v>
      </c>
      <c r="G5284" s="6" t="s">
        <v>13354</v>
      </c>
      <c r="H5284" s="6">
        <v>181661000</v>
      </c>
      <c r="I5284" s="6">
        <v>730523000</v>
      </c>
      <c r="J5284" s="6">
        <v>38892.775381994354</v>
      </c>
      <c r="K5284" s="6">
        <v>18.165377176015475</v>
      </c>
      <c r="L5284" s="6">
        <v>10.568589500915595</v>
      </c>
      <c r="M5284" s="6">
        <v>2.9531053790988384</v>
      </c>
      <c r="N5284" s="6">
        <v>3.944909</v>
      </c>
      <c r="O5284" s="6">
        <v>2.4416020000000001</v>
      </c>
      <c r="P5284" s="7">
        <v>3.1932555000000002</v>
      </c>
    </row>
    <row r="5285" spans="1:16" x14ac:dyDescent="0.25">
      <c r="A5285" s="8" t="s">
        <v>13356</v>
      </c>
      <c r="B5285" s="9" t="s">
        <v>13352</v>
      </c>
      <c r="C5285" s="9">
        <v>504</v>
      </c>
      <c r="D5285" s="9">
        <v>23</v>
      </c>
      <c r="E5285" s="9" t="s">
        <v>13353</v>
      </c>
      <c r="F5285" s="9" t="s">
        <v>11654</v>
      </c>
      <c r="G5285" s="9" t="s">
        <v>13354</v>
      </c>
      <c r="H5285" s="9">
        <v>4897000</v>
      </c>
      <c r="I5285" s="9">
        <v>19595000</v>
      </c>
      <c r="J5285" s="9">
        <v>38878.968253968254</v>
      </c>
      <c r="K5285" s="9">
        <v>21.913043478260871</v>
      </c>
      <c r="L5285" s="9">
        <v>10.568234442060881</v>
      </c>
      <c r="M5285" s="9">
        <v>3.1317063326122128</v>
      </c>
      <c r="N5285" s="9">
        <v>3.9448099999999999</v>
      </c>
      <c r="O5285" s="9">
        <v>2.5287890000000002</v>
      </c>
      <c r="P5285" s="10">
        <v>3.2367995000000001</v>
      </c>
    </row>
    <row r="5286" spans="1:16" x14ac:dyDescent="0.25">
      <c r="A5286" s="5" t="s">
        <v>13357</v>
      </c>
      <c r="B5286" s="6" t="s">
        <v>13358</v>
      </c>
      <c r="C5286" s="6">
        <v>584</v>
      </c>
      <c r="D5286" s="6">
        <v>47</v>
      </c>
      <c r="E5286" s="6" t="s">
        <v>13359</v>
      </c>
      <c r="F5286" s="6" t="s">
        <v>11654</v>
      </c>
      <c r="G5286" s="6" t="s">
        <v>13360</v>
      </c>
      <c r="H5286" s="6">
        <v>5660000</v>
      </c>
      <c r="I5286" s="6">
        <v>22262000</v>
      </c>
      <c r="J5286" s="6">
        <v>38119.863013698632</v>
      </c>
      <c r="K5286" s="6">
        <v>12.425531914893616</v>
      </c>
      <c r="L5286" s="6">
        <v>10.548516996905855</v>
      </c>
      <c r="M5286" s="6">
        <v>2.5971582608311543</v>
      </c>
      <c r="N5286" s="6">
        <v>3.9393159999999998</v>
      </c>
      <c r="O5286" s="6">
        <v>2.2678419999999999</v>
      </c>
      <c r="P5286" s="7">
        <v>3.1035789999999999</v>
      </c>
    </row>
    <row r="5287" spans="1:16" x14ac:dyDescent="0.25">
      <c r="A5287" s="8" t="s">
        <v>13361</v>
      </c>
      <c r="B5287" s="9" t="s">
        <v>13362</v>
      </c>
      <c r="C5287" s="9">
        <v>54</v>
      </c>
      <c r="D5287" s="9">
        <v>14</v>
      </c>
      <c r="E5287" s="9" t="s">
        <v>11290</v>
      </c>
      <c r="F5287" s="9" t="s">
        <v>11654</v>
      </c>
      <c r="G5287" s="9" t="s">
        <v>12550</v>
      </c>
      <c r="H5287" s="9">
        <v>194000</v>
      </c>
      <c r="I5287" s="9">
        <v>792000</v>
      </c>
      <c r="J5287" s="9">
        <v>14666.666666666666</v>
      </c>
      <c r="K5287" s="9">
        <v>3.8571428571428572</v>
      </c>
      <c r="L5287" s="9">
        <v>9.5934008037261957</v>
      </c>
      <c r="M5287" s="9">
        <v>1.5804503755608481</v>
      </c>
      <c r="N5287" s="9">
        <v>3.6731750000000001</v>
      </c>
      <c r="O5287" s="9">
        <v>1.7715209999999999</v>
      </c>
      <c r="P5287" s="10">
        <v>2.7223480000000002</v>
      </c>
    </row>
    <row r="5288" spans="1:16" x14ac:dyDescent="0.25">
      <c r="A5288" s="5" t="s">
        <v>13363</v>
      </c>
      <c r="B5288" s="6" t="s">
        <v>13364</v>
      </c>
      <c r="C5288" s="6">
        <v>522</v>
      </c>
      <c r="D5288" s="6">
        <v>67</v>
      </c>
      <c r="E5288" s="6" t="s">
        <v>13365</v>
      </c>
      <c r="F5288" s="6" t="s">
        <v>11654</v>
      </c>
      <c r="G5288" s="6" t="s">
        <v>13354</v>
      </c>
      <c r="H5288" s="6">
        <v>5252000</v>
      </c>
      <c r="I5288" s="6">
        <v>20196000</v>
      </c>
      <c r="J5288" s="6">
        <v>38689.65517241379</v>
      </c>
      <c r="K5288" s="6">
        <v>7.7910447761194028</v>
      </c>
      <c r="L5288" s="6">
        <v>10.563353381446602</v>
      </c>
      <c r="M5288" s="6">
        <v>2.1737335642606208</v>
      </c>
      <c r="N5288" s="6">
        <v>3.9434499999999999</v>
      </c>
      <c r="O5288" s="6">
        <v>2.06114</v>
      </c>
      <c r="P5288" s="7">
        <v>3.0022950000000002</v>
      </c>
    </row>
    <row r="5289" spans="1:16" x14ac:dyDescent="0.25">
      <c r="A5289" s="8" t="s">
        <v>13366</v>
      </c>
      <c r="B5289" s="9" t="s">
        <v>13367</v>
      </c>
      <c r="C5289" s="9">
        <v>10</v>
      </c>
      <c r="D5289" s="9">
        <v>4</v>
      </c>
      <c r="E5289" s="9" t="s">
        <v>13368</v>
      </c>
      <c r="F5289" s="9" t="s">
        <v>11654</v>
      </c>
      <c r="G5289" s="9" t="s">
        <v>12550</v>
      </c>
      <c r="H5289" s="9">
        <v>31000</v>
      </c>
      <c r="I5289" s="9">
        <v>133000</v>
      </c>
      <c r="J5289" s="9">
        <v>13300</v>
      </c>
      <c r="K5289" s="9">
        <v>2.5</v>
      </c>
      <c r="L5289" s="9">
        <v>9.495594499353297</v>
      </c>
      <c r="M5289" s="9">
        <v>1.2527629684953681</v>
      </c>
      <c r="N5289" s="9">
        <v>3.6459220000000001</v>
      </c>
      <c r="O5289" s="9">
        <v>1.6115550000000001</v>
      </c>
      <c r="P5289" s="10">
        <v>2.6287384999999999</v>
      </c>
    </row>
    <row r="5290" spans="1:16" x14ac:dyDescent="0.25">
      <c r="A5290" s="5" t="s">
        <v>13369</v>
      </c>
      <c r="B5290" s="6" t="s">
        <v>13370</v>
      </c>
      <c r="C5290" s="6">
        <v>6</v>
      </c>
      <c r="D5290" s="6">
        <v>4</v>
      </c>
      <c r="E5290" s="6" t="s">
        <v>13371</v>
      </c>
      <c r="F5290" s="6" t="s">
        <v>11654</v>
      </c>
      <c r="G5290" s="6" t="s">
        <v>12566</v>
      </c>
      <c r="H5290" s="6">
        <v>24000</v>
      </c>
      <c r="I5290" s="6">
        <v>76000</v>
      </c>
      <c r="J5290" s="6">
        <v>12666.666666666666</v>
      </c>
      <c r="K5290" s="6">
        <v>1.5</v>
      </c>
      <c r="L5290" s="6">
        <v>9.4468080942926544</v>
      </c>
      <c r="M5290" s="6">
        <v>0.91629073187415511</v>
      </c>
      <c r="N5290" s="6">
        <v>3.6323270000000001</v>
      </c>
      <c r="O5290" s="6">
        <v>1.4473009999999999</v>
      </c>
      <c r="P5290" s="7">
        <v>2.5398139999999998</v>
      </c>
    </row>
    <row r="5291" spans="1:16" x14ac:dyDescent="0.25">
      <c r="A5291" s="8" t="s">
        <v>13372</v>
      </c>
      <c r="B5291" s="9" t="s">
        <v>13373</v>
      </c>
      <c r="C5291" s="9">
        <v>50</v>
      </c>
      <c r="D5291" s="9">
        <v>7</v>
      </c>
      <c r="E5291" s="9" t="s">
        <v>13374</v>
      </c>
      <c r="F5291" s="9" t="s">
        <v>11654</v>
      </c>
      <c r="G5291" s="9" t="s">
        <v>13360</v>
      </c>
      <c r="H5291" s="9">
        <v>444000</v>
      </c>
      <c r="I5291" s="9">
        <v>1882000</v>
      </c>
      <c r="J5291" s="9">
        <v>37640</v>
      </c>
      <c r="K5291" s="9">
        <v>7.1428571428571432</v>
      </c>
      <c r="L5291" s="9">
        <v>10.535849160827809</v>
      </c>
      <c r="M5291" s="9">
        <v>2.0971411187792368</v>
      </c>
      <c r="N5291" s="9">
        <v>3.9357859999999998</v>
      </c>
      <c r="O5291" s="9">
        <v>2.0237509999999999</v>
      </c>
      <c r="P5291" s="10">
        <v>2.9797684999999996</v>
      </c>
    </row>
    <row r="5292" spans="1:16" x14ac:dyDescent="0.25">
      <c r="A5292" s="5" t="s">
        <v>13375</v>
      </c>
      <c r="B5292" s="6" t="s">
        <v>13376</v>
      </c>
      <c r="C5292" s="6">
        <v>54</v>
      </c>
      <c r="D5292" s="6">
        <v>6</v>
      </c>
      <c r="E5292" s="6" t="s">
        <v>9964</v>
      </c>
      <c r="F5292" s="6" t="s">
        <v>11654</v>
      </c>
      <c r="G5292" s="6" t="s">
        <v>13360</v>
      </c>
      <c r="H5292" s="6">
        <v>423000</v>
      </c>
      <c r="I5292" s="6">
        <v>1779000</v>
      </c>
      <c r="J5292" s="6">
        <v>32944.444444444445</v>
      </c>
      <c r="K5292" s="6">
        <v>9</v>
      </c>
      <c r="L5292" s="6">
        <v>10.402608273754556</v>
      </c>
      <c r="M5292" s="6">
        <v>2.3025850929940459</v>
      </c>
      <c r="N5292" s="6">
        <v>3.8986580000000002</v>
      </c>
      <c r="O5292" s="6">
        <v>2.1240410000000001</v>
      </c>
      <c r="P5292" s="7">
        <v>3.0113495000000001</v>
      </c>
    </row>
    <row r="5293" spans="1:16" x14ac:dyDescent="0.25">
      <c r="A5293" s="8" t="s">
        <v>13377</v>
      </c>
      <c r="B5293" s="9" t="s">
        <v>13378</v>
      </c>
      <c r="C5293" s="9">
        <v>37</v>
      </c>
      <c r="D5293" s="9">
        <v>5</v>
      </c>
      <c r="E5293" s="9" t="s">
        <v>13379</v>
      </c>
      <c r="F5293" s="9" t="s">
        <v>11654</v>
      </c>
      <c r="G5293" s="9" t="s">
        <v>12550</v>
      </c>
      <c r="H5293" s="9">
        <v>350000</v>
      </c>
      <c r="I5293" s="9">
        <v>1488000</v>
      </c>
      <c r="J5293" s="9">
        <v>40216.216216216213</v>
      </c>
      <c r="K5293" s="9">
        <v>7.4</v>
      </c>
      <c r="L5293" s="9">
        <v>10.602050447013204</v>
      </c>
      <c r="M5293" s="9">
        <v>2.1282317058492679</v>
      </c>
      <c r="N5293" s="9">
        <v>3.9542320000000002</v>
      </c>
      <c r="O5293" s="9">
        <v>2.0389279999999999</v>
      </c>
      <c r="P5293" s="10">
        <v>2.9965799999999998</v>
      </c>
    </row>
    <row r="5294" spans="1:16" x14ac:dyDescent="0.25">
      <c r="A5294" s="5" t="s">
        <v>13380</v>
      </c>
      <c r="B5294" s="6" t="s">
        <v>13381</v>
      </c>
      <c r="C5294" s="6">
        <v>2932</v>
      </c>
      <c r="D5294" s="6">
        <v>75</v>
      </c>
      <c r="E5294" s="6" t="s">
        <v>13382</v>
      </c>
      <c r="F5294" s="6" t="s">
        <v>11654</v>
      </c>
      <c r="G5294" s="6" t="s">
        <v>13354</v>
      </c>
      <c r="H5294" s="6">
        <v>32630000</v>
      </c>
      <c r="I5294" s="6">
        <v>142009000</v>
      </c>
      <c r="J5294" s="6">
        <v>48434.174624829466</v>
      </c>
      <c r="K5294" s="6">
        <v>39.093333333333334</v>
      </c>
      <c r="L5294" s="6">
        <v>10.787981577197838</v>
      </c>
      <c r="M5294" s="6">
        <v>3.6912100694522185</v>
      </c>
      <c r="N5294" s="6">
        <v>4.0060419999999999</v>
      </c>
      <c r="O5294" s="6">
        <v>2.8019189999999998</v>
      </c>
      <c r="P5294" s="7">
        <v>3.4039804999999999</v>
      </c>
    </row>
    <row r="5295" spans="1:16" x14ac:dyDescent="0.25">
      <c r="A5295" s="8" t="s">
        <v>13383</v>
      </c>
      <c r="B5295" s="9" t="s">
        <v>13384</v>
      </c>
      <c r="C5295" s="9">
        <v>244</v>
      </c>
      <c r="D5295" s="9">
        <v>35</v>
      </c>
      <c r="E5295" s="9" t="s">
        <v>13385</v>
      </c>
      <c r="F5295" s="9" t="s">
        <v>11654</v>
      </c>
      <c r="G5295" s="9" t="s">
        <v>12566</v>
      </c>
      <c r="H5295" s="9">
        <v>1555000</v>
      </c>
      <c r="I5295" s="9">
        <v>6708000</v>
      </c>
      <c r="J5295" s="9">
        <v>27491.803278688523</v>
      </c>
      <c r="K5295" s="9">
        <v>6.9714285714285715</v>
      </c>
      <c r="L5295" s="9">
        <v>10.221679550448734</v>
      </c>
      <c r="M5295" s="9">
        <v>2.0758637203319519</v>
      </c>
      <c r="N5295" s="9">
        <v>3.8482430000000001</v>
      </c>
      <c r="O5295" s="9">
        <v>2.0133640000000002</v>
      </c>
      <c r="P5295" s="10">
        <v>2.9308035000000001</v>
      </c>
    </row>
    <row r="5296" spans="1:16" x14ac:dyDescent="0.25">
      <c r="A5296" s="5" t="s">
        <v>13386</v>
      </c>
      <c r="B5296" s="6" t="s">
        <v>13387</v>
      </c>
      <c r="C5296" s="6">
        <v>1746</v>
      </c>
      <c r="D5296" s="6">
        <v>115</v>
      </c>
      <c r="E5296" s="6" t="s">
        <v>13388</v>
      </c>
      <c r="F5296" s="6" t="s">
        <v>11654</v>
      </c>
      <c r="G5296" s="6" t="s">
        <v>12550</v>
      </c>
      <c r="H5296" s="6">
        <v>11863000</v>
      </c>
      <c r="I5296" s="6">
        <v>47901000</v>
      </c>
      <c r="J5296" s="6">
        <v>27434.707903780069</v>
      </c>
      <c r="K5296" s="6">
        <v>15.182608695652174</v>
      </c>
      <c r="L5296" s="6">
        <v>10.219600652104601</v>
      </c>
      <c r="M5296" s="6">
        <v>2.7839371282790006</v>
      </c>
      <c r="N5296" s="6">
        <v>3.847664</v>
      </c>
      <c r="O5296" s="6">
        <v>2.3590209999999998</v>
      </c>
      <c r="P5296" s="7">
        <v>3.1033425000000001</v>
      </c>
    </row>
    <row r="5297" spans="1:16" x14ac:dyDescent="0.25">
      <c r="A5297" s="8" t="s">
        <v>13389</v>
      </c>
      <c r="B5297" s="9" t="s">
        <v>13390</v>
      </c>
      <c r="C5297" s="9">
        <v>178</v>
      </c>
      <c r="D5297" s="9">
        <v>6</v>
      </c>
      <c r="E5297" s="9" t="s">
        <v>13391</v>
      </c>
      <c r="F5297" s="9" t="s">
        <v>11654</v>
      </c>
      <c r="G5297" s="9" t="s">
        <v>13354</v>
      </c>
      <c r="H5297" s="9">
        <v>2531000</v>
      </c>
      <c r="I5297" s="9">
        <v>9201000</v>
      </c>
      <c r="J5297" s="9">
        <v>51691.011235955055</v>
      </c>
      <c r="K5297" s="9">
        <v>29.666666666666668</v>
      </c>
      <c r="L5297" s="9">
        <v>10.853058527008578</v>
      </c>
      <c r="M5297" s="9">
        <v>3.4231762883809305</v>
      </c>
      <c r="N5297" s="9">
        <v>4.0241749999999996</v>
      </c>
      <c r="O5297" s="9">
        <v>2.6710750000000001</v>
      </c>
      <c r="P5297" s="10">
        <v>3.3476249999999999</v>
      </c>
    </row>
    <row r="5298" spans="1:16" x14ac:dyDescent="0.25">
      <c r="A5298" s="5" t="s">
        <v>13392</v>
      </c>
      <c r="B5298" s="6" t="s">
        <v>13393</v>
      </c>
      <c r="C5298" s="6">
        <v>16</v>
      </c>
      <c r="D5298" s="6">
        <v>3</v>
      </c>
      <c r="E5298" s="6" t="s">
        <v>13394</v>
      </c>
      <c r="F5298" s="6" t="s">
        <v>11654</v>
      </c>
      <c r="G5298" s="6" t="s">
        <v>664</v>
      </c>
      <c r="H5298" s="6">
        <v>19000</v>
      </c>
      <c r="I5298" s="6">
        <v>87000</v>
      </c>
      <c r="J5298" s="6">
        <v>5437.5</v>
      </c>
      <c r="K5298" s="6">
        <v>5.333333333333333</v>
      </c>
      <c r="L5298" s="6">
        <v>8.6012585665339056</v>
      </c>
      <c r="M5298" s="6">
        <v>1.8458266904983307</v>
      </c>
      <c r="N5298" s="6">
        <v>3.3967170000000002</v>
      </c>
      <c r="O5298" s="6">
        <v>1.901068</v>
      </c>
      <c r="P5298" s="7">
        <v>2.6488925000000001</v>
      </c>
    </row>
    <row r="5299" spans="1:16" x14ac:dyDescent="0.25">
      <c r="A5299" s="8" t="s">
        <v>13395</v>
      </c>
      <c r="B5299" s="9" t="s">
        <v>13396</v>
      </c>
      <c r="C5299" s="9">
        <v>15</v>
      </c>
      <c r="D5299" s="9">
        <v>5</v>
      </c>
      <c r="E5299" s="9" t="s">
        <v>608</v>
      </c>
      <c r="F5299" s="9" t="s">
        <v>11654</v>
      </c>
      <c r="G5299" s="9" t="s">
        <v>13360</v>
      </c>
      <c r="H5299" s="9">
        <v>60000</v>
      </c>
      <c r="I5299" s="9">
        <v>242000</v>
      </c>
      <c r="J5299" s="9">
        <v>16133.333333333334</v>
      </c>
      <c r="K5299" s="9">
        <v>3</v>
      </c>
      <c r="L5299" s="9">
        <v>9.6887047855867916</v>
      </c>
      <c r="M5299" s="9">
        <v>1.3862943611198906</v>
      </c>
      <c r="N5299" s="9">
        <v>3.6997309999999999</v>
      </c>
      <c r="O5299" s="9">
        <v>1.6767399999999999</v>
      </c>
      <c r="P5299" s="10">
        <v>2.6882355000000002</v>
      </c>
    </row>
    <row r="5300" spans="1:16" x14ac:dyDescent="0.25">
      <c r="A5300" s="5" t="s">
        <v>13397</v>
      </c>
      <c r="B5300" s="6" t="s">
        <v>13398</v>
      </c>
      <c r="C5300" s="6">
        <v>5863</v>
      </c>
      <c r="D5300" s="6">
        <v>374</v>
      </c>
      <c r="E5300" s="6" t="s">
        <v>13399</v>
      </c>
      <c r="F5300" s="6" t="s">
        <v>11654</v>
      </c>
      <c r="G5300" s="6" t="s">
        <v>13354</v>
      </c>
      <c r="H5300" s="6">
        <v>59582000</v>
      </c>
      <c r="I5300" s="6">
        <v>245372000</v>
      </c>
      <c r="J5300" s="6">
        <v>41850.929558246629</v>
      </c>
      <c r="K5300" s="6">
        <v>15.676470588235293</v>
      </c>
      <c r="L5300" s="6">
        <v>10.641893181383939</v>
      </c>
      <c r="M5300" s="6">
        <v>2.8139987791115906</v>
      </c>
      <c r="N5300" s="6">
        <v>3.9653339999999999</v>
      </c>
      <c r="O5300" s="6">
        <v>2.3736950000000001</v>
      </c>
      <c r="P5300" s="7">
        <v>3.1695145</v>
      </c>
    </row>
    <row r="5301" spans="1:16" x14ac:dyDescent="0.25">
      <c r="A5301" s="8" t="s">
        <v>13400</v>
      </c>
      <c r="B5301" s="9" t="s">
        <v>13401</v>
      </c>
      <c r="C5301" s="9">
        <v>27</v>
      </c>
      <c r="D5301" s="9">
        <v>6</v>
      </c>
      <c r="E5301" s="9" t="s">
        <v>13402</v>
      </c>
      <c r="F5301" s="9" t="s">
        <v>11654</v>
      </c>
      <c r="G5301" s="9" t="s">
        <v>12550</v>
      </c>
      <c r="H5301" s="9">
        <v>126000</v>
      </c>
      <c r="I5301" s="9">
        <v>778000</v>
      </c>
      <c r="J5301" s="9">
        <v>28814.814814814814</v>
      </c>
      <c r="K5301" s="9">
        <v>4.5</v>
      </c>
      <c r="L5301" s="9">
        <v>10.268679640924196</v>
      </c>
      <c r="M5301" s="9">
        <v>1.7047480922384253</v>
      </c>
      <c r="N5301" s="9">
        <v>3.8613400000000002</v>
      </c>
      <c r="O5301" s="9">
        <v>1.832198</v>
      </c>
      <c r="P5301" s="10">
        <v>2.8467690000000001</v>
      </c>
    </row>
    <row r="5302" spans="1:16" x14ac:dyDescent="0.25">
      <c r="A5302" s="5" t="s">
        <v>13403</v>
      </c>
      <c r="B5302" s="6" t="s">
        <v>13404</v>
      </c>
      <c r="C5302" s="6">
        <v>220</v>
      </c>
      <c r="D5302" s="6">
        <v>37</v>
      </c>
      <c r="E5302" s="6" t="s">
        <v>13405</v>
      </c>
      <c r="F5302" s="6" t="s">
        <v>11654</v>
      </c>
      <c r="G5302" s="6" t="s">
        <v>13354</v>
      </c>
      <c r="H5302" s="6">
        <v>1480000</v>
      </c>
      <c r="I5302" s="6">
        <v>5799000</v>
      </c>
      <c r="J5302" s="6">
        <v>26359.090909090908</v>
      </c>
      <c r="K5302" s="6">
        <v>5.9459459459459456</v>
      </c>
      <c r="L5302" s="6">
        <v>10.179606437362049</v>
      </c>
      <c r="M5302" s="6">
        <v>1.9381581722509953</v>
      </c>
      <c r="N5302" s="6">
        <v>3.8365200000000002</v>
      </c>
      <c r="O5302" s="6">
        <v>1.9461409999999999</v>
      </c>
      <c r="P5302" s="7">
        <v>2.8913305</v>
      </c>
    </row>
    <row r="5303" spans="1:16" x14ac:dyDescent="0.25">
      <c r="A5303" s="8" t="s">
        <v>13406</v>
      </c>
      <c r="B5303" s="9" t="s">
        <v>13407</v>
      </c>
      <c r="C5303" s="9">
        <v>26</v>
      </c>
      <c r="D5303" s="9">
        <v>3</v>
      </c>
      <c r="E5303" s="9" t="s">
        <v>13408</v>
      </c>
      <c r="F5303" s="9" t="s">
        <v>11654</v>
      </c>
      <c r="G5303" s="9" t="s">
        <v>13360</v>
      </c>
      <c r="H5303" s="9">
        <v>215000</v>
      </c>
      <c r="I5303" s="9">
        <v>1809000</v>
      </c>
      <c r="J5303" s="9">
        <v>69576.923076923078</v>
      </c>
      <c r="K5303" s="9">
        <v>8.6666666666666661</v>
      </c>
      <c r="L5303" s="9">
        <v>11.150202598834202</v>
      </c>
      <c r="M5303" s="9">
        <v>2.2686835413183641</v>
      </c>
      <c r="N5303" s="9">
        <v>4.1069740000000001</v>
      </c>
      <c r="O5303" s="9">
        <v>2.1074920000000001</v>
      </c>
      <c r="P5303" s="10">
        <v>3.1072329999999999</v>
      </c>
    </row>
    <row r="5304" spans="1:16" x14ac:dyDescent="0.25">
      <c r="A5304" s="5" t="s">
        <v>13409</v>
      </c>
      <c r="B5304" s="6" t="s">
        <v>13410</v>
      </c>
      <c r="C5304" s="6">
        <v>36</v>
      </c>
      <c r="D5304" s="6">
        <v>11</v>
      </c>
      <c r="E5304" s="6" t="s">
        <v>13411</v>
      </c>
      <c r="F5304" s="6" t="s">
        <v>11654</v>
      </c>
      <c r="G5304" s="6" t="s">
        <v>12550</v>
      </c>
      <c r="H5304" s="6">
        <v>213000</v>
      </c>
      <c r="I5304" s="6">
        <v>958000</v>
      </c>
      <c r="J5304" s="6">
        <v>26611.111111111109</v>
      </c>
      <c r="K5304" s="6">
        <v>3.2727272727272729</v>
      </c>
      <c r="L5304" s="6">
        <v>10.189121696078942</v>
      </c>
      <c r="M5304" s="6">
        <v>1.4522523289116882</v>
      </c>
      <c r="N5304" s="6">
        <v>3.8391709999999999</v>
      </c>
      <c r="O5304" s="6">
        <v>1.708939</v>
      </c>
      <c r="P5304" s="7">
        <v>2.7740549999999997</v>
      </c>
    </row>
    <row r="5305" spans="1:16" x14ac:dyDescent="0.25">
      <c r="A5305" s="8" t="s">
        <v>13412</v>
      </c>
      <c r="B5305" s="9" t="s">
        <v>13413</v>
      </c>
      <c r="C5305" s="9">
        <v>101</v>
      </c>
      <c r="D5305" s="9">
        <v>14</v>
      </c>
      <c r="E5305" s="9" t="s">
        <v>13414</v>
      </c>
      <c r="F5305" s="9" t="s">
        <v>11654</v>
      </c>
      <c r="G5305" s="9" t="s">
        <v>12550</v>
      </c>
      <c r="H5305" s="9">
        <v>601000</v>
      </c>
      <c r="I5305" s="9">
        <v>2741000</v>
      </c>
      <c r="J5305" s="9">
        <v>27138.61386138614</v>
      </c>
      <c r="K5305" s="9">
        <v>7.2142857142857144</v>
      </c>
      <c r="L5305" s="9">
        <v>10.20874970563054</v>
      </c>
      <c r="M5305" s="9">
        <v>2.1058747987479918</v>
      </c>
      <c r="N5305" s="9">
        <v>3.8446400000000001</v>
      </c>
      <c r="O5305" s="9">
        <v>2.0280140000000002</v>
      </c>
      <c r="P5305" s="10">
        <v>2.9363270000000004</v>
      </c>
    </row>
    <row r="5306" spans="1:16" x14ac:dyDescent="0.25">
      <c r="A5306" s="5" t="s">
        <v>13415</v>
      </c>
      <c r="B5306" s="6" t="s">
        <v>13416</v>
      </c>
      <c r="C5306" s="6">
        <v>207</v>
      </c>
      <c r="D5306" s="6">
        <v>33</v>
      </c>
      <c r="E5306" s="6" t="s">
        <v>13417</v>
      </c>
      <c r="F5306" s="6" t="s">
        <v>11654</v>
      </c>
      <c r="G5306" s="6" t="s">
        <v>12550</v>
      </c>
      <c r="H5306" s="6">
        <v>1639000</v>
      </c>
      <c r="I5306" s="6">
        <v>7083000</v>
      </c>
      <c r="J5306" s="6">
        <v>34217.391304347824</v>
      </c>
      <c r="K5306" s="6">
        <v>6.2727272727272725</v>
      </c>
      <c r="L5306" s="6">
        <v>10.440518535948053</v>
      </c>
      <c r="M5306" s="6">
        <v>1.984131361875511</v>
      </c>
      <c r="N5306" s="6">
        <v>3.9092220000000002</v>
      </c>
      <c r="O5306" s="6">
        <v>1.968583</v>
      </c>
      <c r="P5306" s="7">
        <v>2.9389025000000002</v>
      </c>
    </row>
    <row r="5307" spans="1:16" x14ac:dyDescent="0.25">
      <c r="A5307" s="8" t="s">
        <v>13418</v>
      </c>
      <c r="B5307" s="9" t="s">
        <v>13419</v>
      </c>
      <c r="C5307" s="9">
        <v>16</v>
      </c>
      <c r="D5307" s="9">
        <v>4</v>
      </c>
      <c r="E5307" s="9" t="s">
        <v>13420</v>
      </c>
      <c r="F5307" s="9" t="s">
        <v>11654</v>
      </c>
      <c r="G5307" s="9" t="s">
        <v>12550</v>
      </c>
      <c r="H5307" s="9">
        <v>69000</v>
      </c>
      <c r="I5307" s="9">
        <v>161000</v>
      </c>
      <c r="J5307" s="9">
        <v>10062.5</v>
      </c>
      <c r="K5307" s="9">
        <v>4</v>
      </c>
      <c r="L5307" s="9">
        <v>9.2166702956710527</v>
      </c>
      <c r="M5307" s="9">
        <v>1.6094379124341003</v>
      </c>
      <c r="N5307" s="9">
        <v>3.5682</v>
      </c>
      <c r="O5307" s="9">
        <v>1.785671</v>
      </c>
      <c r="P5307" s="10">
        <v>2.6769354999999999</v>
      </c>
    </row>
    <row r="5308" spans="1:16" x14ac:dyDescent="0.25">
      <c r="A5308" s="5" t="s">
        <v>13421</v>
      </c>
      <c r="B5308" s="6" t="s">
        <v>13422</v>
      </c>
      <c r="C5308" s="6">
        <v>32</v>
      </c>
      <c r="D5308" s="6">
        <v>4</v>
      </c>
      <c r="E5308" s="6" t="s">
        <v>13423</v>
      </c>
      <c r="F5308" s="6" t="s">
        <v>11654</v>
      </c>
      <c r="G5308" s="6" t="s">
        <v>12566</v>
      </c>
      <c r="H5308" s="6">
        <v>322000</v>
      </c>
      <c r="I5308" s="6">
        <v>958000</v>
      </c>
      <c r="J5308" s="6">
        <v>29937.5</v>
      </c>
      <c r="K5308" s="6">
        <v>8</v>
      </c>
      <c r="L5308" s="6">
        <v>10.306900556518162</v>
      </c>
      <c r="M5308" s="6">
        <v>2.1972245773362196</v>
      </c>
      <c r="N5308" s="6">
        <v>3.8719899999999998</v>
      </c>
      <c r="O5308" s="6">
        <v>2.0726079999999998</v>
      </c>
      <c r="P5308" s="7">
        <v>2.9722989999999996</v>
      </c>
    </row>
    <row r="5309" spans="1:16" x14ac:dyDescent="0.25">
      <c r="A5309" s="8" t="s">
        <v>13424</v>
      </c>
      <c r="B5309" s="9" t="s">
        <v>13425</v>
      </c>
      <c r="C5309" s="9">
        <v>459</v>
      </c>
      <c r="D5309" s="9">
        <v>44</v>
      </c>
      <c r="E5309" s="9" t="s">
        <v>9729</v>
      </c>
      <c r="F5309" s="9" t="s">
        <v>11654</v>
      </c>
      <c r="G5309" s="9" t="s">
        <v>12550</v>
      </c>
      <c r="H5309" s="9">
        <v>3919000</v>
      </c>
      <c r="I5309" s="9">
        <v>15639000</v>
      </c>
      <c r="J5309" s="9">
        <v>34071.895424836599</v>
      </c>
      <c r="K5309" s="9">
        <v>10.431818181818182</v>
      </c>
      <c r="L5309" s="9">
        <v>10.43625749162978</v>
      </c>
      <c r="M5309" s="9">
        <v>2.4364005361814782</v>
      </c>
      <c r="N5309" s="9">
        <v>3.9080349999999999</v>
      </c>
      <c r="O5309" s="9">
        <v>2.189365</v>
      </c>
      <c r="P5309" s="10">
        <v>3.0487000000000002</v>
      </c>
    </row>
    <row r="5310" spans="1:16" x14ac:dyDescent="0.25">
      <c r="A5310" s="5" t="s">
        <v>13426</v>
      </c>
      <c r="B5310" s="6" t="s">
        <v>13427</v>
      </c>
      <c r="C5310" s="6">
        <v>87</v>
      </c>
      <c r="D5310" s="6">
        <v>15</v>
      </c>
      <c r="E5310" s="6" t="s">
        <v>13428</v>
      </c>
      <c r="F5310" s="6" t="s">
        <v>11654</v>
      </c>
      <c r="G5310" s="6" t="s">
        <v>13360</v>
      </c>
      <c r="H5310" s="6">
        <v>506000</v>
      </c>
      <c r="I5310" s="6">
        <v>3233000</v>
      </c>
      <c r="J5310" s="6">
        <v>37160.919540229886</v>
      </c>
      <c r="K5310" s="6">
        <v>5.8</v>
      </c>
      <c r="L5310" s="6">
        <v>10.523039847681639</v>
      </c>
      <c r="M5310" s="6">
        <v>1.9169226121820611</v>
      </c>
      <c r="N5310" s="6">
        <v>3.9322159999999999</v>
      </c>
      <c r="O5310" s="6">
        <v>1.9357740000000001</v>
      </c>
      <c r="P5310" s="7">
        <v>2.9339949999999999</v>
      </c>
    </row>
    <row r="5311" spans="1:16" x14ac:dyDescent="0.25">
      <c r="A5311" s="8" t="s">
        <v>13429</v>
      </c>
      <c r="B5311" s="9" t="s">
        <v>13430</v>
      </c>
      <c r="C5311" s="9">
        <v>4622</v>
      </c>
      <c r="D5311" s="9">
        <v>351</v>
      </c>
      <c r="E5311" s="9" t="s">
        <v>13431</v>
      </c>
      <c r="F5311" s="9" t="s">
        <v>11654</v>
      </c>
      <c r="G5311" s="9" t="s">
        <v>13354</v>
      </c>
      <c r="H5311" s="9">
        <v>41890000</v>
      </c>
      <c r="I5311" s="9">
        <v>173135000</v>
      </c>
      <c r="J5311" s="9">
        <v>37458.892254435312</v>
      </c>
      <c r="K5311" s="9">
        <v>13.168091168091168</v>
      </c>
      <c r="L5311" s="9">
        <v>10.53102609971085</v>
      </c>
      <c r="M5311" s="9">
        <v>2.6509923352488727</v>
      </c>
      <c r="N5311" s="9">
        <v>3.9344420000000002</v>
      </c>
      <c r="O5311" s="9">
        <v>2.2941210000000001</v>
      </c>
      <c r="P5311" s="10">
        <v>3.1142815000000001</v>
      </c>
    </row>
    <row r="5312" spans="1:16" x14ac:dyDescent="0.25">
      <c r="A5312" s="5" t="s">
        <v>13432</v>
      </c>
      <c r="B5312" s="6" t="s">
        <v>13433</v>
      </c>
      <c r="C5312" s="6">
        <v>105</v>
      </c>
      <c r="D5312" s="6">
        <v>17</v>
      </c>
      <c r="E5312" s="6" t="s">
        <v>6699</v>
      </c>
      <c r="F5312" s="6" t="s">
        <v>11654</v>
      </c>
      <c r="G5312" s="6" t="s">
        <v>664</v>
      </c>
      <c r="H5312" s="6">
        <v>939000</v>
      </c>
      <c r="I5312" s="6">
        <v>3877000</v>
      </c>
      <c r="J5312" s="6">
        <v>36923.809523809527</v>
      </c>
      <c r="K5312" s="6">
        <v>6.1764705882352944</v>
      </c>
      <c r="L5312" s="6">
        <v>10.516638948924786</v>
      </c>
      <c r="M5312" s="6">
        <v>1.9708077006770406</v>
      </c>
      <c r="N5312" s="6">
        <v>3.9304329999999998</v>
      </c>
      <c r="O5312" s="6">
        <v>1.9620789999999999</v>
      </c>
      <c r="P5312" s="7">
        <v>2.946256</v>
      </c>
    </row>
    <row r="5313" spans="1:16" x14ac:dyDescent="0.25">
      <c r="A5313" s="8" t="s">
        <v>13434</v>
      </c>
      <c r="B5313" s="9" t="s">
        <v>13435</v>
      </c>
      <c r="C5313" s="9">
        <v>379</v>
      </c>
      <c r="D5313" s="9">
        <v>68</v>
      </c>
      <c r="E5313" s="9" t="s">
        <v>13436</v>
      </c>
      <c r="F5313" s="9" t="s">
        <v>11654</v>
      </c>
      <c r="G5313" s="9" t="s">
        <v>12566</v>
      </c>
      <c r="H5313" s="9">
        <v>2136000</v>
      </c>
      <c r="I5313" s="9">
        <v>8798000</v>
      </c>
      <c r="J5313" s="9">
        <v>23213.72031662269</v>
      </c>
      <c r="K5313" s="9">
        <v>5.5735294117647056</v>
      </c>
      <c r="L5313" s="9">
        <v>10.052541852852812</v>
      </c>
      <c r="M5313" s="9">
        <v>1.883050889437462</v>
      </c>
      <c r="N5313" s="9">
        <v>3.801113</v>
      </c>
      <c r="O5313" s="9">
        <v>1.9192389999999999</v>
      </c>
      <c r="P5313" s="10">
        <v>2.8601760000000001</v>
      </c>
    </row>
    <row r="5314" spans="1:16" x14ac:dyDescent="0.25">
      <c r="A5314" s="5" t="s">
        <v>13437</v>
      </c>
      <c r="B5314" s="6" t="s">
        <v>13438</v>
      </c>
      <c r="C5314" s="6">
        <v>6020</v>
      </c>
      <c r="D5314" s="6">
        <v>398</v>
      </c>
      <c r="E5314" s="6" t="s">
        <v>13360</v>
      </c>
      <c r="F5314" s="6" t="s">
        <v>11654</v>
      </c>
      <c r="G5314" s="6" t="s">
        <v>13360</v>
      </c>
      <c r="H5314" s="6">
        <v>46627000</v>
      </c>
      <c r="I5314" s="6">
        <v>185503000</v>
      </c>
      <c r="J5314" s="6">
        <v>30814.451827242527</v>
      </c>
      <c r="K5314" s="6">
        <v>15.125628140703517</v>
      </c>
      <c r="L5314" s="6">
        <v>10.335771525863651</v>
      </c>
      <c r="M5314" s="6">
        <v>2.7804098163853648</v>
      </c>
      <c r="N5314" s="6">
        <v>3.8800349999999999</v>
      </c>
      <c r="O5314" s="6">
        <v>2.3572980000000001</v>
      </c>
      <c r="P5314" s="7">
        <v>3.1186664999999998</v>
      </c>
    </row>
    <row r="5315" spans="1:16" x14ac:dyDescent="0.25">
      <c r="A5315" s="8" t="s">
        <v>13439</v>
      </c>
      <c r="B5315" s="9" t="s">
        <v>13440</v>
      </c>
      <c r="C5315" s="9">
        <v>442</v>
      </c>
      <c r="D5315" s="9">
        <v>15</v>
      </c>
      <c r="E5315" s="9" t="s">
        <v>13441</v>
      </c>
      <c r="F5315" s="9" t="s">
        <v>11654</v>
      </c>
      <c r="G5315" s="9" t="s">
        <v>664</v>
      </c>
      <c r="H5315" s="9">
        <v>4393000</v>
      </c>
      <c r="I5315" s="9">
        <v>13856000</v>
      </c>
      <c r="J5315" s="9">
        <v>31348.416289592758</v>
      </c>
      <c r="K5315" s="9">
        <v>29.466666666666665</v>
      </c>
      <c r="L5315" s="9">
        <v>10.352950926735982</v>
      </c>
      <c r="M5315" s="9">
        <v>3.4166331897919946</v>
      </c>
      <c r="N5315" s="9">
        <v>3.8848220000000002</v>
      </c>
      <c r="O5315" s="9">
        <v>2.6678809999999999</v>
      </c>
      <c r="P5315" s="10">
        <v>3.2763515000000001</v>
      </c>
    </row>
    <row r="5316" spans="1:16" x14ac:dyDescent="0.25">
      <c r="A5316" s="5" t="s">
        <v>13442</v>
      </c>
      <c r="B5316" s="6" t="s">
        <v>13443</v>
      </c>
      <c r="C5316" s="6">
        <v>87</v>
      </c>
      <c r="D5316" s="6">
        <v>17</v>
      </c>
      <c r="E5316" s="6" t="s">
        <v>13444</v>
      </c>
      <c r="F5316" s="6" t="s">
        <v>11654</v>
      </c>
      <c r="G5316" s="6" t="s">
        <v>12566</v>
      </c>
      <c r="H5316" s="6">
        <v>433000</v>
      </c>
      <c r="I5316" s="6">
        <v>1510000</v>
      </c>
      <c r="J5316" s="6">
        <v>17356.321839080461</v>
      </c>
      <c r="K5316" s="6">
        <v>5.117647058823529</v>
      </c>
      <c r="L5316" s="6">
        <v>9.7617697043708311</v>
      </c>
      <c r="M5316" s="6">
        <v>1.8111775550851565</v>
      </c>
      <c r="N5316" s="6">
        <v>3.7200899999999999</v>
      </c>
      <c r="O5316" s="6">
        <v>1.884153</v>
      </c>
      <c r="P5316" s="7">
        <v>2.8021215000000002</v>
      </c>
    </row>
    <row r="5317" spans="1:16" x14ac:dyDescent="0.25">
      <c r="A5317" s="8" t="s">
        <v>13445</v>
      </c>
      <c r="B5317" s="9" t="s">
        <v>13446</v>
      </c>
      <c r="C5317" s="9">
        <v>58</v>
      </c>
      <c r="D5317" s="9">
        <v>17</v>
      </c>
      <c r="E5317" s="9" t="s">
        <v>13447</v>
      </c>
      <c r="F5317" s="9" t="s">
        <v>11654</v>
      </c>
      <c r="G5317" s="9" t="s">
        <v>13360</v>
      </c>
      <c r="H5317" s="9">
        <v>674000</v>
      </c>
      <c r="I5317" s="9">
        <v>3409000</v>
      </c>
      <c r="J5317" s="9">
        <v>58775.862068965514</v>
      </c>
      <c r="K5317" s="9">
        <v>3.4117647058823528</v>
      </c>
      <c r="L5317" s="9">
        <v>10.981503554215923</v>
      </c>
      <c r="M5317" s="9">
        <v>1.4842747694800944</v>
      </c>
      <c r="N5317" s="9">
        <v>4.0599660000000002</v>
      </c>
      <c r="O5317" s="9">
        <v>1.7245710000000001</v>
      </c>
      <c r="P5317" s="10">
        <v>2.8922685000000001</v>
      </c>
    </row>
    <row r="5318" spans="1:16" x14ac:dyDescent="0.25">
      <c r="A5318" s="5" t="s">
        <v>13448</v>
      </c>
      <c r="B5318" s="6" t="s">
        <v>13449</v>
      </c>
      <c r="C5318" s="6">
        <v>51</v>
      </c>
      <c r="D5318" s="6">
        <v>11</v>
      </c>
      <c r="E5318" s="6" t="s">
        <v>13450</v>
      </c>
      <c r="F5318" s="6" t="s">
        <v>11654</v>
      </c>
      <c r="G5318" s="6" t="s">
        <v>664</v>
      </c>
      <c r="H5318" s="6">
        <v>350000</v>
      </c>
      <c r="I5318" s="6">
        <v>1379000</v>
      </c>
      <c r="J5318" s="6">
        <v>27039.215686274511</v>
      </c>
      <c r="K5318" s="6">
        <v>4.6363636363636367</v>
      </c>
      <c r="L5318" s="6">
        <v>10.205080506688494</v>
      </c>
      <c r="M5318" s="6">
        <v>1.729239112246721</v>
      </c>
      <c r="N5318" s="6">
        <v>3.8436180000000002</v>
      </c>
      <c r="O5318" s="6">
        <v>1.8441540000000001</v>
      </c>
      <c r="P5318" s="7">
        <v>2.8438860000000004</v>
      </c>
    </row>
    <row r="5319" spans="1:16" x14ac:dyDescent="0.25">
      <c r="A5319" s="8" t="s">
        <v>13451</v>
      </c>
      <c r="B5319" s="9" t="s">
        <v>13452</v>
      </c>
      <c r="C5319" s="9">
        <v>56</v>
      </c>
      <c r="D5319" s="9">
        <v>10</v>
      </c>
      <c r="E5319" s="9" t="s">
        <v>13453</v>
      </c>
      <c r="F5319" s="9" t="s">
        <v>11654</v>
      </c>
      <c r="G5319" s="9" t="s">
        <v>12566</v>
      </c>
      <c r="H5319" s="9">
        <v>306000</v>
      </c>
      <c r="I5319" s="9">
        <v>1116000</v>
      </c>
      <c r="J5319" s="9">
        <v>19928.571428571428</v>
      </c>
      <c r="K5319" s="9">
        <v>5.6</v>
      </c>
      <c r="L5319" s="9">
        <v>9.8999599091407795</v>
      </c>
      <c r="M5319" s="9">
        <v>1.8870696490323797</v>
      </c>
      <c r="N5319" s="9">
        <v>3.758597</v>
      </c>
      <c r="O5319" s="9">
        <v>1.9212009999999999</v>
      </c>
      <c r="P5319" s="10">
        <v>2.839899</v>
      </c>
    </row>
    <row r="5320" spans="1:16" x14ac:dyDescent="0.25">
      <c r="A5320" s="5" t="s">
        <v>13454</v>
      </c>
      <c r="B5320" s="6" t="s">
        <v>13455</v>
      </c>
      <c r="C5320" s="6">
        <v>2056</v>
      </c>
      <c r="D5320" s="6">
        <v>128</v>
      </c>
      <c r="E5320" s="6" t="s">
        <v>10068</v>
      </c>
      <c r="F5320" s="6" t="s">
        <v>11654</v>
      </c>
      <c r="G5320" s="6" t="s">
        <v>13354</v>
      </c>
      <c r="H5320" s="6">
        <v>16779000</v>
      </c>
      <c r="I5320" s="6">
        <v>69290000</v>
      </c>
      <c r="J5320" s="6">
        <v>33701.361867704283</v>
      </c>
      <c r="K5320" s="6">
        <v>16.0625</v>
      </c>
      <c r="L5320" s="6">
        <v>10.42532319897969</v>
      </c>
      <c r="M5320" s="6">
        <v>2.8368830729451786</v>
      </c>
      <c r="N5320" s="6">
        <v>3.9049879999999999</v>
      </c>
      <c r="O5320" s="6">
        <v>2.3848669999999998</v>
      </c>
      <c r="P5320" s="7">
        <v>3.1449274999999997</v>
      </c>
    </row>
    <row r="5321" spans="1:16" x14ac:dyDescent="0.25">
      <c r="A5321" s="8" t="s">
        <v>13456</v>
      </c>
      <c r="B5321" s="9" t="s">
        <v>13457</v>
      </c>
      <c r="C5321" s="9">
        <v>297</v>
      </c>
      <c r="D5321" s="9">
        <v>30</v>
      </c>
      <c r="E5321" s="9" t="s">
        <v>13458</v>
      </c>
      <c r="F5321" s="9" t="s">
        <v>11654</v>
      </c>
      <c r="G5321" s="9" t="s">
        <v>664</v>
      </c>
      <c r="H5321" s="9">
        <v>4673000</v>
      </c>
      <c r="I5321" s="9">
        <v>21374000</v>
      </c>
      <c r="J5321" s="9">
        <v>71966.329966329969</v>
      </c>
      <c r="K5321" s="9">
        <v>9.9</v>
      </c>
      <c r="L5321" s="9">
        <v>11.183967544554658</v>
      </c>
      <c r="M5321" s="9">
        <v>2.388762789235098</v>
      </c>
      <c r="N5321" s="9">
        <v>4.1163819999999998</v>
      </c>
      <c r="O5321" s="9">
        <v>2.1661100000000002</v>
      </c>
      <c r="P5321" s="10">
        <v>3.1412459999999998</v>
      </c>
    </row>
    <row r="5322" spans="1:16" x14ac:dyDescent="0.25">
      <c r="A5322" s="5" t="s">
        <v>13459</v>
      </c>
      <c r="B5322" s="6" t="s">
        <v>13460</v>
      </c>
      <c r="C5322" s="6">
        <v>97</v>
      </c>
      <c r="D5322" s="6">
        <v>17</v>
      </c>
      <c r="E5322" s="6" t="s">
        <v>2886</v>
      </c>
      <c r="F5322" s="6" t="s">
        <v>11654</v>
      </c>
      <c r="G5322" s="6" t="s">
        <v>13354</v>
      </c>
      <c r="H5322" s="6">
        <v>431000</v>
      </c>
      <c r="I5322" s="6">
        <v>1827000</v>
      </c>
      <c r="J5322" s="6">
        <v>18835.051546391751</v>
      </c>
      <c r="K5322" s="6">
        <v>5.7058823529411766</v>
      </c>
      <c r="L5322" s="6">
        <v>9.8435279479487718</v>
      </c>
      <c r="M5322" s="6">
        <v>1.9029851043382795</v>
      </c>
      <c r="N5322" s="6">
        <v>3.7428720000000002</v>
      </c>
      <c r="O5322" s="6">
        <v>1.928971</v>
      </c>
      <c r="P5322" s="7">
        <v>2.8359215</v>
      </c>
    </row>
    <row r="5323" spans="1:16" x14ac:dyDescent="0.25">
      <c r="A5323" s="8" t="s">
        <v>13461</v>
      </c>
      <c r="B5323" s="9" t="s">
        <v>13462</v>
      </c>
      <c r="C5323" s="9">
        <v>142</v>
      </c>
      <c r="D5323" s="9">
        <v>34</v>
      </c>
      <c r="E5323" s="9" t="s">
        <v>13463</v>
      </c>
      <c r="F5323" s="9" t="s">
        <v>11654</v>
      </c>
      <c r="G5323" s="9" t="s">
        <v>12566</v>
      </c>
      <c r="H5323" s="9">
        <v>736000</v>
      </c>
      <c r="I5323" s="9">
        <v>2882000</v>
      </c>
      <c r="J5323" s="9">
        <v>20295.774647887323</v>
      </c>
      <c r="K5323" s="9">
        <v>4.1764705882352944</v>
      </c>
      <c r="L5323" s="9">
        <v>9.9182172680658987</v>
      </c>
      <c r="M5323" s="9">
        <v>1.6441234704219905</v>
      </c>
      <c r="N5323" s="9">
        <v>3.763684</v>
      </c>
      <c r="O5323" s="9">
        <v>1.802603</v>
      </c>
      <c r="P5323" s="10">
        <v>2.7831435</v>
      </c>
    </row>
    <row r="5324" spans="1:16" x14ac:dyDescent="0.25">
      <c r="A5324" s="5" t="s">
        <v>13464</v>
      </c>
      <c r="B5324" s="6" t="s">
        <v>13465</v>
      </c>
      <c r="C5324" s="6">
        <v>90</v>
      </c>
      <c r="D5324" s="6">
        <v>17</v>
      </c>
      <c r="E5324" s="6" t="s">
        <v>13466</v>
      </c>
      <c r="F5324" s="6" t="s">
        <v>11654</v>
      </c>
      <c r="G5324" s="6" t="s">
        <v>664</v>
      </c>
      <c r="H5324" s="6">
        <v>354000</v>
      </c>
      <c r="I5324" s="6">
        <v>1469000</v>
      </c>
      <c r="J5324" s="6">
        <v>16322.222222222223</v>
      </c>
      <c r="K5324" s="6">
        <v>5.2941176470588234</v>
      </c>
      <c r="L5324" s="6">
        <v>9.7003440491165147</v>
      </c>
      <c r="M5324" s="6">
        <v>1.8396154904056901</v>
      </c>
      <c r="N5324" s="6">
        <v>3.7029740000000002</v>
      </c>
      <c r="O5324" s="6">
        <v>1.8980360000000001</v>
      </c>
      <c r="P5324" s="7">
        <v>2.8005050000000002</v>
      </c>
    </row>
    <row r="5325" spans="1:16" x14ac:dyDescent="0.25">
      <c r="A5325" s="8" t="s">
        <v>13467</v>
      </c>
      <c r="B5325" s="9" t="s">
        <v>13468</v>
      </c>
      <c r="C5325" s="9">
        <v>483</v>
      </c>
      <c r="D5325" s="9">
        <v>78</v>
      </c>
      <c r="E5325" s="9" t="s">
        <v>13469</v>
      </c>
      <c r="F5325" s="9" t="s">
        <v>11654</v>
      </c>
      <c r="G5325" s="9" t="s">
        <v>12550</v>
      </c>
      <c r="H5325" s="9">
        <v>3159000</v>
      </c>
      <c r="I5325" s="9">
        <v>16783000</v>
      </c>
      <c r="J5325" s="9">
        <v>34747.412008281572</v>
      </c>
      <c r="K5325" s="9">
        <v>6.1923076923076925</v>
      </c>
      <c r="L5325" s="9">
        <v>10.455889152345362</v>
      </c>
      <c r="M5325" s="9">
        <v>1.9730120788331047</v>
      </c>
      <c r="N5325" s="9">
        <v>3.9135049999999998</v>
      </c>
      <c r="O5325" s="9">
        <v>1.963155</v>
      </c>
      <c r="P5325" s="10">
        <v>2.9383299999999997</v>
      </c>
    </row>
    <row r="5326" spans="1:16" x14ac:dyDescent="0.25">
      <c r="A5326" s="5" t="s">
        <v>13470</v>
      </c>
      <c r="B5326" s="6" t="s">
        <v>13471</v>
      </c>
      <c r="C5326" s="6">
        <v>137</v>
      </c>
      <c r="D5326" s="6">
        <v>25</v>
      </c>
      <c r="E5326" s="6" t="s">
        <v>8521</v>
      </c>
      <c r="F5326" s="6" t="s">
        <v>11654</v>
      </c>
      <c r="G5326" s="6" t="s">
        <v>13360</v>
      </c>
      <c r="H5326" s="6">
        <v>1273000</v>
      </c>
      <c r="I5326" s="6">
        <v>6329000</v>
      </c>
      <c r="J5326" s="6">
        <v>46197.0802919708</v>
      </c>
      <c r="K5326" s="6">
        <v>5.48</v>
      </c>
      <c r="L5326" s="6">
        <v>10.740693524084673</v>
      </c>
      <c r="M5326" s="6">
        <v>1.8687205103641833</v>
      </c>
      <c r="N5326" s="6">
        <v>3.9928650000000001</v>
      </c>
      <c r="O5326" s="6">
        <v>1.9122440000000001</v>
      </c>
      <c r="P5326" s="7">
        <v>2.9525545000000002</v>
      </c>
    </row>
    <row r="5327" spans="1:16" x14ac:dyDescent="0.25">
      <c r="A5327" s="8" t="s">
        <v>13472</v>
      </c>
      <c r="B5327" s="9" t="s">
        <v>13473</v>
      </c>
      <c r="C5327" s="9">
        <v>9</v>
      </c>
      <c r="D5327" s="9">
        <v>6</v>
      </c>
      <c r="E5327" s="9" t="s">
        <v>13474</v>
      </c>
      <c r="F5327" s="9" t="s">
        <v>11654</v>
      </c>
      <c r="G5327" s="9" t="s">
        <v>12566</v>
      </c>
      <c r="H5327" s="9">
        <v>66000</v>
      </c>
      <c r="I5327" s="9">
        <v>267000</v>
      </c>
      <c r="J5327" s="9">
        <v>29666.666666666668</v>
      </c>
      <c r="K5327" s="9">
        <v>1.5</v>
      </c>
      <c r="L5327" s="9">
        <v>10.297813067343238</v>
      </c>
      <c r="M5327" s="9">
        <v>0.91629073187415511</v>
      </c>
      <c r="N5327" s="9">
        <v>3.8694579999999998</v>
      </c>
      <c r="O5327" s="9">
        <v>1.4473009999999999</v>
      </c>
      <c r="P5327" s="10">
        <v>2.6583794999999997</v>
      </c>
    </row>
    <row r="5328" spans="1:16" x14ac:dyDescent="0.25">
      <c r="A5328" s="5" t="s">
        <v>13475</v>
      </c>
      <c r="B5328" s="6" t="s">
        <v>13476</v>
      </c>
      <c r="C5328" s="6">
        <v>2300</v>
      </c>
      <c r="D5328" s="6">
        <v>130</v>
      </c>
      <c r="E5328" s="6" t="s">
        <v>13477</v>
      </c>
      <c r="F5328" s="6" t="s">
        <v>11654</v>
      </c>
      <c r="G5328" s="6" t="s">
        <v>13354</v>
      </c>
      <c r="H5328" s="6">
        <v>28550000</v>
      </c>
      <c r="I5328" s="6">
        <v>111323000</v>
      </c>
      <c r="J5328" s="6">
        <v>48401.304347826088</v>
      </c>
      <c r="K5328" s="6">
        <v>17.692307692307693</v>
      </c>
      <c r="L5328" s="6">
        <v>10.787302702063654</v>
      </c>
      <c r="M5328" s="6">
        <v>2.9281120858790119</v>
      </c>
      <c r="N5328" s="6">
        <v>4.005852</v>
      </c>
      <c r="O5328" s="6">
        <v>2.4294009999999999</v>
      </c>
      <c r="P5328" s="7">
        <v>3.2176264999999997</v>
      </c>
    </row>
    <row r="5329" spans="1:16" x14ac:dyDescent="0.25">
      <c r="A5329" s="8" t="s">
        <v>13478</v>
      </c>
      <c r="B5329" s="9" t="s">
        <v>13479</v>
      </c>
      <c r="C5329" s="9">
        <v>361</v>
      </c>
      <c r="D5329" s="9">
        <v>55</v>
      </c>
      <c r="E5329" s="9" t="s">
        <v>13480</v>
      </c>
      <c r="F5329" s="9" t="s">
        <v>11654</v>
      </c>
      <c r="G5329" s="9" t="s">
        <v>664</v>
      </c>
      <c r="H5329" s="9">
        <v>1839000</v>
      </c>
      <c r="I5329" s="9">
        <v>7831000</v>
      </c>
      <c r="J5329" s="9">
        <v>21692.52077562327</v>
      </c>
      <c r="K5329" s="9">
        <v>6.5636363636363635</v>
      </c>
      <c r="L5329" s="9">
        <v>9.9847689131756265</v>
      </c>
      <c r="M5329" s="9">
        <v>2.0233520750287926</v>
      </c>
      <c r="N5329" s="9">
        <v>3.7822290000000001</v>
      </c>
      <c r="O5329" s="9">
        <v>1.98773</v>
      </c>
      <c r="P5329" s="10">
        <v>2.8849795</v>
      </c>
    </row>
    <row r="5330" spans="1:16" x14ac:dyDescent="0.25">
      <c r="A5330" s="5" t="s">
        <v>13481</v>
      </c>
      <c r="B5330" s="6" t="s">
        <v>13482</v>
      </c>
      <c r="C5330" s="6">
        <v>36</v>
      </c>
      <c r="D5330" s="6">
        <v>7</v>
      </c>
      <c r="E5330" s="6" t="s">
        <v>13483</v>
      </c>
      <c r="F5330" s="6" t="s">
        <v>11654</v>
      </c>
      <c r="G5330" s="6" t="s">
        <v>664</v>
      </c>
      <c r="H5330" s="6">
        <v>144000</v>
      </c>
      <c r="I5330" s="6">
        <v>536000</v>
      </c>
      <c r="J5330" s="6">
        <v>14888.888888888889</v>
      </c>
      <c r="K5330" s="6">
        <v>5.1428571428571432</v>
      </c>
      <c r="L5330" s="6">
        <v>9.6084376635205206</v>
      </c>
      <c r="M5330" s="6">
        <v>1.8152899666382492</v>
      </c>
      <c r="N5330" s="6">
        <v>3.677365</v>
      </c>
      <c r="O5330" s="6">
        <v>1.886161</v>
      </c>
      <c r="P5330" s="7">
        <v>2.7817629999999998</v>
      </c>
    </row>
    <row r="5331" spans="1:16" x14ac:dyDescent="0.25">
      <c r="A5331" s="8" t="s">
        <v>13484</v>
      </c>
      <c r="B5331" s="9" t="s">
        <v>13485</v>
      </c>
      <c r="C5331" s="9">
        <v>19</v>
      </c>
      <c r="D5331" s="9">
        <v>5</v>
      </c>
      <c r="E5331" s="9" t="s">
        <v>13486</v>
      </c>
      <c r="F5331" s="9" t="s">
        <v>11654</v>
      </c>
      <c r="G5331" s="9" t="s">
        <v>12566</v>
      </c>
      <c r="H5331" s="9">
        <v>101000</v>
      </c>
      <c r="I5331" s="9">
        <v>327000</v>
      </c>
      <c r="J5331" s="9">
        <v>17210.526315789473</v>
      </c>
      <c r="K5331" s="9">
        <v>3.8</v>
      </c>
      <c r="L5331" s="9">
        <v>9.7533345730005152</v>
      </c>
      <c r="M5331" s="9">
        <v>1.5686159179138452</v>
      </c>
      <c r="N5331" s="9">
        <v>3.71774</v>
      </c>
      <c r="O5331" s="9">
        <v>1.7657430000000001</v>
      </c>
      <c r="P5331" s="10">
        <v>2.7417414999999998</v>
      </c>
    </row>
    <row r="5332" spans="1:16" x14ac:dyDescent="0.25">
      <c r="A5332" s="5" t="s">
        <v>13487</v>
      </c>
      <c r="B5332" s="6" t="s">
        <v>13488</v>
      </c>
      <c r="C5332" s="6">
        <v>96</v>
      </c>
      <c r="D5332" s="6">
        <v>8</v>
      </c>
      <c r="E5332" s="6" t="s">
        <v>13489</v>
      </c>
      <c r="F5332" s="6" t="s">
        <v>11654</v>
      </c>
      <c r="G5332" s="6" t="s">
        <v>13360</v>
      </c>
      <c r="H5332" s="6">
        <v>471000</v>
      </c>
      <c r="I5332" s="6">
        <v>2158000</v>
      </c>
      <c r="J5332" s="6">
        <v>22479.166666666668</v>
      </c>
      <c r="K5332" s="6">
        <v>12</v>
      </c>
      <c r="L5332" s="6">
        <v>10.020388717977772</v>
      </c>
      <c r="M5332" s="6">
        <v>2.5649493574615367</v>
      </c>
      <c r="N5332" s="6">
        <v>3.792154</v>
      </c>
      <c r="O5332" s="6">
        <v>2.2521179999999998</v>
      </c>
      <c r="P5332" s="7">
        <v>3.0221359999999997</v>
      </c>
    </row>
    <row r="5333" spans="1:16" x14ac:dyDescent="0.25">
      <c r="A5333" s="8" t="s">
        <v>13490</v>
      </c>
      <c r="B5333" s="9" t="s">
        <v>13491</v>
      </c>
      <c r="C5333" s="9">
        <v>1432</v>
      </c>
      <c r="D5333" s="9">
        <v>15</v>
      </c>
      <c r="E5333" s="9" t="s">
        <v>13492</v>
      </c>
      <c r="F5333" s="9" t="s">
        <v>11654</v>
      </c>
      <c r="G5333" s="9" t="s">
        <v>13354</v>
      </c>
      <c r="H5333" s="9">
        <v>15399000</v>
      </c>
      <c r="I5333" s="9">
        <v>63044000</v>
      </c>
      <c r="J5333" s="9">
        <v>44025.139664804468</v>
      </c>
      <c r="K5333" s="9">
        <v>95.466666666666669</v>
      </c>
      <c r="L5333" s="9">
        <v>10.692538819793791</v>
      </c>
      <c r="M5333" s="9">
        <v>4.5691975255292734</v>
      </c>
      <c r="N5333" s="9">
        <v>3.979447</v>
      </c>
      <c r="O5333" s="9">
        <v>3.2305220000000001</v>
      </c>
      <c r="P5333" s="10">
        <v>3.6049845</v>
      </c>
    </row>
    <row r="5334" spans="1:16" x14ac:dyDescent="0.25">
      <c r="A5334" s="5" t="s">
        <v>13493</v>
      </c>
      <c r="B5334" s="6" t="s">
        <v>13494</v>
      </c>
      <c r="C5334" s="6">
        <v>19</v>
      </c>
      <c r="D5334" s="6">
        <v>3</v>
      </c>
      <c r="E5334" s="6" t="s">
        <v>13495</v>
      </c>
      <c r="F5334" s="6" t="s">
        <v>11654</v>
      </c>
      <c r="G5334" s="6" t="s">
        <v>13360</v>
      </c>
      <c r="H5334" s="6">
        <v>132000</v>
      </c>
      <c r="I5334" s="6">
        <v>508000</v>
      </c>
      <c r="J5334" s="6">
        <v>26736.842105263157</v>
      </c>
      <c r="K5334" s="6">
        <v>6.333333333333333</v>
      </c>
      <c r="L5334" s="6">
        <v>10.19383514826956</v>
      </c>
      <c r="M5334" s="6">
        <v>1.9924301646902061</v>
      </c>
      <c r="N5334" s="6">
        <v>3.840484</v>
      </c>
      <c r="O5334" s="6">
        <v>1.9726349999999999</v>
      </c>
      <c r="P5334" s="7">
        <v>2.9065595000000002</v>
      </c>
    </row>
    <row r="5335" spans="1:16" x14ac:dyDescent="0.25">
      <c r="A5335" s="8" t="s">
        <v>13496</v>
      </c>
      <c r="B5335" s="9" t="s">
        <v>13497</v>
      </c>
      <c r="C5335" s="9">
        <v>3011</v>
      </c>
      <c r="D5335" s="9">
        <v>255</v>
      </c>
      <c r="E5335" s="9" t="s">
        <v>11620</v>
      </c>
      <c r="F5335" s="9" t="s">
        <v>11654</v>
      </c>
      <c r="G5335" s="9" t="s">
        <v>13354</v>
      </c>
      <c r="H5335" s="9">
        <v>26922000</v>
      </c>
      <c r="I5335" s="9">
        <v>109864000</v>
      </c>
      <c r="J5335" s="9">
        <v>36487.545665891732</v>
      </c>
      <c r="K5335" s="9">
        <v>11.807843137254903</v>
      </c>
      <c r="L5335" s="9">
        <v>10.504753672946778</v>
      </c>
      <c r="M5335" s="9">
        <v>2.5500577283719843</v>
      </c>
      <c r="N5335" s="9">
        <v>3.9271210000000001</v>
      </c>
      <c r="O5335" s="9">
        <v>2.2448489999999999</v>
      </c>
      <c r="P5335" s="10">
        <v>3.085985</v>
      </c>
    </row>
    <row r="5336" spans="1:16" x14ac:dyDescent="0.25">
      <c r="A5336" s="5" t="s">
        <v>13498</v>
      </c>
      <c r="B5336" s="6" t="s">
        <v>13499</v>
      </c>
      <c r="C5336" s="6">
        <v>149</v>
      </c>
      <c r="D5336" s="6">
        <v>7</v>
      </c>
      <c r="E5336" s="6" t="s">
        <v>13500</v>
      </c>
      <c r="F5336" s="6" t="s">
        <v>11654</v>
      </c>
      <c r="G5336" s="6" t="s">
        <v>8314</v>
      </c>
      <c r="H5336" s="6">
        <v>628000</v>
      </c>
      <c r="I5336" s="6">
        <v>1704000</v>
      </c>
      <c r="J5336" s="6">
        <v>11436.241610738254</v>
      </c>
      <c r="K5336" s="6">
        <v>21.285714285714285</v>
      </c>
      <c r="L5336" s="6">
        <v>9.344630117917724</v>
      </c>
      <c r="M5336" s="6">
        <v>3.1039458581942236</v>
      </c>
      <c r="N5336" s="6">
        <v>3.6038559999999999</v>
      </c>
      <c r="O5336" s="6">
        <v>2.5152369999999999</v>
      </c>
      <c r="P5336" s="7">
        <v>3.0595464999999997</v>
      </c>
    </row>
    <row r="5337" spans="1:16" x14ac:dyDescent="0.25">
      <c r="A5337" s="8" t="s">
        <v>13501</v>
      </c>
      <c r="B5337" s="9" t="s">
        <v>13502</v>
      </c>
      <c r="C5337" s="9">
        <v>65</v>
      </c>
      <c r="D5337" s="9">
        <v>9</v>
      </c>
      <c r="E5337" s="9" t="s">
        <v>13503</v>
      </c>
      <c r="F5337" s="9" t="s">
        <v>11654</v>
      </c>
      <c r="G5337" s="9" t="s">
        <v>12566</v>
      </c>
      <c r="H5337" s="9">
        <v>325000</v>
      </c>
      <c r="I5337" s="9">
        <v>1351000</v>
      </c>
      <c r="J5337" s="9">
        <v>20784.615384615383</v>
      </c>
      <c r="K5337" s="9">
        <v>7.2222222222222223</v>
      </c>
      <c r="L5337" s="9">
        <v>9.9420164583985819</v>
      </c>
      <c r="M5337" s="9">
        <v>2.1068405158679502</v>
      </c>
      <c r="N5337" s="9">
        <v>3.7703159999999998</v>
      </c>
      <c r="O5337" s="9">
        <v>2.028486</v>
      </c>
      <c r="P5337" s="10">
        <v>2.8994010000000001</v>
      </c>
    </row>
    <row r="5338" spans="1:16" x14ac:dyDescent="0.25">
      <c r="A5338" s="5" t="s">
        <v>13504</v>
      </c>
      <c r="B5338" s="6" t="s">
        <v>13505</v>
      </c>
      <c r="C5338" s="6">
        <v>879</v>
      </c>
      <c r="D5338" s="6">
        <v>58</v>
      </c>
      <c r="E5338" s="6" t="s">
        <v>197</v>
      </c>
      <c r="F5338" s="6" t="s">
        <v>11654</v>
      </c>
      <c r="G5338" s="6" t="s">
        <v>13354</v>
      </c>
      <c r="H5338" s="6">
        <v>7421000</v>
      </c>
      <c r="I5338" s="6">
        <v>29974000</v>
      </c>
      <c r="J5338" s="6">
        <v>34100.113765642775</v>
      </c>
      <c r="K5338" s="6">
        <v>15.155172413793103</v>
      </c>
      <c r="L5338" s="6">
        <v>10.437085324487279</v>
      </c>
      <c r="M5338" s="6">
        <v>2.7822402716920029</v>
      </c>
      <c r="N5338" s="6">
        <v>3.9082650000000001</v>
      </c>
      <c r="O5338" s="6">
        <v>2.3581919999999998</v>
      </c>
      <c r="P5338" s="7">
        <v>3.1332285</v>
      </c>
    </row>
    <row r="5339" spans="1:16" x14ac:dyDescent="0.25">
      <c r="A5339" s="8" t="s">
        <v>13506</v>
      </c>
      <c r="B5339" s="9" t="s">
        <v>13507</v>
      </c>
      <c r="C5339" s="9">
        <v>101</v>
      </c>
      <c r="D5339" s="9">
        <v>22</v>
      </c>
      <c r="E5339" s="9" t="s">
        <v>4271</v>
      </c>
      <c r="F5339" s="9" t="s">
        <v>11654</v>
      </c>
      <c r="G5339" s="9" t="s">
        <v>664</v>
      </c>
      <c r="H5339" s="9">
        <v>494000</v>
      </c>
      <c r="I5339" s="9">
        <v>1841000</v>
      </c>
      <c r="J5339" s="9">
        <v>18227.72277227723</v>
      </c>
      <c r="K5339" s="9">
        <v>4.5909090909090908</v>
      </c>
      <c r="L5339" s="9">
        <v>9.8107538033574411</v>
      </c>
      <c r="M5339" s="9">
        <v>1.7211419020141017</v>
      </c>
      <c r="N5339" s="9">
        <v>3.7337400000000001</v>
      </c>
      <c r="O5339" s="9">
        <v>1.840201</v>
      </c>
      <c r="P5339" s="10">
        <v>2.7869704999999998</v>
      </c>
    </row>
    <row r="5340" spans="1:16" x14ac:dyDescent="0.25">
      <c r="A5340" s="5" t="s">
        <v>13508</v>
      </c>
      <c r="B5340" s="6" t="s">
        <v>13509</v>
      </c>
      <c r="C5340" s="6">
        <v>7428</v>
      </c>
      <c r="D5340" s="6">
        <v>470</v>
      </c>
      <c r="E5340" s="6" t="s">
        <v>1655</v>
      </c>
      <c r="F5340" s="6" t="s">
        <v>11654</v>
      </c>
      <c r="G5340" s="6" t="s">
        <v>13180</v>
      </c>
      <c r="H5340" s="6">
        <v>71226000</v>
      </c>
      <c r="I5340" s="6">
        <v>294321000</v>
      </c>
      <c r="J5340" s="6">
        <v>39623.18255250404</v>
      </c>
      <c r="K5340" s="6">
        <v>15.804255319148936</v>
      </c>
      <c r="L5340" s="6">
        <v>10.587194881376986</v>
      </c>
      <c r="M5340" s="6">
        <v>2.8216321471424903</v>
      </c>
      <c r="N5340" s="6">
        <v>3.9500929999999999</v>
      </c>
      <c r="O5340" s="6">
        <v>2.3774220000000001</v>
      </c>
      <c r="P5340" s="7">
        <v>3.1637575</v>
      </c>
    </row>
    <row r="5341" spans="1:16" x14ac:dyDescent="0.25">
      <c r="A5341" s="8" t="s">
        <v>13510</v>
      </c>
      <c r="B5341" s="9" t="s">
        <v>13511</v>
      </c>
      <c r="C5341" s="9">
        <v>63</v>
      </c>
      <c r="D5341" s="9">
        <v>18</v>
      </c>
      <c r="E5341" s="9" t="s">
        <v>13512</v>
      </c>
      <c r="F5341" s="9" t="s">
        <v>11654</v>
      </c>
      <c r="G5341" s="9" t="s">
        <v>13513</v>
      </c>
      <c r="H5341" s="9">
        <v>729000</v>
      </c>
      <c r="I5341" s="9">
        <v>2341000</v>
      </c>
      <c r="J5341" s="9">
        <v>37158.730158730155</v>
      </c>
      <c r="K5341" s="9">
        <v>3.5</v>
      </c>
      <c r="L5341" s="9">
        <v>10.522980931295654</v>
      </c>
      <c r="M5341" s="9">
        <v>1.5040773967762742</v>
      </c>
      <c r="N5341" s="9">
        <v>3.9321999999999999</v>
      </c>
      <c r="O5341" s="9">
        <v>1.7342379999999999</v>
      </c>
      <c r="P5341" s="10">
        <v>2.8332189999999997</v>
      </c>
    </row>
    <row r="5342" spans="1:16" x14ac:dyDescent="0.25">
      <c r="A5342" s="5" t="s">
        <v>13514</v>
      </c>
      <c r="B5342" s="6" t="s">
        <v>13515</v>
      </c>
      <c r="C5342" s="6">
        <v>96</v>
      </c>
      <c r="D5342" s="6">
        <v>5</v>
      </c>
      <c r="E5342" s="6" t="s">
        <v>13516</v>
      </c>
      <c r="F5342" s="6" t="s">
        <v>11654</v>
      </c>
      <c r="G5342" s="6" t="s">
        <v>13180</v>
      </c>
      <c r="H5342" s="6">
        <v>608000</v>
      </c>
      <c r="I5342" s="6">
        <v>2566000</v>
      </c>
      <c r="J5342" s="6">
        <v>26729.166666666668</v>
      </c>
      <c r="K5342" s="6">
        <v>19.2</v>
      </c>
      <c r="L5342" s="6">
        <v>10.193548044304947</v>
      </c>
      <c r="M5342" s="6">
        <v>3.0056826044071592</v>
      </c>
      <c r="N5342" s="6">
        <v>3.8404039999999999</v>
      </c>
      <c r="O5342" s="6">
        <v>2.4672689999999999</v>
      </c>
      <c r="P5342" s="7">
        <v>3.1538364999999997</v>
      </c>
    </row>
    <row r="5343" spans="1:16" x14ac:dyDescent="0.25">
      <c r="A5343" s="8" t="s">
        <v>13517</v>
      </c>
      <c r="B5343" s="9" t="s">
        <v>13518</v>
      </c>
      <c r="C5343" s="9">
        <v>25</v>
      </c>
      <c r="D5343" s="9">
        <v>6</v>
      </c>
      <c r="E5343" s="9" t="s">
        <v>13519</v>
      </c>
      <c r="F5343" s="9" t="s">
        <v>11654</v>
      </c>
      <c r="G5343" s="9" t="s">
        <v>13180</v>
      </c>
      <c r="H5343" s="9">
        <v>156000</v>
      </c>
      <c r="I5343" s="9">
        <v>651000</v>
      </c>
      <c r="J5343" s="9">
        <v>26040</v>
      </c>
      <c r="K5343" s="9">
        <v>4.166666666666667</v>
      </c>
      <c r="L5343" s="9">
        <v>10.167427498042906</v>
      </c>
      <c r="M5343" s="9">
        <v>1.6422277352570913</v>
      </c>
      <c r="N5343" s="9">
        <v>3.833126</v>
      </c>
      <c r="O5343" s="9">
        <v>1.8016779999999999</v>
      </c>
      <c r="P5343" s="10">
        <v>2.817402</v>
      </c>
    </row>
    <row r="5344" spans="1:16" x14ac:dyDescent="0.25">
      <c r="A5344" s="5" t="s">
        <v>13520</v>
      </c>
      <c r="B5344" s="6" t="s">
        <v>13521</v>
      </c>
      <c r="C5344" s="6">
        <v>239</v>
      </c>
      <c r="D5344" s="6">
        <v>38</v>
      </c>
      <c r="E5344" s="6" t="s">
        <v>9149</v>
      </c>
      <c r="F5344" s="6" t="s">
        <v>11654</v>
      </c>
      <c r="G5344" s="6" t="s">
        <v>13180</v>
      </c>
      <c r="H5344" s="6">
        <v>1368000</v>
      </c>
      <c r="I5344" s="6">
        <v>5919000</v>
      </c>
      <c r="J5344" s="6">
        <v>24765.690376569037</v>
      </c>
      <c r="K5344" s="6">
        <v>6.2894736842105265</v>
      </c>
      <c r="L5344" s="6">
        <v>10.117254899368469</v>
      </c>
      <c r="M5344" s="6">
        <v>1.9864313464609527</v>
      </c>
      <c r="N5344" s="6">
        <v>3.8191449999999998</v>
      </c>
      <c r="O5344" s="6">
        <v>1.969706</v>
      </c>
      <c r="P5344" s="7">
        <v>2.8944254999999997</v>
      </c>
    </row>
    <row r="5345" spans="1:16" x14ac:dyDescent="0.25">
      <c r="A5345" s="8" t="s">
        <v>13522</v>
      </c>
      <c r="B5345" s="9" t="s">
        <v>13523</v>
      </c>
      <c r="C5345" s="9">
        <v>8</v>
      </c>
      <c r="D5345" s="9">
        <v>5</v>
      </c>
      <c r="E5345" s="9" t="s">
        <v>13524</v>
      </c>
      <c r="F5345" s="9" t="s">
        <v>11654</v>
      </c>
      <c r="G5345" s="9" t="s">
        <v>13180</v>
      </c>
      <c r="H5345" s="9">
        <v>56000</v>
      </c>
      <c r="I5345" s="9">
        <v>137000</v>
      </c>
      <c r="J5345" s="9">
        <v>17125</v>
      </c>
      <c r="K5345" s="9">
        <v>1.6</v>
      </c>
      <c r="L5345" s="9">
        <v>9.7483530555861382</v>
      </c>
      <c r="M5345" s="9">
        <v>0.95551144502743635</v>
      </c>
      <c r="N5345" s="9">
        <v>3.7163520000000001</v>
      </c>
      <c r="O5345" s="9">
        <v>1.4664470000000001</v>
      </c>
      <c r="P5345" s="10">
        <v>2.5913995000000001</v>
      </c>
    </row>
    <row r="5346" spans="1:16" x14ac:dyDescent="0.25">
      <c r="A5346" s="5" t="s">
        <v>13525</v>
      </c>
      <c r="B5346" s="6" t="s">
        <v>13526</v>
      </c>
      <c r="C5346" s="6">
        <v>1706</v>
      </c>
      <c r="D5346" s="6">
        <v>180</v>
      </c>
      <c r="E5346" s="6" t="s">
        <v>13527</v>
      </c>
      <c r="F5346" s="6" t="s">
        <v>11654</v>
      </c>
      <c r="G5346" s="6" t="s">
        <v>13180</v>
      </c>
      <c r="H5346" s="6">
        <v>17500000</v>
      </c>
      <c r="I5346" s="6">
        <v>68831000</v>
      </c>
      <c r="J5346" s="6">
        <v>40346.424384525206</v>
      </c>
      <c r="K5346" s="6">
        <v>9.4777777777777779</v>
      </c>
      <c r="L5346" s="6">
        <v>10.605282839802644</v>
      </c>
      <c r="M5346" s="6">
        <v>2.3492566123031926</v>
      </c>
      <c r="N5346" s="6">
        <v>3.955133</v>
      </c>
      <c r="O5346" s="6">
        <v>2.1468250000000002</v>
      </c>
      <c r="P5346" s="7">
        <v>3.0509789999999999</v>
      </c>
    </row>
    <row r="5347" spans="1:16" x14ac:dyDescent="0.25">
      <c r="A5347" s="8" t="s">
        <v>13528</v>
      </c>
      <c r="B5347" s="9" t="s">
        <v>13529</v>
      </c>
      <c r="C5347" s="9">
        <v>607</v>
      </c>
      <c r="D5347" s="9">
        <v>27</v>
      </c>
      <c r="E5347" s="9" t="s">
        <v>13530</v>
      </c>
      <c r="F5347" s="9" t="s">
        <v>11654</v>
      </c>
      <c r="G5347" s="9" t="s">
        <v>13180</v>
      </c>
      <c r="H5347" s="9">
        <v>6843000</v>
      </c>
      <c r="I5347" s="9">
        <v>26182000</v>
      </c>
      <c r="J5347" s="9">
        <v>43133.443163097196</v>
      </c>
      <c r="K5347" s="9">
        <v>22.481481481481481</v>
      </c>
      <c r="L5347" s="9">
        <v>10.672077102260721</v>
      </c>
      <c r="M5347" s="9">
        <v>3.156212088432897</v>
      </c>
      <c r="N5347" s="9">
        <v>3.9737450000000001</v>
      </c>
      <c r="O5347" s="9">
        <v>2.5407519999999999</v>
      </c>
      <c r="P5347" s="10">
        <v>3.2572485000000002</v>
      </c>
    </row>
    <row r="5348" spans="1:16" x14ac:dyDescent="0.25">
      <c r="A5348" s="5" t="s">
        <v>13531</v>
      </c>
      <c r="B5348" s="6" t="s">
        <v>13532</v>
      </c>
      <c r="C5348" s="6">
        <v>204</v>
      </c>
      <c r="D5348" s="6">
        <v>31</v>
      </c>
      <c r="E5348" s="6" t="s">
        <v>13533</v>
      </c>
      <c r="F5348" s="6" t="s">
        <v>11654</v>
      </c>
      <c r="G5348" s="6" t="s">
        <v>13180</v>
      </c>
      <c r="H5348" s="6">
        <v>2213000</v>
      </c>
      <c r="I5348" s="6">
        <v>8246000</v>
      </c>
      <c r="J5348" s="6">
        <v>40421.568627450979</v>
      </c>
      <c r="K5348" s="6">
        <v>6.580645161290323</v>
      </c>
      <c r="L5348" s="6">
        <v>10.607143537366278</v>
      </c>
      <c r="M5348" s="6">
        <v>2.0255983096590127</v>
      </c>
      <c r="N5348" s="6">
        <v>3.9556520000000002</v>
      </c>
      <c r="O5348" s="6">
        <v>1.988826</v>
      </c>
      <c r="P5348" s="7">
        <v>2.9722390000000001</v>
      </c>
    </row>
    <row r="5349" spans="1:16" x14ac:dyDescent="0.25">
      <c r="A5349" s="8" t="s">
        <v>13534</v>
      </c>
      <c r="B5349" s="9" t="s">
        <v>13535</v>
      </c>
      <c r="C5349" s="9">
        <v>714</v>
      </c>
      <c r="D5349" s="9">
        <v>82</v>
      </c>
      <c r="E5349" s="9" t="s">
        <v>13536</v>
      </c>
      <c r="F5349" s="9" t="s">
        <v>11654</v>
      </c>
      <c r="G5349" s="9" t="s">
        <v>13180</v>
      </c>
      <c r="H5349" s="9">
        <v>7759000</v>
      </c>
      <c r="I5349" s="9">
        <v>31612000</v>
      </c>
      <c r="J5349" s="9">
        <v>44274.509803921566</v>
      </c>
      <c r="K5349" s="9">
        <v>8.7073170731707314</v>
      </c>
      <c r="L5349" s="9">
        <v>10.698186977071961</v>
      </c>
      <c r="M5349" s="9">
        <v>2.2728799385801297</v>
      </c>
      <c r="N5349" s="9">
        <v>3.9810210000000001</v>
      </c>
      <c r="O5349" s="9">
        <v>2.10954</v>
      </c>
      <c r="P5349" s="10">
        <v>3.0452805000000001</v>
      </c>
    </row>
    <row r="5350" spans="1:16" x14ac:dyDescent="0.25">
      <c r="A5350" s="5" t="s">
        <v>13537</v>
      </c>
      <c r="B5350" s="6" t="s">
        <v>13538</v>
      </c>
      <c r="C5350" s="6">
        <v>8</v>
      </c>
      <c r="D5350" s="6">
        <v>3</v>
      </c>
      <c r="E5350" s="6" t="s">
        <v>13539</v>
      </c>
      <c r="F5350" s="6" t="s">
        <v>11654</v>
      </c>
      <c r="G5350" s="6" t="s">
        <v>13180</v>
      </c>
      <c r="H5350" s="6">
        <v>101000</v>
      </c>
      <c r="I5350" s="6">
        <v>610000</v>
      </c>
      <c r="J5350" s="6">
        <v>76250</v>
      </c>
      <c r="K5350" s="6">
        <v>2.6666666666666665</v>
      </c>
      <c r="L5350" s="6">
        <v>11.24178580913776</v>
      </c>
      <c r="M5350" s="6">
        <v>1.2992829841302609</v>
      </c>
      <c r="N5350" s="6">
        <v>4.1324930000000002</v>
      </c>
      <c r="O5350" s="6">
        <v>1.6342639999999999</v>
      </c>
      <c r="P5350" s="7">
        <v>2.8833785000000001</v>
      </c>
    </row>
    <row r="5351" spans="1:16" x14ac:dyDescent="0.25">
      <c r="A5351" s="8" t="s">
        <v>13540</v>
      </c>
      <c r="B5351" s="9" t="s">
        <v>13541</v>
      </c>
      <c r="C5351" s="9">
        <v>79</v>
      </c>
      <c r="D5351" s="9">
        <v>12</v>
      </c>
      <c r="E5351" s="9" t="s">
        <v>13542</v>
      </c>
      <c r="F5351" s="9" t="s">
        <v>11654</v>
      </c>
      <c r="G5351" s="9" t="s">
        <v>13513</v>
      </c>
      <c r="H5351" s="9">
        <v>444000</v>
      </c>
      <c r="I5351" s="9">
        <v>2023000</v>
      </c>
      <c r="J5351" s="9">
        <v>25607.594936708861</v>
      </c>
      <c r="K5351" s="9">
        <v>6.583333333333333</v>
      </c>
      <c r="L5351" s="9">
        <v>10.150683313834877</v>
      </c>
      <c r="M5351" s="9">
        <v>2.0259528567288498</v>
      </c>
      <c r="N5351" s="9">
        <v>3.8284600000000002</v>
      </c>
      <c r="O5351" s="9">
        <v>1.988999</v>
      </c>
      <c r="P5351" s="10">
        <v>2.9087295000000002</v>
      </c>
    </row>
    <row r="5352" spans="1:16" x14ac:dyDescent="0.25">
      <c r="A5352" s="5" t="s">
        <v>13543</v>
      </c>
      <c r="B5352" s="6" t="s">
        <v>13544</v>
      </c>
      <c r="C5352" s="6">
        <v>477</v>
      </c>
      <c r="D5352" s="6">
        <v>38</v>
      </c>
      <c r="E5352" s="6" t="s">
        <v>13545</v>
      </c>
      <c r="F5352" s="6" t="s">
        <v>11654</v>
      </c>
      <c r="G5352" s="6" t="s">
        <v>13513</v>
      </c>
      <c r="H5352" s="6">
        <v>5501000</v>
      </c>
      <c r="I5352" s="6">
        <v>22676000</v>
      </c>
      <c r="J5352" s="6">
        <v>47538.784067085951</v>
      </c>
      <c r="K5352" s="6">
        <v>12.552631578947368</v>
      </c>
      <c r="L5352" s="6">
        <v>10.769322198772736</v>
      </c>
      <c r="M5352" s="6">
        <v>2.6065807409373503</v>
      </c>
      <c r="N5352" s="6">
        <v>4.0008419999999996</v>
      </c>
      <c r="O5352" s="6">
        <v>2.2724410000000002</v>
      </c>
      <c r="P5352" s="7">
        <v>3.1366414999999996</v>
      </c>
    </row>
    <row r="5353" spans="1:16" x14ac:dyDescent="0.25">
      <c r="A5353" s="8" t="s">
        <v>13546</v>
      </c>
      <c r="B5353" s="9" t="s">
        <v>13547</v>
      </c>
      <c r="C5353" s="9">
        <v>951</v>
      </c>
      <c r="D5353" s="9">
        <v>73</v>
      </c>
      <c r="E5353" s="9" t="s">
        <v>13548</v>
      </c>
      <c r="F5353" s="9" t="s">
        <v>11654</v>
      </c>
      <c r="G5353" s="9" t="s">
        <v>13180</v>
      </c>
      <c r="H5353" s="9">
        <v>7913000</v>
      </c>
      <c r="I5353" s="9">
        <v>32588000</v>
      </c>
      <c r="J5353" s="9">
        <v>34267.087276550999</v>
      </c>
      <c r="K5353" s="9">
        <v>13.027397260273972</v>
      </c>
      <c r="L5353" s="9">
        <v>10.441969799962651</v>
      </c>
      <c r="M5353" s="9">
        <v>2.6410123644510617</v>
      </c>
      <c r="N5353" s="9">
        <v>3.9096259999999998</v>
      </c>
      <c r="O5353" s="9">
        <v>2.2892489999999999</v>
      </c>
      <c r="P5353" s="10">
        <v>3.0994374999999996</v>
      </c>
    </row>
    <row r="5354" spans="1:16" x14ac:dyDescent="0.25">
      <c r="A5354" s="5" t="s">
        <v>13549</v>
      </c>
      <c r="B5354" s="6" t="s">
        <v>13550</v>
      </c>
      <c r="C5354" s="6">
        <v>73</v>
      </c>
      <c r="D5354" s="6">
        <v>6</v>
      </c>
      <c r="E5354" s="6" t="s">
        <v>13551</v>
      </c>
      <c r="F5354" s="6" t="s">
        <v>11654</v>
      </c>
      <c r="G5354" s="6" t="s">
        <v>13180</v>
      </c>
      <c r="H5354" s="6">
        <v>768000</v>
      </c>
      <c r="I5354" s="6">
        <v>3751000</v>
      </c>
      <c r="J5354" s="6">
        <v>51383.561643835616</v>
      </c>
      <c r="K5354" s="6">
        <v>12.166666666666666</v>
      </c>
      <c r="L5354" s="6">
        <v>10.847093049203201</v>
      </c>
      <c r="M5354" s="6">
        <v>2.5776883832389665</v>
      </c>
      <c r="N5354" s="6">
        <v>4.022513</v>
      </c>
      <c r="O5354" s="6">
        <v>2.258337</v>
      </c>
      <c r="P5354" s="7">
        <v>3.140425</v>
      </c>
    </row>
    <row r="5355" spans="1:16" x14ac:dyDescent="0.25">
      <c r="A5355" s="8" t="s">
        <v>13552</v>
      </c>
      <c r="B5355" s="9" t="s">
        <v>13553</v>
      </c>
      <c r="C5355" s="9">
        <v>18699</v>
      </c>
      <c r="D5355" s="9">
        <v>1317</v>
      </c>
      <c r="E5355" s="9" t="s">
        <v>13554</v>
      </c>
      <c r="F5355" s="9" t="s">
        <v>11654</v>
      </c>
      <c r="G5355" s="9" t="s">
        <v>13555</v>
      </c>
      <c r="H5355" s="9">
        <v>175894000</v>
      </c>
      <c r="I5355" s="9">
        <v>684929000</v>
      </c>
      <c r="J5355" s="9">
        <v>36629.178030910742</v>
      </c>
      <c r="K5355" s="9">
        <v>14.198177676537586</v>
      </c>
      <c r="L5355" s="9">
        <v>10.508627716009773</v>
      </c>
      <c r="M5355" s="9">
        <v>2.7211755309634116</v>
      </c>
      <c r="N5355" s="9">
        <v>3.9281999999999999</v>
      </c>
      <c r="O5355" s="9">
        <v>2.3283830000000001</v>
      </c>
      <c r="P5355" s="10">
        <v>3.1282915</v>
      </c>
    </row>
    <row r="5356" spans="1:16" x14ac:dyDescent="0.25">
      <c r="A5356" s="5" t="s">
        <v>13556</v>
      </c>
      <c r="B5356" s="6" t="s">
        <v>13557</v>
      </c>
      <c r="C5356" s="6">
        <v>515</v>
      </c>
      <c r="D5356" s="6">
        <v>25</v>
      </c>
      <c r="E5356" s="6" t="s">
        <v>13558</v>
      </c>
      <c r="F5356" s="6" t="s">
        <v>11654</v>
      </c>
      <c r="G5356" s="6" t="s">
        <v>13555</v>
      </c>
      <c r="H5356" s="6">
        <v>1959000</v>
      </c>
      <c r="I5356" s="6">
        <v>7846000</v>
      </c>
      <c r="J5356" s="6">
        <v>15234.95145631068</v>
      </c>
      <c r="K5356" s="6">
        <v>20.6</v>
      </c>
      <c r="L5356" s="6">
        <v>9.6314131414757167</v>
      </c>
      <c r="M5356" s="6">
        <v>3.0726933146901194</v>
      </c>
      <c r="N5356" s="6">
        <v>3.683767</v>
      </c>
      <c r="O5356" s="6">
        <v>2.499981</v>
      </c>
      <c r="P5356" s="7">
        <v>3.0918739999999998</v>
      </c>
    </row>
    <row r="5357" spans="1:16" x14ac:dyDescent="0.25">
      <c r="A5357" s="8" t="s">
        <v>13559</v>
      </c>
      <c r="B5357" s="9" t="s">
        <v>13553</v>
      </c>
      <c r="C5357" s="9">
        <v>12275</v>
      </c>
      <c r="D5357" s="9">
        <v>551</v>
      </c>
      <c r="E5357" s="9" t="s">
        <v>13554</v>
      </c>
      <c r="F5357" s="9" t="s">
        <v>11654</v>
      </c>
      <c r="G5357" s="9" t="s">
        <v>13555</v>
      </c>
      <c r="H5357" s="9">
        <v>156346000</v>
      </c>
      <c r="I5357" s="9">
        <v>609574000</v>
      </c>
      <c r="J5357" s="9">
        <v>49659.796334012222</v>
      </c>
      <c r="K5357" s="9">
        <v>22.277676950998185</v>
      </c>
      <c r="L5357" s="9">
        <v>10.812971094656749</v>
      </c>
      <c r="M5357" s="9">
        <v>3.1474948305558939</v>
      </c>
      <c r="N5357" s="9">
        <v>4.0130049999999997</v>
      </c>
      <c r="O5357" s="9">
        <v>2.5364960000000001</v>
      </c>
      <c r="P5357" s="10">
        <v>3.2747504999999997</v>
      </c>
    </row>
    <row r="5358" spans="1:16" x14ac:dyDescent="0.25">
      <c r="A5358" s="5" t="s">
        <v>13560</v>
      </c>
      <c r="B5358" s="6" t="s">
        <v>13553</v>
      </c>
      <c r="C5358" s="6">
        <v>143</v>
      </c>
      <c r="D5358" s="6">
        <v>16</v>
      </c>
      <c r="E5358" s="6" t="s">
        <v>13554</v>
      </c>
      <c r="F5358" s="6" t="s">
        <v>11654</v>
      </c>
      <c r="G5358" s="6" t="s">
        <v>13555</v>
      </c>
      <c r="H5358" s="6">
        <v>1204000</v>
      </c>
      <c r="I5358" s="6">
        <v>6943000</v>
      </c>
      <c r="J5358" s="6">
        <v>48552.447552447549</v>
      </c>
      <c r="K5358" s="6">
        <v>8.9375</v>
      </c>
      <c r="L5358" s="6">
        <v>10.79042048154743</v>
      </c>
      <c r="M5358" s="6">
        <v>2.2963154799804504</v>
      </c>
      <c r="N5358" s="6">
        <v>4.0067209999999998</v>
      </c>
      <c r="O5358" s="6">
        <v>2.120981</v>
      </c>
      <c r="P5358" s="7">
        <v>3.0638509999999997</v>
      </c>
    </row>
    <row r="5359" spans="1:16" x14ac:dyDescent="0.25">
      <c r="A5359" s="8" t="s">
        <v>13561</v>
      </c>
      <c r="B5359" s="9" t="s">
        <v>13562</v>
      </c>
      <c r="C5359" s="9">
        <v>72</v>
      </c>
      <c r="D5359" s="9">
        <v>15</v>
      </c>
      <c r="E5359" s="9" t="s">
        <v>13563</v>
      </c>
      <c r="F5359" s="9" t="s">
        <v>11654</v>
      </c>
      <c r="G5359" s="9" t="s">
        <v>13555</v>
      </c>
      <c r="H5359" s="9">
        <v>1690000</v>
      </c>
      <c r="I5359" s="9">
        <v>7418000</v>
      </c>
      <c r="J5359" s="9">
        <v>103027.77777777778</v>
      </c>
      <c r="K5359" s="9">
        <v>4.8</v>
      </c>
      <c r="L5359" s="9">
        <v>11.542763624088762</v>
      </c>
      <c r="M5359" s="9">
        <v>1.7578579175523736</v>
      </c>
      <c r="N5359" s="9">
        <v>4.2163599999999999</v>
      </c>
      <c r="O5359" s="9">
        <v>1.858125</v>
      </c>
      <c r="P5359" s="10">
        <v>3.0372425000000001</v>
      </c>
    </row>
    <row r="5360" spans="1:16" x14ac:dyDescent="0.25">
      <c r="A5360" s="5" t="s">
        <v>13564</v>
      </c>
      <c r="B5360" s="6" t="s">
        <v>13565</v>
      </c>
      <c r="C5360" s="6">
        <v>212</v>
      </c>
      <c r="D5360" s="6">
        <v>35</v>
      </c>
      <c r="E5360" s="6" t="s">
        <v>13566</v>
      </c>
      <c r="F5360" s="6" t="s">
        <v>11654</v>
      </c>
      <c r="G5360" s="6" t="s">
        <v>503</v>
      </c>
      <c r="H5360" s="6">
        <v>1759000</v>
      </c>
      <c r="I5360" s="6">
        <v>7408000</v>
      </c>
      <c r="J5360" s="6">
        <v>34943.396226415098</v>
      </c>
      <c r="K5360" s="6">
        <v>6.0571428571428569</v>
      </c>
      <c r="L5360" s="6">
        <v>10.461513397937244</v>
      </c>
      <c r="M5360" s="6">
        <v>1.9540402751385635</v>
      </c>
      <c r="N5360" s="6">
        <v>3.9150719999999999</v>
      </c>
      <c r="O5360" s="6">
        <v>1.953894</v>
      </c>
      <c r="P5360" s="7">
        <v>2.9344830000000002</v>
      </c>
    </row>
    <row r="5361" spans="1:16" x14ac:dyDescent="0.25">
      <c r="A5361" s="8" t="s">
        <v>13567</v>
      </c>
      <c r="B5361" s="9" t="s">
        <v>13568</v>
      </c>
      <c r="C5361" s="9">
        <v>5458</v>
      </c>
      <c r="D5361" s="9">
        <v>460</v>
      </c>
      <c r="E5361" s="9" t="s">
        <v>13569</v>
      </c>
      <c r="F5361" s="9" t="s">
        <v>11654</v>
      </c>
      <c r="G5361" s="9" t="s">
        <v>13555</v>
      </c>
      <c r="H5361" s="9">
        <v>57208000</v>
      </c>
      <c r="I5361" s="9">
        <v>223242000</v>
      </c>
      <c r="J5361" s="9">
        <v>40901.795529497984</v>
      </c>
      <c r="K5361" s="9">
        <v>11.865217391304348</v>
      </c>
      <c r="L5361" s="9">
        <v>10.618953690049588</v>
      </c>
      <c r="M5361" s="9">
        <v>2.5545273434770142</v>
      </c>
      <c r="N5361" s="9">
        <v>3.9589430000000001</v>
      </c>
      <c r="O5361" s="9">
        <v>2.2470300000000001</v>
      </c>
      <c r="P5361" s="10">
        <v>3.1029865000000001</v>
      </c>
    </row>
    <row r="5362" spans="1:16" x14ac:dyDescent="0.25">
      <c r="A5362" s="5" t="s">
        <v>13570</v>
      </c>
      <c r="B5362" s="6" t="s">
        <v>13571</v>
      </c>
      <c r="C5362" s="6">
        <v>217</v>
      </c>
      <c r="D5362" s="6">
        <v>9</v>
      </c>
      <c r="E5362" s="6" t="s">
        <v>13572</v>
      </c>
      <c r="F5362" s="6" t="s">
        <v>11654</v>
      </c>
      <c r="G5362" s="6" t="s">
        <v>12566</v>
      </c>
      <c r="H5362" s="6">
        <v>1902000</v>
      </c>
      <c r="I5362" s="6">
        <v>8843000</v>
      </c>
      <c r="J5362" s="6">
        <v>40751.152073732716</v>
      </c>
      <c r="K5362" s="6">
        <v>24.111111111111111</v>
      </c>
      <c r="L5362" s="6">
        <v>10.615263928899866</v>
      </c>
      <c r="M5362" s="6">
        <v>3.2233104219360666</v>
      </c>
      <c r="N5362" s="6">
        <v>3.9579140000000002</v>
      </c>
      <c r="O5362" s="6">
        <v>2.5735070000000002</v>
      </c>
      <c r="P5362" s="7">
        <v>3.2657105</v>
      </c>
    </row>
    <row r="5363" spans="1:16" x14ac:dyDescent="0.25">
      <c r="A5363" s="8" t="s">
        <v>13573</v>
      </c>
      <c r="B5363" s="9" t="s">
        <v>13574</v>
      </c>
      <c r="C5363" s="9">
        <v>45</v>
      </c>
      <c r="D5363" s="9">
        <v>7</v>
      </c>
      <c r="E5363" s="9" t="s">
        <v>13575</v>
      </c>
      <c r="F5363" s="9" t="s">
        <v>11654</v>
      </c>
      <c r="G5363" s="9" t="s">
        <v>13555</v>
      </c>
      <c r="H5363" s="9">
        <v>338000</v>
      </c>
      <c r="I5363" s="9">
        <v>1360000</v>
      </c>
      <c r="J5363" s="9">
        <v>30222.222222222223</v>
      </c>
      <c r="K5363" s="9">
        <v>6.4285714285714288</v>
      </c>
      <c r="L5363" s="9">
        <v>10.316365855629806</v>
      </c>
      <c r="M5363" s="9">
        <v>2.0053335695261141</v>
      </c>
      <c r="N5363" s="9">
        <v>3.8746269999999998</v>
      </c>
      <c r="O5363" s="9">
        <v>1.9789330000000001</v>
      </c>
      <c r="P5363" s="10">
        <v>2.9267799999999999</v>
      </c>
    </row>
    <row r="5364" spans="1:16" x14ac:dyDescent="0.25">
      <c r="A5364" s="5" t="s">
        <v>13576</v>
      </c>
      <c r="B5364" s="6" t="s">
        <v>13577</v>
      </c>
      <c r="C5364" s="6">
        <v>825</v>
      </c>
      <c r="D5364" s="6">
        <v>84</v>
      </c>
      <c r="E5364" s="6" t="s">
        <v>13578</v>
      </c>
      <c r="F5364" s="6" t="s">
        <v>11654</v>
      </c>
      <c r="G5364" s="6" t="s">
        <v>13555</v>
      </c>
      <c r="H5364" s="6">
        <v>6907000</v>
      </c>
      <c r="I5364" s="6">
        <v>28510000</v>
      </c>
      <c r="J5364" s="6">
        <v>34557.57575757576</v>
      </c>
      <c r="K5364" s="6">
        <v>9.8214285714285712</v>
      </c>
      <c r="L5364" s="6">
        <v>10.450411011350512</v>
      </c>
      <c r="M5364" s="6">
        <v>2.381528295334165</v>
      </c>
      <c r="N5364" s="6">
        <v>3.9119790000000001</v>
      </c>
      <c r="O5364" s="6">
        <v>2.162579</v>
      </c>
      <c r="P5364" s="7">
        <v>3.0372789999999998</v>
      </c>
    </row>
    <row r="5365" spans="1:16" x14ac:dyDescent="0.25">
      <c r="A5365" s="8" t="s">
        <v>13579</v>
      </c>
      <c r="B5365" s="9" t="s">
        <v>13580</v>
      </c>
      <c r="C5365" s="9">
        <v>1322</v>
      </c>
      <c r="D5365" s="9">
        <v>112</v>
      </c>
      <c r="E5365" s="9" t="s">
        <v>13581</v>
      </c>
      <c r="F5365" s="9" t="s">
        <v>11654</v>
      </c>
      <c r="G5365" s="9" t="s">
        <v>13555</v>
      </c>
      <c r="H5365" s="9">
        <v>10798000</v>
      </c>
      <c r="I5365" s="9">
        <v>43836000</v>
      </c>
      <c r="J5365" s="9">
        <v>33158.850226928895</v>
      </c>
      <c r="K5365" s="9">
        <v>11.803571428571429</v>
      </c>
      <c r="L5365" s="9">
        <v>10.409095092560168</v>
      </c>
      <c r="M5365" s="9">
        <v>2.5497241498644709</v>
      </c>
      <c r="N5365" s="9">
        <v>3.9004660000000002</v>
      </c>
      <c r="O5365" s="9">
        <v>2.2446860000000002</v>
      </c>
      <c r="P5365" s="10">
        <v>3.0725760000000002</v>
      </c>
    </row>
    <row r="5366" spans="1:16" x14ac:dyDescent="0.25">
      <c r="A5366" s="5" t="s">
        <v>13582</v>
      </c>
      <c r="B5366" s="6" t="s">
        <v>13583</v>
      </c>
      <c r="C5366" s="6">
        <v>84</v>
      </c>
      <c r="D5366" s="6">
        <v>14</v>
      </c>
      <c r="E5366" s="6" t="s">
        <v>10706</v>
      </c>
      <c r="F5366" s="6" t="s">
        <v>11654</v>
      </c>
      <c r="G5366" s="6" t="s">
        <v>13555</v>
      </c>
      <c r="H5366" s="6">
        <v>608000</v>
      </c>
      <c r="I5366" s="6">
        <v>2401000</v>
      </c>
      <c r="J5366" s="6">
        <v>28583.333333333332</v>
      </c>
      <c r="K5366" s="6">
        <v>6</v>
      </c>
      <c r="L5366" s="6">
        <v>10.260614061170841</v>
      </c>
      <c r="M5366" s="6">
        <v>1.9459101490553132</v>
      </c>
      <c r="N5366" s="6">
        <v>3.859092</v>
      </c>
      <c r="O5366" s="6">
        <v>1.9499249999999999</v>
      </c>
      <c r="P5366" s="7">
        <v>2.9045084999999999</v>
      </c>
    </row>
    <row r="5367" spans="1:16" x14ac:dyDescent="0.25">
      <c r="A5367" s="8" t="s">
        <v>13584</v>
      </c>
      <c r="B5367" s="9" t="s">
        <v>13585</v>
      </c>
      <c r="C5367" s="9">
        <v>5583</v>
      </c>
      <c r="D5367" s="9">
        <v>427</v>
      </c>
      <c r="E5367" s="9" t="s">
        <v>12566</v>
      </c>
      <c r="F5367" s="9" t="s">
        <v>11654</v>
      </c>
      <c r="G5367" s="9" t="s">
        <v>12566</v>
      </c>
      <c r="H5367" s="9">
        <v>50918000</v>
      </c>
      <c r="I5367" s="9">
        <v>197807000</v>
      </c>
      <c r="J5367" s="9">
        <v>35430.234640874085</v>
      </c>
      <c r="K5367" s="9">
        <v>13.074941451990632</v>
      </c>
      <c r="L5367" s="9">
        <v>10.475349044581579</v>
      </c>
      <c r="M5367" s="9">
        <v>2.6443960143006287</v>
      </c>
      <c r="N5367" s="9">
        <v>3.918927</v>
      </c>
      <c r="O5367" s="9">
        <v>2.2909009999999999</v>
      </c>
      <c r="P5367" s="10">
        <v>3.104914</v>
      </c>
    </row>
    <row r="5368" spans="1:16" x14ac:dyDescent="0.25">
      <c r="A5368" s="5" t="s">
        <v>13586</v>
      </c>
      <c r="B5368" s="6" t="s">
        <v>13587</v>
      </c>
      <c r="C5368" s="6">
        <v>22</v>
      </c>
      <c r="D5368" s="6">
        <v>7</v>
      </c>
      <c r="E5368" s="6" t="s">
        <v>13588</v>
      </c>
      <c r="F5368" s="6" t="s">
        <v>11654</v>
      </c>
      <c r="G5368" s="6" t="s">
        <v>13555</v>
      </c>
      <c r="H5368" s="6">
        <v>111000</v>
      </c>
      <c r="I5368" s="6">
        <v>480000</v>
      </c>
      <c r="J5368" s="6">
        <v>21818.18181818182</v>
      </c>
      <c r="K5368" s="6">
        <v>3.1428571428571428</v>
      </c>
      <c r="L5368" s="6">
        <v>9.9905447618087759</v>
      </c>
      <c r="M5368" s="6">
        <v>1.4213856809311607</v>
      </c>
      <c r="N5368" s="6">
        <v>3.7838379999999998</v>
      </c>
      <c r="O5368" s="6">
        <v>1.6938709999999999</v>
      </c>
      <c r="P5368" s="7">
        <v>2.7388545</v>
      </c>
    </row>
    <row r="5369" spans="1:16" x14ac:dyDescent="0.25">
      <c r="A5369" s="8" t="s">
        <v>13589</v>
      </c>
      <c r="B5369" s="9" t="s">
        <v>13590</v>
      </c>
      <c r="C5369" s="9">
        <v>909</v>
      </c>
      <c r="D5369" s="9">
        <v>92</v>
      </c>
      <c r="E5369" s="9" t="s">
        <v>13591</v>
      </c>
      <c r="F5369" s="9" t="s">
        <v>11654</v>
      </c>
      <c r="G5369" s="9" t="s">
        <v>12566</v>
      </c>
      <c r="H5369" s="9">
        <v>7470000</v>
      </c>
      <c r="I5369" s="9">
        <v>28072000</v>
      </c>
      <c r="J5369" s="9">
        <v>30882.288228822883</v>
      </c>
      <c r="K5369" s="9">
        <v>9.8804347826086953</v>
      </c>
      <c r="L5369" s="9">
        <v>10.337970482563689</v>
      </c>
      <c r="M5369" s="9">
        <v>2.3869662022661804</v>
      </c>
      <c r="N5369" s="9">
        <v>3.8806470000000002</v>
      </c>
      <c r="O5369" s="9">
        <v>2.1652330000000002</v>
      </c>
      <c r="P5369" s="10">
        <v>3.0229400000000002</v>
      </c>
    </row>
    <row r="5370" spans="1:16" x14ac:dyDescent="0.25">
      <c r="A5370" s="5" t="s">
        <v>13592</v>
      </c>
      <c r="B5370" s="6" t="s">
        <v>13593</v>
      </c>
      <c r="C5370" s="6">
        <v>54</v>
      </c>
      <c r="D5370" s="6">
        <v>6</v>
      </c>
      <c r="E5370" s="6" t="s">
        <v>13594</v>
      </c>
      <c r="F5370" s="6" t="s">
        <v>11654</v>
      </c>
      <c r="G5370" s="6" t="s">
        <v>12566</v>
      </c>
      <c r="H5370" s="6">
        <v>596000</v>
      </c>
      <c r="I5370" s="6">
        <v>2971000</v>
      </c>
      <c r="J5370" s="6">
        <v>55018.518518518518</v>
      </c>
      <c r="K5370" s="6">
        <v>9</v>
      </c>
      <c r="L5370" s="6">
        <v>10.915443283413712</v>
      </c>
      <c r="M5370" s="6">
        <v>2.3025850929940459</v>
      </c>
      <c r="N5370" s="6">
        <v>4.0415590000000003</v>
      </c>
      <c r="O5370" s="6">
        <v>2.1240410000000001</v>
      </c>
      <c r="P5370" s="7">
        <v>3.0828000000000002</v>
      </c>
    </row>
    <row r="5371" spans="1:16" x14ac:dyDescent="0.25">
      <c r="A5371" s="8" t="s">
        <v>13595</v>
      </c>
      <c r="B5371" s="9" t="s">
        <v>13596</v>
      </c>
      <c r="C5371" s="9">
        <v>56</v>
      </c>
      <c r="D5371" s="9">
        <v>13</v>
      </c>
      <c r="E5371" s="9" t="s">
        <v>3459</v>
      </c>
      <c r="F5371" s="9" t="s">
        <v>11654</v>
      </c>
      <c r="G5371" s="9" t="s">
        <v>12566</v>
      </c>
      <c r="H5371" s="9">
        <v>219000</v>
      </c>
      <c r="I5371" s="9">
        <v>652000</v>
      </c>
      <c r="J5371" s="9">
        <v>11642.857142857143</v>
      </c>
      <c r="K5371" s="9">
        <v>4.3076923076923075</v>
      </c>
      <c r="L5371" s="9">
        <v>9.3625340360558944</v>
      </c>
      <c r="M5371" s="9">
        <v>1.6691571471357225</v>
      </c>
      <c r="N5371" s="9">
        <v>3.6088450000000001</v>
      </c>
      <c r="O5371" s="9">
        <v>1.814824</v>
      </c>
      <c r="P5371" s="10">
        <v>2.7118345000000001</v>
      </c>
    </row>
    <row r="5372" spans="1:16" x14ac:dyDescent="0.25">
      <c r="A5372" s="5" t="s">
        <v>13597</v>
      </c>
      <c r="B5372" s="6" t="s">
        <v>13598</v>
      </c>
      <c r="C5372" s="6">
        <v>75</v>
      </c>
      <c r="D5372" s="6">
        <v>25</v>
      </c>
      <c r="E5372" s="6" t="s">
        <v>13599</v>
      </c>
      <c r="F5372" s="6" t="s">
        <v>11654</v>
      </c>
      <c r="G5372" s="6" t="s">
        <v>12566</v>
      </c>
      <c r="H5372" s="6">
        <v>427000</v>
      </c>
      <c r="I5372" s="6">
        <v>2098000</v>
      </c>
      <c r="J5372" s="6">
        <v>27973.333333333332</v>
      </c>
      <c r="K5372" s="6">
        <v>3</v>
      </c>
      <c r="L5372" s="6">
        <v>10.239042702094856</v>
      </c>
      <c r="M5372" s="6">
        <v>1.3862943611198906</v>
      </c>
      <c r="N5372" s="6">
        <v>3.853081</v>
      </c>
      <c r="O5372" s="6">
        <v>1.6767399999999999</v>
      </c>
      <c r="P5372" s="7">
        <v>2.7649105</v>
      </c>
    </row>
    <row r="5373" spans="1:16" x14ac:dyDescent="0.25">
      <c r="A5373" s="8" t="s">
        <v>13600</v>
      </c>
      <c r="B5373" s="9" t="s">
        <v>13601</v>
      </c>
      <c r="C5373" s="9">
        <v>21</v>
      </c>
      <c r="D5373" s="9">
        <v>9</v>
      </c>
      <c r="E5373" s="9" t="s">
        <v>13602</v>
      </c>
      <c r="F5373" s="9" t="s">
        <v>11654</v>
      </c>
      <c r="G5373" s="9" t="s">
        <v>12566</v>
      </c>
      <c r="H5373" s="9">
        <v>123000</v>
      </c>
      <c r="I5373" s="9">
        <v>467000</v>
      </c>
      <c r="J5373" s="9">
        <v>22238.095238095237</v>
      </c>
      <c r="K5373" s="9">
        <v>2.3333333333333335</v>
      </c>
      <c r="L5373" s="9">
        <v>10.009607065796672</v>
      </c>
      <c r="M5373" s="9">
        <v>1.2039728043259361</v>
      </c>
      <c r="N5373" s="9">
        <v>3.7891499999999998</v>
      </c>
      <c r="O5373" s="9">
        <v>1.587737</v>
      </c>
      <c r="P5373" s="10">
        <v>2.6884435</v>
      </c>
    </row>
    <row r="5374" spans="1:16" x14ac:dyDescent="0.25">
      <c r="A5374" s="5" t="s">
        <v>13603</v>
      </c>
      <c r="B5374" s="6" t="s">
        <v>13604</v>
      </c>
      <c r="C5374" s="6">
        <v>12</v>
      </c>
      <c r="D5374" s="6">
        <v>4</v>
      </c>
      <c r="E5374" s="6" t="s">
        <v>13605</v>
      </c>
      <c r="F5374" s="6" t="s">
        <v>11654</v>
      </c>
      <c r="G5374" s="6" t="s">
        <v>12566</v>
      </c>
      <c r="H5374" s="6">
        <v>26000</v>
      </c>
      <c r="I5374" s="6">
        <v>54000</v>
      </c>
      <c r="J5374" s="6">
        <v>4500</v>
      </c>
      <c r="K5374" s="6">
        <v>3</v>
      </c>
      <c r="L5374" s="6">
        <v>8.4120548732929326</v>
      </c>
      <c r="M5374" s="6">
        <v>1.3862943611198906</v>
      </c>
      <c r="N5374" s="6">
        <v>3.3439960000000002</v>
      </c>
      <c r="O5374" s="6">
        <v>1.6767399999999999</v>
      </c>
      <c r="P5374" s="7">
        <v>2.5103680000000002</v>
      </c>
    </row>
    <row r="5375" spans="1:16" x14ac:dyDescent="0.25">
      <c r="A5375" s="8" t="s">
        <v>13606</v>
      </c>
      <c r="B5375" s="9" t="s">
        <v>13607</v>
      </c>
      <c r="C5375" s="9">
        <v>529</v>
      </c>
      <c r="D5375" s="9">
        <v>75</v>
      </c>
      <c r="E5375" s="9" t="s">
        <v>13608</v>
      </c>
      <c r="F5375" s="9" t="s">
        <v>11654</v>
      </c>
      <c r="G5375" s="9" t="s">
        <v>13555</v>
      </c>
      <c r="H5375" s="9">
        <v>3927000</v>
      </c>
      <c r="I5375" s="9">
        <v>16274000</v>
      </c>
      <c r="J5375" s="9">
        <v>30763.705103969754</v>
      </c>
      <c r="K5375" s="9">
        <v>7.0533333333333337</v>
      </c>
      <c r="L5375" s="9">
        <v>10.334123373689669</v>
      </c>
      <c r="M5375" s="9">
        <v>2.0860860843985045</v>
      </c>
      <c r="N5375" s="9">
        <v>3.879575</v>
      </c>
      <c r="O5375" s="9">
        <v>2.018354</v>
      </c>
      <c r="P5375" s="10">
        <v>2.9489644999999998</v>
      </c>
    </row>
    <row r="5376" spans="1:16" x14ac:dyDescent="0.25">
      <c r="A5376" s="5" t="s">
        <v>13609</v>
      </c>
      <c r="B5376" s="6" t="s">
        <v>13610</v>
      </c>
      <c r="C5376" s="6">
        <v>183</v>
      </c>
      <c r="D5376" s="6">
        <v>6</v>
      </c>
      <c r="E5376" s="6" t="s">
        <v>13611</v>
      </c>
      <c r="F5376" s="6" t="s">
        <v>11654</v>
      </c>
      <c r="G5376" s="6" t="s">
        <v>12566</v>
      </c>
      <c r="H5376" s="6">
        <v>1567000</v>
      </c>
      <c r="I5376" s="6">
        <v>6598000</v>
      </c>
      <c r="J5376" s="6">
        <v>36054.644808743171</v>
      </c>
      <c r="K5376" s="6">
        <v>30.5</v>
      </c>
      <c r="L5376" s="6">
        <v>10.492818713222094</v>
      </c>
      <c r="M5376" s="6">
        <v>3.4499875458315872</v>
      </c>
      <c r="N5376" s="6">
        <v>3.9237950000000001</v>
      </c>
      <c r="O5376" s="6">
        <v>2.6841629999999999</v>
      </c>
      <c r="P5376" s="7">
        <v>3.303979</v>
      </c>
    </row>
    <row r="5377" spans="1:16" x14ac:dyDescent="0.25">
      <c r="A5377" s="8" t="s">
        <v>13612</v>
      </c>
      <c r="B5377" s="9" t="s">
        <v>13613</v>
      </c>
      <c r="C5377" s="9">
        <v>70</v>
      </c>
      <c r="D5377" s="9">
        <v>22</v>
      </c>
      <c r="E5377" s="9" t="s">
        <v>13614</v>
      </c>
      <c r="F5377" s="9" t="s">
        <v>11654</v>
      </c>
      <c r="G5377" s="9" t="s">
        <v>13555</v>
      </c>
      <c r="H5377" s="9">
        <v>420000</v>
      </c>
      <c r="I5377" s="9">
        <v>1987000</v>
      </c>
      <c r="J5377" s="9">
        <v>28385.714285714286</v>
      </c>
      <c r="K5377" s="9">
        <v>3.1818181818181817</v>
      </c>
      <c r="L5377" s="9">
        <v>10.253676507852493</v>
      </c>
      <c r="M5377" s="9">
        <v>1.4307461236907244</v>
      </c>
      <c r="N5377" s="9">
        <v>3.8571589999999998</v>
      </c>
      <c r="O5377" s="9">
        <v>1.6984399999999999</v>
      </c>
      <c r="P5377" s="10">
        <v>2.7777995</v>
      </c>
    </row>
    <row r="5378" spans="1:16" x14ac:dyDescent="0.25">
      <c r="A5378" s="5" t="s">
        <v>13615</v>
      </c>
      <c r="B5378" s="6" t="s">
        <v>13616</v>
      </c>
      <c r="C5378" s="6">
        <v>20</v>
      </c>
      <c r="D5378" s="6">
        <v>11</v>
      </c>
      <c r="E5378" s="6" t="s">
        <v>13617</v>
      </c>
      <c r="F5378" s="6" t="s">
        <v>11654</v>
      </c>
      <c r="G5378" s="6" t="s">
        <v>12566</v>
      </c>
      <c r="H5378" s="6">
        <v>65000</v>
      </c>
      <c r="I5378" s="6">
        <v>250000</v>
      </c>
      <c r="J5378" s="6">
        <v>12500</v>
      </c>
      <c r="K5378" s="6">
        <v>1.8181818181818181</v>
      </c>
      <c r="L5378" s="6">
        <v>9.4335639200905632</v>
      </c>
      <c r="M5378" s="6">
        <v>1.0360919316867758</v>
      </c>
      <c r="N5378" s="6">
        <v>3.6286369999999999</v>
      </c>
      <c r="O5378" s="6">
        <v>1.505784</v>
      </c>
      <c r="P5378" s="7">
        <v>2.5672104999999998</v>
      </c>
    </row>
    <row r="5379" spans="1:16" x14ac:dyDescent="0.25">
      <c r="A5379" s="8" t="s">
        <v>13618</v>
      </c>
      <c r="B5379" s="9" t="s">
        <v>13619</v>
      </c>
      <c r="C5379" s="9">
        <v>179</v>
      </c>
      <c r="D5379" s="9">
        <v>17</v>
      </c>
      <c r="E5379" s="9" t="s">
        <v>13620</v>
      </c>
      <c r="F5379" s="9" t="s">
        <v>11654</v>
      </c>
      <c r="G5379" s="9" t="s">
        <v>12566</v>
      </c>
      <c r="H5379" s="9">
        <v>1263000</v>
      </c>
      <c r="I5379" s="9">
        <v>5288000</v>
      </c>
      <c r="J5379" s="9">
        <v>29541.899441340782</v>
      </c>
      <c r="K5379" s="9">
        <v>10.529411764705882</v>
      </c>
      <c r="L5379" s="9">
        <v>10.293598704326927</v>
      </c>
      <c r="M5379" s="9">
        <v>2.4449013151743011</v>
      </c>
      <c r="N5379" s="9">
        <v>3.8682829999999999</v>
      </c>
      <c r="O5379" s="9">
        <v>2.1935150000000001</v>
      </c>
      <c r="P5379" s="10">
        <v>3.0308989999999998</v>
      </c>
    </row>
    <row r="5380" spans="1:16" x14ac:dyDescent="0.25">
      <c r="A5380" s="5" t="s">
        <v>13621</v>
      </c>
      <c r="B5380" s="6" t="s">
        <v>13622</v>
      </c>
      <c r="C5380" s="6">
        <v>124</v>
      </c>
      <c r="D5380" s="6">
        <v>4</v>
      </c>
      <c r="E5380" s="6" t="s">
        <v>13623</v>
      </c>
      <c r="F5380" s="6" t="s">
        <v>11654</v>
      </c>
      <c r="G5380" s="6" t="s">
        <v>503</v>
      </c>
      <c r="H5380" s="6">
        <v>589000</v>
      </c>
      <c r="I5380" s="6">
        <v>2133000</v>
      </c>
      <c r="J5380" s="6">
        <v>17201.612903225807</v>
      </c>
      <c r="K5380" s="6">
        <v>31</v>
      </c>
      <c r="L5380" s="6">
        <v>9.7528165642421811</v>
      </c>
      <c r="M5380" s="6">
        <v>3.4657359027997265</v>
      </c>
      <c r="N5380" s="6">
        <v>3.7175959999999999</v>
      </c>
      <c r="O5380" s="6">
        <v>2.6918500000000001</v>
      </c>
      <c r="P5380" s="7">
        <v>3.204723</v>
      </c>
    </row>
    <row r="5381" spans="1:16" x14ac:dyDescent="0.25">
      <c r="A5381" s="8" t="s">
        <v>13624</v>
      </c>
      <c r="B5381" s="9" t="s">
        <v>13625</v>
      </c>
      <c r="C5381" s="9">
        <v>10</v>
      </c>
      <c r="D5381" s="9">
        <v>5</v>
      </c>
      <c r="E5381" s="9" t="s">
        <v>13626</v>
      </c>
      <c r="F5381" s="9" t="s">
        <v>11654</v>
      </c>
      <c r="G5381" s="9" t="s">
        <v>12566</v>
      </c>
      <c r="H5381" s="9">
        <v>49000</v>
      </c>
      <c r="I5381" s="9">
        <v>184000</v>
      </c>
      <c r="J5381" s="9">
        <v>18400</v>
      </c>
      <c r="K5381" s="9">
        <v>2</v>
      </c>
      <c r="L5381" s="9">
        <v>9.820160289946374</v>
      </c>
      <c r="M5381" s="9">
        <v>1.0986122886681098</v>
      </c>
      <c r="N5381" s="9">
        <v>3.736361</v>
      </c>
      <c r="O5381" s="9">
        <v>1.5363039999999999</v>
      </c>
      <c r="P5381" s="10">
        <v>2.6363325</v>
      </c>
    </row>
    <row r="5382" spans="1:16" x14ac:dyDescent="0.25">
      <c r="A5382" s="5" t="s">
        <v>13627</v>
      </c>
      <c r="B5382" s="6" t="s">
        <v>13628</v>
      </c>
      <c r="C5382" s="6">
        <v>63</v>
      </c>
      <c r="D5382" s="6">
        <v>20</v>
      </c>
      <c r="E5382" s="6" t="s">
        <v>13629</v>
      </c>
      <c r="F5382" s="6" t="s">
        <v>11654</v>
      </c>
      <c r="G5382" s="6" t="s">
        <v>13555</v>
      </c>
      <c r="H5382" s="6">
        <v>418000</v>
      </c>
      <c r="I5382" s="6">
        <v>1988000</v>
      </c>
      <c r="J5382" s="6">
        <v>31555.555555555555</v>
      </c>
      <c r="K5382" s="6">
        <v>3.15</v>
      </c>
      <c r="L5382" s="6">
        <v>10.359536629445847</v>
      </c>
      <c r="M5382" s="6">
        <v>1.423108334242607</v>
      </c>
      <c r="N5382" s="6">
        <v>3.886657</v>
      </c>
      <c r="O5382" s="6">
        <v>1.694712</v>
      </c>
      <c r="P5382" s="7">
        <v>2.7906845000000002</v>
      </c>
    </row>
    <row r="5383" spans="1:16" x14ac:dyDescent="0.25">
      <c r="A5383" s="8" t="s">
        <v>13630</v>
      </c>
      <c r="B5383" s="9" t="s">
        <v>13631</v>
      </c>
      <c r="C5383" s="9">
        <v>44</v>
      </c>
      <c r="D5383" s="9">
        <v>8</v>
      </c>
      <c r="E5383" s="9" t="s">
        <v>13632</v>
      </c>
      <c r="F5383" s="9" t="s">
        <v>11654</v>
      </c>
      <c r="G5383" s="9" t="s">
        <v>13555</v>
      </c>
      <c r="H5383" s="9">
        <v>316000</v>
      </c>
      <c r="I5383" s="9">
        <v>1317000</v>
      </c>
      <c r="J5383" s="9">
        <v>29931.81818181818</v>
      </c>
      <c r="K5383" s="9">
        <v>5.5</v>
      </c>
      <c r="L5383" s="9">
        <v>10.306710755512558</v>
      </c>
      <c r="M5383" s="9">
        <v>1.8718021769015913</v>
      </c>
      <c r="N5383" s="9">
        <v>3.871937</v>
      </c>
      <c r="O5383" s="9">
        <v>1.913748</v>
      </c>
      <c r="P5383" s="10">
        <v>2.8928425</v>
      </c>
    </row>
    <row r="5384" spans="1:16" x14ac:dyDescent="0.25">
      <c r="A5384" s="5" t="s">
        <v>13633</v>
      </c>
      <c r="B5384" s="6" t="s">
        <v>13634</v>
      </c>
      <c r="C5384" s="6">
        <v>672</v>
      </c>
      <c r="D5384" s="6">
        <v>33</v>
      </c>
      <c r="E5384" s="6" t="s">
        <v>13635</v>
      </c>
      <c r="F5384" s="6" t="s">
        <v>11654</v>
      </c>
      <c r="G5384" s="6" t="s">
        <v>13555</v>
      </c>
      <c r="H5384" s="6">
        <v>5821000</v>
      </c>
      <c r="I5384" s="6">
        <v>23887000</v>
      </c>
      <c r="J5384" s="6">
        <v>35546.130952380954</v>
      </c>
      <c r="K5384" s="6">
        <v>20.363636363636363</v>
      </c>
      <c r="L5384" s="6">
        <v>10.478614727400222</v>
      </c>
      <c r="M5384" s="6">
        <v>3.0616902413457883</v>
      </c>
      <c r="N5384" s="6">
        <v>3.9198369999999998</v>
      </c>
      <c r="O5384" s="6">
        <v>2.4946100000000002</v>
      </c>
      <c r="P5384" s="7">
        <v>3.2072235</v>
      </c>
    </row>
    <row r="5385" spans="1:16" x14ac:dyDescent="0.25">
      <c r="A5385" s="8" t="s">
        <v>13636</v>
      </c>
      <c r="B5385" s="9" t="s">
        <v>13637</v>
      </c>
      <c r="C5385" s="9">
        <v>170</v>
      </c>
      <c r="D5385" s="9">
        <v>34</v>
      </c>
      <c r="E5385" s="9" t="s">
        <v>13638</v>
      </c>
      <c r="F5385" s="9" t="s">
        <v>11654</v>
      </c>
      <c r="G5385" s="9" t="s">
        <v>13555</v>
      </c>
      <c r="H5385" s="9">
        <v>1242000</v>
      </c>
      <c r="I5385" s="9">
        <v>4811000</v>
      </c>
      <c r="J5385" s="9">
        <v>28300</v>
      </c>
      <c r="K5385" s="9">
        <v>5</v>
      </c>
      <c r="L5385" s="9">
        <v>10.250652418696085</v>
      </c>
      <c r="M5385" s="9">
        <v>1.791759469228055</v>
      </c>
      <c r="N5385" s="9">
        <v>3.8563160000000001</v>
      </c>
      <c r="O5385" s="9">
        <v>1.874674</v>
      </c>
      <c r="P5385" s="10">
        <v>2.8654950000000001</v>
      </c>
    </row>
    <row r="5386" spans="1:16" x14ac:dyDescent="0.25">
      <c r="A5386" s="5" t="s">
        <v>13639</v>
      </c>
      <c r="B5386" s="6" t="s">
        <v>13640</v>
      </c>
      <c r="C5386" s="6">
        <v>10</v>
      </c>
      <c r="D5386" s="6">
        <v>3</v>
      </c>
      <c r="E5386" s="6" t="s">
        <v>13641</v>
      </c>
      <c r="F5386" s="6" t="s">
        <v>11654</v>
      </c>
      <c r="G5386" s="6" t="s">
        <v>13555</v>
      </c>
      <c r="H5386" s="6">
        <v>25000</v>
      </c>
      <c r="I5386" s="6">
        <v>262000</v>
      </c>
      <c r="J5386" s="6">
        <v>26200</v>
      </c>
      <c r="K5386" s="6">
        <v>3.3333333333333335</v>
      </c>
      <c r="L5386" s="6">
        <v>10.173552856959743</v>
      </c>
      <c r="M5386" s="6">
        <v>1.4663370687934272</v>
      </c>
      <c r="N5386" s="6">
        <v>3.8348330000000002</v>
      </c>
      <c r="O5386" s="6">
        <v>1.715814</v>
      </c>
      <c r="P5386" s="7">
        <v>2.7753234999999998</v>
      </c>
    </row>
    <row r="5387" spans="1:16" x14ac:dyDescent="0.25">
      <c r="A5387" s="8" t="s">
        <v>13642</v>
      </c>
      <c r="B5387" s="9" t="s">
        <v>13643</v>
      </c>
      <c r="C5387" s="9">
        <v>202</v>
      </c>
      <c r="D5387" s="9">
        <v>59</v>
      </c>
      <c r="E5387" s="9" t="s">
        <v>13644</v>
      </c>
      <c r="F5387" s="9" t="s">
        <v>11654</v>
      </c>
      <c r="G5387" s="9" t="s">
        <v>12566</v>
      </c>
      <c r="H5387" s="9">
        <v>1539000</v>
      </c>
      <c r="I5387" s="9">
        <v>6669000</v>
      </c>
      <c r="J5387" s="9">
        <v>33014.851485148516</v>
      </c>
      <c r="K5387" s="9">
        <v>3.4237288135593222</v>
      </c>
      <c r="L5387" s="9">
        <v>10.404743073153234</v>
      </c>
      <c r="M5387" s="9">
        <v>1.486982963416974</v>
      </c>
      <c r="N5387" s="9">
        <v>3.8992529999999999</v>
      </c>
      <c r="O5387" s="9">
        <v>1.7258929999999999</v>
      </c>
      <c r="P5387" s="10">
        <v>2.812573</v>
      </c>
    </row>
    <row r="5388" spans="1:16" x14ac:dyDescent="0.25">
      <c r="A5388" s="5" t="s">
        <v>13645</v>
      </c>
      <c r="B5388" s="6" t="s">
        <v>13646</v>
      </c>
      <c r="C5388" s="6">
        <v>18</v>
      </c>
      <c r="D5388" s="6">
        <v>4</v>
      </c>
      <c r="E5388" s="6" t="s">
        <v>13647</v>
      </c>
      <c r="F5388" s="6" t="s">
        <v>11654</v>
      </c>
      <c r="G5388" s="6" t="s">
        <v>13555</v>
      </c>
      <c r="H5388" s="6">
        <v>86000</v>
      </c>
      <c r="I5388" s="6">
        <v>311000</v>
      </c>
      <c r="J5388" s="6">
        <v>17277.777777777777</v>
      </c>
      <c r="K5388" s="6">
        <v>4.5</v>
      </c>
      <c r="L5388" s="6">
        <v>9.7572343094038558</v>
      </c>
      <c r="M5388" s="6">
        <v>1.7047480922384253</v>
      </c>
      <c r="N5388" s="6">
        <v>3.7188270000000001</v>
      </c>
      <c r="O5388" s="6">
        <v>1.832198</v>
      </c>
      <c r="P5388" s="7">
        <v>2.7755125</v>
      </c>
    </row>
    <row r="5389" spans="1:16" x14ac:dyDescent="0.25">
      <c r="A5389" s="8" t="s">
        <v>13648</v>
      </c>
      <c r="B5389" s="9" t="s">
        <v>13649</v>
      </c>
      <c r="C5389" s="9">
        <v>10</v>
      </c>
      <c r="D5389" s="9">
        <v>5</v>
      </c>
      <c r="E5389" s="9" t="s">
        <v>13650</v>
      </c>
      <c r="F5389" s="9" t="s">
        <v>11654</v>
      </c>
      <c r="G5389" s="9" t="s">
        <v>12566</v>
      </c>
      <c r="H5389" s="9">
        <v>35000</v>
      </c>
      <c r="I5389" s="9">
        <v>126000</v>
      </c>
      <c r="J5389" s="9">
        <v>12600</v>
      </c>
      <c r="K5389" s="9">
        <v>2</v>
      </c>
      <c r="L5389" s="9">
        <v>9.4415314548696934</v>
      </c>
      <c r="M5389" s="9">
        <v>1.0986122886681098</v>
      </c>
      <c r="N5389" s="9">
        <v>3.6308569999999998</v>
      </c>
      <c r="O5389" s="9">
        <v>1.5363039999999999</v>
      </c>
      <c r="P5389" s="10">
        <v>2.5835805000000001</v>
      </c>
    </row>
    <row r="5390" spans="1:16" x14ac:dyDescent="0.25">
      <c r="A5390" s="5" t="s">
        <v>13651</v>
      </c>
      <c r="B5390" s="6" t="s">
        <v>13652</v>
      </c>
      <c r="C5390" s="6">
        <v>43</v>
      </c>
      <c r="D5390" s="6">
        <v>7</v>
      </c>
      <c r="E5390" s="6" t="s">
        <v>13653</v>
      </c>
      <c r="F5390" s="6" t="s">
        <v>11654</v>
      </c>
      <c r="G5390" s="6" t="s">
        <v>12566</v>
      </c>
      <c r="H5390" s="6">
        <v>407000</v>
      </c>
      <c r="I5390" s="6">
        <v>1619000</v>
      </c>
      <c r="J5390" s="6">
        <v>37651.162790697672</v>
      </c>
      <c r="K5390" s="6">
        <v>6.1428571428571432</v>
      </c>
      <c r="L5390" s="6">
        <v>10.536145676218204</v>
      </c>
      <c r="M5390" s="6">
        <v>1.9661128563728327</v>
      </c>
      <c r="N5390" s="6">
        <v>3.9358680000000001</v>
      </c>
      <c r="O5390" s="6">
        <v>1.9597869999999999</v>
      </c>
      <c r="P5390" s="7">
        <v>2.9478274999999998</v>
      </c>
    </row>
    <row r="5391" spans="1:16" x14ac:dyDescent="0.25">
      <c r="A5391" s="8" t="s">
        <v>13654</v>
      </c>
      <c r="B5391" s="9" t="s">
        <v>13655</v>
      </c>
      <c r="C5391" s="9">
        <v>80</v>
      </c>
      <c r="D5391" s="9">
        <v>22</v>
      </c>
      <c r="E5391" s="9" t="s">
        <v>13656</v>
      </c>
      <c r="F5391" s="9" t="s">
        <v>11654</v>
      </c>
      <c r="G5391" s="9" t="s">
        <v>13555</v>
      </c>
      <c r="H5391" s="9">
        <v>463000</v>
      </c>
      <c r="I5391" s="9">
        <v>2191000</v>
      </c>
      <c r="J5391" s="9">
        <v>27387.5</v>
      </c>
      <c r="K5391" s="9">
        <v>3.6363636363636362</v>
      </c>
      <c r="L5391" s="9">
        <v>10.217878496244897</v>
      </c>
      <c r="M5391" s="9">
        <v>1.5339303599259553</v>
      </c>
      <c r="N5391" s="9">
        <v>3.8471839999999999</v>
      </c>
      <c r="O5391" s="9">
        <v>1.7488109999999999</v>
      </c>
      <c r="P5391" s="10">
        <v>2.7979975000000001</v>
      </c>
    </row>
    <row r="5392" spans="1:16" x14ac:dyDescent="0.25">
      <c r="A5392" s="5" t="s">
        <v>13657</v>
      </c>
      <c r="B5392" s="6" t="s">
        <v>13658</v>
      </c>
      <c r="C5392" s="6">
        <v>3322</v>
      </c>
      <c r="D5392" s="6">
        <v>261</v>
      </c>
      <c r="E5392" s="6" t="s">
        <v>13659</v>
      </c>
      <c r="F5392" s="6" t="s">
        <v>11654</v>
      </c>
      <c r="G5392" s="6" t="s">
        <v>13555</v>
      </c>
      <c r="H5392" s="6">
        <v>34716000</v>
      </c>
      <c r="I5392" s="6">
        <v>133221000</v>
      </c>
      <c r="J5392" s="6">
        <v>40102.649006622516</v>
      </c>
      <c r="K5392" s="6">
        <v>12.727969348659004</v>
      </c>
      <c r="L5392" s="6">
        <v>10.599222606826007</v>
      </c>
      <c r="M5392" s="6">
        <v>2.6194353099822605</v>
      </c>
      <c r="N5392" s="6">
        <v>3.9534440000000002</v>
      </c>
      <c r="O5392" s="6">
        <v>2.2787160000000002</v>
      </c>
      <c r="P5392" s="7">
        <v>3.1160800000000002</v>
      </c>
    </row>
    <row r="5393" spans="1:16" x14ac:dyDescent="0.25">
      <c r="A5393" s="8" t="s">
        <v>13660</v>
      </c>
      <c r="B5393" s="9" t="s">
        <v>13661</v>
      </c>
      <c r="C5393" s="9">
        <v>55</v>
      </c>
      <c r="D5393" s="9">
        <v>14</v>
      </c>
      <c r="E5393" s="9" t="s">
        <v>13662</v>
      </c>
      <c r="F5393" s="9" t="s">
        <v>11654</v>
      </c>
      <c r="G5393" s="9" t="s">
        <v>13555</v>
      </c>
      <c r="H5393" s="9">
        <v>350000</v>
      </c>
      <c r="I5393" s="9">
        <v>1451000</v>
      </c>
      <c r="J5393" s="9">
        <v>26381.81818181818</v>
      </c>
      <c r="K5393" s="9">
        <v>3.9285714285714284</v>
      </c>
      <c r="L5393" s="9">
        <v>10.180468250808659</v>
      </c>
      <c r="M5393" s="9">
        <v>1.5950491749820008</v>
      </c>
      <c r="N5393" s="9">
        <v>3.8367599999999999</v>
      </c>
      <c r="O5393" s="9">
        <v>1.7786470000000001</v>
      </c>
      <c r="P5393" s="10">
        <v>2.8077035000000001</v>
      </c>
    </row>
    <row r="5394" spans="1:16" x14ac:dyDescent="0.25">
      <c r="A5394" s="5" t="s">
        <v>13663</v>
      </c>
      <c r="B5394" s="6" t="s">
        <v>13664</v>
      </c>
      <c r="C5394" s="6">
        <v>967</v>
      </c>
      <c r="D5394" s="6">
        <v>115</v>
      </c>
      <c r="E5394" s="6" t="s">
        <v>13665</v>
      </c>
      <c r="F5394" s="6" t="s">
        <v>11654</v>
      </c>
      <c r="G5394" s="6" t="s">
        <v>13555</v>
      </c>
      <c r="H5394" s="6">
        <v>16368000</v>
      </c>
      <c r="I5394" s="6">
        <v>65274000</v>
      </c>
      <c r="J5394" s="6">
        <v>67501.551189245089</v>
      </c>
      <c r="K5394" s="6">
        <v>8.4086956521739129</v>
      </c>
      <c r="L5394" s="6">
        <v>11.119920671542618</v>
      </c>
      <c r="M5394" s="6">
        <v>2.2416343310431768</v>
      </c>
      <c r="N5394" s="6">
        <v>4.0985360000000002</v>
      </c>
      <c r="O5394" s="6">
        <v>2.094287</v>
      </c>
      <c r="P5394" s="7">
        <v>3.0964115000000003</v>
      </c>
    </row>
    <row r="5395" spans="1:16" x14ac:dyDescent="0.25">
      <c r="A5395" s="8" t="s">
        <v>13666</v>
      </c>
      <c r="B5395" s="9" t="s">
        <v>13667</v>
      </c>
      <c r="C5395" s="9">
        <v>129</v>
      </c>
      <c r="D5395" s="9">
        <v>30</v>
      </c>
      <c r="E5395" s="9" t="s">
        <v>13668</v>
      </c>
      <c r="F5395" s="9" t="s">
        <v>11654</v>
      </c>
      <c r="G5395" s="9" t="s">
        <v>13555</v>
      </c>
      <c r="H5395" s="9">
        <v>890000</v>
      </c>
      <c r="I5395" s="9">
        <v>4244000</v>
      </c>
      <c r="J5395" s="9">
        <v>32899.22480620155</v>
      </c>
      <c r="K5395" s="9">
        <v>4.3</v>
      </c>
      <c r="L5395" s="9">
        <v>10.401234769745363</v>
      </c>
      <c r="M5395" s="9">
        <v>1.6677068205580761</v>
      </c>
      <c r="N5395" s="9">
        <v>3.8982760000000001</v>
      </c>
      <c r="O5395" s="9">
        <v>1.8141160000000001</v>
      </c>
      <c r="P5395" s="10">
        <v>2.8561960000000002</v>
      </c>
    </row>
    <row r="5396" spans="1:16" x14ac:dyDescent="0.25">
      <c r="A5396" s="5" t="s">
        <v>13669</v>
      </c>
      <c r="B5396" s="6" t="s">
        <v>13670</v>
      </c>
      <c r="C5396" s="6">
        <v>291</v>
      </c>
      <c r="D5396" s="6">
        <v>26</v>
      </c>
      <c r="E5396" s="6" t="s">
        <v>13671</v>
      </c>
      <c r="F5396" s="6" t="s">
        <v>11654</v>
      </c>
      <c r="G5396" s="6" t="s">
        <v>13555</v>
      </c>
      <c r="H5396" s="6">
        <v>2628000</v>
      </c>
      <c r="I5396" s="6">
        <v>10788000</v>
      </c>
      <c r="J5396" s="6">
        <v>37072.16494845361</v>
      </c>
      <c r="K5396" s="6">
        <v>11.192307692307692</v>
      </c>
      <c r="L5396" s="6">
        <v>10.52064867012248</v>
      </c>
      <c r="M5396" s="6">
        <v>2.5008052358557986</v>
      </c>
      <c r="N5396" s="6">
        <v>3.9315500000000001</v>
      </c>
      <c r="O5396" s="6">
        <v>2.2208049999999999</v>
      </c>
      <c r="P5396" s="7">
        <v>3.0761775</v>
      </c>
    </row>
    <row r="5397" spans="1:16" x14ac:dyDescent="0.25">
      <c r="A5397" s="8" t="s">
        <v>13672</v>
      </c>
      <c r="B5397" s="9" t="s">
        <v>13673</v>
      </c>
      <c r="C5397" s="9">
        <v>542</v>
      </c>
      <c r="D5397" s="9">
        <v>89</v>
      </c>
      <c r="E5397" s="9" t="s">
        <v>13674</v>
      </c>
      <c r="F5397" s="9" t="s">
        <v>11654</v>
      </c>
      <c r="G5397" s="9" t="s">
        <v>13555</v>
      </c>
      <c r="H5397" s="9">
        <v>3707000</v>
      </c>
      <c r="I5397" s="9">
        <v>15162000</v>
      </c>
      <c r="J5397" s="9">
        <v>27974.169741697417</v>
      </c>
      <c r="K5397" s="9">
        <v>6.0898876404494384</v>
      </c>
      <c r="L5397" s="9">
        <v>10.239072600782716</v>
      </c>
      <c r="M5397" s="9">
        <v>1.9586694928090733</v>
      </c>
      <c r="N5397" s="9">
        <v>3.8530899999999999</v>
      </c>
      <c r="O5397" s="9">
        <v>1.9561539999999999</v>
      </c>
      <c r="P5397" s="10">
        <v>2.9046219999999998</v>
      </c>
    </row>
    <row r="5398" spans="1:16" x14ac:dyDescent="0.25">
      <c r="A5398" s="5" t="s">
        <v>13675</v>
      </c>
      <c r="B5398" s="6" t="s">
        <v>13676</v>
      </c>
      <c r="C5398" s="6">
        <v>96</v>
      </c>
      <c r="D5398" s="6">
        <v>20</v>
      </c>
      <c r="E5398" s="6" t="s">
        <v>13677</v>
      </c>
      <c r="F5398" s="6" t="s">
        <v>11654</v>
      </c>
      <c r="G5398" s="6" t="s">
        <v>13360</v>
      </c>
      <c r="H5398" s="6">
        <v>466000</v>
      </c>
      <c r="I5398" s="6">
        <v>3223000</v>
      </c>
      <c r="J5398" s="6">
        <v>33572.916666666664</v>
      </c>
      <c r="K5398" s="6">
        <v>4.8</v>
      </c>
      <c r="L5398" s="6">
        <v>10.421504754799892</v>
      </c>
      <c r="M5398" s="6">
        <v>1.7578579175523736</v>
      </c>
      <c r="N5398" s="6">
        <v>3.9039239999999999</v>
      </c>
      <c r="O5398" s="6">
        <v>1.858125</v>
      </c>
      <c r="P5398" s="7">
        <v>2.8810245000000001</v>
      </c>
    </row>
    <row r="5399" spans="1:16" x14ac:dyDescent="0.25">
      <c r="A5399" s="8" t="s">
        <v>13678</v>
      </c>
      <c r="B5399" s="9" t="s">
        <v>13679</v>
      </c>
      <c r="C5399" s="9">
        <v>69</v>
      </c>
      <c r="D5399" s="9">
        <v>18</v>
      </c>
      <c r="E5399" s="9" t="s">
        <v>13680</v>
      </c>
      <c r="F5399" s="9" t="s">
        <v>11654</v>
      </c>
      <c r="G5399" s="9" t="s">
        <v>12566</v>
      </c>
      <c r="H5399" s="9">
        <v>487000</v>
      </c>
      <c r="I5399" s="9">
        <v>2473000</v>
      </c>
      <c r="J5399" s="9">
        <v>35840.579710144928</v>
      </c>
      <c r="K5399" s="9">
        <v>3.8333333333333335</v>
      </c>
      <c r="L5399" s="9">
        <v>10.486863942851471</v>
      </c>
      <c r="M5399" s="9">
        <v>1.5755363607584192</v>
      </c>
      <c r="N5399" s="9">
        <v>3.9221360000000001</v>
      </c>
      <c r="O5399" s="9">
        <v>1.7691209999999999</v>
      </c>
      <c r="P5399" s="10">
        <v>2.8456285000000001</v>
      </c>
    </row>
    <row r="5400" spans="1:16" x14ac:dyDescent="0.25">
      <c r="A5400" s="5" t="s">
        <v>13681</v>
      </c>
      <c r="B5400" s="6" t="s">
        <v>13682</v>
      </c>
      <c r="C5400" s="6">
        <v>22</v>
      </c>
      <c r="D5400" s="6">
        <v>7</v>
      </c>
      <c r="E5400" s="6" t="s">
        <v>13683</v>
      </c>
      <c r="F5400" s="6" t="s">
        <v>11654</v>
      </c>
      <c r="G5400" s="6" t="s">
        <v>12566</v>
      </c>
      <c r="H5400" s="6">
        <v>68000</v>
      </c>
      <c r="I5400" s="6">
        <v>374000</v>
      </c>
      <c r="J5400" s="6">
        <v>17000</v>
      </c>
      <c r="K5400" s="6">
        <v>3.1428571428571428</v>
      </c>
      <c r="L5400" s="6">
        <v>9.7410274448377283</v>
      </c>
      <c r="M5400" s="6">
        <v>1.4213856809311607</v>
      </c>
      <c r="N5400" s="6">
        <v>3.7143109999999999</v>
      </c>
      <c r="O5400" s="6">
        <v>1.6938709999999999</v>
      </c>
      <c r="P5400" s="7">
        <v>2.704091</v>
      </c>
    </row>
    <row r="5401" spans="1:16" x14ac:dyDescent="0.25">
      <c r="A5401" s="8" t="s">
        <v>13684</v>
      </c>
      <c r="B5401" s="9" t="s">
        <v>13685</v>
      </c>
      <c r="C5401" s="9">
        <v>1620</v>
      </c>
      <c r="D5401" s="9">
        <v>49</v>
      </c>
      <c r="E5401" s="9" t="s">
        <v>13686</v>
      </c>
      <c r="F5401" s="9" t="s">
        <v>11654</v>
      </c>
      <c r="G5401" s="9" t="s">
        <v>12566</v>
      </c>
      <c r="H5401" s="9">
        <v>20180000</v>
      </c>
      <c r="I5401" s="9">
        <v>80890000</v>
      </c>
      <c r="J5401" s="9">
        <v>49932.0987654321</v>
      </c>
      <c r="K5401" s="9">
        <v>33.061224489795919</v>
      </c>
      <c r="L5401" s="9">
        <v>10.818439363764593</v>
      </c>
      <c r="M5401" s="9">
        <v>3.5281596255512087</v>
      </c>
      <c r="N5401" s="9">
        <v>4.0145289999999996</v>
      </c>
      <c r="O5401" s="9">
        <v>2.722324</v>
      </c>
      <c r="P5401" s="10">
        <v>3.3684265</v>
      </c>
    </row>
    <row r="5402" spans="1:16" x14ac:dyDescent="0.25">
      <c r="A5402" s="5" t="s">
        <v>13687</v>
      </c>
      <c r="B5402" s="6" t="s">
        <v>13688</v>
      </c>
      <c r="C5402" s="6">
        <v>60</v>
      </c>
      <c r="D5402" s="6">
        <v>6</v>
      </c>
      <c r="E5402" s="6" t="s">
        <v>13689</v>
      </c>
      <c r="F5402" s="6" t="s">
        <v>11654</v>
      </c>
      <c r="G5402" s="6" t="s">
        <v>13555</v>
      </c>
      <c r="H5402" s="6">
        <v>428000</v>
      </c>
      <c r="I5402" s="6">
        <v>2516000</v>
      </c>
      <c r="J5402" s="6">
        <v>41933.333333333336</v>
      </c>
      <c r="K5402" s="6">
        <v>10</v>
      </c>
      <c r="L5402" s="6">
        <v>10.643860181672812</v>
      </c>
      <c r="M5402" s="6">
        <v>2.3978952727983707</v>
      </c>
      <c r="N5402" s="6">
        <v>3.9658829999999998</v>
      </c>
      <c r="O5402" s="6">
        <v>2.1705679999999998</v>
      </c>
      <c r="P5402" s="7">
        <v>3.0682254999999996</v>
      </c>
    </row>
    <row r="5403" spans="1:16" x14ac:dyDescent="0.25">
      <c r="A5403" s="8" t="s">
        <v>13690</v>
      </c>
      <c r="B5403" s="9" t="s">
        <v>13691</v>
      </c>
      <c r="C5403" s="9">
        <v>3582</v>
      </c>
      <c r="D5403" s="9">
        <v>304</v>
      </c>
      <c r="E5403" s="9" t="s">
        <v>13692</v>
      </c>
      <c r="F5403" s="9" t="s">
        <v>11654</v>
      </c>
      <c r="G5403" s="9" t="s">
        <v>10438</v>
      </c>
      <c r="H5403" s="9">
        <v>35398000</v>
      </c>
      <c r="I5403" s="9">
        <v>133147000</v>
      </c>
      <c r="J5403" s="9">
        <v>37171.133445002793</v>
      </c>
      <c r="K5403" s="9">
        <v>11.782894736842104</v>
      </c>
      <c r="L5403" s="9">
        <v>10.523314658604145</v>
      </c>
      <c r="M5403" s="9">
        <v>2.5481079285311634</v>
      </c>
      <c r="N5403" s="9">
        <v>3.932293</v>
      </c>
      <c r="O5403" s="9">
        <v>2.243897</v>
      </c>
      <c r="P5403" s="10">
        <v>3.088095</v>
      </c>
    </row>
    <row r="5404" spans="1:16" x14ac:dyDescent="0.25">
      <c r="A5404" s="5" t="s">
        <v>13693</v>
      </c>
      <c r="B5404" s="6" t="s">
        <v>13694</v>
      </c>
      <c r="C5404" s="6">
        <v>49</v>
      </c>
      <c r="D5404" s="6">
        <v>6</v>
      </c>
      <c r="E5404" s="6" t="s">
        <v>13695</v>
      </c>
      <c r="F5404" s="6" t="s">
        <v>11654</v>
      </c>
      <c r="G5404" s="6" t="s">
        <v>10438</v>
      </c>
      <c r="H5404" s="6">
        <v>210000</v>
      </c>
      <c r="I5404" s="6">
        <v>887000</v>
      </c>
      <c r="J5404" s="6">
        <v>18102.040816326531</v>
      </c>
      <c r="K5404" s="6">
        <v>8.1666666666666661</v>
      </c>
      <c r="L5404" s="6">
        <v>9.8038352040453649</v>
      </c>
      <c r="M5404" s="6">
        <v>2.2155737160044158</v>
      </c>
      <c r="N5404" s="6">
        <v>3.7318120000000001</v>
      </c>
      <c r="O5404" s="6">
        <v>2.0815649999999999</v>
      </c>
      <c r="P5404" s="7">
        <v>2.9066885</v>
      </c>
    </row>
    <row r="5405" spans="1:16" x14ac:dyDescent="0.25">
      <c r="A5405" s="8" t="s">
        <v>13696</v>
      </c>
      <c r="B5405" s="9" t="s">
        <v>13697</v>
      </c>
      <c r="C5405" s="9">
        <v>790</v>
      </c>
      <c r="D5405" s="9">
        <v>31</v>
      </c>
      <c r="E5405" s="9" t="s">
        <v>13698</v>
      </c>
      <c r="F5405" s="9" t="s">
        <v>11654</v>
      </c>
      <c r="G5405" s="9" t="s">
        <v>10438</v>
      </c>
      <c r="H5405" s="9">
        <v>6679000</v>
      </c>
      <c r="I5405" s="9">
        <v>25749000</v>
      </c>
      <c r="J5405" s="9">
        <v>32593.67088607595</v>
      </c>
      <c r="K5405" s="9">
        <v>25.483870967741936</v>
      </c>
      <c r="L5405" s="9">
        <v>10.391904084239892</v>
      </c>
      <c r="M5405" s="9">
        <v>3.276535904967282</v>
      </c>
      <c r="N5405" s="9">
        <v>3.8956759999999999</v>
      </c>
      <c r="O5405" s="9">
        <v>2.5994899999999999</v>
      </c>
      <c r="P5405" s="10">
        <v>3.2475829999999997</v>
      </c>
    </row>
    <row r="5406" spans="1:16" x14ac:dyDescent="0.25">
      <c r="A5406" s="5" t="s">
        <v>13699</v>
      </c>
      <c r="B5406" s="6" t="s">
        <v>13700</v>
      </c>
      <c r="C5406" s="6">
        <v>175</v>
      </c>
      <c r="D5406" s="6">
        <v>28</v>
      </c>
      <c r="E5406" s="6" t="s">
        <v>13701</v>
      </c>
      <c r="F5406" s="6" t="s">
        <v>11654</v>
      </c>
      <c r="G5406" s="6" t="s">
        <v>1655</v>
      </c>
      <c r="H5406" s="6">
        <v>1797000</v>
      </c>
      <c r="I5406" s="6">
        <v>6404000</v>
      </c>
      <c r="J5406" s="6">
        <v>36594.285714285717</v>
      </c>
      <c r="K5406" s="6">
        <v>6.25</v>
      </c>
      <c r="L5406" s="6">
        <v>10.507674705472693</v>
      </c>
      <c r="M5406" s="6">
        <v>1.9810014688665833</v>
      </c>
      <c r="N5406" s="6">
        <v>3.9279350000000002</v>
      </c>
      <c r="O5406" s="6">
        <v>1.967055</v>
      </c>
      <c r="P5406" s="7">
        <v>2.947495</v>
      </c>
    </row>
    <row r="5407" spans="1:16" x14ac:dyDescent="0.25">
      <c r="A5407" s="8" t="s">
        <v>13702</v>
      </c>
      <c r="B5407" s="9" t="s">
        <v>13703</v>
      </c>
      <c r="C5407" s="9">
        <v>3091</v>
      </c>
      <c r="D5407" s="9">
        <v>190</v>
      </c>
      <c r="E5407" s="9" t="s">
        <v>13704</v>
      </c>
      <c r="F5407" s="9" t="s">
        <v>11654</v>
      </c>
      <c r="G5407" s="9" t="s">
        <v>13513</v>
      </c>
      <c r="H5407" s="9">
        <v>36504000</v>
      </c>
      <c r="I5407" s="9">
        <v>138848000</v>
      </c>
      <c r="J5407" s="9">
        <v>44920.090585571015</v>
      </c>
      <c r="K5407" s="9">
        <v>16.268421052631577</v>
      </c>
      <c r="L5407" s="9">
        <v>10.71266268695417</v>
      </c>
      <c r="M5407" s="9">
        <v>2.8488794608006156</v>
      </c>
      <c r="N5407" s="9">
        <v>3.9850539999999999</v>
      </c>
      <c r="O5407" s="9">
        <v>2.3907229999999999</v>
      </c>
      <c r="P5407" s="10">
        <v>3.1878884999999997</v>
      </c>
    </row>
    <row r="5408" spans="1:16" x14ac:dyDescent="0.25">
      <c r="A5408" s="5" t="s">
        <v>13705</v>
      </c>
      <c r="B5408" s="6" t="s">
        <v>13706</v>
      </c>
      <c r="C5408" s="6">
        <v>165</v>
      </c>
      <c r="D5408" s="6">
        <v>19</v>
      </c>
      <c r="E5408" s="6" t="s">
        <v>13707</v>
      </c>
      <c r="F5408" s="6" t="s">
        <v>11654</v>
      </c>
      <c r="G5408" s="6" t="s">
        <v>10438</v>
      </c>
      <c r="H5408" s="6">
        <v>1276000</v>
      </c>
      <c r="I5408" s="6">
        <v>5373000</v>
      </c>
      <c r="J5408" s="6">
        <v>32563.636363636364</v>
      </c>
      <c r="K5408" s="6">
        <v>8.6842105263157894</v>
      </c>
      <c r="L5408" s="6">
        <v>10.390982204439924</v>
      </c>
      <c r="M5408" s="6">
        <v>2.2704967784425452</v>
      </c>
      <c r="N5408" s="6">
        <v>3.895419</v>
      </c>
      <c r="O5408" s="6">
        <v>2.1083769999999999</v>
      </c>
      <c r="P5408" s="7">
        <v>3.0018979999999997</v>
      </c>
    </row>
    <row r="5409" spans="1:16" x14ac:dyDescent="0.25">
      <c r="A5409" s="8" t="s">
        <v>13708</v>
      </c>
      <c r="B5409" s="9" t="s">
        <v>13709</v>
      </c>
      <c r="C5409" s="9">
        <v>378</v>
      </c>
      <c r="D5409" s="9">
        <v>37</v>
      </c>
      <c r="E5409" s="9" t="s">
        <v>13710</v>
      </c>
      <c r="F5409" s="9" t="s">
        <v>11654</v>
      </c>
      <c r="G5409" s="9" t="s">
        <v>10438</v>
      </c>
      <c r="H5409" s="9">
        <v>2848000</v>
      </c>
      <c r="I5409" s="9">
        <v>12180000</v>
      </c>
      <c r="J5409" s="9">
        <v>32222.222222222223</v>
      </c>
      <c r="K5409" s="9">
        <v>10.216216216216216</v>
      </c>
      <c r="L5409" s="9">
        <v>10.380442658627636</v>
      </c>
      <c r="M5409" s="9">
        <v>2.417360607586474</v>
      </c>
      <c r="N5409" s="9">
        <v>3.8924820000000002</v>
      </c>
      <c r="O5409" s="9">
        <v>2.1800709999999999</v>
      </c>
      <c r="P5409" s="10">
        <v>3.0362765</v>
      </c>
    </row>
    <row r="5410" spans="1:16" x14ac:dyDescent="0.25">
      <c r="A5410" s="5" t="s">
        <v>13711</v>
      </c>
      <c r="B5410" s="6" t="s">
        <v>13712</v>
      </c>
      <c r="C5410" s="6">
        <v>22</v>
      </c>
      <c r="D5410" s="6">
        <v>7</v>
      </c>
      <c r="E5410" s="6" t="s">
        <v>13713</v>
      </c>
      <c r="F5410" s="6" t="s">
        <v>11654</v>
      </c>
      <c r="G5410" s="6" t="s">
        <v>10438</v>
      </c>
      <c r="H5410" s="6">
        <v>195000</v>
      </c>
      <c r="I5410" s="6">
        <v>894000</v>
      </c>
      <c r="J5410" s="6">
        <v>40636.36363636364</v>
      </c>
      <c r="K5410" s="6">
        <v>3.1428571428571428</v>
      </c>
      <c r="L5410" s="6">
        <v>10.61244320899567</v>
      </c>
      <c r="M5410" s="6">
        <v>1.4213856809311607</v>
      </c>
      <c r="N5410" s="6">
        <v>3.957128</v>
      </c>
      <c r="O5410" s="6">
        <v>1.6938709999999999</v>
      </c>
      <c r="P5410" s="7">
        <v>2.8254994999999998</v>
      </c>
    </row>
    <row r="5411" spans="1:16" x14ac:dyDescent="0.25">
      <c r="A5411" s="8" t="s">
        <v>13714</v>
      </c>
      <c r="B5411" s="9" t="s">
        <v>13715</v>
      </c>
      <c r="C5411" s="9">
        <v>367</v>
      </c>
      <c r="D5411" s="9">
        <v>45</v>
      </c>
      <c r="E5411" s="9" t="s">
        <v>13716</v>
      </c>
      <c r="F5411" s="9" t="s">
        <v>11654</v>
      </c>
      <c r="G5411" s="9" t="s">
        <v>13513</v>
      </c>
      <c r="H5411" s="9">
        <v>3432000</v>
      </c>
      <c r="I5411" s="9">
        <v>13541000</v>
      </c>
      <c r="J5411" s="9">
        <v>36896.457765667576</v>
      </c>
      <c r="K5411" s="9">
        <v>8.155555555555555</v>
      </c>
      <c r="L5411" s="9">
        <v>10.515897932415871</v>
      </c>
      <c r="M5411" s="9">
        <v>2.2143608595792066</v>
      </c>
      <c r="N5411" s="9">
        <v>3.9302260000000002</v>
      </c>
      <c r="O5411" s="9">
        <v>2.0809730000000002</v>
      </c>
      <c r="P5411" s="10">
        <v>3.0055995000000002</v>
      </c>
    </row>
    <row r="5412" spans="1:16" x14ac:dyDescent="0.25">
      <c r="A5412" s="5" t="s">
        <v>13717</v>
      </c>
      <c r="B5412" s="6" t="s">
        <v>13718</v>
      </c>
      <c r="C5412" s="6">
        <v>171</v>
      </c>
      <c r="D5412" s="6">
        <v>18</v>
      </c>
      <c r="E5412" s="6" t="s">
        <v>10660</v>
      </c>
      <c r="F5412" s="6" t="s">
        <v>11654</v>
      </c>
      <c r="G5412" s="6" t="s">
        <v>13513</v>
      </c>
      <c r="H5412" s="6">
        <v>1990000</v>
      </c>
      <c r="I5412" s="6">
        <v>8158000</v>
      </c>
      <c r="J5412" s="6">
        <v>47707.602339181285</v>
      </c>
      <c r="K5412" s="6">
        <v>9.5</v>
      </c>
      <c r="L5412" s="6">
        <v>10.77286700315716</v>
      </c>
      <c r="M5412" s="6">
        <v>2.3513752571634776</v>
      </c>
      <c r="N5412" s="6">
        <v>4.00183</v>
      </c>
      <c r="O5412" s="6">
        <v>2.147859</v>
      </c>
      <c r="P5412" s="7">
        <v>3.0748445000000002</v>
      </c>
    </row>
    <row r="5413" spans="1:16" x14ac:dyDescent="0.25">
      <c r="A5413" s="8" t="s">
        <v>13719</v>
      </c>
      <c r="B5413" s="9" t="s">
        <v>13720</v>
      </c>
      <c r="C5413" s="9">
        <v>131</v>
      </c>
      <c r="D5413" s="9">
        <v>29</v>
      </c>
      <c r="E5413" s="9" t="s">
        <v>13721</v>
      </c>
      <c r="F5413" s="9" t="s">
        <v>11654</v>
      </c>
      <c r="G5413" s="9" t="s">
        <v>1655</v>
      </c>
      <c r="H5413" s="9">
        <v>625000</v>
      </c>
      <c r="I5413" s="9">
        <v>2927000</v>
      </c>
      <c r="J5413" s="9">
        <v>22343.51145038168</v>
      </c>
      <c r="K5413" s="9">
        <v>4.5172413793103452</v>
      </c>
      <c r="L5413" s="9">
        <v>10.014335997193946</v>
      </c>
      <c r="M5413" s="9">
        <v>1.7078779852473529</v>
      </c>
      <c r="N5413" s="9">
        <v>3.790467</v>
      </c>
      <c r="O5413" s="9">
        <v>1.833726</v>
      </c>
      <c r="P5413" s="10">
        <v>2.8120965</v>
      </c>
    </row>
    <row r="5414" spans="1:16" x14ac:dyDescent="0.25">
      <c r="A5414" s="5" t="s">
        <v>13722</v>
      </c>
      <c r="B5414" s="6" t="s">
        <v>13723</v>
      </c>
      <c r="C5414" s="6">
        <v>77</v>
      </c>
      <c r="D5414" s="6">
        <v>17</v>
      </c>
      <c r="E5414" s="6" t="s">
        <v>13724</v>
      </c>
      <c r="F5414" s="6" t="s">
        <v>11654</v>
      </c>
      <c r="G5414" s="6" t="s">
        <v>1655</v>
      </c>
      <c r="H5414" s="6">
        <v>464000</v>
      </c>
      <c r="I5414" s="6">
        <v>3156000</v>
      </c>
      <c r="J5414" s="6">
        <v>40987.012987012989</v>
      </c>
      <c r="K5414" s="6">
        <v>4.5294117647058822</v>
      </c>
      <c r="L5414" s="6">
        <v>10.621034936768709</v>
      </c>
      <c r="M5414" s="6">
        <v>1.7100814382137879</v>
      </c>
      <c r="N5414" s="6">
        <v>3.9595220000000002</v>
      </c>
      <c r="O5414" s="6">
        <v>1.834802</v>
      </c>
      <c r="P5414" s="7">
        <v>2.8971620000000002</v>
      </c>
    </row>
    <row r="5415" spans="1:16" x14ac:dyDescent="0.25">
      <c r="A5415" s="8" t="s">
        <v>13725</v>
      </c>
      <c r="B5415" s="9" t="s">
        <v>13726</v>
      </c>
      <c r="C5415" s="9">
        <v>118</v>
      </c>
      <c r="D5415" s="9">
        <v>13</v>
      </c>
      <c r="E5415" s="9" t="s">
        <v>13727</v>
      </c>
      <c r="F5415" s="9" t="s">
        <v>11654</v>
      </c>
      <c r="G5415" s="9" t="s">
        <v>13513</v>
      </c>
      <c r="H5415" s="9">
        <v>1513000</v>
      </c>
      <c r="I5415" s="9">
        <v>6683000</v>
      </c>
      <c r="J5415" s="9">
        <v>56635.593220338982</v>
      </c>
      <c r="K5415" s="9">
        <v>9.0769230769230766</v>
      </c>
      <c r="L5415" s="9">
        <v>10.944410578612649</v>
      </c>
      <c r="M5415" s="9">
        <v>2.3102479657396149</v>
      </c>
      <c r="N5415" s="9">
        <v>4.0496299999999996</v>
      </c>
      <c r="O5415" s="9">
        <v>2.1277819999999998</v>
      </c>
      <c r="P5415" s="10">
        <v>3.0887059999999997</v>
      </c>
    </row>
    <row r="5416" spans="1:16" x14ac:dyDescent="0.25">
      <c r="A5416" s="5" t="s">
        <v>13728</v>
      </c>
      <c r="B5416" s="6" t="s">
        <v>13729</v>
      </c>
      <c r="C5416" s="6">
        <v>150</v>
      </c>
      <c r="D5416" s="6">
        <v>22</v>
      </c>
      <c r="E5416" s="6" t="s">
        <v>13730</v>
      </c>
      <c r="F5416" s="6" t="s">
        <v>11654</v>
      </c>
      <c r="G5416" s="6" t="s">
        <v>10438</v>
      </c>
      <c r="H5416" s="6">
        <v>896000</v>
      </c>
      <c r="I5416" s="6">
        <v>3808000</v>
      </c>
      <c r="J5416" s="6">
        <v>25386.666666666668</v>
      </c>
      <c r="K5416" s="6">
        <v>6.8181818181818183</v>
      </c>
      <c r="L5416" s="6">
        <v>10.142018770777645</v>
      </c>
      <c r="M5416" s="6">
        <v>2.0564520234551371</v>
      </c>
      <c r="N5416" s="6">
        <v>3.8260459999999998</v>
      </c>
      <c r="O5416" s="6">
        <v>2.0038879999999999</v>
      </c>
      <c r="P5416" s="7">
        <v>2.9149669999999999</v>
      </c>
    </row>
    <row r="5417" spans="1:16" x14ac:dyDescent="0.25">
      <c r="A5417" s="8" t="s">
        <v>13731</v>
      </c>
      <c r="B5417" s="9" t="s">
        <v>13732</v>
      </c>
      <c r="C5417" s="9">
        <v>185</v>
      </c>
      <c r="D5417" s="9">
        <v>27</v>
      </c>
      <c r="E5417" s="9" t="s">
        <v>13733</v>
      </c>
      <c r="F5417" s="9" t="s">
        <v>11654</v>
      </c>
      <c r="G5417" s="9" t="s">
        <v>10438</v>
      </c>
      <c r="H5417" s="9">
        <v>1416000</v>
      </c>
      <c r="I5417" s="9">
        <v>5628000</v>
      </c>
      <c r="J5417" s="9">
        <v>30421.62162162162</v>
      </c>
      <c r="K5417" s="9">
        <v>6.8518518518518521</v>
      </c>
      <c r="L5417" s="9">
        <v>10.322941742955338</v>
      </c>
      <c r="M5417" s="9">
        <v>2.0607494086676832</v>
      </c>
      <c r="N5417" s="9">
        <v>3.8764599999999998</v>
      </c>
      <c r="O5417" s="9">
        <v>2.0059849999999999</v>
      </c>
      <c r="P5417" s="10">
        <v>2.9412224999999999</v>
      </c>
    </row>
    <row r="5418" spans="1:16" x14ac:dyDescent="0.25">
      <c r="A5418" s="5" t="s">
        <v>13734</v>
      </c>
      <c r="B5418" s="6" t="s">
        <v>13735</v>
      </c>
      <c r="C5418" s="6">
        <v>275</v>
      </c>
      <c r="D5418" s="6">
        <v>29</v>
      </c>
      <c r="E5418" s="6" t="s">
        <v>3669</v>
      </c>
      <c r="F5418" s="6" t="s">
        <v>11654</v>
      </c>
      <c r="G5418" s="6" t="s">
        <v>10438</v>
      </c>
      <c r="H5418" s="6">
        <v>2773000</v>
      </c>
      <c r="I5418" s="6">
        <v>11189000</v>
      </c>
      <c r="J5418" s="6">
        <v>40687.272727272728</v>
      </c>
      <c r="K5418" s="6">
        <v>9.4827586206896548</v>
      </c>
      <c r="L5418" s="6">
        <v>10.61369519053151</v>
      </c>
      <c r="M5418" s="6">
        <v>2.3497318714197477</v>
      </c>
      <c r="N5418" s="6">
        <v>3.9574769999999999</v>
      </c>
      <c r="O5418" s="6">
        <v>2.1470570000000002</v>
      </c>
      <c r="P5418" s="7">
        <v>3.0522670000000001</v>
      </c>
    </row>
    <row r="5419" spans="1:16" x14ac:dyDescent="0.25">
      <c r="A5419" s="8" t="s">
        <v>13736</v>
      </c>
      <c r="B5419" s="9" t="s">
        <v>13737</v>
      </c>
      <c r="C5419" s="9">
        <v>45</v>
      </c>
      <c r="D5419" s="9">
        <v>8</v>
      </c>
      <c r="E5419" s="9" t="s">
        <v>13738</v>
      </c>
      <c r="F5419" s="9" t="s">
        <v>11654</v>
      </c>
      <c r="G5419" s="9" t="s">
        <v>10438</v>
      </c>
      <c r="H5419" s="9">
        <v>700000</v>
      </c>
      <c r="I5419" s="9">
        <v>3299000</v>
      </c>
      <c r="J5419" s="9">
        <v>73311.111111111109</v>
      </c>
      <c r="K5419" s="9">
        <v>5.625</v>
      </c>
      <c r="L5419" s="9">
        <v>11.202481100844489</v>
      </c>
      <c r="M5419" s="9">
        <v>1.890850371872286</v>
      </c>
      <c r="N5419" s="9">
        <v>4.1215409999999997</v>
      </c>
      <c r="O5419" s="9">
        <v>1.923047</v>
      </c>
      <c r="P5419" s="10">
        <v>3.0222939999999996</v>
      </c>
    </row>
    <row r="5420" spans="1:16" x14ac:dyDescent="0.25">
      <c r="A5420" s="5" t="s">
        <v>13739</v>
      </c>
      <c r="B5420" s="6" t="s">
        <v>13740</v>
      </c>
      <c r="C5420" s="6">
        <v>3086</v>
      </c>
      <c r="D5420" s="6">
        <v>223</v>
      </c>
      <c r="E5420" s="6" t="s">
        <v>964</v>
      </c>
      <c r="F5420" s="6" t="s">
        <v>11654</v>
      </c>
      <c r="G5420" s="6" t="s">
        <v>10438</v>
      </c>
      <c r="H5420" s="6">
        <v>28229000</v>
      </c>
      <c r="I5420" s="6">
        <v>112447000</v>
      </c>
      <c r="J5420" s="6">
        <v>36437.783538561242</v>
      </c>
      <c r="K5420" s="6">
        <v>13.838565022421525</v>
      </c>
      <c r="L5420" s="6">
        <v>10.503388968230549</v>
      </c>
      <c r="M5420" s="6">
        <v>2.6972295364614935</v>
      </c>
      <c r="N5420" s="6">
        <v>3.9267409999999998</v>
      </c>
      <c r="O5420" s="6">
        <v>2.3166929999999999</v>
      </c>
      <c r="P5420" s="7">
        <v>3.1217169999999999</v>
      </c>
    </row>
    <row r="5421" spans="1:16" x14ac:dyDescent="0.25">
      <c r="A5421" s="8" t="s">
        <v>13741</v>
      </c>
      <c r="B5421" s="9" t="s">
        <v>13742</v>
      </c>
      <c r="C5421" s="9">
        <v>148</v>
      </c>
      <c r="D5421" s="9">
        <v>19</v>
      </c>
      <c r="E5421" s="9" t="s">
        <v>13743</v>
      </c>
      <c r="F5421" s="9" t="s">
        <v>11654</v>
      </c>
      <c r="G5421" s="9" t="s">
        <v>10438</v>
      </c>
      <c r="H5421" s="9">
        <v>1528000</v>
      </c>
      <c r="I5421" s="9">
        <v>6029000</v>
      </c>
      <c r="J5421" s="9">
        <v>40736.486486486487</v>
      </c>
      <c r="K5421" s="9">
        <v>7.7894736842105265</v>
      </c>
      <c r="L5421" s="9">
        <v>10.614903991424043</v>
      </c>
      <c r="M5421" s="9">
        <v>2.1735548332503147</v>
      </c>
      <c r="N5421" s="9">
        <v>3.9578139999999999</v>
      </c>
      <c r="O5421" s="9">
        <v>2.0610529999999998</v>
      </c>
      <c r="P5421" s="10">
        <v>3.0094335000000001</v>
      </c>
    </row>
    <row r="5422" spans="1:16" x14ac:dyDescent="0.25">
      <c r="A5422" s="5" t="s">
        <v>13744</v>
      </c>
      <c r="B5422" s="6" t="s">
        <v>13745</v>
      </c>
      <c r="C5422" s="6">
        <v>256</v>
      </c>
      <c r="D5422" s="6">
        <v>21</v>
      </c>
      <c r="E5422" s="6" t="s">
        <v>9022</v>
      </c>
      <c r="F5422" s="6" t="s">
        <v>11654</v>
      </c>
      <c r="G5422" s="6" t="s">
        <v>10438</v>
      </c>
      <c r="H5422" s="6">
        <v>2133000</v>
      </c>
      <c r="I5422" s="6">
        <v>10415000</v>
      </c>
      <c r="J5422" s="6">
        <v>40683.59375</v>
      </c>
      <c r="K5422" s="6">
        <v>12.19047619047619</v>
      </c>
      <c r="L5422" s="6">
        <v>10.613604767828354</v>
      </c>
      <c r="M5422" s="6">
        <v>2.5794950684639155</v>
      </c>
      <c r="N5422" s="6">
        <v>3.957452</v>
      </c>
      <c r="O5422" s="6">
        <v>2.2592189999999999</v>
      </c>
      <c r="P5422" s="7">
        <v>3.1083354999999999</v>
      </c>
    </row>
    <row r="5423" spans="1:16" x14ac:dyDescent="0.25">
      <c r="A5423" s="8" t="s">
        <v>13746</v>
      </c>
      <c r="B5423" s="9" t="s">
        <v>13747</v>
      </c>
      <c r="C5423" s="9">
        <v>119</v>
      </c>
      <c r="D5423" s="9">
        <v>10</v>
      </c>
      <c r="E5423" s="9" t="s">
        <v>5150</v>
      </c>
      <c r="F5423" s="9" t="s">
        <v>11654</v>
      </c>
      <c r="G5423" s="9" t="s">
        <v>10438</v>
      </c>
      <c r="H5423" s="9">
        <v>546000</v>
      </c>
      <c r="I5423" s="9">
        <v>2045000</v>
      </c>
      <c r="J5423" s="9">
        <v>17184.873949579833</v>
      </c>
      <c r="K5423" s="9">
        <v>11.9</v>
      </c>
      <c r="L5423" s="9">
        <v>9.751843043363543</v>
      </c>
      <c r="M5423" s="9">
        <v>2.5572273113676265</v>
      </c>
      <c r="N5423" s="9">
        <v>3.7173250000000002</v>
      </c>
      <c r="O5423" s="9">
        <v>2.2483490000000002</v>
      </c>
      <c r="P5423" s="10">
        <v>2.982837</v>
      </c>
    </row>
    <row r="5424" spans="1:16" x14ac:dyDescent="0.25">
      <c r="A5424" s="5" t="s">
        <v>13748</v>
      </c>
      <c r="B5424" s="6" t="s">
        <v>13749</v>
      </c>
      <c r="C5424" s="6">
        <v>32</v>
      </c>
      <c r="D5424" s="6">
        <v>4</v>
      </c>
      <c r="E5424" s="6" t="s">
        <v>13750</v>
      </c>
      <c r="F5424" s="6" t="s">
        <v>11654</v>
      </c>
      <c r="G5424" s="6" t="s">
        <v>10438</v>
      </c>
      <c r="H5424" s="6">
        <v>129000</v>
      </c>
      <c r="I5424" s="6">
        <v>493000</v>
      </c>
      <c r="J5424" s="6">
        <v>15406.25</v>
      </c>
      <c r="K5424" s="6">
        <v>8</v>
      </c>
      <c r="L5424" s="6">
        <v>9.6425934568407303</v>
      </c>
      <c r="M5424" s="6">
        <v>2.1972245773362196</v>
      </c>
      <c r="N5424" s="6">
        <v>3.6868820000000002</v>
      </c>
      <c r="O5424" s="6">
        <v>2.0726079999999998</v>
      </c>
      <c r="P5424" s="7">
        <v>2.8797449999999998</v>
      </c>
    </row>
    <row r="5425" spans="1:16" x14ac:dyDescent="0.25">
      <c r="A5425" s="8" t="s">
        <v>13751</v>
      </c>
      <c r="B5425" s="9" t="s">
        <v>13752</v>
      </c>
      <c r="C5425" s="9">
        <v>10</v>
      </c>
      <c r="D5425" s="9">
        <v>4</v>
      </c>
      <c r="E5425" s="9" t="s">
        <v>2175</v>
      </c>
      <c r="F5425" s="9" t="s">
        <v>11654</v>
      </c>
      <c r="G5425" s="9" t="s">
        <v>10438</v>
      </c>
      <c r="H5425" s="9">
        <v>75000</v>
      </c>
      <c r="I5425" s="9">
        <v>318000</v>
      </c>
      <c r="J5425" s="9">
        <v>31800</v>
      </c>
      <c r="K5425" s="9">
        <v>2.5</v>
      </c>
      <c r="L5425" s="9">
        <v>10.367253014814716</v>
      </c>
      <c r="M5425" s="9">
        <v>1.2527629684953681</v>
      </c>
      <c r="N5425" s="9">
        <v>3.8888069999999999</v>
      </c>
      <c r="O5425" s="9">
        <v>1.6115550000000001</v>
      </c>
      <c r="P5425" s="10">
        <v>2.750181</v>
      </c>
    </row>
    <row r="5426" spans="1:16" x14ac:dyDescent="0.25">
      <c r="A5426" s="5" t="s">
        <v>13753</v>
      </c>
      <c r="B5426" s="6" t="s">
        <v>13754</v>
      </c>
      <c r="C5426" s="6">
        <v>55</v>
      </c>
      <c r="D5426" s="6">
        <v>6</v>
      </c>
      <c r="E5426" s="6" t="s">
        <v>13755</v>
      </c>
      <c r="F5426" s="6" t="s">
        <v>11654</v>
      </c>
      <c r="G5426" s="6" t="s">
        <v>10438</v>
      </c>
      <c r="H5426" s="6">
        <v>215000</v>
      </c>
      <c r="I5426" s="6">
        <v>934000</v>
      </c>
      <c r="J5426" s="6">
        <v>16981.81818181818</v>
      </c>
      <c r="K5426" s="6">
        <v>9.1666666666666661</v>
      </c>
      <c r="L5426" s="6">
        <v>9.7399574167544021</v>
      </c>
      <c r="M5426" s="6">
        <v>2.3191143949452564</v>
      </c>
      <c r="N5426" s="6">
        <v>3.714013</v>
      </c>
      <c r="O5426" s="6">
        <v>2.1321099999999999</v>
      </c>
      <c r="P5426" s="7">
        <v>2.9230615000000002</v>
      </c>
    </row>
    <row r="5427" spans="1:16" x14ac:dyDescent="0.25">
      <c r="A5427" s="8" t="s">
        <v>13756</v>
      </c>
      <c r="B5427" s="9" t="s">
        <v>13757</v>
      </c>
      <c r="C5427" s="9">
        <v>23</v>
      </c>
      <c r="D5427" s="9">
        <v>5</v>
      </c>
      <c r="E5427" s="9" t="s">
        <v>13758</v>
      </c>
      <c r="F5427" s="9" t="s">
        <v>11654</v>
      </c>
      <c r="G5427" s="9" t="s">
        <v>10438</v>
      </c>
      <c r="H5427" s="9">
        <v>385000</v>
      </c>
      <c r="I5427" s="9">
        <v>1569000</v>
      </c>
      <c r="J5427" s="9">
        <v>68217.391304347824</v>
      </c>
      <c r="K5427" s="9">
        <v>4.5999999999999996</v>
      </c>
      <c r="L5427" s="9">
        <v>11.13046947469706</v>
      </c>
      <c r="M5427" s="9">
        <v>1.7227665977411035</v>
      </c>
      <c r="N5427" s="9">
        <v>4.1014749999999998</v>
      </c>
      <c r="O5427" s="9">
        <v>1.840994</v>
      </c>
      <c r="P5427" s="10">
        <v>2.9712345</v>
      </c>
    </row>
    <row r="5428" spans="1:16" x14ac:dyDescent="0.25">
      <c r="A5428" s="5" t="s">
        <v>13759</v>
      </c>
      <c r="B5428" s="6" t="s">
        <v>13760</v>
      </c>
      <c r="C5428" s="6">
        <v>370</v>
      </c>
      <c r="D5428" s="6">
        <v>39</v>
      </c>
      <c r="E5428" s="6" t="s">
        <v>10438</v>
      </c>
      <c r="F5428" s="6" t="s">
        <v>11654</v>
      </c>
      <c r="G5428" s="6" t="s">
        <v>10438</v>
      </c>
      <c r="H5428" s="6">
        <v>3505000</v>
      </c>
      <c r="I5428" s="6">
        <v>13594000</v>
      </c>
      <c r="J5428" s="6">
        <v>36740.54054054054</v>
      </c>
      <c r="K5428" s="6">
        <v>9.4871794871794872</v>
      </c>
      <c r="L5428" s="6">
        <v>10.511663288770295</v>
      </c>
      <c r="M5428" s="6">
        <v>2.3501535099131554</v>
      </c>
      <c r="N5428" s="6">
        <v>3.929046</v>
      </c>
      <c r="O5428" s="6">
        <v>2.1472630000000001</v>
      </c>
      <c r="P5428" s="7">
        <v>3.0381545000000001</v>
      </c>
    </row>
    <row r="5429" spans="1:16" x14ac:dyDescent="0.25">
      <c r="A5429" s="8" t="s">
        <v>13761</v>
      </c>
      <c r="B5429" s="9" t="s">
        <v>13762</v>
      </c>
      <c r="C5429" s="9">
        <v>1652</v>
      </c>
      <c r="D5429" s="9">
        <v>146</v>
      </c>
      <c r="E5429" s="9" t="s">
        <v>2190</v>
      </c>
      <c r="F5429" s="9" t="s">
        <v>11654</v>
      </c>
      <c r="G5429" s="9" t="s">
        <v>1655</v>
      </c>
      <c r="H5429" s="9">
        <v>15096000</v>
      </c>
      <c r="I5429" s="9">
        <v>60654000</v>
      </c>
      <c r="J5429" s="9">
        <v>36715.496368038745</v>
      </c>
      <c r="K5429" s="9">
        <v>11.315068493150685</v>
      </c>
      <c r="L5429" s="9">
        <v>10.510981425368383</v>
      </c>
      <c r="M5429" s="9">
        <v>2.510823593323229</v>
      </c>
      <c r="N5429" s="9">
        <v>3.9288560000000001</v>
      </c>
      <c r="O5429" s="9">
        <v>2.2256960000000001</v>
      </c>
      <c r="P5429" s="10">
        <v>3.0772760000000003</v>
      </c>
    </row>
    <row r="5430" spans="1:16" x14ac:dyDescent="0.25">
      <c r="A5430" s="5" t="s">
        <v>13763</v>
      </c>
      <c r="B5430" s="6" t="s">
        <v>13764</v>
      </c>
      <c r="C5430" s="6">
        <v>240</v>
      </c>
      <c r="D5430" s="6">
        <v>28</v>
      </c>
      <c r="E5430" s="6" t="s">
        <v>13765</v>
      </c>
      <c r="F5430" s="6" t="s">
        <v>11654</v>
      </c>
      <c r="G5430" s="6" t="s">
        <v>13513</v>
      </c>
      <c r="H5430" s="6">
        <v>2636000</v>
      </c>
      <c r="I5430" s="6">
        <v>11573000</v>
      </c>
      <c r="J5430" s="6">
        <v>48220.833333333336</v>
      </c>
      <c r="K5430" s="6">
        <v>8.5714285714285712</v>
      </c>
      <c r="L5430" s="6">
        <v>10.783567171197674</v>
      </c>
      <c r="M5430" s="6">
        <v>2.2587824703356527</v>
      </c>
      <c r="N5430" s="6">
        <v>4.0048120000000003</v>
      </c>
      <c r="O5430" s="6">
        <v>2.1026579999999999</v>
      </c>
      <c r="P5430" s="7">
        <v>3.0537350000000001</v>
      </c>
    </row>
    <row r="5431" spans="1:16" x14ac:dyDescent="0.25">
      <c r="A5431" s="8" t="s">
        <v>13766</v>
      </c>
      <c r="B5431" s="9" t="s">
        <v>13767</v>
      </c>
      <c r="C5431" s="9">
        <v>777</v>
      </c>
      <c r="D5431" s="9">
        <v>49</v>
      </c>
      <c r="E5431" s="9" t="s">
        <v>177</v>
      </c>
      <c r="F5431" s="9" t="s">
        <v>11654</v>
      </c>
      <c r="G5431" s="9" t="s">
        <v>10438</v>
      </c>
      <c r="H5431" s="9">
        <v>10180000</v>
      </c>
      <c r="I5431" s="9">
        <v>43362000</v>
      </c>
      <c r="J5431" s="9">
        <v>55806.949806949808</v>
      </c>
      <c r="K5431" s="9">
        <v>15.857142857142858</v>
      </c>
      <c r="L5431" s="9">
        <v>10.929671607880163</v>
      </c>
      <c r="M5431" s="9">
        <v>2.8247744754103516</v>
      </c>
      <c r="N5431" s="9">
        <v>4.0455230000000002</v>
      </c>
      <c r="O5431" s="9">
        <v>2.3789560000000001</v>
      </c>
      <c r="P5431" s="10">
        <v>3.2122394999999999</v>
      </c>
    </row>
    <row r="5432" spans="1:16" x14ac:dyDescent="0.25">
      <c r="A5432" s="5" t="s">
        <v>13768</v>
      </c>
      <c r="B5432" s="6" t="s">
        <v>13769</v>
      </c>
      <c r="C5432" s="6">
        <v>778</v>
      </c>
      <c r="D5432" s="6">
        <v>15</v>
      </c>
      <c r="E5432" s="6" t="s">
        <v>13770</v>
      </c>
      <c r="F5432" s="6" t="s">
        <v>11654</v>
      </c>
      <c r="G5432" s="6" t="s">
        <v>1748</v>
      </c>
      <c r="H5432" s="6">
        <v>9281000</v>
      </c>
      <c r="I5432" s="6">
        <v>37107000</v>
      </c>
      <c r="J5432" s="6">
        <v>47695.372750642673</v>
      </c>
      <c r="K5432" s="6">
        <v>51.866666666666667</v>
      </c>
      <c r="L5432" s="6">
        <v>10.772610631021553</v>
      </c>
      <c r="M5432" s="6">
        <v>3.967773020532638</v>
      </c>
      <c r="N5432" s="6">
        <v>4.0017589999999998</v>
      </c>
      <c r="O5432" s="6">
        <v>2.9369269999999998</v>
      </c>
      <c r="P5432" s="7">
        <v>3.4693429999999998</v>
      </c>
    </row>
    <row r="5433" spans="1:16" x14ac:dyDescent="0.25">
      <c r="A5433" s="8" t="s">
        <v>13771</v>
      </c>
      <c r="B5433" s="9" t="s">
        <v>13772</v>
      </c>
      <c r="C5433" s="9">
        <v>179</v>
      </c>
      <c r="D5433" s="9">
        <v>25</v>
      </c>
      <c r="E5433" s="9" t="s">
        <v>13773</v>
      </c>
      <c r="F5433" s="9" t="s">
        <v>11654</v>
      </c>
      <c r="G5433" s="9" t="s">
        <v>13774</v>
      </c>
      <c r="H5433" s="9">
        <v>1350000</v>
      </c>
      <c r="I5433" s="9">
        <v>6239000</v>
      </c>
      <c r="J5433" s="9">
        <v>34854.748603351953</v>
      </c>
      <c r="K5433" s="9">
        <v>7.16</v>
      </c>
      <c r="L5433" s="9">
        <v>10.458973355335875</v>
      </c>
      <c r="M5433" s="9">
        <v>2.0992441689760155</v>
      </c>
      <c r="N5433" s="9">
        <v>3.914364</v>
      </c>
      <c r="O5433" s="9">
        <v>2.0247769999999998</v>
      </c>
      <c r="P5433" s="10">
        <v>2.9695704999999997</v>
      </c>
    </row>
    <row r="5434" spans="1:16" x14ac:dyDescent="0.25">
      <c r="A5434" s="5" t="s">
        <v>13775</v>
      </c>
      <c r="B5434" s="6" t="s">
        <v>13776</v>
      </c>
      <c r="C5434" s="6">
        <v>3562</v>
      </c>
      <c r="D5434" s="6">
        <v>224</v>
      </c>
      <c r="E5434" s="6" t="s">
        <v>13777</v>
      </c>
      <c r="F5434" s="6" t="s">
        <v>11654</v>
      </c>
      <c r="G5434" s="6" t="s">
        <v>2316</v>
      </c>
      <c r="H5434" s="6">
        <v>29205000</v>
      </c>
      <c r="I5434" s="6">
        <v>126489000</v>
      </c>
      <c r="J5434" s="6">
        <v>35510.668163952832</v>
      </c>
      <c r="K5434" s="6">
        <v>15.901785714285714</v>
      </c>
      <c r="L5434" s="6">
        <v>10.477616602134574</v>
      </c>
      <c r="M5434" s="6">
        <v>2.8274192799142281</v>
      </c>
      <c r="N5434" s="6">
        <v>3.919559</v>
      </c>
      <c r="O5434" s="6">
        <v>2.3802469999999998</v>
      </c>
      <c r="P5434" s="7">
        <v>3.1499030000000001</v>
      </c>
    </row>
    <row r="5435" spans="1:16" x14ac:dyDescent="0.25">
      <c r="A5435" s="8" t="s">
        <v>13778</v>
      </c>
      <c r="B5435" s="9" t="s">
        <v>13779</v>
      </c>
      <c r="C5435" s="9">
        <v>1538</v>
      </c>
      <c r="D5435" s="9">
        <v>156</v>
      </c>
      <c r="E5435" s="9" t="s">
        <v>5518</v>
      </c>
      <c r="F5435" s="9" t="s">
        <v>11654</v>
      </c>
      <c r="G5435" s="9" t="s">
        <v>13774</v>
      </c>
      <c r="H5435" s="9">
        <v>12256000</v>
      </c>
      <c r="I5435" s="9">
        <v>55988000</v>
      </c>
      <c r="J5435" s="9">
        <v>36403.120936280888</v>
      </c>
      <c r="K5435" s="9">
        <v>9.8589743589743595</v>
      </c>
      <c r="L5435" s="9">
        <v>10.502437259751966</v>
      </c>
      <c r="M5435" s="9">
        <v>2.3849918679624627</v>
      </c>
      <c r="N5435" s="9">
        <v>3.9264760000000001</v>
      </c>
      <c r="O5435" s="9">
        <v>2.164269</v>
      </c>
      <c r="P5435" s="10">
        <v>3.0453725</v>
      </c>
    </row>
    <row r="5436" spans="1:16" x14ac:dyDescent="0.25">
      <c r="A5436" s="5" t="s">
        <v>13780</v>
      </c>
      <c r="B5436" s="6" t="s">
        <v>13781</v>
      </c>
      <c r="C5436" s="6">
        <v>36</v>
      </c>
      <c r="D5436" s="6">
        <v>11</v>
      </c>
      <c r="E5436" s="6" t="s">
        <v>13782</v>
      </c>
      <c r="F5436" s="6" t="s">
        <v>11654</v>
      </c>
      <c r="G5436" s="6" t="s">
        <v>13783</v>
      </c>
      <c r="H5436" s="6">
        <v>168000</v>
      </c>
      <c r="I5436" s="6">
        <v>628000</v>
      </c>
      <c r="J5436" s="6">
        <v>17444.444444444445</v>
      </c>
      <c r="K5436" s="6">
        <v>3.2727272727272729</v>
      </c>
      <c r="L5436" s="6">
        <v>9.7668338301919846</v>
      </c>
      <c r="M5436" s="6">
        <v>1.4522523289116882</v>
      </c>
      <c r="N5436" s="6">
        <v>3.7215020000000001</v>
      </c>
      <c r="O5436" s="6">
        <v>1.708939</v>
      </c>
      <c r="P5436" s="7">
        <v>2.7152205</v>
      </c>
    </row>
    <row r="5437" spans="1:16" x14ac:dyDescent="0.25">
      <c r="A5437" s="8" t="s">
        <v>13784</v>
      </c>
      <c r="B5437" s="9" t="s">
        <v>13785</v>
      </c>
      <c r="C5437" s="9">
        <v>95</v>
      </c>
      <c r="D5437" s="9">
        <v>29</v>
      </c>
      <c r="E5437" s="9" t="s">
        <v>13786</v>
      </c>
      <c r="F5437" s="9" t="s">
        <v>11654</v>
      </c>
      <c r="G5437" s="9" t="s">
        <v>3376</v>
      </c>
      <c r="H5437" s="9">
        <v>501000</v>
      </c>
      <c r="I5437" s="9">
        <v>2260000</v>
      </c>
      <c r="J5437" s="9">
        <v>23789.473684210527</v>
      </c>
      <c r="K5437" s="9">
        <v>3.2758620689655173</v>
      </c>
      <c r="L5437" s="9">
        <v>10.077040514162695</v>
      </c>
      <c r="M5437" s="9">
        <v>1.4529857356185629</v>
      </c>
      <c r="N5437" s="9">
        <v>3.8079399999999999</v>
      </c>
      <c r="O5437" s="9">
        <v>1.7092970000000001</v>
      </c>
      <c r="P5437" s="10">
        <v>2.7586184999999999</v>
      </c>
    </row>
    <row r="5438" spans="1:16" x14ac:dyDescent="0.25">
      <c r="A5438" s="5" t="s">
        <v>13787</v>
      </c>
      <c r="B5438" s="6" t="s">
        <v>13788</v>
      </c>
      <c r="C5438" s="6">
        <v>522</v>
      </c>
      <c r="D5438" s="6">
        <v>57</v>
      </c>
      <c r="E5438" s="6" t="s">
        <v>13789</v>
      </c>
      <c r="F5438" s="6" t="s">
        <v>11654</v>
      </c>
      <c r="G5438" s="6" t="s">
        <v>1748</v>
      </c>
      <c r="H5438" s="6">
        <v>3356000</v>
      </c>
      <c r="I5438" s="6">
        <v>14249000</v>
      </c>
      <c r="J5438" s="6">
        <v>27296.934865900384</v>
      </c>
      <c r="K5438" s="6">
        <v>9.1578947368421044</v>
      </c>
      <c r="L5438" s="6">
        <v>10.214566332374037</v>
      </c>
      <c r="M5438" s="6">
        <v>2.3182512097384449</v>
      </c>
      <c r="N5438" s="6">
        <v>3.8462610000000002</v>
      </c>
      <c r="O5438" s="6">
        <v>2.1316890000000002</v>
      </c>
      <c r="P5438" s="7">
        <v>2.9889749999999999</v>
      </c>
    </row>
    <row r="5439" spans="1:16" x14ac:dyDescent="0.25">
      <c r="A5439" s="8" t="s">
        <v>13790</v>
      </c>
      <c r="B5439" s="9" t="s">
        <v>13791</v>
      </c>
      <c r="C5439" s="9">
        <v>1678</v>
      </c>
      <c r="D5439" s="9">
        <v>80</v>
      </c>
      <c r="E5439" s="9" t="s">
        <v>3615</v>
      </c>
      <c r="F5439" s="9" t="s">
        <v>11654</v>
      </c>
      <c r="G5439" s="9" t="s">
        <v>13774</v>
      </c>
      <c r="H5439" s="9">
        <v>19483000</v>
      </c>
      <c r="I5439" s="9">
        <v>72581000</v>
      </c>
      <c r="J5439" s="9">
        <v>43254.469606674611</v>
      </c>
      <c r="K5439" s="9">
        <v>20.975000000000001</v>
      </c>
      <c r="L5439" s="9">
        <v>10.674878969258225</v>
      </c>
      <c r="M5439" s="9">
        <v>3.089905443571241</v>
      </c>
      <c r="N5439" s="9">
        <v>3.974526</v>
      </c>
      <c r="O5439" s="9">
        <v>2.5083829999999998</v>
      </c>
      <c r="P5439" s="10">
        <v>3.2414544999999997</v>
      </c>
    </row>
    <row r="5440" spans="1:16" x14ac:dyDescent="0.25">
      <c r="A5440" s="5" t="s">
        <v>13792</v>
      </c>
      <c r="B5440" s="6" t="s">
        <v>13793</v>
      </c>
      <c r="C5440" s="6">
        <v>81</v>
      </c>
      <c r="D5440" s="6">
        <v>15</v>
      </c>
      <c r="E5440" s="6" t="s">
        <v>13794</v>
      </c>
      <c r="F5440" s="6" t="s">
        <v>11654</v>
      </c>
      <c r="G5440" s="6" t="s">
        <v>2316</v>
      </c>
      <c r="H5440" s="6">
        <v>433000</v>
      </c>
      <c r="I5440" s="6">
        <v>1444000</v>
      </c>
      <c r="J5440" s="6">
        <v>17827.160493827159</v>
      </c>
      <c r="K5440" s="6">
        <v>5.4</v>
      </c>
      <c r="L5440" s="6">
        <v>9.7885345363720759</v>
      </c>
      <c r="M5440" s="6">
        <v>1.8562979903656263</v>
      </c>
      <c r="N5440" s="6">
        <v>3.7275480000000001</v>
      </c>
      <c r="O5440" s="6">
        <v>1.90618</v>
      </c>
      <c r="P5440" s="7">
        <v>2.8168639999999998</v>
      </c>
    </row>
    <row r="5441" spans="1:16" x14ac:dyDescent="0.25">
      <c r="A5441" s="8" t="s">
        <v>13795</v>
      </c>
      <c r="B5441" s="9" t="s">
        <v>13769</v>
      </c>
      <c r="C5441" s="9">
        <v>28551</v>
      </c>
      <c r="D5441" s="9">
        <v>1263</v>
      </c>
      <c r="E5441" s="9" t="s">
        <v>13770</v>
      </c>
      <c r="F5441" s="9" t="s">
        <v>11654</v>
      </c>
      <c r="G5441" s="9" t="s">
        <v>1748</v>
      </c>
      <c r="H5441" s="9">
        <v>418675000</v>
      </c>
      <c r="I5441" s="9">
        <v>1658396000</v>
      </c>
      <c r="J5441" s="9">
        <v>58085.391054604042</v>
      </c>
      <c r="K5441" s="9">
        <v>22.605700712589073</v>
      </c>
      <c r="L5441" s="9">
        <v>10.969686682263792</v>
      </c>
      <c r="M5441" s="9">
        <v>3.1614882384798846</v>
      </c>
      <c r="N5441" s="9">
        <v>4.056673</v>
      </c>
      <c r="O5441" s="9">
        <v>2.5433270000000001</v>
      </c>
      <c r="P5441" s="10">
        <v>3.3</v>
      </c>
    </row>
    <row r="5442" spans="1:16" x14ac:dyDescent="0.25">
      <c r="A5442" s="5" t="s">
        <v>13796</v>
      </c>
      <c r="B5442" s="6" t="s">
        <v>13797</v>
      </c>
      <c r="C5442" s="6">
        <v>21473</v>
      </c>
      <c r="D5442" s="6">
        <v>967</v>
      </c>
      <c r="E5442" s="6" t="s">
        <v>673</v>
      </c>
      <c r="F5442" s="6" t="s">
        <v>11654</v>
      </c>
      <c r="G5442" s="6" t="s">
        <v>1748</v>
      </c>
      <c r="H5442" s="6">
        <v>233871000</v>
      </c>
      <c r="I5442" s="6">
        <v>909116000</v>
      </c>
      <c r="J5442" s="6">
        <v>42337.6333069436</v>
      </c>
      <c r="K5442" s="6">
        <v>22.205791106514994</v>
      </c>
      <c r="L5442" s="6">
        <v>10.65345526516324</v>
      </c>
      <c r="M5442" s="6">
        <v>3.1444018641833384</v>
      </c>
      <c r="N5442" s="6">
        <v>3.968556</v>
      </c>
      <c r="O5442" s="6">
        <v>2.534986</v>
      </c>
      <c r="P5442" s="7">
        <v>3.2517709999999997</v>
      </c>
    </row>
    <row r="5443" spans="1:16" x14ac:dyDescent="0.25">
      <c r="A5443" s="8" t="s">
        <v>13798</v>
      </c>
      <c r="B5443" s="9" t="s">
        <v>13799</v>
      </c>
      <c r="C5443" s="9">
        <v>52</v>
      </c>
      <c r="D5443" s="9">
        <v>5</v>
      </c>
      <c r="E5443" s="9" t="s">
        <v>13800</v>
      </c>
      <c r="F5443" s="9" t="s">
        <v>11654</v>
      </c>
      <c r="G5443" s="9" t="s">
        <v>13801</v>
      </c>
      <c r="H5443" s="9">
        <v>913000</v>
      </c>
      <c r="I5443" s="9">
        <v>3092000</v>
      </c>
      <c r="J5443" s="9">
        <v>59461.538461538461</v>
      </c>
      <c r="K5443" s="9">
        <v>10.4</v>
      </c>
      <c r="L5443" s="9">
        <v>10.993101787560398</v>
      </c>
      <c r="M5443" s="9">
        <v>2.4336133554004498</v>
      </c>
      <c r="N5443" s="9">
        <v>4.0631979999999999</v>
      </c>
      <c r="O5443" s="9">
        <v>2.188005</v>
      </c>
      <c r="P5443" s="10">
        <v>3.1256015000000001</v>
      </c>
    </row>
    <row r="5444" spans="1:16" x14ac:dyDescent="0.25">
      <c r="A5444" s="5" t="s">
        <v>13802</v>
      </c>
      <c r="B5444" s="6" t="s">
        <v>13797</v>
      </c>
      <c r="C5444" s="6">
        <v>12098</v>
      </c>
      <c r="D5444" s="6">
        <v>399</v>
      </c>
      <c r="E5444" s="6" t="s">
        <v>673</v>
      </c>
      <c r="F5444" s="6" t="s">
        <v>11654</v>
      </c>
      <c r="G5444" s="6" t="s">
        <v>1748</v>
      </c>
      <c r="H5444" s="6">
        <v>143594000</v>
      </c>
      <c r="I5444" s="6">
        <v>602431000</v>
      </c>
      <c r="J5444" s="6">
        <v>49795.91668044305</v>
      </c>
      <c r="K5444" s="6">
        <v>30.320802005012531</v>
      </c>
      <c r="L5444" s="6">
        <v>10.815708347048663</v>
      </c>
      <c r="M5444" s="6">
        <v>3.44428247759592</v>
      </c>
      <c r="N5444" s="6">
        <v>4.0137679999999998</v>
      </c>
      <c r="O5444" s="6">
        <v>2.681378</v>
      </c>
      <c r="P5444" s="7">
        <v>3.3475729999999997</v>
      </c>
    </row>
    <row r="5445" spans="1:16" x14ac:dyDescent="0.25">
      <c r="A5445" s="8" t="s">
        <v>13803</v>
      </c>
      <c r="B5445" s="9" t="s">
        <v>13804</v>
      </c>
      <c r="C5445" s="9">
        <v>404</v>
      </c>
      <c r="D5445" s="9">
        <v>12</v>
      </c>
      <c r="E5445" s="9" t="s">
        <v>5130</v>
      </c>
      <c r="F5445" s="9" t="s">
        <v>11654</v>
      </c>
      <c r="G5445" s="9" t="s">
        <v>2316</v>
      </c>
      <c r="H5445" s="9">
        <v>3631000</v>
      </c>
      <c r="I5445" s="9">
        <v>18381000</v>
      </c>
      <c r="J5445" s="9">
        <v>45497.524752475249</v>
      </c>
      <c r="K5445" s="9">
        <v>33.666666666666664</v>
      </c>
      <c r="L5445" s="9">
        <v>10.725435181390882</v>
      </c>
      <c r="M5445" s="9">
        <v>3.5457786104732629</v>
      </c>
      <c r="N5445" s="9">
        <v>3.988613</v>
      </c>
      <c r="O5445" s="9">
        <v>2.730925</v>
      </c>
      <c r="P5445" s="10">
        <v>3.359769</v>
      </c>
    </row>
    <row r="5446" spans="1:16" x14ac:dyDescent="0.25">
      <c r="A5446" s="5" t="s">
        <v>13805</v>
      </c>
      <c r="B5446" s="6" t="s">
        <v>13806</v>
      </c>
      <c r="C5446" s="6">
        <v>122</v>
      </c>
      <c r="D5446" s="6">
        <v>25</v>
      </c>
      <c r="E5446" s="6" t="s">
        <v>13807</v>
      </c>
      <c r="F5446" s="6" t="s">
        <v>11654</v>
      </c>
      <c r="G5446" s="6" t="s">
        <v>13808</v>
      </c>
      <c r="H5446" s="6">
        <v>655000</v>
      </c>
      <c r="I5446" s="6">
        <v>2603000</v>
      </c>
      <c r="J5446" s="6">
        <v>21336.065573770491</v>
      </c>
      <c r="K5446" s="6">
        <v>4.88</v>
      </c>
      <c r="L5446" s="6">
        <v>9.9682010071424401</v>
      </c>
      <c r="M5446" s="6">
        <v>1.7715567619105355</v>
      </c>
      <c r="N5446" s="6">
        <v>3.777612</v>
      </c>
      <c r="O5446" s="6">
        <v>1.8648119999999999</v>
      </c>
      <c r="P5446" s="7">
        <v>2.8212120000000001</v>
      </c>
    </row>
    <row r="5447" spans="1:16" x14ac:dyDescent="0.25">
      <c r="A5447" s="8" t="s">
        <v>13809</v>
      </c>
      <c r="B5447" s="9" t="s">
        <v>13810</v>
      </c>
      <c r="C5447" s="9">
        <v>244</v>
      </c>
      <c r="D5447" s="9">
        <v>65</v>
      </c>
      <c r="E5447" s="9" t="s">
        <v>13783</v>
      </c>
      <c r="F5447" s="9" t="s">
        <v>11654</v>
      </c>
      <c r="G5447" s="9" t="s">
        <v>13783</v>
      </c>
      <c r="H5447" s="9">
        <v>1853000</v>
      </c>
      <c r="I5447" s="9">
        <v>8438000</v>
      </c>
      <c r="J5447" s="9">
        <v>34581.967213114753</v>
      </c>
      <c r="K5447" s="9">
        <v>3.7538461538461538</v>
      </c>
      <c r="L5447" s="9">
        <v>10.451116562760067</v>
      </c>
      <c r="M5447" s="9">
        <v>1.5589540070021084</v>
      </c>
      <c r="N5447" s="9">
        <v>3.912175</v>
      </c>
      <c r="O5447" s="9">
        <v>1.7610269999999999</v>
      </c>
      <c r="P5447" s="10">
        <v>2.8366009999999999</v>
      </c>
    </row>
    <row r="5448" spans="1:16" x14ac:dyDescent="0.25">
      <c r="A5448" s="5" t="s">
        <v>13811</v>
      </c>
      <c r="B5448" s="6" t="s">
        <v>13812</v>
      </c>
      <c r="C5448" s="6">
        <v>4296</v>
      </c>
      <c r="D5448" s="6">
        <v>344</v>
      </c>
      <c r="E5448" s="6" t="s">
        <v>13813</v>
      </c>
      <c r="F5448" s="6" t="s">
        <v>11654</v>
      </c>
      <c r="G5448" s="6" t="s">
        <v>2556</v>
      </c>
      <c r="H5448" s="6">
        <v>48773000</v>
      </c>
      <c r="I5448" s="6">
        <v>203696000</v>
      </c>
      <c r="J5448" s="6">
        <v>47415.270018621974</v>
      </c>
      <c r="K5448" s="6">
        <v>12.488372093023257</v>
      </c>
      <c r="L5448" s="6">
        <v>10.766720698124606</v>
      </c>
      <c r="M5448" s="6">
        <v>2.6018279878469026</v>
      </c>
      <c r="N5448" s="6">
        <v>4.0001170000000004</v>
      </c>
      <c r="O5448" s="6">
        <v>2.2701210000000001</v>
      </c>
      <c r="P5448" s="7">
        <v>3.1351190000000004</v>
      </c>
    </row>
    <row r="5449" spans="1:16" x14ac:dyDescent="0.25">
      <c r="A5449" s="8" t="s">
        <v>13814</v>
      </c>
      <c r="B5449" s="9" t="s">
        <v>13815</v>
      </c>
      <c r="C5449" s="9">
        <v>2154</v>
      </c>
      <c r="D5449" s="9">
        <v>141</v>
      </c>
      <c r="E5449" s="9" t="s">
        <v>13816</v>
      </c>
      <c r="F5449" s="9" t="s">
        <v>11654</v>
      </c>
      <c r="G5449" s="9" t="s">
        <v>3376</v>
      </c>
      <c r="H5449" s="9">
        <v>13683000</v>
      </c>
      <c r="I5449" s="9">
        <v>52753000</v>
      </c>
      <c r="J5449" s="9">
        <v>24490.714948932218</v>
      </c>
      <c r="K5449" s="9">
        <v>15.276595744680851</v>
      </c>
      <c r="L5449" s="9">
        <v>10.106090173992317</v>
      </c>
      <c r="M5449" s="9">
        <v>2.7897282321164774</v>
      </c>
      <c r="N5449" s="9">
        <v>3.8160349999999998</v>
      </c>
      <c r="O5449" s="9">
        <v>2.361847</v>
      </c>
      <c r="P5449" s="10">
        <v>3.0889410000000002</v>
      </c>
    </row>
    <row r="5450" spans="1:16" x14ac:dyDescent="0.25">
      <c r="A5450" s="5" t="s">
        <v>13817</v>
      </c>
      <c r="B5450" s="6" t="s">
        <v>13818</v>
      </c>
      <c r="C5450" s="6">
        <v>78</v>
      </c>
      <c r="D5450" s="6">
        <v>15</v>
      </c>
      <c r="E5450" s="6" t="s">
        <v>13819</v>
      </c>
      <c r="F5450" s="6" t="s">
        <v>11654</v>
      </c>
      <c r="G5450" s="6" t="s">
        <v>13801</v>
      </c>
      <c r="H5450" s="6">
        <v>862000</v>
      </c>
      <c r="I5450" s="6">
        <v>3455000</v>
      </c>
      <c r="J5450" s="6">
        <v>44294.871794871797</v>
      </c>
      <c r="K5450" s="6">
        <v>5.2</v>
      </c>
      <c r="L5450" s="6">
        <v>10.698646764216328</v>
      </c>
      <c r="M5450" s="6">
        <v>1.824549292051046</v>
      </c>
      <c r="N5450" s="6">
        <v>3.9811489999999998</v>
      </c>
      <c r="O5450" s="6">
        <v>1.8906810000000001</v>
      </c>
      <c r="P5450" s="7">
        <v>2.9359150000000001</v>
      </c>
    </row>
    <row r="5451" spans="1:16" x14ac:dyDescent="0.25">
      <c r="A5451" s="8" t="s">
        <v>13820</v>
      </c>
      <c r="B5451" s="9" t="s">
        <v>13821</v>
      </c>
      <c r="C5451" s="9">
        <v>10100</v>
      </c>
      <c r="D5451" s="9">
        <v>517</v>
      </c>
      <c r="E5451" s="9" t="s">
        <v>9501</v>
      </c>
      <c r="F5451" s="9" t="s">
        <v>11654</v>
      </c>
      <c r="G5451" s="9" t="s">
        <v>527</v>
      </c>
      <c r="H5451" s="9">
        <v>89094000</v>
      </c>
      <c r="I5451" s="9">
        <v>380617000</v>
      </c>
      <c r="J5451" s="9">
        <v>37684.851485148516</v>
      </c>
      <c r="K5451" s="9">
        <v>19.535783365570598</v>
      </c>
      <c r="L5451" s="9">
        <v>10.537040010825244</v>
      </c>
      <c r="M5451" s="9">
        <v>3.0221688945051439</v>
      </c>
      <c r="N5451" s="9">
        <v>3.9361169999999999</v>
      </c>
      <c r="O5451" s="9">
        <v>2.475317</v>
      </c>
      <c r="P5451" s="10">
        <v>3.2057169999999999</v>
      </c>
    </row>
    <row r="5452" spans="1:16" x14ac:dyDescent="0.25">
      <c r="A5452" s="5" t="s">
        <v>13822</v>
      </c>
      <c r="B5452" s="6" t="s">
        <v>13823</v>
      </c>
      <c r="C5452" s="6">
        <v>1402</v>
      </c>
      <c r="D5452" s="6">
        <v>98</v>
      </c>
      <c r="E5452" s="6" t="s">
        <v>13824</v>
      </c>
      <c r="F5452" s="6" t="s">
        <v>11654</v>
      </c>
      <c r="G5452" s="6" t="s">
        <v>13783</v>
      </c>
      <c r="H5452" s="6">
        <v>8041000</v>
      </c>
      <c r="I5452" s="6">
        <v>34952000</v>
      </c>
      <c r="J5452" s="6">
        <v>24930.099857346646</v>
      </c>
      <c r="K5452" s="6">
        <v>14.306122448979592</v>
      </c>
      <c r="L5452" s="6">
        <v>10.123871293368213</v>
      </c>
      <c r="M5452" s="6">
        <v>2.7282529084197296</v>
      </c>
      <c r="N5452" s="6">
        <v>3.820989</v>
      </c>
      <c r="O5452" s="6">
        <v>2.3318370000000002</v>
      </c>
      <c r="P5452" s="7">
        <v>3.0764130000000001</v>
      </c>
    </row>
    <row r="5453" spans="1:16" x14ac:dyDescent="0.25">
      <c r="A5453" s="8" t="s">
        <v>13825</v>
      </c>
      <c r="B5453" s="9" t="s">
        <v>13826</v>
      </c>
      <c r="C5453" s="9">
        <v>297</v>
      </c>
      <c r="D5453" s="9">
        <v>31</v>
      </c>
      <c r="E5453" s="9" t="s">
        <v>13827</v>
      </c>
      <c r="F5453" s="9" t="s">
        <v>11654</v>
      </c>
      <c r="G5453" s="9" t="s">
        <v>3376</v>
      </c>
      <c r="H5453" s="9">
        <v>2396000</v>
      </c>
      <c r="I5453" s="9">
        <v>9938000</v>
      </c>
      <c r="J5453" s="9">
        <v>33461.279461279461</v>
      </c>
      <c r="K5453" s="9">
        <v>9.5806451612903221</v>
      </c>
      <c r="L5453" s="9">
        <v>10.418174097183938</v>
      </c>
      <c r="M5453" s="9">
        <v>2.3590264038989974</v>
      </c>
      <c r="N5453" s="9">
        <v>3.9029959999999999</v>
      </c>
      <c r="O5453" s="9">
        <v>2.1515939999999998</v>
      </c>
      <c r="P5453" s="10">
        <v>3.0272949999999996</v>
      </c>
    </row>
    <row r="5454" spans="1:16" x14ac:dyDescent="0.25">
      <c r="A5454" s="5" t="s">
        <v>13828</v>
      </c>
      <c r="B5454" s="6" t="s">
        <v>13829</v>
      </c>
      <c r="C5454" s="6">
        <v>3865</v>
      </c>
      <c r="D5454" s="6">
        <v>251</v>
      </c>
      <c r="E5454" s="6" t="s">
        <v>13830</v>
      </c>
      <c r="F5454" s="6" t="s">
        <v>11654</v>
      </c>
      <c r="G5454" s="6" t="s">
        <v>1748</v>
      </c>
      <c r="H5454" s="6">
        <v>44450000</v>
      </c>
      <c r="I5454" s="6">
        <v>160158000</v>
      </c>
      <c r="J5454" s="6">
        <v>41438.033635187581</v>
      </c>
      <c r="K5454" s="6">
        <v>15.398406374501992</v>
      </c>
      <c r="L5454" s="6">
        <v>10.631978557047258</v>
      </c>
      <c r="M5454" s="6">
        <v>2.7971841578221563</v>
      </c>
      <c r="N5454" s="6">
        <v>3.9625720000000002</v>
      </c>
      <c r="O5454" s="6">
        <v>2.3654869999999999</v>
      </c>
      <c r="P5454" s="7">
        <v>3.1640294999999998</v>
      </c>
    </row>
    <row r="5455" spans="1:16" x14ac:dyDescent="0.25">
      <c r="A5455" s="8" t="s">
        <v>13831</v>
      </c>
      <c r="B5455" s="9" t="s">
        <v>13832</v>
      </c>
      <c r="C5455" s="9">
        <v>3424</v>
      </c>
      <c r="D5455" s="9">
        <v>62</v>
      </c>
      <c r="E5455" s="9" t="s">
        <v>13833</v>
      </c>
      <c r="F5455" s="9" t="s">
        <v>11654</v>
      </c>
      <c r="G5455" s="9" t="s">
        <v>2316</v>
      </c>
      <c r="H5455" s="9">
        <v>36857000</v>
      </c>
      <c r="I5455" s="9">
        <v>162023000</v>
      </c>
      <c r="J5455" s="9">
        <v>47319.801401869161</v>
      </c>
      <c r="K5455" s="9">
        <v>55.225806451612904</v>
      </c>
      <c r="L5455" s="9">
        <v>10.764705253744966</v>
      </c>
      <c r="M5455" s="9">
        <v>4.0293758410348746</v>
      </c>
      <c r="N5455" s="9">
        <v>3.9995560000000001</v>
      </c>
      <c r="O5455" s="9">
        <v>2.9670000000000001</v>
      </c>
      <c r="P5455" s="10">
        <v>3.4832780000000003</v>
      </c>
    </row>
    <row r="5456" spans="1:16" x14ac:dyDescent="0.25">
      <c r="A5456" s="5" t="s">
        <v>13834</v>
      </c>
      <c r="B5456" s="6" t="s">
        <v>13835</v>
      </c>
      <c r="C5456" s="6">
        <v>2178</v>
      </c>
      <c r="D5456" s="6">
        <v>5</v>
      </c>
      <c r="E5456" s="6" t="s">
        <v>2308</v>
      </c>
      <c r="F5456" s="6" t="s">
        <v>11654</v>
      </c>
      <c r="G5456" s="6" t="s">
        <v>1748</v>
      </c>
      <c r="H5456" s="6">
        <v>10306000</v>
      </c>
      <c r="I5456" s="6">
        <v>39962000</v>
      </c>
      <c r="J5456" s="6">
        <v>18348.025711662074</v>
      </c>
      <c r="K5456" s="6">
        <v>435.6</v>
      </c>
      <c r="L5456" s="6">
        <v>9.8173317573408294</v>
      </c>
      <c r="M5456" s="6">
        <v>6.079017444115844</v>
      </c>
      <c r="N5456" s="6">
        <v>3.735573</v>
      </c>
      <c r="O5456" s="6">
        <v>3.9675630000000002</v>
      </c>
      <c r="P5456" s="7">
        <v>3.8515680000000003</v>
      </c>
    </row>
    <row r="5457" spans="1:16" x14ac:dyDescent="0.25">
      <c r="A5457" s="8" t="s">
        <v>13836</v>
      </c>
      <c r="B5457" s="9" t="s">
        <v>13837</v>
      </c>
      <c r="C5457" s="9">
        <v>2071</v>
      </c>
      <c r="D5457" s="9">
        <v>87</v>
      </c>
      <c r="E5457" s="9" t="s">
        <v>13838</v>
      </c>
      <c r="F5457" s="9" t="s">
        <v>11654</v>
      </c>
      <c r="G5457" s="9" t="s">
        <v>13783</v>
      </c>
      <c r="H5457" s="9">
        <v>16893000</v>
      </c>
      <c r="I5457" s="9">
        <v>64814000</v>
      </c>
      <c r="J5457" s="9">
        <v>31295.992274263641</v>
      </c>
      <c r="K5457" s="9">
        <v>23.804597701149426</v>
      </c>
      <c r="L5457" s="9">
        <v>10.351277278436966</v>
      </c>
      <c r="M5457" s="9">
        <v>3.2110290271634963</v>
      </c>
      <c r="N5457" s="9">
        <v>3.8843549999999998</v>
      </c>
      <c r="O5457" s="9">
        <v>2.5675119999999998</v>
      </c>
      <c r="P5457" s="10">
        <v>3.2259335</v>
      </c>
    </row>
    <row r="5458" spans="1:16" x14ac:dyDescent="0.25">
      <c r="A5458" s="5" t="s">
        <v>13839</v>
      </c>
      <c r="B5458" s="6" t="s">
        <v>13840</v>
      </c>
      <c r="C5458" s="6">
        <v>905</v>
      </c>
      <c r="D5458" s="6">
        <v>33</v>
      </c>
      <c r="E5458" s="6" t="s">
        <v>13841</v>
      </c>
      <c r="F5458" s="6" t="s">
        <v>11654</v>
      </c>
      <c r="G5458" s="6" t="s">
        <v>13783</v>
      </c>
      <c r="H5458" s="6">
        <v>9764000</v>
      </c>
      <c r="I5458" s="6">
        <v>40718000</v>
      </c>
      <c r="J5458" s="6">
        <v>44992.265193370164</v>
      </c>
      <c r="K5458" s="6">
        <v>27.424242424242426</v>
      </c>
      <c r="L5458" s="6">
        <v>10.714268095182375</v>
      </c>
      <c r="M5458" s="6">
        <v>3.3472423875397443</v>
      </c>
      <c r="N5458" s="6">
        <v>3.9855019999999999</v>
      </c>
      <c r="O5458" s="6">
        <v>2.6340059999999998</v>
      </c>
      <c r="P5458" s="7">
        <v>3.3097539999999999</v>
      </c>
    </row>
    <row r="5459" spans="1:16" x14ac:dyDescent="0.25">
      <c r="A5459" s="8" t="s">
        <v>13842</v>
      </c>
      <c r="B5459" s="9" t="s">
        <v>13843</v>
      </c>
      <c r="C5459" s="9">
        <v>1091</v>
      </c>
      <c r="D5459" s="9">
        <v>100</v>
      </c>
      <c r="E5459" s="9" t="s">
        <v>1189</v>
      </c>
      <c r="F5459" s="9" t="s">
        <v>11654</v>
      </c>
      <c r="G5459" s="9" t="s">
        <v>13783</v>
      </c>
      <c r="H5459" s="9">
        <v>7902000</v>
      </c>
      <c r="I5459" s="9">
        <v>32511000</v>
      </c>
      <c r="J5459" s="9">
        <v>29799.266727772687</v>
      </c>
      <c r="K5459" s="9">
        <v>10.91</v>
      </c>
      <c r="L5459" s="9">
        <v>10.302272623049838</v>
      </c>
      <c r="M5459" s="9">
        <v>2.4773783833672089</v>
      </c>
      <c r="N5459" s="9">
        <v>3.8706999999999998</v>
      </c>
      <c r="O5459" s="9">
        <v>2.2093690000000001</v>
      </c>
      <c r="P5459" s="10">
        <v>3.0400345</v>
      </c>
    </row>
    <row r="5460" spans="1:16" x14ac:dyDescent="0.25">
      <c r="A5460" s="5" t="s">
        <v>13844</v>
      </c>
      <c r="B5460" s="6" t="s">
        <v>13845</v>
      </c>
      <c r="C5460" s="6">
        <v>23999</v>
      </c>
      <c r="D5460" s="6">
        <v>555</v>
      </c>
      <c r="E5460" s="6" t="s">
        <v>13846</v>
      </c>
      <c r="F5460" s="6" t="s">
        <v>11654</v>
      </c>
      <c r="G5460" s="6" t="s">
        <v>13783</v>
      </c>
      <c r="H5460" s="6">
        <v>455230000</v>
      </c>
      <c r="I5460" s="6">
        <v>1655753000</v>
      </c>
      <c r="J5460" s="6">
        <v>68992.583024292675</v>
      </c>
      <c r="K5460" s="6">
        <v>43.241441441441438</v>
      </c>
      <c r="L5460" s="6">
        <v>11.141768779606728</v>
      </c>
      <c r="M5460" s="6">
        <v>3.7896619389943504</v>
      </c>
      <c r="N5460" s="6">
        <v>4.1046240000000003</v>
      </c>
      <c r="O5460" s="6">
        <v>2.84998</v>
      </c>
      <c r="P5460" s="7">
        <v>3.4773019999999999</v>
      </c>
    </row>
    <row r="5461" spans="1:16" x14ac:dyDescent="0.25">
      <c r="A5461" s="8" t="s">
        <v>13847</v>
      </c>
      <c r="B5461" s="9" t="s">
        <v>13848</v>
      </c>
      <c r="C5461" s="9">
        <v>347</v>
      </c>
      <c r="D5461" s="9">
        <v>47</v>
      </c>
      <c r="E5461" s="9" t="s">
        <v>13849</v>
      </c>
      <c r="F5461" s="9" t="s">
        <v>11654</v>
      </c>
      <c r="G5461" s="9" t="s">
        <v>13783</v>
      </c>
      <c r="H5461" s="9">
        <v>3361000</v>
      </c>
      <c r="I5461" s="9">
        <v>12922000</v>
      </c>
      <c r="J5461" s="9">
        <v>37239.193083573489</v>
      </c>
      <c r="K5461" s="9">
        <v>7.3829787234042552</v>
      </c>
      <c r="L5461" s="9">
        <v>10.525143916221104</v>
      </c>
      <c r="M5461" s="9">
        <v>2.126203307587875</v>
      </c>
      <c r="N5461" s="9">
        <v>3.9328029999999998</v>
      </c>
      <c r="O5461" s="9">
        <v>2.037938</v>
      </c>
      <c r="P5461" s="10">
        <v>2.9853705000000001</v>
      </c>
    </row>
    <row r="5462" spans="1:16" x14ac:dyDescent="0.25">
      <c r="A5462" s="5" t="s">
        <v>13850</v>
      </c>
      <c r="B5462" s="6" t="s">
        <v>13851</v>
      </c>
      <c r="C5462" s="6">
        <v>21</v>
      </c>
      <c r="D5462" s="6">
        <v>6</v>
      </c>
      <c r="E5462" s="6" t="s">
        <v>13852</v>
      </c>
      <c r="F5462" s="6" t="s">
        <v>11654</v>
      </c>
      <c r="G5462" s="6" t="s">
        <v>13801</v>
      </c>
      <c r="H5462" s="6">
        <v>175000</v>
      </c>
      <c r="I5462" s="6">
        <v>621000</v>
      </c>
      <c r="J5462" s="6">
        <v>29571.428571428572</v>
      </c>
      <c r="K5462" s="6">
        <v>3.5</v>
      </c>
      <c r="L5462" s="6">
        <v>10.294597739045551</v>
      </c>
      <c r="M5462" s="6">
        <v>1.5040773967762742</v>
      </c>
      <c r="N5462" s="6">
        <v>3.8685619999999998</v>
      </c>
      <c r="O5462" s="6">
        <v>1.7342379999999999</v>
      </c>
      <c r="P5462" s="7">
        <v>2.8014000000000001</v>
      </c>
    </row>
    <row r="5463" spans="1:16" x14ac:dyDescent="0.25">
      <c r="A5463" s="8" t="s">
        <v>13853</v>
      </c>
      <c r="B5463" s="9" t="s">
        <v>13854</v>
      </c>
      <c r="C5463" s="9">
        <v>5536</v>
      </c>
      <c r="D5463" s="9">
        <v>421</v>
      </c>
      <c r="E5463" s="9" t="s">
        <v>13855</v>
      </c>
      <c r="F5463" s="9" t="s">
        <v>11654</v>
      </c>
      <c r="G5463" s="9" t="s">
        <v>13783</v>
      </c>
      <c r="H5463" s="9">
        <v>50887000</v>
      </c>
      <c r="I5463" s="9">
        <v>199945000</v>
      </c>
      <c r="J5463" s="9">
        <v>36117.23265895954</v>
      </c>
      <c r="K5463" s="9">
        <v>13.149643705463182</v>
      </c>
      <c r="L5463" s="9">
        <v>10.49455307662617</v>
      </c>
      <c r="M5463" s="9">
        <v>2.6496894439463059</v>
      </c>
      <c r="N5463" s="9">
        <v>3.9242789999999999</v>
      </c>
      <c r="O5463" s="9">
        <v>2.293485</v>
      </c>
      <c r="P5463" s="10">
        <v>3.1088819999999999</v>
      </c>
    </row>
    <row r="5464" spans="1:16" x14ac:dyDescent="0.25">
      <c r="A5464" s="5" t="s">
        <v>13856</v>
      </c>
      <c r="B5464" s="6" t="s">
        <v>13857</v>
      </c>
      <c r="C5464" s="6">
        <v>100</v>
      </c>
      <c r="D5464" s="6">
        <v>23</v>
      </c>
      <c r="E5464" s="6" t="s">
        <v>13858</v>
      </c>
      <c r="F5464" s="6" t="s">
        <v>11654</v>
      </c>
      <c r="G5464" s="6" t="s">
        <v>3376</v>
      </c>
      <c r="H5464" s="6">
        <v>666000</v>
      </c>
      <c r="I5464" s="6">
        <v>2883000</v>
      </c>
      <c r="J5464" s="6">
        <v>28830</v>
      </c>
      <c r="K5464" s="6">
        <v>4.3478260869565215</v>
      </c>
      <c r="L5464" s="6">
        <v>10.269206476121777</v>
      </c>
      <c r="M5464" s="6">
        <v>1.6766901394432678</v>
      </c>
      <c r="N5464" s="6">
        <v>3.8614860000000002</v>
      </c>
      <c r="O5464" s="6">
        <v>1.8185009999999999</v>
      </c>
      <c r="P5464" s="7">
        <v>2.8399935000000003</v>
      </c>
    </row>
    <row r="5465" spans="1:16" x14ac:dyDescent="0.25">
      <c r="A5465" s="8" t="s">
        <v>13859</v>
      </c>
      <c r="B5465" s="9" t="s">
        <v>13860</v>
      </c>
      <c r="C5465" s="9">
        <v>3757</v>
      </c>
      <c r="D5465" s="9">
        <v>134</v>
      </c>
      <c r="E5465" s="9" t="s">
        <v>13861</v>
      </c>
      <c r="F5465" s="9" t="s">
        <v>11654</v>
      </c>
      <c r="G5465" s="9" t="s">
        <v>2316</v>
      </c>
      <c r="H5465" s="9">
        <v>41187000</v>
      </c>
      <c r="I5465" s="9">
        <v>170127000</v>
      </c>
      <c r="J5465" s="9">
        <v>45282.672344956081</v>
      </c>
      <c r="K5465" s="9">
        <v>28.03731343283582</v>
      </c>
      <c r="L5465" s="9">
        <v>10.72070181261304</v>
      </c>
      <c r="M5465" s="9">
        <v>3.368581673033642</v>
      </c>
      <c r="N5465" s="9">
        <v>3.9872939999999999</v>
      </c>
      <c r="O5465" s="9">
        <v>2.6444230000000002</v>
      </c>
      <c r="P5465" s="10">
        <v>3.3158585</v>
      </c>
    </row>
    <row r="5466" spans="1:16" x14ac:dyDescent="0.25">
      <c r="A5466" s="5" t="s">
        <v>13862</v>
      </c>
      <c r="B5466" s="6" t="s">
        <v>13863</v>
      </c>
      <c r="C5466" s="6">
        <v>201</v>
      </c>
      <c r="D5466" s="6">
        <v>34</v>
      </c>
      <c r="E5466" s="6" t="s">
        <v>13864</v>
      </c>
      <c r="F5466" s="6" t="s">
        <v>11654</v>
      </c>
      <c r="G5466" s="6" t="s">
        <v>3376</v>
      </c>
      <c r="H5466" s="6">
        <v>1291000</v>
      </c>
      <c r="I5466" s="6">
        <v>5820000</v>
      </c>
      <c r="J5466" s="6">
        <v>28955.223880597016</v>
      </c>
      <c r="K5466" s="6">
        <v>5.9117647058823533</v>
      </c>
      <c r="L5466" s="6">
        <v>10.273540447134662</v>
      </c>
      <c r="M5466" s="6">
        <v>1.9332249895279976</v>
      </c>
      <c r="N5466" s="6">
        <v>3.8626939999999998</v>
      </c>
      <c r="O5466" s="6">
        <v>1.9437329999999999</v>
      </c>
      <c r="P5466" s="7">
        <v>2.9032134999999997</v>
      </c>
    </row>
    <row r="5467" spans="1:16" x14ac:dyDescent="0.25">
      <c r="A5467" s="8" t="s">
        <v>13865</v>
      </c>
      <c r="B5467" s="9" t="s">
        <v>13866</v>
      </c>
      <c r="C5467" s="9">
        <v>108</v>
      </c>
      <c r="D5467" s="9">
        <v>6</v>
      </c>
      <c r="E5467" s="9" t="s">
        <v>13867</v>
      </c>
      <c r="F5467" s="9" t="s">
        <v>11654</v>
      </c>
      <c r="G5467" s="9" t="s">
        <v>2316</v>
      </c>
      <c r="H5467" s="9">
        <v>465000</v>
      </c>
      <c r="I5467" s="9">
        <v>1358000</v>
      </c>
      <c r="J5467" s="9">
        <v>12574.074074074075</v>
      </c>
      <c r="K5467" s="9">
        <v>18</v>
      </c>
      <c r="L5467" s="9">
        <v>9.4394718855330222</v>
      </c>
      <c r="M5467" s="9">
        <v>2.9444389791664403</v>
      </c>
      <c r="N5467" s="9">
        <v>3.6302829999999999</v>
      </c>
      <c r="O5467" s="9">
        <v>2.4373719999999999</v>
      </c>
      <c r="P5467" s="10">
        <v>3.0338275000000001</v>
      </c>
    </row>
    <row r="5468" spans="1:16" x14ac:dyDescent="0.25">
      <c r="A5468" s="5" t="s">
        <v>13868</v>
      </c>
      <c r="B5468" s="6" t="s">
        <v>13869</v>
      </c>
      <c r="C5468" s="6">
        <v>18437</v>
      </c>
      <c r="D5468" s="6">
        <v>972</v>
      </c>
      <c r="E5468" s="6" t="s">
        <v>2316</v>
      </c>
      <c r="F5468" s="6" t="s">
        <v>11654</v>
      </c>
      <c r="G5468" s="6" t="s">
        <v>2316</v>
      </c>
      <c r="H5468" s="6">
        <v>196878000</v>
      </c>
      <c r="I5468" s="6">
        <v>819349000</v>
      </c>
      <c r="J5468" s="6">
        <v>44440.47296197863</v>
      </c>
      <c r="K5468" s="6">
        <v>18.968106995884774</v>
      </c>
      <c r="L5468" s="6">
        <v>10.701928388163299</v>
      </c>
      <c r="M5468" s="6">
        <v>2.994136350540288</v>
      </c>
      <c r="N5468" s="6">
        <v>3.9820630000000001</v>
      </c>
      <c r="O5468" s="6">
        <v>2.4616319999999998</v>
      </c>
      <c r="P5468" s="7">
        <v>3.2218475</v>
      </c>
    </row>
    <row r="5469" spans="1:16" x14ac:dyDescent="0.25">
      <c r="A5469" s="8" t="s">
        <v>13870</v>
      </c>
      <c r="B5469" s="9" t="s">
        <v>13871</v>
      </c>
      <c r="C5469" s="9">
        <v>5306</v>
      </c>
      <c r="D5469" s="9">
        <v>409</v>
      </c>
      <c r="E5469" s="9" t="s">
        <v>13872</v>
      </c>
      <c r="F5469" s="9" t="s">
        <v>11654</v>
      </c>
      <c r="G5469" s="9" t="s">
        <v>1748</v>
      </c>
      <c r="H5469" s="9">
        <v>59462000</v>
      </c>
      <c r="I5469" s="9">
        <v>245669000</v>
      </c>
      <c r="J5469" s="9">
        <v>46300.226159065212</v>
      </c>
      <c r="K5469" s="9">
        <v>12.973105134474327</v>
      </c>
      <c r="L5469" s="9">
        <v>10.742923722640834</v>
      </c>
      <c r="M5469" s="9">
        <v>2.6371344201861091</v>
      </c>
      <c r="N5469" s="9">
        <v>3.9934859999999999</v>
      </c>
      <c r="O5469" s="9">
        <v>2.2873559999999999</v>
      </c>
      <c r="P5469" s="10">
        <v>3.1404209999999999</v>
      </c>
    </row>
    <row r="5470" spans="1:16" x14ac:dyDescent="0.25">
      <c r="A5470" s="5" t="s">
        <v>13873</v>
      </c>
      <c r="B5470" s="6" t="s">
        <v>13874</v>
      </c>
      <c r="C5470" s="6">
        <v>8753</v>
      </c>
      <c r="D5470" s="6">
        <v>470</v>
      </c>
      <c r="E5470" s="6" t="s">
        <v>13875</v>
      </c>
      <c r="F5470" s="6" t="s">
        <v>11654</v>
      </c>
      <c r="G5470" s="6" t="s">
        <v>13774</v>
      </c>
      <c r="H5470" s="6">
        <v>83279000</v>
      </c>
      <c r="I5470" s="6">
        <v>343218000</v>
      </c>
      <c r="J5470" s="6">
        <v>39211.470353021818</v>
      </c>
      <c r="K5470" s="6">
        <v>18.623404255319148</v>
      </c>
      <c r="L5470" s="6">
        <v>10.576750096439275</v>
      </c>
      <c r="M5470" s="6">
        <v>2.9767229485316147</v>
      </c>
      <c r="N5470" s="6">
        <v>3.9471829999999999</v>
      </c>
      <c r="O5470" s="6">
        <v>2.4531320000000001</v>
      </c>
      <c r="P5470" s="7">
        <v>3.2001575</v>
      </c>
    </row>
    <row r="5471" spans="1:16" x14ac:dyDescent="0.25">
      <c r="A5471" s="8" t="s">
        <v>13876</v>
      </c>
      <c r="B5471" s="9" t="s">
        <v>13877</v>
      </c>
      <c r="C5471" s="9">
        <v>403</v>
      </c>
      <c r="D5471" s="9">
        <v>55</v>
      </c>
      <c r="E5471" s="9" t="s">
        <v>9756</v>
      </c>
      <c r="F5471" s="9" t="s">
        <v>11654</v>
      </c>
      <c r="G5471" s="9" t="s">
        <v>3376</v>
      </c>
      <c r="H5471" s="9">
        <v>2441000</v>
      </c>
      <c r="I5471" s="9">
        <v>9453000</v>
      </c>
      <c r="J5471" s="9">
        <v>23456.575682382136</v>
      </c>
      <c r="K5471" s="9">
        <v>7.3272727272727272</v>
      </c>
      <c r="L5471" s="9">
        <v>10.062948778520809</v>
      </c>
      <c r="M5471" s="9">
        <v>2.1195359988817142</v>
      </c>
      <c r="N5471" s="9">
        <v>3.8040129999999999</v>
      </c>
      <c r="O5471" s="9">
        <v>2.0346829999999998</v>
      </c>
      <c r="P5471" s="10">
        <v>2.9193479999999998</v>
      </c>
    </row>
    <row r="5472" spans="1:16" x14ac:dyDescent="0.25">
      <c r="A5472" s="5" t="s">
        <v>13878</v>
      </c>
      <c r="B5472" s="6" t="s">
        <v>13869</v>
      </c>
      <c r="C5472" s="6">
        <v>5273</v>
      </c>
      <c r="D5472" s="6">
        <v>377</v>
      </c>
      <c r="E5472" s="6" t="s">
        <v>2316</v>
      </c>
      <c r="F5472" s="6" t="s">
        <v>11654</v>
      </c>
      <c r="G5472" s="6" t="s">
        <v>2316</v>
      </c>
      <c r="H5472" s="6">
        <v>43409000</v>
      </c>
      <c r="I5472" s="6">
        <v>172185000</v>
      </c>
      <c r="J5472" s="6">
        <v>32654.086857576331</v>
      </c>
      <c r="K5472" s="6">
        <v>13.986737400530505</v>
      </c>
      <c r="L5472" s="6">
        <v>10.393755922188566</v>
      </c>
      <c r="M5472" s="6">
        <v>2.7071656366924759</v>
      </c>
      <c r="N5472" s="6">
        <v>3.8961920000000001</v>
      </c>
      <c r="O5472" s="6">
        <v>2.3215430000000001</v>
      </c>
      <c r="P5472" s="7">
        <v>3.1088675000000001</v>
      </c>
    </row>
    <row r="5473" spans="1:16" x14ac:dyDescent="0.25">
      <c r="A5473" s="8" t="s">
        <v>13879</v>
      </c>
      <c r="B5473" s="9" t="s">
        <v>13880</v>
      </c>
      <c r="C5473" s="9">
        <v>389</v>
      </c>
      <c r="D5473" s="9">
        <v>70</v>
      </c>
      <c r="E5473" s="9" t="s">
        <v>13881</v>
      </c>
      <c r="F5473" s="9" t="s">
        <v>11654</v>
      </c>
      <c r="G5473" s="9" t="s">
        <v>3376</v>
      </c>
      <c r="H5473" s="9">
        <v>3151000</v>
      </c>
      <c r="I5473" s="9">
        <v>14745000</v>
      </c>
      <c r="J5473" s="9">
        <v>37904.884318766068</v>
      </c>
      <c r="K5473" s="9">
        <v>5.5571428571428569</v>
      </c>
      <c r="L5473" s="9">
        <v>10.54286163808942</v>
      </c>
      <c r="M5473" s="9">
        <v>1.8805549680111862</v>
      </c>
      <c r="N5473" s="9">
        <v>3.9377399999999998</v>
      </c>
      <c r="O5473" s="9">
        <v>1.918021</v>
      </c>
      <c r="P5473" s="10">
        <v>2.9278804999999997</v>
      </c>
    </row>
    <row r="5474" spans="1:16" x14ac:dyDescent="0.25">
      <c r="A5474" s="5" t="s">
        <v>13882</v>
      </c>
      <c r="B5474" s="6" t="s">
        <v>13883</v>
      </c>
      <c r="C5474" s="6">
        <v>470</v>
      </c>
      <c r="D5474" s="6">
        <v>67</v>
      </c>
      <c r="E5474" s="6" t="s">
        <v>13884</v>
      </c>
      <c r="F5474" s="6" t="s">
        <v>11654</v>
      </c>
      <c r="G5474" s="6" t="s">
        <v>13783</v>
      </c>
      <c r="H5474" s="6">
        <v>3004000</v>
      </c>
      <c r="I5474" s="6">
        <v>12722000</v>
      </c>
      <c r="J5474" s="6">
        <v>27068.08510638298</v>
      </c>
      <c r="K5474" s="6">
        <v>7.0149253731343286</v>
      </c>
      <c r="L5474" s="6">
        <v>10.206147584711124</v>
      </c>
      <c r="M5474" s="6">
        <v>2.0813054751178988</v>
      </c>
      <c r="N5474" s="6">
        <v>3.843915</v>
      </c>
      <c r="O5474" s="6">
        <v>2.0160200000000001</v>
      </c>
      <c r="P5474" s="7">
        <v>2.9299675000000001</v>
      </c>
    </row>
    <row r="5475" spans="1:16" x14ac:dyDescent="0.25">
      <c r="A5475" s="8" t="s">
        <v>13885</v>
      </c>
      <c r="B5475" s="9" t="s">
        <v>13886</v>
      </c>
      <c r="C5475" s="9">
        <v>660</v>
      </c>
      <c r="D5475" s="9">
        <v>59</v>
      </c>
      <c r="E5475" s="9" t="s">
        <v>13887</v>
      </c>
      <c r="F5475" s="9" t="s">
        <v>11654</v>
      </c>
      <c r="G5475" s="9" t="s">
        <v>13801</v>
      </c>
      <c r="H5475" s="9">
        <v>4574000</v>
      </c>
      <c r="I5475" s="9">
        <v>19315000</v>
      </c>
      <c r="J5475" s="9">
        <v>29265.151515151516</v>
      </c>
      <c r="K5475" s="9">
        <v>11.186440677966102</v>
      </c>
      <c r="L5475" s="9">
        <v>10.284186888812192</v>
      </c>
      <c r="M5475" s="9">
        <v>2.5003239138153273</v>
      </c>
      <c r="N5475" s="9">
        <v>3.8656609999999998</v>
      </c>
      <c r="O5475" s="9">
        <v>2.2205699999999999</v>
      </c>
      <c r="P5475" s="10">
        <v>3.0431154999999999</v>
      </c>
    </row>
    <row r="5476" spans="1:16" x14ac:dyDescent="0.25">
      <c r="A5476" s="5" t="s">
        <v>13888</v>
      </c>
      <c r="B5476" s="6" t="s">
        <v>13889</v>
      </c>
      <c r="C5476" s="6">
        <v>20200</v>
      </c>
      <c r="D5476" s="6">
        <v>970</v>
      </c>
      <c r="E5476" s="6" t="s">
        <v>13890</v>
      </c>
      <c r="F5476" s="6" t="s">
        <v>11654</v>
      </c>
      <c r="G5476" s="6" t="s">
        <v>1748</v>
      </c>
      <c r="H5476" s="6">
        <v>222291000</v>
      </c>
      <c r="I5476" s="6">
        <v>874069000</v>
      </c>
      <c r="J5476" s="6">
        <v>43270.742574257427</v>
      </c>
      <c r="K5476" s="6">
        <v>20.824742268041238</v>
      </c>
      <c r="L5476" s="6">
        <v>10.675255104519366</v>
      </c>
      <c r="M5476" s="6">
        <v>3.0830442926314823</v>
      </c>
      <c r="N5476" s="6">
        <v>3.974631</v>
      </c>
      <c r="O5476" s="6">
        <v>2.5050340000000002</v>
      </c>
      <c r="P5476" s="7">
        <v>3.2398325000000003</v>
      </c>
    </row>
    <row r="5477" spans="1:16" x14ac:dyDescent="0.25">
      <c r="A5477" s="8" t="s">
        <v>13891</v>
      </c>
      <c r="B5477" s="9" t="s">
        <v>13892</v>
      </c>
      <c r="C5477" s="9">
        <v>405</v>
      </c>
      <c r="D5477" s="9">
        <v>61</v>
      </c>
      <c r="E5477" s="9" t="s">
        <v>13893</v>
      </c>
      <c r="F5477" s="9" t="s">
        <v>11654</v>
      </c>
      <c r="G5477" s="9" t="s">
        <v>13774</v>
      </c>
      <c r="H5477" s="9">
        <v>2967000</v>
      </c>
      <c r="I5477" s="9">
        <v>12871000</v>
      </c>
      <c r="J5477" s="9">
        <v>31780.246913580246</v>
      </c>
      <c r="K5477" s="9">
        <v>6.639344262295082</v>
      </c>
      <c r="L5477" s="9">
        <v>10.36663167511648</v>
      </c>
      <c r="M5477" s="9">
        <v>2.0333117699523346</v>
      </c>
      <c r="N5477" s="9">
        <v>3.8886340000000001</v>
      </c>
      <c r="O5477" s="9">
        <v>1.992591</v>
      </c>
      <c r="P5477" s="10">
        <v>2.9406125000000003</v>
      </c>
    </row>
    <row r="5478" spans="1:16" x14ac:dyDescent="0.25">
      <c r="A5478" s="5" t="s">
        <v>13894</v>
      </c>
      <c r="B5478" s="6" t="s">
        <v>13895</v>
      </c>
      <c r="C5478" s="6">
        <v>28</v>
      </c>
      <c r="D5478" s="6">
        <v>8</v>
      </c>
      <c r="E5478" s="6" t="s">
        <v>13896</v>
      </c>
      <c r="F5478" s="6" t="s">
        <v>11654</v>
      </c>
      <c r="G5478" s="6" t="s">
        <v>13360</v>
      </c>
      <c r="H5478" s="6">
        <v>118000</v>
      </c>
      <c r="I5478" s="6">
        <v>497000</v>
      </c>
      <c r="J5478" s="6">
        <v>17750</v>
      </c>
      <c r="K5478" s="6">
        <v>3.5</v>
      </c>
      <c r="L5478" s="6">
        <v>9.7841971313448042</v>
      </c>
      <c r="M5478" s="6">
        <v>1.5040773967762742</v>
      </c>
      <c r="N5478" s="6">
        <v>3.72634</v>
      </c>
      <c r="O5478" s="6">
        <v>1.7342379999999999</v>
      </c>
      <c r="P5478" s="7">
        <v>2.730289</v>
      </c>
    </row>
    <row r="5479" spans="1:16" x14ac:dyDescent="0.25">
      <c r="A5479" s="8" t="s">
        <v>13897</v>
      </c>
      <c r="B5479" s="9" t="s">
        <v>13898</v>
      </c>
      <c r="C5479" s="9">
        <v>392</v>
      </c>
      <c r="D5479" s="9">
        <v>56</v>
      </c>
      <c r="E5479" s="9" t="s">
        <v>13899</v>
      </c>
      <c r="F5479" s="9" t="s">
        <v>11654</v>
      </c>
      <c r="G5479" s="9" t="s">
        <v>3376</v>
      </c>
      <c r="H5479" s="9">
        <v>4023000</v>
      </c>
      <c r="I5479" s="9">
        <v>15627000</v>
      </c>
      <c r="J5479" s="9">
        <v>39864.795918367345</v>
      </c>
      <c r="K5479" s="9">
        <v>7</v>
      </c>
      <c r="L5479" s="9">
        <v>10.593273990079505</v>
      </c>
      <c r="M5479" s="9">
        <v>2.0794415416798357</v>
      </c>
      <c r="N5479" s="9">
        <v>3.9517869999999999</v>
      </c>
      <c r="O5479" s="9">
        <v>2.0151110000000001</v>
      </c>
      <c r="P5479" s="10">
        <v>2.9834490000000002</v>
      </c>
    </row>
    <row r="5480" spans="1:16" x14ac:dyDescent="0.25">
      <c r="A5480" s="5" t="s">
        <v>13900</v>
      </c>
      <c r="B5480" s="6" t="s">
        <v>13889</v>
      </c>
      <c r="C5480" s="6">
        <v>22427</v>
      </c>
      <c r="D5480" s="6">
        <v>1023</v>
      </c>
      <c r="E5480" s="6" t="s">
        <v>13890</v>
      </c>
      <c r="F5480" s="6" t="s">
        <v>11654</v>
      </c>
      <c r="G5480" s="6" t="s">
        <v>1748</v>
      </c>
      <c r="H5480" s="6">
        <v>379045000</v>
      </c>
      <c r="I5480" s="6">
        <v>1319126000</v>
      </c>
      <c r="J5480" s="6">
        <v>58818.656084184244</v>
      </c>
      <c r="K5480" s="6">
        <v>21.922776148582599</v>
      </c>
      <c r="L5480" s="6">
        <v>10.982231365171209</v>
      </c>
      <c r="M5480" s="6">
        <v>3.1321310079227991</v>
      </c>
      <c r="N5480" s="6">
        <v>4.0601690000000001</v>
      </c>
      <c r="O5480" s="6">
        <v>2.5289959999999998</v>
      </c>
      <c r="P5480" s="7">
        <v>3.2945824999999997</v>
      </c>
    </row>
    <row r="5481" spans="1:16" x14ac:dyDescent="0.25">
      <c r="A5481" s="8" t="s">
        <v>13901</v>
      </c>
      <c r="B5481" s="9" t="s">
        <v>13902</v>
      </c>
      <c r="C5481" s="9">
        <v>44</v>
      </c>
      <c r="D5481" s="9">
        <v>3</v>
      </c>
      <c r="E5481" s="9" t="s">
        <v>2873</v>
      </c>
      <c r="F5481" s="9" t="s">
        <v>11654</v>
      </c>
      <c r="G5481" s="9" t="s">
        <v>13801</v>
      </c>
      <c r="H5481" s="9">
        <v>224000</v>
      </c>
      <c r="I5481" s="9">
        <v>997000</v>
      </c>
      <c r="J5481" s="9">
        <v>22659.090909090908</v>
      </c>
      <c r="K5481" s="9">
        <v>14.666666666666666</v>
      </c>
      <c r="L5481" s="9">
        <v>10.0283605464491</v>
      </c>
      <c r="M5481" s="9">
        <v>2.7515353130419489</v>
      </c>
      <c r="N5481" s="9">
        <v>3.7943750000000001</v>
      </c>
      <c r="O5481" s="9">
        <v>2.3432029999999999</v>
      </c>
      <c r="P5481" s="10">
        <v>3.0687889999999998</v>
      </c>
    </row>
    <row r="5482" spans="1:16" x14ac:dyDescent="0.25">
      <c r="A5482" s="5" t="s">
        <v>13903</v>
      </c>
      <c r="B5482" s="6" t="s">
        <v>13904</v>
      </c>
      <c r="C5482" s="6">
        <v>13191</v>
      </c>
      <c r="D5482" s="6">
        <v>481</v>
      </c>
      <c r="E5482" s="6" t="s">
        <v>1726</v>
      </c>
      <c r="F5482" s="6" t="s">
        <v>11654</v>
      </c>
      <c r="G5482" s="6" t="s">
        <v>13783</v>
      </c>
      <c r="H5482" s="6">
        <v>187363000</v>
      </c>
      <c r="I5482" s="6">
        <v>787588000</v>
      </c>
      <c r="J5482" s="6">
        <v>59706.466530209989</v>
      </c>
      <c r="K5482" s="6">
        <v>27.424116424116423</v>
      </c>
      <c r="L5482" s="6">
        <v>10.99721235906811</v>
      </c>
      <c r="M5482" s="6">
        <v>3.3472379546896658</v>
      </c>
      <c r="N5482" s="6">
        <v>4.064343</v>
      </c>
      <c r="O5482" s="6">
        <v>2.634004</v>
      </c>
      <c r="P5482" s="7">
        <v>3.3491735</v>
      </c>
    </row>
    <row r="5483" spans="1:16" x14ac:dyDescent="0.25">
      <c r="A5483" s="8" t="s">
        <v>13905</v>
      </c>
      <c r="B5483" s="9" t="s">
        <v>13906</v>
      </c>
      <c r="C5483" s="9">
        <v>263</v>
      </c>
      <c r="D5483" s="9">
        <v>23</v>
      </c>
      <c r="E5483" s="9" t="s">
        <v>13774</v>
      </c>
      <c r="F5483" s="9" t="s">
        <v>11654</v>
      </c>
      <c r="G5483" s="9" t="s">
        <v>13801</v>
      </c>
      <c r="H5483" s="9">
        <v>2103000</v>
      </c>
      <c r="I5483" s="9">
        <v>8677000</v>
      </c>
      <c r="J5483" s="9">
        <v>32992.395437262356</v>
      </c>
      <c r="K5483" s="9">
        <v>11.434782608695652</v>
      </c>
      <c r="L5483" s="9">
        <v>10.404062682153505</v>
      </c>
      <c r="M5483" s="9">
        <v>2.5204975948907031</v>
      </c>
      <c r="N5483" s="9">
        <v>3.8990640000000001</v>
      </c>
      <c r="O5483" s="9">
        <v>2.2304179999999998</v>
      </c>
      <c r="P5483" s="10">
        <v>3.0647409999999997</v>
      </c>
    </row>
    <row r="5484" spans="1:16" x14ac:dyDescent="0.25">
      <c r="A5484" s="5" t="s">
        <v>13907</v>
      </c>
      <c r="B5484" s="6" t="s">
        <v>13908</v>
      </c>
      <c r="C5484" s="6">
        <v>3438</v>
      </c>
      <c r="D5484" s="6">
        <v>254</v>
      </c>
      <c r="E5484" s="6" t="s">
        <v>13909</v>
      </c>
      <c r="F5484" s="6" t="s">
        <v>11654</v>
      </c>
      <c r="G5484" s="6" t="s">
        <v>13801</v>
      </c>
      <c r="H5484" s="6">
        <v>27488000</v>
      </c>
      <c r="I5484" s="6">
        <v>117137000</v>
      </c>
      <c r="J5484" s="6">
        <v>34071.262361838279</v>
      </c>
      <c r="K5484" s="6">
        <v>13.535433070866143</v>
      </c>
      <c r="L5484" s="6">
        <v>10.436238911791714</v>
      </c>
      <c r="M5484" s="6">
        <v>2.6765893286042064</v>
      </c>
      <c r="N5484" s="6">
        <v>3.9080300000000001</v>
      </c>
      <c r="O5484" s="6">
        <v>2.3066170000000001</v>
      </c>
      <c r="P5484" s="7">
        <v>3.1073235000000001</v>
      </c>
    </row>
    <row r="5485" spans="1:16" x14ac:dyDescent="0.25">
      <c r="A5485" s="8" t="s">
        <v>13910</v>
      </c>
      <c r="B5485" s="9" t="s">
        <v>13911</v>
      </c>
      <c r="C5485" s="9">
        <v>98</v>
      </c>
      <c r="D5485" s="9">
        <v>16</v>
      </c>
      <c r="E5485" s="9" t="s">
        <v>13912</v>
      </c>
      <c r="F5485" s="9" t="s">
        <v>11654</v>
      </c>
      <c r="G5485" s="9" t="s">
        <v>13360</v>
      </c>
      <c r="H5485" s="9">
        <v>749000</v>
      </c>
      <c r="I5485" s="9">
        <v>3469000</v>
      </c>
      <c r="J5485" s="9">
        <v>35397.959183673469</v>
      </c>
      <c r="K5485" s="9">
        <v>6.125</v>
      </c>
      <c r="L5485" s="9">
        <v>10.474437697098486</v>
      </c>
      <c r="M5485" s="9">
        <v>1.9636097261547143</v>
      </c>
      <c r="N5485" s="9">
        <v>3.9186730000000001</v>
      </c>
      <c r="O5485" s="9">
        <v>1.9585649999999999</v>
      </c>
      <c r="P5485" s="10">
        <v>2.9386190000000001</v>
      </c>
    </row>
    <row r="5486" spans="1:16" x14ac:dyDescent="0.25">
      <c r="A5486" s="5" t="s">
        <v>13913</v>
      </c>
      <c r="B5486" s="6" t="s">
        <v>13914</v>
      </c>
      <c r="C5486" s="6">
        <v>2737</v>
      </c>
      <c r="D5486" s="6">
        <v>156</v>
      </c>
      <c r="E5486" s="6" t="s">
        <v>13915</v>
      </c>
      <c r="F5486" s="6" t="s">
        <v>11654</v>
      </c>
      <c r="G5486" s="6" t="s">
        <v>13783</v>
      </c>
      <c r="H5486" s="6">
        <v>27334000</v>
      </c>
      <c r="I5486" s="6">
        <v>107904000</v>
      </c>
      <c r="J5486" s="6">
        <v>39424.187066130798</v>
      </c>
      <c r="K5486" s="6">
        <v>17.544871794871796</v>
      </c>
      <c r="L5486" s="6">
        <v>10.582160156680624</v>
      </c>
      <c r="M5486" s="6">
        <v>2.9201932977265983</v>
      </c>
      <c r="N5486" s="6">
        <v>3.94869</v>
      </c>
      <c r="O5486" s="6">
        <v>2.4255360000000001</v>
      </c>
      <c r="P5486" s="7">
        <v>3.1871130000000001</v>
      </c>
    </row>
    <row r="5487" spans="1:16" x14ac:dyDescent="0.25">
      <c r="A5487" s="8" t="s">
        <v>13916</v>
      </c>
      <c r="B5487" s="9" t="s">
        <v>13917</v>
      </c>
      <c r="C5487" s="9">
        <v>429</v>
      </c>
      <c r="D5487" s="9">
        <v>74</v>
      </c>
      <c r="E5487" s="9" t="s">
        <v>13918</v>
      </c>
      <c r="F5487" s="9" t="s">
        <v>11654</v>
      </c>
      <c r="G5487" s="9" t="s">
        <v>3376</v>
      </c>
      <c r="H5487" s="9">
        <v>3003000</v>
      </c>
      <c r="I5487" s="9">
        <v>12402000</v>
      </c>
      <c r="J5487" s="9">
        <v>28909.090909090908</v>
      </c>
      <c r="K5487" s="9">
        <v>5.7972972972972974</v>
      </c>
      <c r="L5487" s="9">
        <v>10.27194597956065</v>
      </c>
      <c r="M5487" s="9">
        <v>1.9165250768955695</v>
      </c>
      <c r="N5487" s="9">
        <v>3.86225</v>
      </c>
      <c r="O5487" s="9">
        <v>1.9355800000000001</v>
      </c>
      <c r="P5487" s="10">
        <v>2.8989150000000001</v>
      </c>
    </row>
    <row r="5488" spans="1:16" x14ac:dyDescent="0.25">
      <c r="A5488" s="5" t="s">
        <v>13919</v>
      </c>
      <c r="B5488" s="6" t="s">
        <v>13920</v>
      </c>
      <c r="C5488" s="6">
        <v>354</v>
      </c>
      <c r="D5488" s="6">
        <v>53</v>
      </c>
      <c r="E5488" s="6" t="s">
        <v>13921</v>
      </c>
      <c r="F5488" s="6" t="s">
        <v>11654</v>
      </c>
      <c r="G5488" s="6" t="s">
        <v>13774</v>
      </c>
      <c r="H5488" s="6">
        <v>2100000</v>
      </c>
      <c r="I5488" s="6">
        <v>9129000</v>
      </c>
      <c r="J5488" s="6">
        <v>25788.135593220341</v>
      </c>
      <c r="K5488" s="6">
        <v>6.6792452830188678</v>
      </c>
      <c r="L5488" s="6">
        <v>10.157708581183797</v>
      </c>
      <c r="M5488" s="6">
        <v>2.0385212718904731</v>
      </c>
      <c r="N5488" s="6">
        <v>3.8304179999999999</v>
      </c>
      <c r="O5488" s="6">
        <v>1.995134</v>
      </c>
      <c r="P5488" s="7">
        <v>2.912776</v>
      </c>
    </row>
    <row r="5489" spans="1:16" x14ac:dyDescent="0.25">
      <c r="A5489" s="8" t="s">
        <v>13922</v>
      </c>
      <c r="B5489" s="9" t="s">
        <v>13923</v>
      </c>
      <c r="C5489" s="9">
        <v>100</v>
      </c>
      <c r="D5489" s="9">
        <v>17</v>
      </c>
      <c r="E5489" s="9" t="s">
        <v>13924</v>
      </c>
      <c r="F5489" s="9" t="s">
        <v>11654</v>
      </c>
      <c r="G5489" s="9" t="s">
        <v>2316</v>
      </c>
      <c r="H5489" s="9">
        <v>627000</v>
      </c>
      <c r="I5489" s="9">
        <v>3139000</v>
      </c>
      <c r="J5489" s="9">
        <v>31390</v>
      </c>
      <c r="K5489" s="9">
        <v>5.882352941176471</v>
      </c>
      <c r="L5489" s="9">
        <v>10.354276506607956</v>
      </c>
      <c r="M5489" s="9">
        <v>1.9289605907415401</v>
      </c>
      <c r="N5489" s="9">
        <v>3.8851909999999998</v>
      </c>
      <c r="O5489" s="9">
        <v>1.941651</v>
      </c>
      <c r="P5489" s="10">
        <v>2.913421</v>
      </c>
    </row>
    <row r="5490" spans="1:16" x14ac:dyDescent="0.25">
      <c r="A5490" s="5" t="s">
        <v>13925</v>
      </c>
      <c r="B5490" s="6" t="s">
        <v>13926</v>
      </c>
      <c r="C5490" s="6">
        <v>738</v>
      </c>
      <c r="D5490" s="6">
        <v>52</v>
      </c>
      <c r="E5490" s="6" t="s">
        <v>13927</v>
      </c>
      <c r="F5490" s="6" t="s">
        <v>11654</v>
      </c>
      <c r="G5490" s="6" t="s">
        <v>1748</v>
      </c>
      <c r="H5490" s="6">
        <v>8993000</v>
      </c>
      <c r="I5490" s="6">
        <v>34709000</v>
      </c>
      <c r="J5490" s="6">
        <v>47031.165311653116</v>
      </c>
      <c r="K5490" s="6">
        <v>14.192307692307692</v>
      </c>
      <c r="L5490" s="6">
        <v>10.758587014952022</v>
      </c>
      <c r="M5490" s="6">
        <v>2.7207892268796399</v>
      </c>
      <c r="N5490" s="6">
        <v>3.9978509999999998</v>
      </c>
      <c r="O5490" s="6">
        <v>2.3281939999999999</v>
      </c>
      <c r="P5490" s="7">
        <v>3.1630224999999998</v>
      </c>
    </row>
    <row r="5491" spans="1:16" x14ac:dyDescent="0.25">
      <c r="A5491" s="8" t="s">
        <v>13928</v>
      </c>
      <c r="B5491" s="9" t="s">
        <v>13929</v>
      </c>
      <c r="C5491" s="9">
        <v>1217</v>
      </c>
      <c r="D5491" s="9">
        <v>99</v>
      </c>
      <c r="E5491" s="9" t="s">
        <v>13930</v>
      </c>
      <c r="F5491" s="9" t="s">
        <v>11654</v>
      </c>
      <c r="G5491" s="9" t="s">
        <v>13360</v>
      </c>
      <c r="H5491" s="9">
        <v>11436000</v>
      </c>
      <c r="I5491" s="9">
        <v>45398000</v>
      </c>
      <c r="J5491" s="9">
        <v>37303.204601479047</v>
      </c>
      <c r="K5491" s="9">
        <v>12.292929292929292</v>
      </c>
      <c r="L5491" s="9">
        <v>10.526861323179288</v>
      </c>
      <c r="M5491" s="9">
        <v>2.5872322617506724</v>
      </c>
      <c r="N5491" s="9">
        <v>3.933281</v>
      </c>
      <c r="O5491" s="9">
        <v>2.2629959999999998</v>
      </c>
      <c r="P5491" s="10">
        <v>3.0981385000000001</v>
      </c>
    </row>
    <row r="5492" spans="1:16" x14ac:dyDescent="0.25">
      <c r="A5492" s="5" t="s">
        <v>13931</v>
      </c>
      <c r="B5492" s="6" t="s">
        <v>13932</v>
      </c>
      <c r="C5492" s="6">
        <v>4977</v>
      </c>
      <c r="D5492" s="6">
        <v>356</v>
      </c>
      <c r="E5492" s="6" t="s">
        <v>13933</v>
      </c>
      <c r="F5492" s="6" t="s">
        <v>11654</v>
      </c>
      <c r="G5492" s="6" t="s">
        <v>2316</v>
      </c>
      <c r="H5492" s="6">
        <v>57265000</v>
      </c>
      <c r="I5492" s="6">
        <v>231038000</v>
      </c>
      <c r="J5492" s="6">
        <v>46421.137231263812</v>
      </c>
      <c r="K5492" s="6">
        <v>13.980337078651685</v>
      </c>
      <c r="L5492" s="6">
        <v>10.74553171994185</v>
      </c>
      <c r="M5492" s="6">
        <v>2.7067384797485716</v>
      </c>
      <c r="N5492" s="6">
        <v>3.9942129999999998</v>
      </c>
      <c r="O5492" s="6">
        <v>2.3213349999999999</v>
      </c>
      <c r="P5492" s="7">
        <v>3.1577739999999999</v>
      </c>
    </row>
    <row r="5493" spans="1:16" x14ac:dyDescent="0.25">
      <c r="A5493" s="8" t="s">
        <v>13934</v>
      </c>
      <c r="B5493" s="9" t="s">
        <v>13935</v>
      </c>
      <c r="C5493" s="9">
        <v>453</v>
      </c>
      <c r="D5493" s="9">
        <v>79</v>
      </c>
      <c r="E5493" s="9" t="s">
        <v>13936</v>
      </c>
      <c r="F5493" s="9" t="s">
        <v>11654</v>
      </c>
      <c r="G5493" s="9" t="s">
        <v>3376</v>
      </c>
      <c r="H5493" s="9">
        <v>3200000</v>
      </c>
      <c r="I5493" s="9">
        <v>13037000</v>
      </c>
      <c r="J5493" s="9">
        <v>28779.249448123621</v>
      </c>
      <c r="K5493" s="9">
        <v>5.7341772151898738</v>
      </c>
      <c r="L5493" s="9">
        <v>10.267444647816015</v>
      </c>
      <c r="M5493" s="9">
        <v>1.907195636874623</v>
      </c>
      <c r="N5493" s="9">
        <v>3.860995</v>
      </c>
      <c r="O5493" s="9">
        <v>1.9310259999999999</v>
      </c>
      <c r="P5493" s="10">
        <v>2.8960105</v>
      </c>
    </row>
    <row r="5494" spans="1:16" x14ac:dyDescent="0.25">
      <c r="A5494" s="5" t="s">
        <v>13937</v>
      </c>
      <c r="B5494" s="6" t="s">
        <v>13938</v>
      </c>
      <c r="C5494" s="6">
        <v>14</v>
      </c>
      <c r="D5494" s="6">
        <v>4</v>
      </c>
      <c r="E5494" s="6" t="s">
        <v>13939</v>
      </c>
      <c r="F5494" s="6" t="s">
        <v>11654</v>
      </c>
      <c r="G5494" s="6" t="s">
        <v>3376</v>
      </c>
      <c r="H5494" s="6">
        <v>66000</v>
      </c>
      <c r="I5494" s="6">
        <v>168000</v>
      </c>
      <c r="J5494" s="6">
        <v>12000</v>
      </c>
      <c r="K5494" s="6">
        <v>3.5</v>
      </c>
      <c r="L5494" s="6">
        <v>9.3927452586314413</v>
      </c>
      <c r="M5494" s="6">
        <v>1.5040773967762742</v>
      </c>
      <c r="N5494" s="6">
        <v>3.6172629999999999</v>
      </c>
      <c r="O5494" s="6">
        <v>1.7342379999999999</v>
      </c>
      <c r="P5494" s="7">
        <v>2.6757504999999999</v>
      </c>
    </row>
    <row r="5495" spans="1:16" x14ac:dyDescent="0.25">
      <c r="A5495" s="8" t="s">
        <v>13940</v>
      </c>
      <c r="B5495" s="9" t="s">
        <v>13941</v>
      </c>
      <c r="C5495" s="9">
        <v>3952</v>
      </c>
      <c r="D5495" s="9">
        <v>326</v>
      </c>
      <c r="E5495" s="9" t="s">
        <v>13942</v>
      </c>
      <c r="F5495" s="9" t="s">
        <v>11654</v>
      </c>
      <c r="G5495" s="9" t="s">
        <v>2556</v>
      </c>
      <c r="H5495" s="9">
        <v>38893000</v>
      </c>
      <c r="I5495" s="9">
        <v>155689000</v>
      </c>
      <c r="J5495" s="9">
        <v>39394.98987854251</v>
      </c>
      <c r="K5495" s="9">
        <v>12.122699386503067</v>
      </c>
      <c r="L5495" s="9">
        <v>10.581419310373693</v>
      </c>
      <c r="M5495" s="9">
        <v>2.5743435082756432</v>
      </c>
      <c r="N5495" s="9">
        <v>3.9484840000000001</v>
      </c>
      <c r="O5495" s="9">
        <v>2.256704</v>
      </c>
      <c r="P5495" s="10">
        <v>3.1025939999999999</v>
      </c>
    </row>
    <row r="5496" spans="1:16" x14ac:dyDescent="0.25">
      <c r="A5496" s="5" t="s">
        <v>13943</v>
      </c>
      <c r="B5496" s="6" t="s">
        <v>13944</v>
      </c>
      <c r="C5496" s="6">
        <v>854</v>
      </c>
      <c r="D5496" s="6">
        <v>17</v>
      </c>
      <c r="E5496" s="6" t="s">
        <v>13945</v>
      </c>
      <c r="F5496" s="6" t="s">
        <v>11654</v>
      </c>
      <c r="G5496" s="6" t="s">
        <v>1748</v>
      </c>
      <c r="H5496" s="6">
        <v>11270000</v>
      </c>
      <c r="I5496" s="6">
        <v>43053000</v>
      </c>
      <c r="J5496" s="6">
        <v>50413.348946135833</v>
      </c>
      <c r="K5496" s="6">
        <v>50.235294117647058</v>
      </c>
      <c r="L5496" s="6">
        <v>10.828031114851951</v>
      </c>
      <c r="M5496" s="6">
        <v>3.9364286327962867</v>
      </c>
      <c r="N5496" s="6">
        <v>4.017201</v>
      </c>
      <c r="O5496" s="6">
        <v>2.9216259999999998</v>
      </c>
      <c r="P5496" s="7">
        <v>3.4694134999999999</v>
      </c>
    </row>
    <row r="5497" spans="1:16" x14ac:dyDescent="0.25">
      <c r="A5497" s="8" t="s">
        <v>13946</v>
      </c>
      <c r="B5497" s="9" t="s">
        <v>13947</v>
      </c>
      <c r="C5497" s="9">
        <v>652</v>
      </c>
      <c r="D5497" s="9">
        <v>89</v>
      </c>
      <c r="E5497" s="9" t="s">
        <v>13948</v>
      </c>
      <c r="F5497" s="9" t="s">
        <v>11654</v>
      </c>
      <c r="G5497" s="9" t="s">
        <v>2316</v>
      </c>
      <c r="H5497" s="9">
        <v>7383000</v>
      </c>
      <c r="I5497" s="9">
        <v>30464000</v>
      </c>
      <c r="J5497" s="9">
        <v>46723.926380368095</v>
      </c>
      <c r="K5497" s="9">
        <v>7.3258426966292136</v>
      </c>
      <c r="L5497" s="9">
        <v>10.752033056728473</v>
      </c>
      <c r="M5497" s="9">
        <v>2.1193642555639469</v>
      </c>
      <c r="N5497" s="9">
        <v>3.9960249999999999</v>
      </c>
      <c r="O5497" s="9">
        <v>2.034599</v>
      </c>
      <c r="P5497" s="10">
        <v>3.0153119999999998</v>
      </c>
    </row>
    <row r="5498" spans="1:16" x14ac:dyDescent="0.25">
      <c r="A5498" s="5" t="s">
        <v>13949</v>
      </c>
      <c r="B5498" s="6" t="s">
        <v>13950</v>
      </c>
      <c r="C5498" s="6">
        <v>1125</v>
      </c>
      <c r="D5498" s="6">
        <v>140</v>
      </c>
      <c r="E5498" s="6" t="s">
        <v>1638</v>
      </c>
      <c r="F5498" s="6" t="s">
        <v>11654</v>
      </c>
      <c r="G5498" s="6" t="s">
        <v>3376</v>
      </c>
      <c r="H5498" s="6">
        <v>7418000</v>
      </c>
      <c r="I5498" s="6">
        <v>29863000</v>
      </c>
      <c r="J5498" s="6">
        <v>26544.888888888891</v>
      </c>
      <c r="K5498" s="6">
        <v>8.0357142857142865</v>
      </c>
      <c r="L5498" s="6">
        <v>10.186630170570853</v>
      </c>
      <c r="M5498" s="6">
        <v>2.2011849785523165</v>
      </c>
      <c r="N5498" s="6">
        <v>3.8384770000000001</v>
      </c>
      <c r="O5498" s="6">
        <v>2.074541</v>
      </c>
      <c r="P5498" s="7">
        <v>2.9565090000000001</v>
      </c>
    </row>
    <row r="5499" spans="1:16" x14ac:dyDescent="0.25">
      <c r="A5499" s="8" t="s">
        <v>13951</v>
      </c>
      <c r="B5499" s="9" t="s">
        <v>13952</v>
      </c>
      <c r="C5499" s="9">
        <v>67</v>
      </c>
      <c r="D5499" s="9">
        <v>10</v>
      </c>
      <c r="E5499" s="9" t="s">
        <v>13953</v>
      </c>
      <c r="F5499" s="9" t="s">
        <v>11654</v>
      </c>
      <c r="G5499" s="9" t="s">
        <v>13801</v>
      </c>
      <c r="H5499" s="9">
        <v>440000</v>
      </c>
      <c r="I5499" s="9">
        <v>2038000</v>
      </c>
      <c r="J5499" s="9">
        <v>30417.910447761195</v>
      </c>
      <c r="K5499" s="9">
        <v>6.7</v>
      </c>
      <c r="L5499" s="9">
        <v>10.322819748201466</v>
      </c>
      <c r="M5499" s="9">
        <v>2.0412203288596382</v>
      </c>
      <c r="N5499" s="9">
        <v>3.8764259999999999</v>
      </c>
      <c r="O5499" s="9">
        <v>1.9964519999999999</v>
      </c>
      <c r="P5499" s="10">
        <v>2.936439</v>
      </c>
    </row>
    <row r="5500" spans="1:16" x14ac:dyDescent="0.25">
      <c r="A5500" s="5" t="s">
        <v>13954</v>
      </c>
      <c r="B5500" s="6" t="s">
        <v>13955</v>
      </c>
      <c r="C5500" s="6">
        <v>15</v>
      </c>
      <c r="D5500" s="6">
        <v>3</v>
      </c>
      <c r="E5500" s="6" t="s">
        <v>13956</v>
      </c>
      <c r="F5500" s="6" t="s">
        <v>11654</v>
      </c>
      <c r="G5500" s="6" t="s">
        <v>2316</v>
      </c>
      <c r="H5500" s="6">
        <v>174000</v>
      </c>
      <c r="I5500" s="6">
        <v>694000</v>
      </c>
      <c r="J5500" s="6">
        <v>46266.666666666664</v>
      </c>
      <c r="K5500" s="6">
        <v>5</v>
      </c>
      <c r="L5500" s="6">
        <v>10.742198651986008</v>
      </c>
      <c r="M5500" s="6">
        <v>1.791759469228055</v>
      </c>
      <c r="N5500" s="6">
        <v>3.9932840000000001</v>
      </c>
      <c r="O5500" s="6">
        <v>1.874674</v>
      </c>
      <c r="P5500" s="7">
        <v>2.9339789999999999</v>
      </c>
    </row>
    <row r="5501" spans="1:16" x14ac:dyDescent="0.25">
      <c r="A5501" s="8" t="s">
        <v>13957</v>
      </c>
      <c r="B5501" s="9" t="s">
        <v>13958</v>
      </c>
      <c r="C5501" s="9">
        <v>5669</v>
      </c>
      <c r="D5501" s="9">
        <v>394</v>
      </c>
      <c r="E5501" s="9" t="s">
        <v>3704</v>
      </c>
      <c r="F5501" s="9" t="s">
        <v>11654</v>
      </c>
      <c r="G5501" s="9" t="s">
        <v>2316</v>
      </c>
      <c r="H5501" s="9">
        <v>52439000</v>
      </c>
      <c r="I5501" s="9">
        <v>215176000</v>
      </c>
      <c r="J5501" s="9">
        <v>37956.606103369202</v>
      </c>
      <c r="K5501" s="9">
        <v>14.388324873096447</v>
      </c>
      <c r="L5501" s="9">
        <v>10.544225187072707</v>
      </c>
      <c r="M5501" s="9">
        <v>2.7336090967737969</v>
      </c>
      <c r="N5501" s="9">
        <v>3.9381200000000001</v>
      </c>
      <c r="O5501" s="9">
        <v>2.3344520000000002</v>
      </c>
      <c r="P5501" s="10">
        <v>3.1362860000000001</v>
      </c>
    </row>
    <row r="5502" spans="1:16" x14ac:dyDescent="0.25">
      <c r="A5502" s="5" t="s">
        <v>13959</v>
      </c>
      <c r="B5502" s="6" t="s">
        <v>13960</v>
      </c>
      <c r="C5502" s="6">
        <v>18</v>
      </c>
      <c r="D5502" s="6">
        <v>5</v>
      </c>
      <c r="E5502" s="6" t="s">
        <v>13961</v>
      </c>
      <c r="F5502" s="6" t="s">
        <v>11654</v>
      </c>
      <c r="G5502" s="6" t="s">
        <v>13783</v>
      </c>
      <c r="H5502" s="6">
        <v>196000</v>
      </c>
      <c r="I5502" s="6">
        <v>408000</v>
      </c>
      <c r="J5502" s="6">
        <v>22666.666666666668</v>
      </c>
      <c r="K5502" s="6">
        <v>3.6</v>
      </c>
      <c r="L5502" s="6">
        <v>10.028694812164039</v>
      </c>
      <c r="M5502" s="6">
        <v>1.5260563034950492</v>
      </c>
      <c r="N5502" s="6">
        <v>3.7944680000000002</v>
      </c>
      <c r="O5502" s="6">
        <v>1.7449669999999999</v>
      </c>
      <c r="P5502" s="7">
        <v>2.7697175000000001</v>
      </c>
    </row>
    <row r="5503" spans="1:16" x14ac:dyDescent="0.25">
      <c r="A5503" s="8" t="s">
        <v>13962</v>
      </c>
      <c r="B5503" s="9" t="s">
        <v>13963</v>
      </c>
      <c r="C5503" s="9">
        <v>31</v>
      </c>
      <c r="D5503" s="9">
        <v>8</v>
      </c>
      <c r="E5503" s="9" t="s">
        <v>141</v>
      </c>
      <c r="F5503" s="9" t="s">
        <v>11654</v>
      </c>
      <c r="G5503" s="9" t="s">
        <v>1748</v>
      </c>
      <c r="H5503" s="9">
        <v>197000</v>
      </c>
      <c r="I5503" s="9">
        <v>819000</v>
      </c>
      <c r="J5503" s="9">
        <v>26419.354838709678</v>
      </c>
      <c r="K5503" s="9">
        <v>3.875</v>
      </c>
      <c r="L5503" s="9">
        <v>10.181890008671578</v>
      </c>
      <c r="M5503" s="9">
        <v>1.5841201044498106</v>
      </c>
      <c r="N5503" s="9">
        <v>3.8371559999999998</v>
      </c>
      <c r="O5503" s="9">
        <v>1.773312</v>
      </c>
      <c r="P5503" s="10">
        <v>2.805234</v>
      </c>
    </row>
    <row r="5504" spans="1:16" x14ac:dyDescent="0.25">
      <c r="A5504" s="5" t="s">
        <v>13964</v>
      </c>
      <c r="B5504" s="6" t="s">
        <v>13965</v>
      </c>
      <c r="C5504" s="6">
        <v>208</v>
      </c>
      <c r="D5504" s="6">
        <v>39</v>
      </c>
      <c r="E5504" s="6" t="s">
        <v>13966</v>
      </c>
      <c r="F5504" s="6" t="s">
        <v>11654</v>
      </c>
      <c r="G5504" s="6" t="s">
        <v>13801</v>
      </c>
      <c r="H5504" s="6">
        <v>899000</v>
      </c>
      <c r="I5504" s="6">
        <v>4269000</v>
      </c>
      <c r="J5504" s="6">
        <v>20524.038461538461</v>
      </c>
      <c r="K5504" s="6">
        <v>5.333333333333333</v>
      </c>
      <c r="L5504" s="6">
        <v>9.9294008082062533</v>
      </c>
      <c r="M5504" s="6">
        <v>1.8458266904983307</v>
      </c>
      <c r="N5504" s="6">
        <v>3.7667999999999999</v>
      </c>
      <c r="O5504" s="6">
        <v>1.901068</v>
      </c>
      <c r="P5504" s="7">
        <v>2.8339340000000002</v>
      </c>
    </row>
    <row r="5505" spans="1:16" x14ac:dyDescent="0.25">
      <c r="A5505" s="8" t="s">
        <v>13967</v>
      </c>
      <c r="B5505" s="9" t="s">
        <v>13968</v>
      </c>
      <c r="C5505" s="9">
        <v>68</v>
      </c>
      <c r="D5505" s="9">
        <v>5</v>
      </c>
      <c r="E5505" s="9" t="s">
        <v>13969</v>
      </c>
      <c r="F5505" s="9" t="s">
        <v>11654</v>
      </c>
      <c r="G5505" s="9" t="s">
        <v>2316</v>
      </c>
      <c r="H5505" s="9">
        <v>201000</v>
      </c>
      <c r="I5505" s="9">
        <v>774000</v>
      </c>
      <c r="J5505" s="9">
        <v>11382.35294117647</v>
      </c>
      <c r="K5505" s="9">
        <v>13.6</v>
      </c>
      <c r="L5505" s="9">
        <v>9.3399072988338645</v>
      </c>
      <c r="M5505" s="9">
        <v>2.6810215287142909</v>
      </c>
      <c r="N5505" s="9">
        <v>3.6025399999999999</v>
      </c>
      <c r="O5505" s="9">
        <v>2.3087810000000002</v>
      </c>
      <c r="P5505" s="10">
        <v>2.9556605</v>
      </c>
    </row>
    <row r="5506" spans="1:16" x14ac:dyDescent="0.25">
      <c r="A5506" s="5" t="s">
        <v>13970</v>
      </c>
      <c r="B5506" s="6" t="s">
        <v>13971</v>
      </c>
      <c r="C5506" s="6">
        <v>1295</v>
      </c>
      <c r="D5506" s="6">
        <v>77</v>
      </c>
      <c r="E5506" s="6" t="s">
        <v>13972</v>
      </c>
      <c r="F5506" s="6" t="s">
        <v>11654</v>
      </c>
      <c r="G5506" s="6" t="s">
        <v>13774</v>
      </c>
      <c r="H5506" s="6">
        <v>22978000</v>
      </c>
      <c r="I5506" s="6">
        <v>69468000</v>
      </c>
      <c r="J5506" s="6">
        <v>53643.24324324324</v>
      </c>
      <c r="K5506" s="6">
        <v>16.818181818181817</v>
      </c>
      <c r="L5506" s="6">
        <v>10.890129440218493</v>
      </c>
      <c r="M5506" s="6">
        <v>2.8802193864321466</v>
      </c>
      <c r="N5506" s="6">
        <v>4.0345050000000002</v>
      </c>
      <c r="O5506" s="6">
        <v>2.4060220000000001</v>
      </c>
      <c r="P5506" s="7">
        <v>3.2202635000000002</v>
      </c>
    </row>
    <row r="5507" spans="1:16" x14ac:dyDescent="0.25">
      <c r="A5507" s="8" t="s">
        <v>13973</v>
      </c>
      <c r="B5507" s="9" t="s">
        <v>13974</v>
      </c>
      <c r="C5507" s="9">
        <v>318</v>
      </c>
      <c r="D5507" s="9">
        <v>46</v>
      </c>
      <c r="E5507" s="9" t="s">
        <v>13975</v>
      </c>
      <c r="F5507" s="9" t="s">
        <v>11654</v>
      </c>
      <c r="G5507" s="9" t="s">
        <v>13801</v>
      </c>
      <c r="H5507" s="9">
        <v>2084000</v>
      </c>
      <c r="I5507" s="9">
        <v>8680000</v>
      </c>
      <c r="J5507" s="9">
        <v>27295.597484276728</v>
      </c>
      <c r="K5507" s="9">
        <v>6.9130434782608692</v>
      </c>
      <c r="L5507" s="9">
        <v>10.214517339129976</v>
      </c>
      <c r="M5507" s="9">
        <v>2.0685124711476455</v>
      </c>
      <c r="N5507" s="9">
        <v>3.846247</v>
      </c>
      <c r="O5507" s="9">
        <v>2.0097749999999999</v>
      </c>
      <c r="P5507" s="10">
        <v>2.9280109999999997</v>
      </c>
    </row>
    <row r="5508" spans="1:16" x14ac:dyDescent="0.25">
      <c r="A5508" s="5" t="s">
        <v>13976</v>
      </c>
      <c r="B5508" s="6" t="s">
        <v>13977</v>
      </c>
      <c r="C5508" s="6">
        <v>643</v>
      </c>
      <c r="D5508" s="6">
        <v>54</v>
      </c>
      <c r="E5508" s="6" t="s">
        <v>6639</v>
      </c>
      <c r="F5508" s="6" t="s">
        <v>11654</v>
      </c>
      <c r="G5508" s="6" t="s">
        <v>2316</v>
      </c>
      <c r="H5508" s="6">
        <v>6265000</v>
      </c>
      <c r="I5508" s="6">
        <v>26249000</v>
      </c>
      <c r="J5508" s="6">
        <v>40822.706065318816</v>
      </c>
      <c r="K5508" s="6">
        <v>11.907407407407407</v>
      </c>
      <c r="L5508" s="6">
        <v>10.617018222671806</v>
      </c>
      <c r="M5508" s="6">
        <v>2.5578013641962496</v>
      </c>
      <c r="N5508" s="6">
        <v>3.9584030000000001</v>
      </c>
      <c r="O5508" s="6">
        <v>2.2486290000000002</v>
      </c>
      <c r="P5508" s="7">
        <v>3.1035159999999999</v>
      </c>
    </row>
    <row r="5509" spans="1:16" x14ac:dyDescent="0.25">
      <c r="A5509" s="8" t="s">
        <v>13978</v>
      </c>
      <c r="B5509" s="9" t="s">
        <v>13979</v>
      </c>
      <c r="C5509" s="9">
        <v>420</v>
      </c>
      <c r="D5509" s="9">
        <v>36</v>
      </c>
      <c r="E5509" s="9" t="s">
        <v>13980</v>
      </c>
      <c r="F5509" s="9" t="s">
        <v>11654</v>
      </c>
      <c r="G5509" s="9" t="s">
        <v>2316</v>
      </c>
      <c r="H5509" s="9">
        <v>3185000</v>
      </c>
      <c r="I5509" s="9">
        <v>13077000</v>
      </c>
      <c r="J5509" s="9">
        <v>31135.714285714286</v>
      </c>
      <c r="K5509" s="9">
        <v>11.666666666666666</v>
      </c>
      <c r="L5509" s="9">
        <v>10.346142925553604</v>
      </c>
      <c r="M5509" s="9">
        <v>2.5389738710582761</v>
      </c>
      <c r="N5509" s="9">
        <v>3.8829250000000002</v>
      </c>
      <c r="O5509" s="9">
        <v>2.2394379999999998</v>
      </c>
      <c r="P5509" s="10">
        <v>3.0611815</v>
      </c>
    </row>
    <row r="5510" spans="1:16" x14ac:dyDescent="0.25">
      <c r="A5510" s="5" t="s">
        <v>13981</v>
      </c>
      <c r="B5510" s="6" t="s">
        <v>13982</v>
      </c>
      <c r="C5510" s="6">
        <v>275</v>
      </c>
      <c r="D5510" s="6">
        <v>71</v>
      </c>
      <c r="E5510" s="6" t="s">
        <v>13983</v>
      </c>
      <c r="F5510" s="6" t="s">
        <v>11654</v>
      </c>
      <c r="G5510" s="6" t="s">
        <v>3376</v>
      </c>
      <c r="H5510" s="6">
        <v>1819000</v>
      </c>
      <c r="I5510" s="6">
        <v>7768000</v>
      </c>
      <c r="J5510" s="6">
        <v>28247.272727272728</v>
      </c>
      <c r="K5510" s="6">
        <v>3.8732394366197185</v>
      </c>
      <c r="L5510" s="6">
        <v>10.248787592307888</v>
      </c>
      <c r="M5510" s="6">
        <v>1.5837588980164088</v>
      </c>
      <c r="N5510" s="6">
        <v>3.8557969999999999</v>
      </c>
      <c r="O5510" s="6">
        <v>1.773136</v>
      </c>
      <c r="P5510" s="7">
        <v>2.8144665</v>
      </c>
    </row>
    <row r="5511" spans="1:16" x14ac:dyDescent="0.25">
      <c r="A5511" s="8" t="s">
        <v>13984</v>
      </c>
      <c r="B5511" s="9" t="s">
        <v>13985</v>
      </c>
      <c r="C5511" s="9">
        <v>237</v>
      </c>
      <c r="D5511" s="9">
        <v>10</v>
      </c>
      <c r="E5511" s="9" t="s">
        <v>13986</v>
      </c>
      <c r="F5511" s="9" t="s">
        <v>11654</v>
      </c>
      <c r="G5511" s="9" t="s">
        <v>1748</v>
      </c>
      <c r="H5511" s="9">
        <v>2054000</v>
      </c>
      <c r="I5511" s="9">
        <v>9136000</v>
      </c>
      <c r="J5511" s="9">
        <v>38548.523206751051</v>
      </c>
      <c r="K5511" s="9">
        <v>23.7</v>
      </c>
      <c r="L5511" s="9">
        <v>10.559699010737324</v>
      </c>
      <c r="M5511" s="9">
        <v>3.2068032436339315</v>
      </c>
      <c r="N5511" s="9">
        <v>3.942431</v>
      </c>
      <c r="O5511" s="9">
        <v>2.5654490000000001</v>
      </c>
      <c r="P5511" s="10">
        <v>3.2539400000000001</v>
      </c>
    </row>
    <row r="5512" spans="1:16" x14ac:dyDescent="0.25">
      <c r="A5512" s="5" t="s">
        <v>13987</v>
      </c>
      <c r="B5512" s="6" t="s">
        <v>13988</v>
      </c>
      <c r="C5512" s="6">
        <v>1102</v>
      </c>
      <c r="D5512" s="6">
        <v>27</v>
      </c>
      <c r="E5512" s="6" t="s">
        <v>13989</v>
      </c>
      <c r="F5512" s="6" t="s">
        <v>11654</v>
      </c>
      <c r="G5512" s="6" t="s">
        <v>13801</v>
      </c>
      <c r="H5512" s="6">
        <v>9040000</v>
      </c>
      <c r="I5512" s="6">
        <v>36702000</v>
      </c>
      <c r="J5512" s="6">
        <v>33304.900181488207</v>
      </c>
      <c r="K5512" s="6">
        <v>40.814814814814817</v>
      </c>
      <c r="L5512" s="6">
        <v>10.413489842900821</v>
      </c>
      <c r="M5512" s="6">
        <v>3.7332506981453331</v>
      </c>
      <c r="N5512" s="6">
        <v>3.901691</v>
      </c>
      <c r="O5512" s="6">
        <v>2.8224420000000001</v>
      </c>
      <c r="P5512" s="7">
        <v>3.3620665000000001</v>
      </c>
    </row>
    <row r="5513" spans="1:16" x14ac:dyDescent="0.25">
      <c r="A5513" s="8" t="s">
        <v>13990</v>
      </c>
      <c r="B5513" s="9" t="s">
        <v>13991</v>
      </c>
      <c r="C5513" s="9">
        <v>10</v>
      </c>
      <c r="D5513" s="9">
        <v>4</v>
      </c>
      <c r="E5513" s="9" t="s">
        <v>13992</v>
      </c>
      <c r="F5513" s="9" t="s">
        <v>11654</v>
      </c>
      <c r="G5513" s="9" t="s">
        <v>13783</v>
      </c>
      <c r="H5513" s="9">
        <v>104000</v>
      </c>
      <c r="I5513" s="9">
        <v>380000</v>
      </c>
      <c r="J5513" s="9">
        <v>38000</v>
      </c>
      <c r="K5513" s="9">
        <v>2.5</v>
      </c>
      <c r="L5513" s="9">
        <v>10.545367754151743</v>
      </c>
      <c r="M5513" s="9">
        <v>1.2527629684953681</v>
      </c>
      <c r="N5513" s="9">
        <v>3.9384380000000001</v>
      </c>
      <c r="O5513" s="9">
        <v>1.6115550000000001</v>
      </c>
      <c r="P5513" s="10">
        <v>2.7749965000000003</v>
      </c>
    </row>
    <row r="5514" spans="1:16" x14ac:dyDescent="0.25">
      <c r="A5514" s="5" t="s">
        <v>13993</v>
      </c>
      <c r="B5514" s="6" t="s">
        <v>13994</v>
      </c>
      <c r="C5514" s="6">
        <v>216</v>
      </c>
      <c r="D5514" s="6">
        <v>22</v>
      </c>
      <c r="E5514" s="6" t="s">
        <v>322</v>
      </c>
      <c r="F5514" s="6" t="s">
        <v>11654</v>
      </c>
      <c r="G5514" s="6" t="s">
        <v>13783</v>
      </c>
      <c r="H5514" s="6">
        <v>2272000</v>
      </c>
      <c r="I5514" s="6">
        <v>9539000</v>
      </c>
      <c r="J5514" s="6">
        <v>44162.037037037036</v>
      </c>
      <c r="K5514" s="6">
        <v>9.8181818181818183</v>
      </c>
      <c r="L5514" s="6">
        <v>10.695643452069818</v>
      </c>
      <c r="M5514" s="6">
        <v>2.3812282203131589</v>
      </c>
      <c r="N5514" s="6">
        <v>3.9803120000000001</v>
      </c>
      <c r="O5514" s="6">
        <v>2.1624319999999999</v>
      </c>
      <c r="P5514" s="7">
        <v>3.0713720000000002</v>
      </c>
    </row>
    <row r="5515" spans="1:16" x14ac:dyDescent="0.25">
      <c r="A5515" s="8" t="s">
        <v>13995</v>
      </c>
      <c r="B5515" s="9" t="s">
        <v>13996</v>
      </c>
      <c r="C5515" s="9">
        <v>209</v>
      </c>
      <c r="D5515" s="9">
        <v>26</v>
      </c>
      <c r="E5515" s="9" t="s">
        <v>13997</v>
      </c>
      <c r="F5515" s="9" t="s">
        <v>11654</v>
      </c>
      <c r="G5515" s="9" t="s">
        <v>13774</v>
      </c>
      <c r="H5515" s="9">
        <v>2777000</v>
      </c>
      <c r="I5515" s="9">
        <v>10932000</v>
      </c>
      <c r="J5515" s="9">
        <v>52306.220095693781</v>
      </c>
      <c r="K5515" s="9">
        <v>8.0384615384615383</v>
      </c>
      <c r="L5515" s="9">
        <v>10.864889692067679</v>
      </c>
      <c r="M5515" s="9">
        <v>2.2014889761226768</v>
      </c>
      <c r="N5515" s="9">
        <v>4.0274720000000004</v>
      </c>
      <c r="O5515" s="9">
        <v>2.0746899999999999</v>
      </c>
      <c r="P5515" s="10">
        <v>3.0510809999999999</v>
      </c>
    </row>
    <row r="5516" spans="1:16" x14ac:dyDescent="0.25">
      <c r="A5516" s="5" t="s">
        <v>13998</v>
      </c>
      <c r="B5516" s="6" t="s">
        <v>13999</v>
      </c>
      <c r="C5516" s="6">
        <v>12975</v>
      </c>
      <c r="D5516" s="6">
        <v>476</v>
      </c>
      <c r="E5516" s="6" t="s">
        <v>14000</v>
      </c>
      <c r="F5516" s="6" t="s">
        <v>11654</v>
      </c>
      <c r="G5516" s="6" t="s">
        <v>13783</v>
      </c>
      <c r="H5516" s="6">
        <v>207431000</v>
      </c>
      <c r="I5516" s="6">
        <v>784337000</v>
      </c>
      <c r="J5516" s="6">
        <v>60449.865125240845</v>
      </c>
      <c r="K5516" s="6">
        <v>27.258403361344538</v>
      </c>
      <c r="L5516" s="6">
        <v>11.009586167358908</v>
      </c>
      <c r="M5516" s="6">
        <v>3.3413908774771617</v>
      </c>
      <c r="N5516" s="6">
        <v>4.0677909999999997</v>
      </c>
      <c r="O5516" s="6">
        <v>2.6311499999999999</v>
      </c>
      <c r="P5516" s="7">
        <v>3.3494704999999998</v>
      </c>
    </row>
    <row r="5517" spans="1:16" x14ac:dyDescent="0.25">
      <c r="A5517" s="8" t="s">
        <v>14001</v>
      </c>
      <c r="B5517" s="9" t="s">
        <v>13999</v>
      </c>
      <c r="C5517" s="9">
        <v>3489</v>
      </c>
      <c r="D5517" s="9">
        <v>259</v>
      </c>
      <c r="E5517" s="9" t="s">
        <v>14000</v>
      </c>
      <c r="F5517" s="9" t="s">
        <v>11654</v>
      </c>
      <c r="G5517" s="9" t="s">
        <v>13783</v>
      </c>
      <c r="H5517" s="9">
        <v>43263000</v>
      </c>
      <c r="I5517" s="9">
        <v>158453000</v>
      </c>
      <c r="J5517" s="9">
        <v>45415.018629979939</v>
      </c>
      <c r="K5517" s="9">
        <v>13.471042471042471</v>
      </c>
      <c r="L5517" s="9">
        <v>10.723620155057892</v>
      </c>
      <c r="M5517" s="9">
        <v>2.672149581658775</v>
      </c>
      <c r="N5517" s="9">
        <v>3.988108</v>
      </c>
      <c r="O5517" s="9">
        <v>2.3044500000000001</v>
      </c>
      <c r="P5517" s="10">
        <v>3.1462789999999998</v>
      </c>
    </row>
    <row r="5518" spans="1:16" x14ac:dyDescent="0.25">
      <c r="A5518" s="5" t="s">
        <v>14002</v>
      </c>
      <c r="B5518" s="6" t="s">
        <v>13999</v>
      </c>
      <c r="C5518" s="6">
        <v>1822</v>
      </c>
      <c r="D5518" s="6">
        <v>154</v>
      </c>
      <c r="E5518" s="6" t="s">
        <v>14000</v>
      </c>
      <c r="F5518" s="6" t="s">
        <v>11654</v>
      </c>
      <c r="G5518" s="6" t="s">
        <v>13783</v>
      </c>
      <c r="H5518" s="6">
        <v>20015000</v>
      </c>
      <c r="I5518" s="6">
        <v>77442000</v>
      </c>
      <c r="J5518" s="6">
        <v>42503.841931942923</v>
      </c>
      <c r="K5518" s="6">
        <v>11.831168831168831</v>
      </c>
      <c r="L5518" s="6">
        <v>10.657373276233649</v>
      </c>
      <c r="M5518" s="6">
        <v>2.5518772758941841</v>
      </c>
      <c r="N5518" s="6">
        <v>3.9696479999999998</v>
      </c>
      <c r="O5518" s="6">
        <v>2.2457370000000001</v>
      </c>
      <c r="P5518" s="7">
        <v>3.1076924999999997</v>
      </c>
    </row>
    <row r="5519" spans="1:16" x14ac:dyDescent="0.25">
      <c r="A5519" s="8" t="s">
        <v>14003</v>
      </c>
      <c r="B5519" s="9" t="s">
        <v>13999</v>
      </c>
      <c r="C5519" s="9">
        <v>6990</v>
      </c>
      <c r="D5519" s="9">
        <v>283</v>
      </c>
      <c r="E5519" s="9" t="s">
        <v>14000</v>
      </c>
      <c r="F5519" s="9" t="s">
        <v>11654</v>
      </c>
      <c r="G5519" s="9" t="s">
        <v>13783</v>
      </c>
      <c r="H5519" s="9">
        <v>83659000</v>
      </c>
      <c r="I5519" s="9">
        <v>329607000</v>
      </c>
      <c r="J5519" s="9">
        <v>47154.077253218886</v>
      </c>
      <c r="K5519" s="9">
        <v>24.699646643109542</v>
      </c>
      <c r="L5519" s="9">
        <v>10.761196965259304</v>
      </c>
      <c r="M5519" s="9">
        <v>3.2464772425113031</v>
      </c>
      <c r="N5519" s="9">
        <v>3.9985780000000002</v>
      </c>
      <c r="O5519" s="9">
        <v>2.584816</v>
      </c>
      <c r="P5519" s="10">
        <v>3.2916970000000001</v>
      </c>
    </row>
    <row r="5520" spans="1:16" x14ac:dyDescent="0.25">
      <c r="A5520" s="5" t="s">
        <v>14004</v>
      </c>
      <c r="B5520" s="6" t="s">
        <v>13999</v>
      </c>
      <c r="C5520" s="6">
        <v>1475</v>
      </c>
      <c r="D5520" s="6">
        <v>22</v>
      </c>
      <c r="E5520" s="6" t="s">
        <v>14000</v>
      </c>
      <c r="F5520" s="6" t="s">
        <v>11654</v>
      </c>
      <c r="G5520" s="6" t="s">
        <v>13783</v>
      </c>
      <c r="H5520" s="6">
        <v>27439000</v>
      </c>
      <c r="I5520" s="6">
        <v>107913000</v>
      </c>
      <c r="J5520" s="6">
        <v>73161.355932203383</v>
      </c>
      <c r="K5520" s="6">
        <v>67.045454545454547</v>
      </c>
      <c r="L5520" s="6">
        <v>11.200436304449454</v>
      </c>
      <c r="M5520" s="6">
        <v>4.2201759310613127</v>
      </c>
      <c r="N5520" s="6">
        <v>4.1209709999999999</v>
      </c>
      <c r="O5520" s="6">
        <v>3.0601419999999999</v>
      </c>
      <c r="P5520" s="7">
        <v>3.5905564999999999</v>
      </c>
    </row>
    <row r="5521" spans="1:16" x14ac:dyDescent="0.25">
      <c r="A5521" s="8" t="s">
        <v>14005</v>
      </c>
      <c r="B5521" s="9" t="s">
        <v>13999</v>
      </c>
      <c r="C5521" s="9">
        <v>188</v>
      </c>
      <c r="D5521" s="9">
        <v>4</v>
      </c>
      <c r="E5521" s="9" t="s">
        <v>14000</v>
      </c>
      <c r="F5521" s="9" t="s">
        <v>11654</v>
      </c>
      <c r="G5521" s="9" t="s">
        <v>13783</v>
      </c>
      <c r="H5521" s="9">
        <v>517000</v>
      </c>
      <c r="I5521" s="9">
        <v>1160000</v>
      </c>
      <c r="J5521" s="9">
        <v>6170.2127659574471</v>
      </c>
      <c r="K5521" s="9">
        <v>47</v>
      </c>
      <c r="L5521" s="9">
        <v>8.7276506560863591</v>
      </c>
      <c r="M5521" s="9">
        <v>3.8712010109078911</v>
      </c>
      <c r="N5521" s="9">
        <v>3.4319359999999999</v>
      </c>
      <c r="O5521" s="9">
        <v>2.8897840000000001</v>
      </c>
      <c r="P5521" s="10">
        <v>3.16086</v>
      </c>
    </row>
    <row r="5522" spans="1:16" x14ac:dyDescent="0.25">
      <c r="A5522" s="5" t="s">
        <v>14006</v>
      </c>
      <c r="B5522" s="6" t="s">
        <v>13999</v>
      </c>
      <c r="C5522" s="6">
        <v>16</v>
      </c>
      <c r="D5522" s="6">
        <v>3</v>
      </c>
      <c r="E5522" s="6" t="s">
        <v>14000</v>
      </c>
      <c r="F5522" s="6" t="s">
        <v>11654</v>
      </c>
      <c r="G5522" s="6" t="s">
        <v>13783</v>
      </c>
      <c r="H5522" s="6">
        <v>248000</v>
      </c>
      <c r="I5522" s="6">
        <v>1046000</v>
      </c>
      <c r="J5522" s="6">
        <v>65375</v>
      </c>
      <c r="K5522" s="6">
        <v>5.333333333333333</v>
      </c>
      <c r="L5522" s="6">
        <v>11.087910497617349</v>
      </c>
      <c r="M5522" s="6">
        <v>1.8458266904983307</v>
      </c>
      <c r="N5522" s="6">
        <v>4.0896160000000004</v>
      </c>
      <c r="O5522" s="6">
        <v>1.901068</v>
      </c>
      <c r="P5522" s="7">
        <v>2.9953419999999999</v>
      </c>
    </row>
    <row r="5523" spans="1:16" x14ac:dyDescent="0.25">
      <c r="A5523" s="8" t="s">
        <v>14007</v>
      </c>
      <c r="B5523" s="9" t="s">
        <v>13999</v>
      </c>
      <c r="C5523" s="9">
        <v>255</v>
      </c>
      <c r="D5523" s="9">
        <v>9</v>
      </c>
      <c r="E5523" s="9" t="s">
        <v>14000</v>
      </c>
      <c r="F5523" s="9" t="s">
        <v>11654</v>
      </c>
      <c r="G5523" s="9" t="s">
        <v>13783</v>
      </c>
      <c r="H5523" s="9">
        <v>6037000</v>
      </c>
      <c r="I5523" s="9">
        <v>25336000</v>
      </c>
      <c r="J5523" s="9">
        <v>99356.862745098042</v>
      </c>
      <c r="K5523" s="9">
        <v>28.333333333333332</v>
      </c>
      <c r="L5523" s="9">
        <v>11.506483386721566</v>
      </c>
      <c r="M5523" s="9">
        <v>3.3787245258100969</v>
      </c>
      <c r="N5523" s="9">
        <v>4.2062499999999998</v>
      </c>
      <c r="O5523" s="9">
        <v>2.649375</v>
      </c>
      <c r="P5523" s="10">
        <v>3.4278124999999999</v>
      </c>
    </row>
    <row r="5524" spans="1:16" x14ac:dyDescent="0.25">
      <c r="A5524" s="5" t="s">
        <v>14008</v>
      </c>
      <c r="B5524" s="6" t="s">
        <v>13999</v>
      </c>
      <c r="C5524" s="6">
        <v>11726</v>
      </c>
      <c r="D5524" s="6">
        <v>648</v>
      </c>
      <c r="E5524" s="6" t="s">
        <v>14000</v>
      </c>
      <c r="F5524" s="6" t="s">
        <v>11654</v>
      </c>
      <c r="G5524" s="6" t="s">
        <v>13783</v>
      </c>
      <c r="H5524" s="6">
        <v>113125000</v>
      </c>
      <c r="I5524" s="6">
        <v>478710000</v>
      </c>
      <c r="J5524" s="6">
        <v>40824.66314173631</v>
      </c>
      <c r="K5524" s="6">
        <v>18.095679012345681</v>
      </c>
      <c r="L5524" s="6">
        <v>10.617066161227532</v>
      </c>
      <c r="M5524" s="6">
        <v>2.9494620797386597</v>
      </c>
      <c r="N5524" s="6">
        <v>3.9584160000000002</v>
      </c>
      <c r="O5524" s="6">
        <v>2.4398240000000002</v>
      </c>
      <c r="P5524" s="7">
        <v>3.1991200000000002</v>
      </c>
    </row>
    <row r="5525" spans="1:16" x14ac:dyDescent="0.25">
      <c r="A5525" s="8" t="s">
        <v>14009</v>
      </c>
      <c r="B5525" s="9" t="s">
        <v>13999</v>
      </c>
      <c r="C5525" s="9">
        <v>24149</v>
      </c>
      <c r="D5525" s="9">
        <v>791</v>
      </c>
      <c r="E5525" s="9" t="s">
        <v>14000</v>
      </c>
      <c r="F5525" s="9" t="s">
        <v>11654</v>
      </c>
      <c r="G5525" s="9" t="s">
        <v>13783</v>
      </c>
      <c r="H5525" s="9">
        <v>335439000</v>
      </c>
      <c r="I5525" s="9">
        <v>1318796000</v>
      </c>
      <c r="J5525" s="9">
        <v>54610.791337115406</v>
      </c>
      <c r="K5525" s="9">
        <v>30.529709228824274</v>
      </c>
      <c r="L5525" s="9">
        <v>10.908005096972532</v>
      </c>
      <c r="M5525" s="9">
        <v>3.4509302514663736</v>
      </c>
      <c r="N5525" s="9">
        <v>4.0394860000000001</v>
      </c>
      <c r="O5525" s="9">
        <v>2.6846230000000002</v>
      </c>
      <c r="P5525" s="10">
        <v>3.3620545000000002</v>
      </c>
    </row>
    <row r="5526" spans="1:16" x14ac:dyDescent="0.25">
      <c r="A5526" s="5" t="s">
        <v>14010</v>
      </c>
      <c r="B5526" s="6" t="s">
        <v>13999</v>
      </c>
      <c r="C5526" s="6">
        <v>21213</v>
      </c>
      <c r="D5526" s="6">
        <v>969</v>
      </c>
      <c r="E5526" s="6" t="s">
        <v>14000</v>
      </c>
      <c r="F5526" s="6" t="s">
        <v>11654</v>
      </c>
      <c r="G5526" s="6" t="s">
        <v>13783</v>
      </c>
      <c r="H5526" s="6">
        <v>248697000</v>
      </c>
      <c r="I5526" s="6">
        <v>978434000</v>
      </c>
      <c r="J5526" s="6">
        <v>46124.26342337246</v>
      </c>
      <c r="K5526" s="6">
        <v>21.891640866873065</v>
      </c>
      <c r="L5526" s="6">
        <v>10.739116092402346</v>
      </c>
      <c r="M5526" s="6">
        <v>3.1307718162739206</v>
      </c>
      <c r="N5526" s="6">
        <v>3.9924249999999999</v>
      </c>
      <c r="O5526" s="6">
        <v>2.5283329999999999</v>
      </c>
      <c r="P5526" s="7">
        <v>3.2603789999999999</v>
      </c>
    </row>
    <row r="5527" spans="1:16" x14ac:dyDescent="0.25">
      <c r="A5527" s="8" t="s">
        <v>14011</v>
      </c>
      <c r="B5527" s="9" t="s">
        <v>13999</v>
      </c>
      <c r="C5527" s="9">
        <v>14155</v>
      </c>
      <c r="D5527" s="9">
        <v>922</v>
      </c>
      <c r="E5527" s="9" t="s">
        <v>14000</v>
      </c>
      <c r="F5527" s="9" t="s">
        <v>11654</v>
      </c>
      <c r="G5527" s="9" t="s">
        <v>13783</v>
      </c>
      <c r="H5527" s="9">
        <v>136462000</v>
      </c>
      <c r="I5527" s="9">
        <v>547212000</v>
      </c>
      <c r="J5527" s="9">
        <v>38658.565877781701</v>
      </c>
      <c r="K5527" s="9">
        <v>15.352494577006508</v>
      </c>
      <c r="L5527" s="9">
        <v>10.562549523464449</v>
      </c>
      <c r="M5527" s="9">
        <v>2.7943804592223249</v>
      </c>
      <c r="N5527" s="9">
        <v>3.9432260000000001</v>
      </c>
      <c r="O5527" s="9">
        <v>2.3641190000000001</v>
      </c>
      <c r="P5527" s="10">
        <v>3.1536724999999999</v>
      </c>
    </row>
    <row r="5528" spans="1:16" x14ac:dyDescent="0.25">
      <c r="A5528" s="5" t="s">
        <v>14012</v>
      </c>
      <c r="B5528" s="6" t="s">
        <v>13999</v>
      </c>
      <c r="C5528" s="6">
        <v>1105</v>
      </c>
      <c r="D5528" s="6">
        <v>113</v>
      </c>
      <c r="E5528" s="6" t="s">
        <v>14000</v>
      </c>
      <c r="F5528" s="6" t="s">
        <v>11654</v>
      </c>
      <c r="G5528" s="6" t="s">
        <v>13783</v>
      </c>
      <c r="H5528" s="6">
        <v>11982000</v>
      </c>
      <c r="I5528" s="6">
        <v>46438000</v>
      </c>
      <c r="J5528" s="6">
        <v>42025.339366515836</v>
      </c>
      <c r="K5528" s="6">
        <v>9.7787610619469021</v>
      </c>
      <c r="L5528" s="6">
        <v>10.646051828477244</v>
      </c>
      <c r="M5528" s="6">
        <v>2.3775776295575017</v>
      </c>
      <c r="N5528" s="6">
        <v>3.9664929999999998</v>
      </c>
      <c r="O5528" s="6">
        <v>2.16065</v>
      </c>
      <c r="P5528" s="7">
        <v>3.0635715000000001</v>
      </c>
    </row>
    <row r="5529" spans="1:16" x14ac:dyDescent="0.25">
      <c r="A5529" s="8" t="s">
        <v>14013</v>
      </c>
      <c r="B5529" s="9" t="s">
        <v>13999</v>
      </c>
      <c r="C5529" s="9">
        <v>74</v>
      </c>
      <c r="D5529" s="9">
        <v>18</v>
      </c>
      <c r="E5529" s="9" t="s">
        <v>14000</v>
      </c>
      <c r="F5529" s="9" t="s">
        <v>11654</v>
      </c>
      <c r="G5529" s="9" t="s">
        <v>13783</v>
      </c>
      <c r="H5529" s="9">
        <v>2169000</v>
      </c>
      <c r="I5529" s="9">
        <v>7940000</v>
      </c>
      <c r="J5529" s="9">
        <v>107297.29729729729</v>
      </c>
      <c r="K5529" s="9">
        <v>4.1111111111111107</v>
      </c>
      <c r="L5529" s="9">
        <v>11.583368059874964</v>
      </c>
      <c r="M5529" s="9">
        <v>1.6314168191528755</v>
      </c>
      <c r="N5529" s="9">
        <v>4.2276740000000004</v>
      </c>
      <c r="O5529" s="9">
        <v>1.7964</v>
      </c>
      <c r="P5529" s="10">
        <v>3.0120370000000003</v>
      </c>
    </row>
    <row r="5530" spans="1:16" x14ac:dyDescent="0.25">
      <c r="A5530" s="5" t="s">
        <v>14014</v>
      </c>
      <c r="B5530" s="6" t="s">
        <v>13999</v>
      </c>
      <c r="C5530" s="6">
        <v>36</v>
      </c>
      <c r="D5530" s="6">
        <v>3</v>
      </c>
      <c r="E5530" s="6" t="s">
        <v>14000</v>
      </c>
      <c r="F5530" s="6" t="s">
        <v>11654</v>
      </c>
      <c r="G5530" s="6" t="s">
        <v>13783</v>
      </c>
      <c r="H5530" s="6">
        <v>875000</v>
      </c>
      <c r="I5530" s="6">
        <v>3971000</v>
      </c>
      <c r="J5530" s="6">
        <v>110305.55555555556</v>
      </c>
      <c r="K5530" s="6">
        <v>12</v>
      </c>
      <c r="L5530" s="6">
        <v>11.611018637342703</v>
      </c>
      <c r="M5530" s="6">
        <v>2.5649493574615367</v>
      </c>
      <c r="N5530" s="6">
        <v>4.235379</v>
      </c>
      <c r="O5530" s="6">
        <v>2.2521179999999998</v>
      </c>
      <c r="P5530" s="7">
        <v>3.2437484999999997</v>
      </c>
    </row>
    <row r="5531" spans="1:16" x14ac:dyDescent="0.25">
      <c r="A5531" s="8" t="s">
        <v>14015</v>
      </c>
      <c r="B5531" s="9" t="s">
        <v>14016</v>
      </c>
      <c r="C5531" s="9">
        <v>23807</v>
      </c>
      <c r="D5531" s="9">
        <v>1062</v>
      </c>
      <c r="E5531" s="9" t="s">
        <v>14017</v>
      </c>
      <c r="F5531" s="9" t="s">
        <v>11654</v>
      </c>
      <c r="G5531" s="9" t="s">
        <v>113</v>
      </c>
      <c r="H5531" s="9">
        <v>244511000</v>
      </c>
      <c r="I5531" s="9">
        <v>975656000</v>
      </c>
      <c r="J5531" s="9">
        <v>40981.896080984581</v>
      </c>
      <c r="K5531" s="9">
        <v>22.417137476459509</v>
      </c>
      <c r="L5531" s="9">
        <v>10.620910089890877</v>
      </c>
      <c r="M5531" s="9">
        <v>3.1534681250999053</v>
      </c>
      <c r="N5531" s="9">
        <v>3.9594879999999999</v>
      </c>
      <c r="O5531" s="9">
        <v>2.539412</v>
      </c>
      <c r="P5531" s="10">
        <v>3.2494499999999999</v>
      </c>
    </row>
    <row r="5532" spans="1:16" x14ac:dyDescent="0.25">
      <c r="A5532" s="5" t="s">
        <v>14018</v>
      </c>
      <c r="B5532" s="6" t="s">
        <v>14016</v>
      </c>
      <c r="C5532" s="6">
        <v>7669</v>
      </c>
      <c r="D5532" s="6">
        <v>471</v>
      </c>
      <c r="E5532" s="6" t="s">
        <v>14017</v>
      </c>
      <c r="F5532" s="6" t="s">
        <v>11654</v>
      </c>
      <c r="G5532" s="6" t="s">
        <v>113</v>
      </c>
      <c r="H5532" s="6">
        <v>69084000</v>
      </c>
      <c r="I5532" s="6">
        <v>302655000</v>
      </c>
      <c r="J5532" s="6">
        <v>39464.728126222457</v>
      </c>
      <c r="K5532" s="6">
        <v>16.282377919320595</v>
      </c>
      <c r="L5532" s="6">
        <v>10.583187931895591</v>
      </c>
      <c r="M5532" s="6">
        <v>2.8496873649801682</v>
      </c>
      <c r="N5532" s="6">
        <v>3.948976</v>
      </c>
      <c r="O5532" s="6">
        <v>2.3911169999999999</v>
      </c>
      <c r="P5532" s="7">
        <v>3.1700464999999998</v>
      </c>
    </row>
    <row r="5533" spans="1:16" x14ac:dyDescent="0.25">
      <c r="A5533" s="8" t="s">
        <v>14019</v>
      </c>
      <c r="B5533" s="9" t="s">
        <v>14020</v>
      </c>
      <c r="C5533" s="9">
        <v>7</v>
      </c>
      <c r="D5533" s="9">
        <v>4</v>
      </c>
      <c r="E5533" s="9" t="s">
        <v>14021</v>
      </c>
      <c r="F5533" s="9" t="s">
        <v>11654</v>
      </c>
      <c r="G5533" s="9" t="s">
        <v>664</v>
      </c>
      <c r="H5533" s="9">
        <v>74000</v>
      </c>
      <c r="I5533" s="9">
        <v>201000</v>
      </c>
      <c r="J5533" s="9">
        <v>28714.285714285714</v>
      </c>
      <c r="K5533" s="9">
        <v>1.75</v>
      </c>
      <c r="L5533" s="9">
        <v>10.265184863250139</v>
      </c>
      <c r="M5533" s="9">
        <v>1.0116009116784799</v>
      </c>
      <c r="N5533" s="9">
        <v>3.860366</v>
      </c>
      <c r="O5533" s="9">
        <v>1.4938279999999999</v>
      </c>
      <c r="P5533" s="10">
        <v>2.6770969999999998</v>
      </c>
    </row>
    <row r="5534" spans="1:16" x14ac:dyDescent="0.25">
      <c r="A5534" s="5" t="s">
        <v>14022</v>
      </c>
      <c r="B5534" s="6" t="s">
        <v>14023</v>
      </c>
      <c r="C5534" s="6">
        <v>27</v>
      </c>
      <c r="D5534" s="6">
        <v>5</v>
      </c>
      <c r="E5534" s="6" t="s">
        <v>14024</v>
      </c>
      <c r="F5534" s="6" t="s">
        <v>11654</v>
      </c>
      <c r="G5534" s="6" t="s">
        <v>13360</v>
      </c>
      <c r="H5534" s="6">
        <v>194000</v>
      </c>
      <c r="I5534" s="6">
        <v>724000</v>
      </c>
      <c r="J5534" s="6">
        <v>26814.814814814814</v>
      </c>
      <c r="K5534" s="6">
        <v>5.4</v>
      </c>
      <c r="L5534" s="6">
        <v>10.196747097485844</v>
      </c>
      <c r="M5534" s="6">
        <v>1.8562979903656263</v>
      </c>
      <c r="N5534" s="6">
        <v>3.8412959999999998</v>
      </c>
      <c r="O5534" s="6">
        <v>1.90618</v>
      </c>
      <c r="P5534" s="7">
        <v>2.8737379999999999</v>
      </c>
    </row>
    <row r="5535" spans="1:16" x14ac:dyDescent="0.25">
      <c r="A5535" s="8" t="s">
        <v>14025</v>
      </c>
      <c r="B5535" s="9" t="s">
        <v>14026</v>
      </c>
      <c r="C5535" s="9">
        <v>347</v>
      </c>
      <c r="D5535" s="9">
        <v>25</v>
      </c>
      <c r="E5535" s="9" t="s">
        <v>14027</v>
      </c>
      <c r="F5535" s="9" t="s">
        <v>11654</v>
      </c>
      <c r="G5535" s="9" t="s">
        <v>113</v>
      </c>
      <c r="H5535" s="9">
        <v>4914000</v>
      </c>
      <c r="I5535" s="9">
        <v>20340000</v>
      </c>
      <c r="J5535" s="9">
        <v>58616.714697406343</v>
      </c>
      <c r="K5535" s="9">
        <v>13.88</v>
      </c>
      <c r="L5535" s="9">
        <v>10.978792228472644</v>
      </c>
      <c r="M5535" s="9">
        <v>2.7000180294049461</v>
      </c>
      <c r="N5535" s="9">
        <v>4.0592110000000003</v>
      </c>
      <c r="O5535" s="9">
        <v>2.3180540000000001</v>
      </c>
      <c r="P5535" s="10">
        <v>3.1886325000000002</v>
      </c>
    </row>
    <row r="5536" spans="1:16" x14ac:dyDescent="0.25">
      <c r="A5536" s="5" t="s">
        <v>14028</v>
      </c>
      <c r="B5536" s="6" t="s">
        <v>14029</v>
      </c>
      <c r="C5536" s="6">
        <v>15</v>
      </c>
      <c r="D5536" s="6">
        <v>5</v>
      </c>
      <c r="E5536" s="6" t="s">
        <v>14030</v>
      </c>
      <c r="F5536" s="6" t="s">
        <v>11654</v>
      </c>
      <c r="G5536" s="6" t="s">
        <v>113</v>
      </c>
      <c r="H5536" s="6">
        <v>77000</v>
      </c>
      <c r="I5536" s="6">
        <v>307000</v>
      </c>
      <c r="J5536" s="6">
        <v>20466.666666666668</v>
      </c>
      <c r="K5536" s="6">
        <v>3</v>
      </c>
      <c r="L5536" s="6">
        <v>9.9266016842083697</v>
      </c>
      <c r="M5536" s="6">
        <v>1.3862943611198906</v>
      </c>
      <c r="N5536" s="6">
        <v>3.7660200000000001</v>
      </c>
      <c r="O5536" s="6">
        <v>1.6767399999999999</v>
      </c>
      <c r="P5536" s="7">
        <v>2.7213799999999999</v>
      </c>
    </row>
    <row r="5537" spans="1:16" x14ac:dyDescent="0.25">
      <c r="A5537" s="8" t="s">
        <v>14031</v>
      </c>
      <c r="B5537" s="9" t="s">
        <v>14032</v>
      </c>
      <c r="C5537" s="9">
        <v>38</v>
      </c>
      <c r="D5537" s="9">
        <v>7</v>
      </c>
      <c r="E5537" s="9" t="s">
        <v>14033</v>
      </c>
      <c r="F5537" s="9" t="s">
        <v>11654</v>
      </c>
      <c r="G5537" s="9" t="s">
        <v>113</v>
      </c>
      <c r="H5537" s="9">
        <v>280000</v>
      </c>
      <c r="I5537" s="9">
        <v>1114000</v>
      </c>
      <c r="J5537" s="9">
        <v>29315.78947368421</v>
      </c>
      <c r="K5537" s="9">
        <v>5.4285714285714288</v>
      </c>
      <c r="L5537" s="9">
        <v>10.285915650471795</v>
      </c>
      <c r="M5537" s="9">
        <v>1.8607523407150064</v>
      </c>
      <c r="N5537" s="9">
        <v>3.866142</v>
      </c>
      <c r="O5537" s="9">
        <v>1.9083540000000001</v>
      </c>
      <c r="P5537" s="10">
        <v>2.887248</v>
      </c>
    </row>
    <row r="5538" spans="1:16" x14ac:dyDescent="0.25">
      <c r="A5538" s="5" t="s">
        <v>14034</v>
      </c>
      <c r="B5538" s="6" t="s">
        <v>14035</v>
      </c>
      <c r="C5538" s="6">
        <v>30</v>
      </c>
      <c r="D5538" s="6">
        <v>10</v>
      </c>
      <c r="E5538" s="6" t="s">
        <v>14036</v>
      </c>
      <c r="F5538" s="6" t="s">
        <v>11654</v>
      </c>
      <c r="G5538" s="6" t="s">
        <v>113</v>
      </c>
      <c r="H5538" s="6">
        <v>129000</v>
      </c>
      <c r="I5538" s="6">
        <v>554000</v>
      </c>
      <c r="J5538" s="6">
        <v>18466.666666666668</v>
      </c>
      <c r="K5538" s="6">
        <v>3</v>
      </c>
      <c r="L5538" s="6">
        <v>9.8237767342256674</v>
      </c>
      <c r="M5538" s="6">
        <v>1.3862943611198906</v>
      </c>
      <c r="N5538" s="6">
        <v>3.7373690000000002</v>
      </c>
      <c r="O5538" s="6">
        <v>1.6767399999999999</v>
      </c>
      <c r="P5538" s="7">
        <v>2.7070544999999999</v>
      </c>
    </row>
    <row r="5539" spans="1:16" x14ac:dyDescent="0.25">
      <c r="A5539" s="8" t="s">
        <v>14037</v>
      </c>
      <c r="B5539" s="9" t="s">
        <v>14038</v>
      </c>
      <c r="C5539" s="9">
        <v>783</v>
      </c>
      <c r="D5539" s="9">
        <v>94</v>
      </c>
      <c r="E5539" s="9" t="s">
        <v>9711</v>
      </c>
      <c r="F5539" s="9" t="s">
        <v>11654</v>
      </c>
      <c r="G5539" s="9" t="s">
        <v>113</v>
      </c>
      <c r="H5539" s="9">
        <v>5964000</v>
      </c>
      <c r="I5539" s="9">
        <v>28081000</v>
      </c>
      <c r="J5539" s="9">
        <v>35863.346104725417</v>
      </c>
      <c r="K5539" s="9">
        <v>8.3297872340425538</v>
      </c>
      <c r="L5539" s="9">
        <v>10.487498936266221</v>
      </c>
      <c r="M5539" s="9">
        <v>2.2332122101021792</v>
      </c>
      <c r="N5539" s="9">
        <v>3.9223129999999999</v>
      </c>
      <c r="O5539" s="9">
        <v>2.090176</v>
      </c>
      <c r="P5539" s="10">
        <v>3.0062445000000002</v>
      </c>
    </row>
    <row r="5540" spans="1:16" x14ac:dyDescent="0.25">
      <c r="A5540" s="5" t="s">
        <v>14039</v>
      </c>
      <c r="B5540" s="6" t="s">
        <v>14040</v>
      </c>
      <c r="C5540" s="6">
        <v>65</v>
      </c>
      <c r="D5540" s="6">
        <v>13</v>
      </c>
      <c r="E5540" s="6" t="s">
        <v>14041</v>
      </c>
      <c r="F5540" s="6" t="s">
        <v>11654</v>
      </c>
      <c r="G5540" s="6" t="s">
        <v>8314</v>
      </c>
      <c r="H5540" s="6">
        <v>422000</v>
      </c>
      <c r="I5540" s="6">
        <v>2290000</v>
      </c>
      <c r="J5540" s="6">
        <v>35230.769230769234</v>
      </c>
      <c r="K5540" s="6">
        <v>5</v>
      </c>
      <c r="L5540" s="6">
        <v>10.469703489511435</v>
      </c>
      <c r="M5540" s="6">
        <v>1.791759469228055</v>
      </c>
      <c r="N5540" s="6">
        <v>3.917354</v>
      </c>
      <c r="O5540" s="6">
        <v>1.874674</v>
      </c>
      <c r="P5540" s="7">
        <v>2.8960140000000001</v>
      </c>
    </row>
    <row r="5541" spans="1:16" x14ac:dyDescent="0.25">
      <c r="A5541" s="8" t="s">
        <v>14042</v>
      </c>
      <c r="B5541" s="9" t="s">
        <v>14043</v>
      </c>
      <c r="C5541" s="9">
        <v>358</v>
      </c>
      <c r="D5541" s="9">
        <v>22</v>
      </c>
      <c r="E5541" s="9" t="s">
        <v>14044</v>
      </c>
      <c r="F5541" s="9" t="s">
        <v>11654</v>
      </c>
      <c r="G5541" s="9" t="s">
        <v>113</v>
      </c>
      <c r="H5541" s="9">
        <v>4416000</v>
      </c>
      <c r="I5541" s="9">
        <v>16679000</v>
      </c>
      <c r="J5541" s="9">
        <v>46589.385474860333</v>
      </c>
      <c r="K5541" s="9">
        <v>16.272727272727273</v>
      </c>
      <c r="L5541" s="9">
        <v>10.749149478544814</v>
      </c>
      <c r="M5541" s="9">
        <v>2.8491287993621155</v>
      </c>
      <c r="N5541" s="9">
        <v>3.9952209999999999</v>
      </c>
      <c r="O5541" s="9">
        <v>2.3908450000000001</v>
      </c>
      <c r="P5541" s="10">
        <v>3.1930329999999998</v>
      </c>
    </row>
    <row r="5542" spans="1:16" x14ac:dyDescent="0.25">
      <c r="A5542" s="5" t="s">
        <v>14045</v>
      </c>
      <c r="B5542" s="6" t="s">
        <v>14046</v>
      </c>
      <c r="C5542" s="6">
        <v>6017</v>
      </c>
      <c r="D5542" s="6">
        <v>373</v>
      </c>
      <c r="E5542" s="6" t="s">
        <v>14047</v>
      </c>
      <c r="F5542" s="6" t="s">
        <v>11654</v>
      </c>
      <c r="G5542" s="6" t="s">
        <v>113</v>
      </c>
      <c r="H5542" s="6">
        <v>58102000</v>
      </c>
      <c r="I5542" s="6">
        <v>237799000</v>
      </c>
      <c r="J5542" s="6">
        <v>39521.189961774973</v>
      </c>
      <c r="K5542" s="6">
        <v>16.1313672922252</v>
      </c>
      <c r="L5542" s="6">
        <v>10.584617564339029</v>
      </c>
      <c r="M5542" s="6">
        <v>2.840911127727765</v>
      </c>
      <c r="N5542" s="6">
        <v>3.9493749999999999</v>
      </c>
      <c r="O5542" s="6">
        <v>2.3868330000000002</v>
      </c>
      <c r="P5542" s="7">
        <v>3.168104</v>
      </c>
    </row>
    <row r="5543" spans="1:16" x14ac:dyDescent="0.25">
      <c r="A5543" s="8" t="s">
        <v>14048</v>
      </c>
      <c r="B5543" s="9" t="s">
        <v>14049</v>
      </c>
      <c r="C5543" s="9">
        <v>84</v>
      </c>
      <c r="D5543" s="9">
        <v>15</v>
      </c>
      <c r="E5543" s="9" t="s">
        <v>6272</v>
      </c>
      <c r="F5543" s="9" t="s">
        <v>11654</v>
      </c>
      <c r="G5543" s="9" t="s">
        <v>8314</v>
      </c>
      <c r="H5543" s="9">
        <v>799000</v>
      </c>
      <c r="I5543" s="9">
        <v>3030000</v>
      </c>
      <c r="J5543" s="9">
        <v>36071.428571428572</v>
      </c>
      <c r="K5543" s="9">
        <v>5.6</v>
      </c>
      <c r="L5543" s="9">
        <v>10.493284101030246</v>
      </c>
      <c r="M5543" s="9">
        <v>1.8870696490323797</v>
      </c>
      <c r="N5543" s="9">
        <v>3.9239250000000001</v>
      </c>
      <c r="O5543" s="9">
        <v>1.9212009999999999</v>
      </c>
      <c r="P5543" s="10">
        <v>2.9225630000000002</v>
      </c>
    </row>
    <row r="5544" spans="1:16" x14ac:dyDescent="0.25">
      <c r="A5544" s="5" t="s">
        <v>14050</v>
      </c>
      <c r="B5544" s="6" t="s">
        <v>14051</v>
      </c>
      <c r="C5544" s="6">
        <v>86</v>
      </c>
      <c r="D5544" s="6">
        <v>15</v>
      </c>
      <c r="E5544" s="6" t="s">
        <v>14052</v>
      </c>
      <c r="F5544" s="6" t="s">
        <v>11654</v>
      </c>
      <c r="G5544" s="6" t="s">
        <v>8314</v>
      </c>
      <c r="H5544" s="6">
        <v>1049000</v>
      </c>
      <c r="I5544" s="6">
        <v>6299000</v>
      </c>
      <c r="J5544" s="6">
        <v>73244.186046511633</v>
      </c>
      <c r="K5544" s="6">
        <v>5.7333333333333334</v>
      </c>
      <c r="L5544" s="6">
        <v>11.201567805218145</v>
      </c>
      <c r="M5544" s="6">
        <v>1.9070703157390494</v>
      </c>
      <c r="N5544" s="6">
        <v>4.1212859999999996</v>
      </c>
      <c r="O5544" s="6">
        <v>1.930965</v>
      </c>
      <c r="P5544" s="7">
        <v>3.0261255</v>
      </c>
    </row>
    <row r="5545" spans="1:16" x14ac:dyDescent="0.25">
      <c r="A5545" s="8" t="s">
        <v>14053</v>
      </c>
      <c r="B5545" s="9" t="s">
        <v>14054</v>
      </c>
      <c r="C5545" s="9">
        <v>7</v>
      </c>
      <c r="D5545" s="9">
        <v>3</v>
      </c>
      <c r="E5545" s="9" t="s">
        <v>14055</v>
      </c>
      <c r="F5545" s="9" t="s">
        <v>11654</v>
      </c>
      <c r="G5545" s="9" t="s">
        <v>113</v>
      </c>
      <c r="H5545" s="9">
        <v>34000</v>
      </c>
      <c r="I5545" s="9">
        <v>132000</v>
      </c>
      <c r="J5545" s="9">
        <v>18857.142857142859</v>
      </c>
      <c r="K5545" s="9">
        <v>2.3333333333333335</v>
      </c>
      <c r="L5545" s="9">
        <v>9.8447000814101688</v>
      </c>
      <c r="M5545" s="9">
        <v>1.2039728043259361</v>
      </c>
      <c r="N5545" s="9">
        <v>3.7431990000000002</v>
      </c>
      <c r="O5545" s="9">
        <v>1.587737</v>
      </c>
      <c r="P5545" s="10">
        <v>2.6654680000000002</v>
      </c>
    </row>
    <row r="5546" spans="1:16" x14ac:dyDescent="0.25">
      <c r="A5546" s="5" t="s">
        <v>14056</v>
      </c>
      <c r="B5546" s="6" t="s">
        <v>14057</v>
      </c>
      <c r="C5546" s="6">
        <v>38</v>
      </c>
      <c r="D5546" s="6">
        <v>3</v>
      </c>
      <c r="E5546" s="6" t="s">
        <v>14058</v>
      </c>
      <c r="F5546" s="6" t="s">
        <v>11654</v>
      </c>
      <c r="G5546" s="6" t="s">
        <v>113</v>
      </c>
      <c r="H5546" s="6">
        <v>216000</v>
      </c>
      <c r="I5546" s="6">
        <v>1111000</v>
      </c>
      <c r="J5546" s="6">
        <v>29236.842105263157</v>
      </c>
      <c r="K5546" s="6">
        <v>12.666666666666666</v>
      </c>
      <c r="L5546" s="6">
        <v>10.2832191117308</v>
      </c>
      <c r="M5546" s="6">
        <v>2.6149597780361979</v>
      </c>
      <c r="N5546" s="6">
        <v>3.8653909999999998</v>
      </c>
      <c r="O5546" s="6">
        <v>2.276532</v>
      </c>
      <c r="P5546" s="7">
        <v>3.0709615000000001</v>
      </c>
    </row>
    <row r="5547" spans="1:16" x14ac:dyDescent="0.25">
      <c r="A5547" s="8" t="s">
        <v>14059</v>
      </c>
      <c r="B5547" s="9" t="s">
        <v>14060</v>
      </c>
      <c r="C5547" s="9">
        <v>4969</v>
      </c>
      <c r="D5547" s="9">
        <v>141</v>
      </c>
      <c r="E5547" s="9" t="s">
        <v>14061</v>
      </c>
      <c r="F5547" s="9" t="s">
        <v>11654</v>
      </c>
      <c r="G5547" s="9" t="s">
        <v>8314</v>
      </c>
      <c r="H5547" s="9">
        <v>68906000</v>
      </c>
      <c r="I5547" s="9">
        <v>289588000</v>
      </c>
      <c r="J5547" s="9">
        <v>58278.929362044677</v>
      </c>
      <c r="K5547" s="9">
        <v>35.241134751773046</v>
      </c>
      <c r="L5547" s="9">
        <v>10.973013048263875</v>
      </c>
      <c r="M5547" s="9">
        <v>3.5901947928195819</v>
      </c>
      <c r="N5547" s="9">
        <v>4.0575999999999999</v>
      </c>
      <c r="O5547" s="9">
        <v>2.7526069999999998</v>
      </c>
      <c r="P5547" s="10">
        <v>3.4051035000000001</v>
      </c>
    </row>
    <row r="5548" spans="1:16" x14ac:dyDescent="0.25">
      <c r="A5548" s="5" t="s">
        <v>14062</v>
      </c>
      <c r="B5548" s="6" t="s">
        <v>14063</v>
      </c>
      <c r="C5548" s="6">
        <v>53</v>
      </c>
      <c r="D5548" s="6">
        <v>17</v>
      </c>
      <c r="E5548" s="6" t="s">
        <v>1567</v>
      </c>
      <c r="F5548" s="6" t="s">
        <v>11654</v>
      </c>
      <c r="G5548" s="6" t="s">
        <v>113</v>
      </c>
      <c r="H5548" s="6">
        <v>596000</v>
      </c>
      <c r="I5548" s="6">
        <v>2423000</v>
      </c>
      <c r="J5548" s="6">
        <v>45716.981132075474</v>
      </c>
      <c r="K5548" s="6">
        <v>3.1176470588235294</v>
      </c>
      <c r="L5548" s="6">
        <v>10.730246959717592</v>
      </c>
      <c r="M5548" s="6">
        <v>1.4152818979931427</v>
      </c>
      <c r="N5548" s="6">
        <v>3.989954</v>
      </c>
      <c r="O5548" s="6">
        <v>1.6908909999999999</v>
      </c>
      <c r="P5548" s="7">
        <v>2.8404224999999999</v>
      </c>
    </row>
    <row r="5549" spans="1:16" x14ac:dyDescent="0.25">
      <c r="A5549" s="8" t="s">
        <v>14064</v>
      </c>
      <c r="B5549" s="9" t="s">
        <v>14065</v>
      </c>
      <c r="C5549" s="9">
        <v>2393</v>
      </c>
      <c r="D5549" s="9">
        <v>155</v>
      </c>
      <c r="E5549" s="9" t="s">
        <v>14066</v>
      </c>
      <c r="F5549" s="9" t="s">
        <v>11654</v>
      </c>
      <c r="G5549" s="9" t="s">
        <v>113</v>
      </c>
      <c r="H5549" s="9">
        <v>20146000</v>
      </c>
      <c r="I5549" s="9">
        <v>74039000</v>
      </c>
      <c r="J5549" s="9">
        <v>30939.824488090264</v>
      </c>
      <c r="K5549" s="9">
        <v>15.438709677419356</v>
      </c>
      <c r="L5549" s="9">
        <v>10.339831771738725</v>
      </c>
      <c r="M5549" s="9">
        <v>2.7996388997728072</v>
      </c>
      <c r="N5549" s="9">
        <v>3.8811659999999999</v>
      </c>
      <c r="O5549" s="9">
        <v>2.3666849999999999</v>
      </c>
      <c r="P5549" s="10">
        <v>3.1239254999999999</v>
      </c>
    </row>
    <row r="5550" spans="1:16" x14ac:dyDescent="0.25">
      <c r="A5550" s="5" t="s">
        <v>14067</v>
      </c>
      <c r="B5550" s="6" t="s">
        <v>14068</v>
      </c>
      <c r="C5550" s="6">
        <v>134</v>
      </c>
      <c r="D5550" s="6">
        <v>16</v>
      </c>
      <c r="E5550" s="6" t="s">
        <v>14069</v>
      </c>
      <c r="F5550" s="6" t="s">
        <v>11654</v>
      </c>
      <c r="G5550" s="6" t="s">
        <v>113</v>
      </c>
      <c r="H5550" s="6">
        <v>1078000</v>
      </c>
      <c r="I5550" s="6">
        <v>4789000</v>
      </c>
      <c r="J5550" s="6">
        <v>35738.805970149253</v>
      </c>
      <c r="K5550" s="6">
        <v>8.375</v>
      </c>
      <c r="L5550" s="6">
        <v>10.484020359771689</v>
      </c>
      <c r="M5550" s="6">
        <v>2.2380465718564744</v>
      </c>
      <c r="N5550" s="6">
        <v>3.9213439999999999</v>
      </c>
      <c r="O5550" s="6">
        <v>2.092536</v>
      </c>
      <c r="P5550" s="7">
        <v>3.0069400000000002</v>
      </c>
    </row>
    <row r="5551" spans="1:16" x14ac:dyDescent="0.25">
      <c r="A5551" s="8" t="s">
        <v>14070</v>
      </c>
      <c r="B5551" s="9" t="s">
        <v>14071</v>
      </c>
      <c r="C5551" s="9">
        <v>132</v>
      </c>
      <c r="D5551" s="9">
        <v>17</v>
      </c>
      <c r="E5551" s="9" t="s">
        <v>14072</v>
      </c>
      <c r="F5551" s="9" t="s">
        <v>11654</v>
      </c>
      <c r="G5551" s="9" t="s">
        <v>8314</v>
      </c>
      <c r="H5551" s="9">
        <v>1174000</v>
      </c>
      <c r="I5551" s="9">
        <v>4972000</v>
      </c>
      <c r="J5551" s="9">
        <v>37666.666666666664</v>
      </c>
      <c r="K5551" s="9">
        <v>7.7647058823529411</v>
      </c>
      <c r="L5551" s="9">
        <v>10.536557357346524</v>
      </c>
      <c r="M5551" s="9">
        <v>2.170732961889243</v>
      </c>
      <c r="N5551" s="9">
        <v>3.9359829999999998</v>
      </c>
      <c r="O5551" s="9">
        <v>2.0596760000000001</v>
      </c>
      <c r="P5551" s="10">
        <v>2.9978294999999999</v>
      </c>
    </row>
    <row r="5552" spans="1:16" x14ac:dyDescent="0.25">
      <c r="A5552" s="5" t="s">
        <v>14073</v>
      </c>
      <c r="B5552" s="6" t="s">
        <v>14074</v>
      </c>
      <c r="C5552" s="6">
        <v>31</v>
      </c>
      <c r="D5552" s="6">
        <v>6</v>
      </c>
      <c r="E5552" s="6" t="s">
        <v>14075</v>
      </c>
      <c r="F5552" s="6" t="s">
        <v>11654</v>
      </c>
      <c r="G5552" s="6" t="s">
        <v>13360</v>
      </c>
      <c r="H5552" s="6">
        <v>208000</v>
      </c>
      <c r="I5552" s="6">
        <v>757000</v>
      </c>
      <c r="J5552" s="6">
        <v>24419.354838709678</v>
      </c>
      <c r="K5552" s="6">
        <v>5.166666666666667</v>
      </c>
      <c r="L5552" s="6">
        <v>10.103172278218819</v>
      </c>
      <c r="M5552" s="6">
        <v>1.8191584434161694</v>
      </c>
      <c r="N5552" s="6">
        <v>3.8152210000000002</v>
      </c>
      <c r="O5552" s="6">
        <v>1.8880490000000001</v>
      </c>
      <c r="P5552" s="7">
        <v>2.8516349999999999</v>
      </c>
    </row>
    <row r="5553" spans="1:16" x14ac:dyDescent="0.25">
      <c r="A5553" s="8" t="s">
        <v>14076</v>
      </c>
      <c r="B5553" s="9" t="s">
        <v>14077</v>
      </c>
      <c r="C5553" s="9">
        <v>396</v>
      </c>
      <c r="D5553" s="9">
        <v>73</v>
      </c>
      <c r="E5553" s="9" t="s">
        <v>14078</v>
      </c>
      <c r="F5553" s="9" t="s">
        <v>11654</v>
      </c>
      <c r="G5553" s="9" t="s">
        <v>1748</v>
      </c>
      <c r="H5553" s="9">
        <v>3009000</v>
      </c>
      <c r="I5553" s="9">
        <v>12704000</v>
      </c>
      <c r="J5553" s="9">
        <v>32080.808080808081</v>
      </c>
      <c r="K5553" s="9">
        <v>5.4246575342465757</v>
      </c>
      <c r="L5553" s="9">
        <v>10.376044422013393</v>
      </c>
      <c r="M5553" s="9">
        <v>1.8601433272978882</v>
      </c>
      <c r="N5553" s="9">
        <v>3.8912559999999998</v>
      </c>
      <c r="O5553" s="9">
        <v>1.9080569999999999</v>
      </c>
      <c r="P5553" s="10">
        <v>2.8996564999999999</v>
      </c>
    </row>
    <row r="5554" spans="1:16" x14ac:dyDescent="0.25">
      <c r="A5554" s="5" t="s">
        <v>14079</v>
      </c>
      <c r="B5554" s="6" t="s">
        <v>14080</v>
      </c>
      <c r="C5554" s="6">
        <v>2249</v>
      </c>
      <c r="D5554" s="6">
        <v>178</v>
      </c>
      <c r="E5554" s="6" t="s">
        <v>14081</v>
      </c>
      <c r="F5554" s="6" t="s">
        <v>11654</v>
      </c>
      <c r="G5554" s="6" t="s">
        <v>1748</v>
      </c>
      <c r="H5554" s="6">
        <v>22073000</v>
      </c>
      <c r="I5554" s="6">
        <v>91478000</v>
      </c>
      <c r="J5554" s="6">
        <v>40674.966651845265</v>
      </c>
      <c r="K5554" s="6">
        <v>12.634831460674157</v>
      </c>
      <c r="L5554" s="6">
        <v>10.613392697062261</v>
      </c>
      <c r="M5554" s="6">
        <v>2.6126276554345162</v>
      </c>
      <c r="N5554" s="6">
        <v>3.9573930000000002</v>
      </c>
      <c r="O5554" s="6">
        <v>2.2753930000000002</v>
      </c>
      <c r="P5554" s="7">
        <v>3.1163930000000004</v>
      </c>
    </row>
    <row r="5555" spans="1:16" x14ac:dyDescent="0.25">
      <c r="A5555" s="8" t="s">
        <v>14082</v>
      </c>
      <c r="B5555" s="9" t="s">
        <v>14083</v>
      </c>
      <c r="C5555" s="9">
        <v>504</v>
      </c>
      <c r="D5555" s="9">
        <v>39</v>
      </c>
      <c r="E5555" s="9" t="s">
        <v>14084</v>
      </c>
      <c r="F5555" s="9" t="s">
        <v>11654</v>
      </c>
      <c r="G5555" s="9" t="s">
        <v>13360</v>
      </c>
      <c r="H5555" s="9">
        <v>3879000</v>
      </c>
      <c r="I5555" s="9">
        <v>15865000</v>
      </c>
      <c r="J5555" s="9">
        <v>31478.174603174604</v>
      </c>
      <c r="K5555" s="9">
        <v>12.923076923076923</v>
      </c>
      <c r="L5555" s="9">
        <v>10.357081482466333</v>
      </c>
      <c r="M5555" s="9">
        <v>2.6335476738042889</v>
      </c>
      <c r="N5555" s="9">
        <v>3.8859729999999999</v>
      </c>
      <c r="O5555" s="9">
        <v>2.285606</v>
      </c>
      <c r="P5555" s="10">
        <v>3.0857894999999997</v>
      </c>
    </row>
    <row r="5556" spans="1:16" x14ac:dyDescent="0.25">
      <c r="A5556" s="5" t="s">
        <v>14085</v>
      </c>
      <c r="B5556" s="6" t="s">
        <v>14086</v>
      </c>
      <c r="C5556" s="6">
        <v>122</v>
      </c>
      <c r="D5556" s="6">
        <v>27</v>
      </c>
      <c r="E5556" s="6" t="s">
        <v>14087</v>
      </c>
      <c r="F5556" s="6" t="s">
        <v>11654</v>
      </c>
      <c r="G5556" s="6" t="s">
        <v>113</v>
      </c>
      <c r="H5556" s="6">
        <v>981000</v>
      </c>
      <c r="I5556" s="6">
        <v>4353000</v>
      </c>
      <c r="J5556" s="6">
        <v>35680.327868852459</v>
      </c>
      <c r="K5556" s="6">
        <v>4.5185185185185182</v>
      </c>
      <c r="L5556" s="6">
        <v>10.482382802056728</v>
      </c>
      <c r="M5556" s="6">
        <v>1.7081094399411301</v>
      </c>
      <c r="N5556" s="6">
        <v>3.920887</v>
      </c>
      <c r="O5556" s="6">
        <v>1.833839</v>
      </c>
      <c r="P5556" s="7">
        <v>2.8773629999999999</v>
      </c>
    </row>
    <row r="5557" spans="1:16" x14ac:dyDescent="0.25">
      <c r="A5557" s="8" t="s">
        <v>14088</v>
      </c>
      <c r="B5557" s="9" t="s">
        <v>14089</v>
      </c>
      <c r="C5557" s="9">
        <v>10</v>
      </c>
      <c r="D5557" s="9">
        <v>4</v>
      </c>
      <c r="E5557" s="9" t="s">
        <v>14090</v>
      </c>
      <c r="F5557" s="9" t="s">
        <v>11654</v>
      </c>
      <c r="G5557" s="9" t="s">
        <v>113</v>
      </c>
      <c r="H5557" s="9">
        <v>92000</v>
      </c>
      <c r="I5557" s="9">
        <v>422000</v>
      </c>
      <c r="J5557" s="9">
        <v>42200</v>
      </c>
      <c r="K5557" s="9">
        <v>2.5</v>
      </c>
      <c r="L5557" s="9">
        <v>10.650199196425806</v>
      </c>
      <c r="M5557" s="9">
        <v>1.2527629684953681</v>
      </c>
      <c r="N5557" s="9">
        <v>3.9676490000000002</v>
      </c>
      <c r="O5557" s="9">
        <v>1.6115550000000001</v>
      </c>
      <c r="P5557" s="10">
        <v>2.7896020000000004</v>
      </c>
    </row>
    <row r="5558" spans="1:16" x14ac:dyDescent="0.25">
      <c r="A5558" s="5" t="s">
        <v>14091</v>
      </c>
      <c r="B5558" s="6" t="s">
        <v>14092</v>
      </c>
      <c r="C5558" s="6">
        <v>11</v>
      </c>
      <c r="D5558" s="6">
        <v>5</v>
      </c>
      <c r="E5558" s="6" t="s">
        <v>1118</v>
      </c>
      <c r="F5558" s="6" t="s">
        <v>11654</v>
      </c>
      <c r="G5558" s="6" t="s">
        <v>113</v>
      </c>
      <c r="H5558" s="6">
        <v>105000</v>
      </c>
      <c r="I5558" s="6">
        <v>484000</v>
      </c>
      <c r="J5558" s="6">
        <v>44000</v>
      </c>
      <c r="K5558" s="6">
        <v>2.2000000000000002</v>
      </c>
      <c r="L5558" s="6">
        <v>10.691967639914864</v>
      </c>
      <c r="M5558" s="6">
        <v>1.1631508098056809</v>
      </c>
      <c r="N5558" s="6">
        <v>3.9792879999999999</v>
      </c>
      <c r="O5558" s="6">
        <v>1.567809</v>
      </c>
      <c r="P5558" s="7">
        <v>2.7735485</v>
      </c>
    </row>
    <row r="5559" spans="1:16" x14ac:dyDescent="0.25">
      <c r="A5559" s="8" t="s">
        <v>14093</v>
      </c>
      <c r="B5559" s="9" t="s">
        <v>14094</v>
      </c>
      <c r="C5559" s="9">
        <v>18</v>
      </c>
      <c r="D5559" s="9">
        <v>4</v>
      </c>
      <c r="E5559" s="9" t="s">
        <v>14095</v>
      </c>
      <c r="F5559" s="9" t="s">
        <v>11654</v>
      </c>
      <c r="G5559" s="9" t="s">
        <v>13360</v>
      </c>
      <c r="H5559" s="9">
        <v>47000</v>
      </c>
      <c r="I5559" s="9">
        <v>457000</v>
      </c>
      <c r="J5559" s="9">
        <v>25388.888888888891</v>
      </c>
      <c r="K5559" s="9">
        <v>4.5</v>
      </c>
      <c r="L5559" s="9">
        <v>10.142106298513051</v>
      </c>
      <c r="M5559" s="9">
        <v>1.7047480922384253</v>
      </c>
      <c r="N5559" s="9">
        <v>3.8260700000000001</v>
      </c>
      <c r="O5559" s="9">
        <v>1.832198</v>
      </c>
      <c r="P5559" s="10">
        <v>2.8291339999999998</v>
      </c>
    </row>
    <row r="5560" spans="1:16" x14ac:dyDescent="0.25">
      <c r="A5560" s="5" t="s">
        <v>14096</v>
      </c>
      <c r="B5560" s="6" t="s">
        <v>14097</v>
      </c>
      <c r="C5560" s="6">
        <v>16</v>
      </c>
      <c r="D5560" s="6">
        <v>4</v>
      </c>
      <c r="E5560" s="6" t="s">
        <v>14098</v>
      </c>
      <c r="F5560" s="6" t="s">
        <v>11654</v>
      </c>
      <c r="G5560" s="6" t="s">
        <v>113</v>
      </c>
      <c r="H5560" s="6">
        <v>76000</v>
      </c>
      <c r="I5560" s="6">
        <v>271000</v>
      </c>
      <c r="J5560" s="6">
        <v>16937.5</v>
      </c>
      <c r="K5560" s="6">
        <v>4</v>
      </c>
      <c r="L5560" s="6">
        <v>9.7373444164696359</v>
      </c>
      <c r="M5560" s="6">
        <v>1.6094379124341003</v>
      </c>
      <c r="N5560" s="6">
        <v>3.7132849999999999</v>
      </c>
      <c r="O5560" s="6">
        <v>1.785671</v>
      </c>
      <c r="P5560" s="7">
        <v>2.7494779999999999</v>
      </c>
    </row>
    <row r="5561" spans="1:16" x14ac:dyDescent="0.25">
      <c r="A5561" s="8" t="s">
        <v>14099</v>
      </c>
      <c r="B5561" s="9" t="s">
        <v>14100</v>
      </c>
      <c r="C5561" s="9">
        <v>31</v>
      </c>
      <c r="D5561" s="9">
        <v>7</v>
      </c>
      <c r="E5561" s="9" t="s">
        <v>1034</v>
      </c>
      <c r="F5561" s="9" t="s">
        <v>11654</v>
      </c>
      <c r="G5561" s="9" t="s">
        <v>113</v>
      </c>
      <c r="H5561" s="9">
        <v>146000</v>
      </c>
      <c r="I5561" s="9">
        <v>596000</v>
      </c>
      <c r="J5561" s="9">
        <v>19225.806451612902</v>
      </c>
      <c r="K5561" s="9">
        <v>4.4285714285714288</v>
      </c>
      <c r="L5561" s="9">
        <v>9.8640607536325078</v>
      </c>
      <c r="M5561" s="9">
        <v>1.6916760106710724</v>
      </c>
      <c r="N5561" s="9">
        <v>3.7485940000000002</v>
      </c>
      <c r="O5561" s="9">
        <v>1.825817</v>
      </c>
      <c r="P5561" s="10">
        <v>2.7872055000000002</v>
      </c>
    </row>
    <row r="5562" spans="1:16" x14ac:dyDescent="0.25">
      <c r="A5562" s="5" t="s">
        <v>14101</v>
      </c>
      <c r="B5562" s="6" t="s">
        <v>14102</v>
      </c>
      <c r="C5562" s="6">
        <v>326</v>
      </c>
      <c r="D5562" s="6">
        <v>45</v>
      </c>
      <c r="E5562" s="6" t="s">
        <v>14103</v>
      </c>
      <c r="F5562" s="6" t="s">
        <v>11654</v>
      </c>
      <c r="G5562" s="6" t="s">
        <v>113</v>
      </c>
      <c r="H5562" s="6">
        <v>2608000</v>
      </c>
      <c r="I5562" s="6">
        <v>11406000</v>
      </c>
      <c r="J5562" s="6">
        <v>34987.730061349692</v>
      </c>
      <c r="K5562" s="6">
        <v>7.2444444444444445</v>
      </c>
      <c r="L5562" s="6">
        <v>10.462781290371833</v>
      </c>
      <c r="M5562" s="6">
        <v>2.1095395728371154</v>
      </c>
      <c r="N5562" s="6">
        <v>3.9154249999999999</v>
      </c>
      <c r="O5562" s="6">
        <v>2.0298029999999998</v>
      </c>
      <c r="P5562" s="7">
        <v>2.9726140000000001</v>
      </c>
    </row>
    <row r="5563" spans="1:16" x14ac:dyDescent="0.25">
      <c r="A5563" s="8" t="s">
        <v>14104</v>
      </c>
      <c r="B5563" s="9" t="s">
        <v>14105</v>
      </c>
      <c r="C5563" s="9">
        <v>143</v>
      </c>
      <c r="D5563" s="9">
        <v>12</v>
      </c>
      <c r="E5563" s="9" t="s">
        <v>4790</v>
      </c>
      <c r="F5563" s="9" t="s">
        <v>11654</v>
      </c>
      <c r="G5563" s="9" t="s">
        <v>113</v>
      </c>
      <c r="H5563" s="9">
        <v>1358000</v>
      </c>
      <c r="I5563" s="9">
        <v>5276000</v>
      </c>
      <c r="J5563" s="9">
        <v>36895.104895104894</v>
      </c>
      <c r="K5563" s="9">
        <v>11.916666666666666</v>
      </c>
      <c r="L5563" s="9">
        <v>10.515861266058698</v>
      </c>
      <c r="M5563" s="9">
        <v>2.5585184671312464</v>
      </c>
      <c r="N5563" s="9">
        <v>3.9302160000000002</v>
      </c>
      <c r="O5563" s="9">
        <v>2.2489789999999998</v>
      </c>
      <c r="P5563" s="10">
        <v>3.0895975</v>
      </c>
    </row>
    <row r="5564" spans="1:16" x14ac:dyDescent="0.25">
      <c r="A5564" s="5" t="s">
        <v>14106</v>
      </c>
      <c r="B5564" s="6" t="s">
        <v>14107</v>
      </c>
      <c r="C5564" s="6">
        <v>115</v>
      </c>
      <c r="D5564" s="6">
        <v>18</v>
      </c>
      <c r="E5564" s="6" t="s">
        <v>14108</v>
      </c>
      <c r="F5564" s="6" t="s">
        <v>11654</v>
      </c>
      <c r="G5564" s="6" t="s">
        <v>13360</v>
      </c>
      <c r="H5564" s="6">
        <v>936000</v>
      </c>
      <c r="I5564" s="6">
        <v>4067000</v>
      </c>
      <c r="J5564" s="6">
        <v>35365.217391304344</v>
      </c>
      <c r="K5564" s="6">
        <v>6.3888888888888893</v>
      </c>
      <c r="L5564" s="6">
        <v>10.473512332497132</v>
      </c>
      <c r="M5564" s="6">
        <v>1.9999773703255892</v>
      </c>
      <c r="N5564" s="6">
        <v>3.9184160000000001</v>
      </c>
      <c r="O5564" s="6">
        <v>1.9763189999999999</v>
      </c>
      <c r="P5564" s="7">
        <v>2.9473674999999999</v>
      </c>
    </row>
    <row r="5565" spans="1:16" x14ac:dyDescent="0.25">
      <c r="A5565" s="8" t="s">
        <v>14109</v>
      </c>
      <c r="B5565" s="9" t="s">
        <v>14110</v>
      </c>
      <c r="C5565" s="9">
        <v>1316</v>
      </c>
      <c r="D5565" s="9">
        <v>7</v>
      </c>
      <c r="E5565" s="9" t="s">
        <v>14111</v>
      </c>
      <c r="F5565" s="9" t="s">
        <v>11654</v>
      </c>
      <c r="G5565" s="9" t="s">
        <v>113</v>
      </c>
      <c r="H5565" s="9">
        <v>28724000</v>
      </c>
      <c r="I5565" s="9">
        <v>74999000</v>
      </c>
      <c r="J5565" s="9">
        <v>56990.121580547115</v>
      </c>
      <c r="K5565" s="9">
        <v>188</v>
      </c>
      <c r="L5565" s="9">
        <v>10.950650772939779</v>
      </c>
      <c r="M5565" s="9">
        <v>5.2417470150596426</v>
      </c>
      <c r="N5565" s="9">
        <v>4.0513690000000002</v>
      </c>
      <c r="O5565" s="9">
        <v>3.558837</v>
      </c>
      <c r="P5565" s="10">
        <v>3.8051029999999999</v>
      </c>
    </row>
    <row r="5566" spans="1:16" x14ac:dyDescent="0.25">
      <c r="A5566" s="5" t="s">
        <v>14112</v>
      </c>
      <c r="B5566" s="6" t="s">
        <v>14113</v>
      </c>
      <c r="C5566" s="6">
        <v>7310</v>
      </c>
      <c r="D5566" s="6">
        <v>451</v>
      </c>
      <c r="E5566" s="6" t="s">
        <v>14114</v>
      </c>
      <c r="F5566" s="6" t="s">
        <v>11654</v>
      </c>
      <c r="G5566" s="6" t="s">
        <v>1748</v>
      </c>
      <c r="H5566" s="6">
        <v>84423000</v>
      </c>
      <c r="I5566" s="6">
        <v>299699000</v>
      </c>
      <c r="J5566" s="6">
        <v>40998.495212038302</v>
      </c>
      <c r="K5566" s="6">
        <v>16.208425720620841</v>
      </c>
      <c r="L5566" s="6">
        <v>10.621315033709148</v>
      </c>
      <c r="M5566" s="6">
        <v>2.8453991313514604</v>
      </c>
      <c r="N5566" s="6">
        <v>3.9596</v>
      </c>
      <c r="O5566" s="6">
        <v>2.389024</v>
      </c>
      <c r="P5566" s="7">
        <v>3.174312</v>
      </c>
    </row>
    <row r="5567" spans="1:16" x14ac:dyDescent="0.25">
      <c r="A5567" s="8" t="s">
        <v>14115</v>
      </c>
      <c r="B5567" s="9" t="s">
        <v>14116</v>
      </c>
      <c r="C5567" s="9">
        <v>112</v>
      </c>
      <c r="D5567" s="9">
        <v>19</v>
      </c>
      <c r="E5567" s="9" t="s">
        <v>14117</v>
      </c>
      <c r="F5567" s="9" t="s">
        <v>11654</v>
      </c>
      <c r="G5567" s="9" t="s">
        <v>13360</v>
      </c>
      <c r="H5567" s="9">
        <v>736000</v>
      </c>
      <c r="I5567" s="9">
        <v>2971000</v>
      </c>
      <c r="J5567" s="9">
        <v>26526.785714285714</v>
      </c>
      <c r="K5567" s="9">
        <v>5.8947368421052628</v>
      </c>
      <c r="L5567" s="9">
        <v>10.185947980183975</v>
      </c>
      <c r="M5567" s="9">
        <v>1.9307583440347111</v>
      </c>
      <c r="N5567" s="9">
        <v>3.8382869999999998</v>
      </c>
      <c r="O5567" s="9">
        <v>1.942529</v>
      </c>
      <c r="P5567" s="10">
        <v>2.8904079999999999</v>
      </c>
    </row>
    <row r="5568" spans="1:16" x14ac:dyDescent="0.25">
      <c r="A5568" s="5" t="s">
        <v>14118</v>
      </c>
      <c r="B5568" s="6" t="s">
        <v>14119</v>
      </c>
      <c r="C5568" s="6">
        <v>319</v>
      </c>
      <c r="D5568" s="6">
        <v>9</v>
      </c>
      <c r="E5568" s="6" t="s">
        <v>14120</v>
      </c>
      <c r="F5568" s="6" t="s">
        <v>11654</v>
      </c>
      <c r="G5568" s="6" t="s">
        <v>113</v>
      </c>
      <c r="H5568" s="6">
        <v>3608000</v>
      </c>
      <c r="I5568" s="6">
        <v>11735000</v>
      </c>
      <c r="J5568" s="6">
        <v>36786.83385579937</v>
      </c>
      <c r="K5568" s="6">
        <v>35.444444444444443</v>
      </c>
      <c r="L5568" s="6">
        <v>10.512922467751636</v>
      </c>
      <c r="M5568" s="6">
        <v>3.5957890310479241</v>
      </c>
      <c r="N5568" s="6">
        <v>3.9293969999999998</v>
      </c>
      <c r="O5568" s="6">
        <v>2.7553380000000001</v>
      </c>
      <c r="P5568" s="7">
        <v>3.3423674999999999</v>
      </c>
    </row>
    <row r="5569" spans="1:16" x14ac:dyDescent="0.25">
      <c r="A5569" s="8" t="s">
        <v>14121</v>
      </c>
      <c r="B5569" s="9" t="s">
        <v>14122</v>
      </c>
      <c r="C5569" s="9">
        <v>117</v>
      </c>
      <c r="D5569" s="9">
        <v>15</v>
      </c>
      <c r="E5569" s="9" t="s">
        <v>14123</v>
      </c>
      <c r="F5569" s="9" t="s">
        <v>11654</v>
      </c>
      <c r="G5569" s="9" t="s">
        <v>113</v>
      </c>
      <c r="H5569" s="9">
        <v>521000</v>
      </c>
      <c r="I5569" s="9">
        <v>2172000</v>
      </c>
      <c r="J5569" s="9">
        <v>18564.102564102563</v>
      </c>
      <c r="K5569" s="9">
        <v>7.8</v>
      </c>
      <c r="L5569" s="9">
        <v>9.8290388911907254</v>
      </c>
      <c r="M5569" s="9">
        <v>2.174751721484161</v>
      </c>
      <c r="N5569" s="9">
        <v>3.7388349999999999</v>
      </c>
      <c r="O5569" s="9">
        <v>2.0616370000000002</v>
      </c>
      <c r="P5569" s="10">
        <v>2.900236</v>
      </c>
    </row>
    <row r="5570" spans="1:16" x14ac:dyDescent="0.25">
      <c r="A5570" s="5" t="s">
        <v>14124</v>
      </c>
      <c r="B5570" s="6" t="s">
        <v>14125</v>
      </c>
      <c r="C5570" s="6">
        <v>27</v>
      </c>
      <c r="D5570" s="6">
        <v>6</v>
      </c>
      <c r="E5570" s="6" t="s">
        <v>14126</v>
      </c>
      <c r="F5570" s="6" t="s">
        <v>11654</v>
      </c>
      <c r="G5570" s="6" t="s">
        <v>113</v>
      </c>
      <c r="H5570" s="6">
        <v>89000</v>
      </c>
      <c r="I5570" s="6">
        <v>276000</v>
      </c>
      <c r="J5570" s="6">
        <v>10222.222222222223</v>
      </c>
      <c r="K5570" s="6">
        <v>4.5</v>
      </c>
      <c r="L5570" s="6">
        <v>9.2324170999972548</v>
      </c>
      <c r="M5570" s="6">
        <v>1.7047480922384253</v>
      </c>
      <c r="N5570" s="6">
        <v>3.5725880000000001</v>
      </c>
      <c r="O5570" s="6">
        <v>1.832198</v>
      </c>
      <c r="P5570" s="7">
        <v>2.7023929999999998</v>
      </c>
    </row>
    <row r="5571" spans="1:16" x14ac:dyDescent="0.25">
      <c r="A5571" s="8" t="s">
        <v>14127</v>
      </c>
      <c r="B5571" s="9" t="s">
        <v>14128</v>
      </c>
      <c r="C5571" s="9">
        <v>82</v>
      </c>
      <c r="D5571" s="9">
        <v>32</v>
      </c>
      <c r="E5571" s="9" t="s">
        <v>14129</v>
      </c>
      <c r="F5571" s="9" t="s">
        <v>11654</v>
      </c>
      <c r="G5571" s="9" t="s">
        <v>13360</v>
      </c>
      <c r="H5571" s="9">
        <v>424000</v>
      </c>
      <c r="I5571" s="9">
        <v>2738000</v>
      </c>
      <c r="J5571" s="9">
        <v>33390.243902439026</v>
      </c>
      <c r="K5571" s="9">
        <v>2.5625</v>
      </c>
      <c r="L5571" s="9">
        <v>10.416048985985606</v>
      </c>
      <c r="M5571" s="9">
        <v>1.2704625455947689</v>
      </c>
      <c r="N5571" s="9">
        <v>3.9024040000000002</v>
      </c>
      <c r="O5571" s="9">
        <v>1.6201950000000001</v>
      </c>
      <c r="P5571" s="10">
        <v>2.7612995000000002</v>
      </c>
    </row>
    <row r="5572" spans="1:16" x14ac:dyDescent="0.25">
      <c r="A5572" s="5" t="s">
        <v>14130</v>
      </c>
      <c r="B5572" s="6" t="s">
        <v>14131</v>
      </c>
      <c r="C5572" s="6">
        <v>3</v>
      </c>
      <c r="D5572" s="6">
        <v>3</v>
      </c>
      <c r="E5572" s="6" t="s">
        <v>14132</v>
      </c>
      <c r="F5572" s="6" t="s">
        <v>11654</v>
      </c>
      <c r="G5572" s="6" t="s">
        <v>113</v>
      </c>
      <c r="H5572" s="6">
        <v>14000</v>
      </c>
      <c r="I5572" s="6">
        <v>103000</v>
      </c>
      <c r="J5572" s="6">
        <v>34333.333333333336</v>
      </c>
      <c r="K5572" s="6">
        <v>1</v>
      </c>
      <c r="L5572" s="6">
        <v>10.443901104333095</v>
      </c>
      <c r="M5572" s="6">
        <v>0.69314718055994529</v>
      </c>
      <c r="N5572" s="6">
        <v>3.9101650000000001</v>
      </c>
      <c r="O5572" s="6">
        <v>1.3383700000000001</v>
      </c>
      <c r="P5572" s="7">
        <v>2.6242675000000002</v>
      </c>
    </row>
    <row r="5573" spans="1:16" x14ac:dyDescent="0.25">
      <c r="A5573" s="8" t="s">
        <v>14133</v>
      </c>
      <c r="B5573" s="9" t="s">
        <v>14134</v>
      </c>
      <c r="C5573" s="9">
        <v>90</v>
      </c>
      <c r="D5573" s="9">
        <v>7</v>
      </c>
      <c r="E5573" s="9" t="s">
        <v>14135</v>
      </c>
      <c r="F5573" s="9" t="s">
        <v>11654</v>
      </c>
      <c r="G5573" s="9" t="s">
        <v>1748</v>
      </c>
      <c r="H5573" s="9">
        <v>905000</v>
      </c>
      <c r="I5573" s="9">
        <v>3401000</v>
      </c>
      <c r="J5573" s="9">
        <v>37788.888888888891</v>
      </c>
      <c r="K5573" s="9">
        <v>12.857142857142858</v>
      </c>
      <c r="L5573" s="9">
        <v>10.539796856113991</v>
      </c>
      <c r="M5573" s="9">
        <v>2.6288008294480694</v>
      </c>
      <c r="N5573" s="9">
        <v>3.9368859999999999</v>
      </c>
      <c r="O5573" s="9">
        <v>2.2832880000000002</v>
      </c>
      <c r="P5573" s="10">
        <v>3.110087</v>
      </c>
    </row>
    <row r="5574" spans="1:16" x14ac:dyDescent="0.25">
      <c r="A5574" s="5" t="s">
        <v>14136</v>
      </c>
      <c r="B5574" s="6" t="s">
        <v>14137</v>
      </c>
      <c r="C5574" s="6">
        <v>282</v>
      </c>
      <c r="D5574" s="6">
        <v>23</v>
      </c>
      <c r="E5574" s="6" t="s">
        <v>14138</v>
      </c>
      <c r="F5574" s="6" t="s">
        <v>11654</v>
      </c>
      <c r="G5574" s="6" t="s">
        <v>8314</v>
      </c>
      <c r="H5574" s="6">
        <v>4919000</v>
      </c>
      <c r="I5574" s="6">
        <v>16851000</v>
      </c>
      <c r="J5574" s="6">
        <v>59755.319148936171</v>
      </c>
      <c r="K5574" s="6">
        <v>12.260869565217391</v>
      </c>
      <c r="L5574" s="6">
        <v>10.998030224016414</v>
      </c>
      <c r="M5574" s="6">
        <v>2.5848175606782617</v>
      </c>
      <c r="N5574" s="6">
        <v>4.0645709999999999</v>
      </c>
      <c r="O5574" s="6">
        <v>2.2618170000000002</v>
      </c>
      <c r="P5574" s="7">
        <v>3.1631939999999998</v>
      </c>
    </row>
    <row r="5575" spans="1:16" x14ac:dyDescent="0.25">
      <c r="A5575" s="8" t="s">
        <v>14139</v>
      </c>
      <c r="B5575" s="9" t="s">
        <v>14140</v>
      </c>
      <c r="C5575" s="9">
        <v>6870</v>
      </c>
      <c r="D5575" s="9">
        <v>511</v>
      </c>
      <c r="E5575" s="9" t="s">
        <v>14141</v>
      </c>
      <c r="F5575" s="9" t="s">
        <v>11654</v>
      </c>
      <c r="G5575" s="9" t="s">
        <v>113</v>
      </c>
      <c r="H5575" s="9">
        <v>60096000</v>
      </c>
      <c r="I5575" s="9">
        <v>246660000</v>
      </c>
      <c r="J5575" s="9">
        <v>35903.930131004367</v>
      </c>
      <c r="K5575" s="9">
        <v>13.444227005870841</v>
      </c>
      <c r="L5575" s="9">
        <v>10.488629894601969</v>
      </c>
      <c r="M5575" s="9">
        <v>2.6702948195663478</v>
      </c>
      <c r="N5575" s="9">
        <v>3.922628</v>
      </c>
      <c r="O5575" s="9">
        <v>2.303544</v>
      </c>
      <c r="P5575" s="10">
        <v>3.113086</v>
      </c>
    </row>
    <row r="5576" spans="1:16" x14ac:dyDescent="0.25">
      <c r="A5576" s="5" t="s">
        <v>14142</v>
      </c>
      <c r="B5576" s="6" t="s">
        <v>14143</v>
      </c>
      <c r="C5576" s="6">
        <v>29</v>
      </c>
      <c r="D5576" s="6">
        <v>9</v>
      </c>
      <c r="E5576" s="6" t="s">
        <v>14144</v>
      </c>
      <c r="F5576" s="6" t="s">
        <v>11654</v>
      </c>
      <c r="G5576" s="6" t="s">
        <v>113</v>
      </c>
      <c r="H5576" s="6">
        <v>243000</v>
      </c>
      <c r="I5576" s="6">
        <v>1035000</v>
      </c>
      <c r="J5576" s="6">
        <v>35689.65517241379</v>
      </c>
      <c r="K5576" s="6">
        <v>3.2222222222222223</v>
      </c>
      <c r="L5576" s="6">
        <v>10.482644173626269</v>
      </c>
      <c r="M5576" s="6">
        <v>1.4403615823901663</v>
      </c>
      <c r="N5576" s="6">
        <v>3.92096</v>
      </c>
      <c r="O5576" s="6">
        <v>1.7031339999999999</v>
      </c>
      <c r="P5576" s="7">
        <v>2.8120469999999997</v>
      </c>
    </row>
    <row r="5577" spans="1:16" x14ac:dyDescent="0.25">
      <c r="A5577" s="8" t="s">
        <v>14145</v>
      </c>
      <c r="B5577" s="9" t="s">
        <v>14146</v>
      </c>
      <c r="C5577" s="9">
        <v>44</v>
      </c>
      <c r="D5577" s="9">
        <v>6</v>
      </c>
      <c r="E5577" s="9" t="s">
        <v>14147</v>
      </c>
      <c r="F5577" s="9" t="s">
        <v>11654</v>
      </c>
      <c r="G5577" s="9" t="s">
        <v>113</v>
      </c>
      <c r="H5577" s="9">
        <v>464000</v>
      </c>
      <c r="I5577" s="9">
        <v>2168000</v>
      </c>
      <c r="J5577" s="9">
        <v>49272.727272727272</v>
      </c>
      <c r="K5577" s="9">
        <v>7.333333333333333</v>
      </c>
      <c r="L5577" s="9">
        <v>10.80514630262042</v>
      </c>
      <c r="M5577" s="9">
        <v>2.120263536200091</v>
      </c>
      <c r="N5577" s="9">
        <v>4.0108249999999996</v>
      </c>
      <c r="O5577" s="9">
        <v>2.0350380000000001</v>
      </c>
      <c r="P5577" s="10">
        <v>3.0229314999999999</v>
      </c>
    </row>
    <row r="5578" spans="1:16" x14ac:dyDescent="0.25">
      <c r="A5578" s="5" t="s">
        <v>14148</v>
      </c>
      <c r="B5578" s="6" t="s">
        <v>14149</v>
      </c>
      <c r="C5578" s="6">
        <v>725</v>
      </c>
      <c r="D5578" s="6">
        <v>61</v>
      </c>
      <c r="E5578" s="6" t="s">
        <v>14150</v>
      </c>
      <c r="F5578" s="6" t="s">
        <v>11654</v>
      </c>
      <c r="G5578" s="6" t="s">
        <v>232</v>
      </c>
      <c r="H5578" s="6">
        <v>6835000</v>
      </c>
      <c r="I5578" s="6">
        <v>29178000</v>
      </c>
      <c r="J5578" s="6">
        <v>40245.517241379312</v>
      </c>
      <c r="K5578" s="6">
        <v>11.885245901639344</v>
      </c>
      <c r="L5578" s="6">
        <v>10.602778750938443</v>
      </c>
      <c r="M5578" s="6">
        <v>2.5560829282558952</v>
      </c>
      <c r="N5578" s="6">
        <v>3.9544350000000001</v>
      </c>
      <c r="O5578" s="6">
        <v>2.2477900000000002</v>
      </c>
      <c r="P5578" s="7">
        <v>3.1011125000000002</v>
      </c>
    </row>
    <row r="5579" spans="1:16" x14ac:dyDescent="0.25">
      <c r="A5579" s="8" t="s">
        <v>14151</v>
      </c>
      <c r="B5579" s="9" t="s">
        <v>14152</v>
      </c>
      <c r="C5579" s="9">
        <v>68</v>
      </c>
      <c r="D5579" s="9">
        <v>25</v>
      </c>
      <c r="E5579" s="9" t="s">
        <v>14153</v>
      </c>
      <c r="F5579" s="9" t="s">
        <v>11654</v>
      </c>
      <c r="G5579" s="9" t="s">
        <v>2556</v>
      </c>
      <c r="H5579" s="9">
        <v>417000</v>
      </c>
      <c r="I5579" s="9">
        <v>2083000</v>
      </c>
      <c r="J5579" s="9">
        <v>30632.352941176472</v>
      </c>
      <c r="K5579" s="9">
        <v>2.72</v>
      </c>
      <c r="L5579" s="9">
        <v>10.329844659757395</v>
      </c>
      <c r="M5579" s="9">
        <v>1.3137236682850553</v>
      </c>
      <c r="N5579" s="9">
        <v>3.8783829999999999</v>
      </c>
      <c r="O5579" s="9">
        <v>1.6413139999999999</v>
      </c>
      <c r="P5579" s="10">
        <v>2.7598484999999999</v>
      </c>
    </row>
    <row r="5580" spans="1:16" x14ac:dyDescent="0.25">
      <c r="A5580" s="5" t="s">
        <v>14154</v>
      </c>
      <c r="B5580" s="6" t="s">
        <v>14155</v>
      </c>
      <c r="C5580" s="6">
        <v>56</v>
      </c>
      <c r="D5580" s="6">
        <v>11</v>
      </c>
      <c r="E5580" s="6" t="s">
        <v>14156</v>
      </c>
      <c r="F5580" s="6" t="s">
        <v>11654</v>
      </c>
      <c r="G5580" s="6" t="s">
        <v>232</v>
      </c>
      <c r="H5580" s="6">
        <v>397000</v>
      </c>
      <c r="I5580" s="6">
        <v>1827000</v>
      </c>
      <c r="J5580" s="6">
        <v>32625</v>
      </c>
      <c r="K5580" s="6">
        <v>5.0909090909090908</v>
      </c>
      <c r="L5580" s="6">
        <v>10.392864795496248</v>
      </c>
      <c r="M5580" s="6">
        <v>1.8067973465925955</v>
      </c>
      <c r="N5580" s="6">
        <v>3.8959429999999999</v>
      </c>
      <c r="O5580" s="6">
        <v>1.882015</v>
      </c>
      <c r="P5580" s="7">
        <v>2.888979</v>
      </c>
    </row>
    <row r="5581" spans="1:16" x14ac:dyDescent="0.25">
      <c r="A5581" s="8" t="s">
        <v>14157</v>
      </c>
      <c r="B5581" s="9" t="s">
        <v>14158</v>
      </c>
      <c r="C5581" s="9">
        <v>620</v>
      </c>
      <c r="D5581" s="9">
        <v>36</v>
      </c>
      <c r="E5581" s="9" t="s">
        <v>14159</v>
      </c>
      <c r="F5581" s="9" t="s">
        <v>11654</v>
      </c>
      <c r="G5581" s="9" t="s">
        <v>232</v>
      </c>
      <c r="H5581" s="9">
        <v>9938000</v>
      </c>
      <c r="I5581" s="9">
        <v>42113000</v>
      </c>
      <c r="J5581" s="9">
        <v>67924.193548387091</v>
      </c>
      <c r="K5581" s="9">
        <v>17.222222222222221</v>
      </c>
      <c r="L5581" s="9">
        <v>11.126162283733066</v>
      </c>
      <c r="M5581" s="9">
        <v>2.9026418504879792</v>
      </c>
      <c r="N5581" s="9">
        <v>4.1002749999999999</v>
      </c>
      <c r="O5581" s="9">
        <v>2.4169679999999998</v>
      </c>
      <c r="P5581" s="10">
        <v>3.2586214999999998</v>
      </c>
    </row>
    <row r="5582" spans="1:16" x14ac:dyDescent="0.25">
      <c r="A5582" s="5" t="s">
        <v>14160</v>
      </c>
      <c r="B5582" s="6" t="s">
        <v>14161</v>
      </c>
      <c r="C5582" s="6">
        <v>19</v>
      </c>
      <c r="D5582" s="6">
        <v>7</v>
      </c>
      <c r="E5582" s="6" t="s">
        <v>14162</v>
      </c>
      <c r="F5582" s="6" t="s">
        <v>11654</v>
      </c>
      <c r="G5582" s="6" t="s">
        <v>232</v>
      </c>
      <c r="H5582" s="6">
        <v>142000</v>
      </c>
      <c r="I5582" s="6">
        <v>624000</v>
      </c>
      <c r="J5582" s="6">
        <v>32842.105263157893</v>
      </c>
      <c r="K5582" s="6">
        <v>2.7142857142857144</v>
      </c>
      <c r="L5582" s="6">
        <v>10.39949711643952</v>
      </c>
      <c r="M5582" s="6">
        <v>1.3121863889661687</v>
      </c>
      <c r="N5582" s="6">
        <v>3.8977909999999998</v>
      </c>
      <c r="O5582" s="6">
        <v>1.6405639999999999</v>
      </c>
      <c r="P5582" s="7">
        <v>2.7691774999999996</v>
      </c>
    </row>
    <row r="5583" spans="1:16" x14ac:dyDescent="0.25">
      <c r="A5583" s="8" t="s">
        <v>14163</v>
      </c>
      <c r="B5583" s="9" t="s">
        <v>14164</v>
      </c>
      <c r="C5583" s="9">
        <v>817</v>
      </c>
      <c r="D5583" s="9">
        <v>97</v>
      </c>
      <c r="E5583" s="9" t="s">
        <v>14165</v>
      </c>
      <c r="F5583" s="9" t="s">
        <v>11654</v>
      </c>
      <c r="G5583" s="9" t="s">
        <v>232</v>
      </c>
      <c r="H5583" s="9">
        <v>10224000</v>
      </c>
      <c r="I5583" s="9">
        <v>34612000</v>
      </c>
      <c r="J5583" s="9">
        <v>42364.749082007344</v>
      </c>
      <c r="K5583" s="9">
        <v>8.4226804123711343</v>
      </c>
      <c r="L5583" s="9">
        <v>10.654095510100403</v>
      </c>
      <c r="M5583" s="9">
        <v>2.2431195929507672</v>
      </c>
      <c r="N5583" s="9">
        <v>3.9687350000000001</v>
      </c>
      <c r="O5583" s="9">
        <v>2.0950120000000001</v>
      </c>
      <c r="P5583" s="10">
        <v>3.0318735000000001</v>
      </c>
    </row>
    <row r="5584" spans="1:16" x14ac:dyDescent="0.25">
      <c r="A5584" s="5" t="s">
        <v>14166</v>
      </c>
      <c r="B5584" s="6" t="s">
        <v>14167</v>
      </c>
      <c r="C5584" s="6">
        <v>218</v>
      </c>
      <c r="D5584" s="6">
        <v>33</v>
      </c>
      <c r="E5584" s="6" t="s">
        <v>14168</v>
      </c>
      <c r="F5584" s="6" t="s">
        <v>11654</v>
      </c>
      <c r="G5584" s="6" t="s">
        <v>2556</v>
      </c>
      <c r="H5584" s="6">
        <v>1475000</v>
      </c>
      <c r="I5584" s="6">
        <v>6185000</v>
      </c>
      <c r="J5584" s="6">
        <v>28371.559633027522</v>
      </c>
      <c r="K5584" s="6">
        <v>6.6060606060606064</v>
      </c>
      <c r="L5584" s="6">
        <v>10.253177746962759</v>
      </c>
      <c r="M5584" s="6">
        <v>2.0289453776653037</v>
      </c>
      <c r="N5584" s="6">
        <v>3.8570199999999999</v>
      </c>
      <c r="O5584" s="6">
        <v>1.9904599999999999</v>
      </c>
      <c r="P5584" s="7">
        <v>2.92374</v>
      </c>
    </row>
    <row r="5585" spans="1:16" x14ac:dyDescent="0.25">
      <c r="A5585" s="8" t="s">
        <v>14169</v>
      </c>
      <c r="B5585" s="9" t="s">
        <v>14170</v>
      </c>
      <c r="C5585" s="9">
        <v>42</v>
      </c>
      <c r="D5585" s="9">
        <v>13</v>
      </c>
      <c r="E5585" s="9" t="s">
        <v>14171</v>
      </c>
      <c r="F5585" s="9" t="s">
        <v>11654</v>
      </c>
      <c r="G5585" s="9" t="s">
        <v>2556</v>
      </c>
      <c r="H5585" s="9">
        <v>264000</v>
      </c>
      <c r="I5585" s="9">
        <v>1130000</v>
      </c>
      <c r="J5585" s="9">
        <v>26904.761904761905</v>
      </c>
      <c r="K5585" s="9">
        <v>3.2307692307692308</v>
      </c>
      <c r="L5585" s="9">
        <v>10.20009573985603</v>
      </c>
      <c r="M5585" s="9">
        <v>1.4423838277709342</v>
      </c>
      <c r="N5585" s="9">
        <v>3.8422290000000001</v>
      </c>
      <c r="O5585" s="9">
        <v>1.704121</v>
      </c>
      <c r="P5585" s="10">
        <v>2.7731750000000002</v>
      </c>
    </row>
    <row r="5586" spans="1:16" x14ac:dyDescent="0.25">
      <c r="A5586" s="5" t="s">
        <v>14172</v>
      </c>
      <c r="B5586" s="6" t="s">
        <v>14173</v>
      </c>
      <c r="C5586" s="6">
        <v>2680</v>
      </c>
      <c r="D5586" s="6">
        <v>159</v>
      </c>
      <c r="E5586" s="6" t="s">
        <v>14174</v>
      </c>
      <c r="F5586" s="6" t="s">
        <v>11654</v>
      </c>
      <c r="G5586" s="6" t="s">
        <v>2556</v>
      </c>
      <c r="H5586" s="6">
        <v>23705000</v>
      </c>
      <c r="I5586" s="6">
        <v>95753000</v>
      </c>
      <c r="J5586" s="6">
        <v>35728.73134328358</v>
      </c>
      <c r="K5586" s="6">
        <v>16.855345911949687</v>
      </c>
      <c r="L5586" s="6">
        <v>10.483738431909522</v>
      </c>
      <c r="M5586" s="6">
        <v>2.8823029542527396</v>
      </c>
      <c r="N5586" s="6">
        <v>3.921265</v>
      </c>
      <c r="O5586" s="6">
        <v>2.4070390000000002</v>
      </c>
      <c r="P5586" s="7">
        <v>3.1641520000000001</v>
      </c>
    </row>
    <row r="5587" spans="1:16" x14ac:dyDescent="0.25">
      <c r="A5587" s="8" t="s">
        <v>14175</v>
      </c>
      <c r="B5587" s="9" t="s">
        <v>14176</v>
      </c>
      <c r="C5587" s="9">
        <v>1538</v>
      </c>
      <c r="D5587" s="9">
        <v>82</v>
      </c>
      <c r="E5587" s="9" t="s">
        <v>14177</v>
      </c>
      <c r="F5587" s="9" t="s">
        <v>11654</v>
      </c>
      <c r="G5587" s="9" t="s">
        <v>2556</v>
      </c>
      <c r="H5587" s="9">
        <v>50020000</v>
      </c>
      <c r="I5587" s="9">
        <v>172959000</v>
      </c>
      <c r="J5587" s="9">
        <v>112457.08712613783</v>
      </c>
      <c r="K5587" s="9">
        <v>18.756097560975611</v>
      </c>
      <c r="L5587" s="9">
        <v>11.630335872330535</v>
      </c>
      <c r="M5587" s="9">
        <v>2.9834621809621766</v>
      </c>
      <c r="N5587" s="9">
        <v>4.240761</v>
      </c>
      <c r="O5587" s="9">
        <v>2.4564219999999999</v>
      </c>
      <c r="P5587" s="10">
        <v>3.3485914999999999</v>
      </c>
    </row>
    <row r="5588" spans="1:16" x14ac:dyDescent="0.25">
      <c r="A5588" s="5" t="s">
        <v>14178</v>
      </c>
      <c r="B5588" s="6" t="s">
        <v>14179</v>
      </c>
      <c r="C5588" s="6">
        <v>2893</v>
      </c>
      <c r="D5588" s="6">
        <v>273</v>
      </c>
      <c r="E5588" s="6" t="s">
        <v>941</v>
      </c>
      <c r="F5588" s="6" t="s">
        <v>11654</v>
      </c>
      <c r="G5588" s="6" t="s">
        <v>2556</v>
      </c>
      <c r="H5588" s="6">
        <v>20396000</v>
      </c>
      <c r="I5588" s="6">
        <v>87278000</v>
      </c>
      <c r="J5588" s="6">
        <v>30168.683027998617</v>
      </c>
      <c r="K5588" s="6">
        <v>10.597069597069597</v>
      </c>
      <c r="L5588" s="6">
        <v>10.314592825899661</v>
      </c>
      <c r="M5588" s="6">
        <v>2.4507524452559979</v>
      </c>
      <c r="N5588" s="6">
        <v>3.874133</v>
      </c>
      <c r="O5588" s="6">
        <v>2.1963710000000001</v>
      </c>
      <c r="P5588" s="7">
        <v>3.0352519999999998</v>
      </c>
    </row>
    <row r="5589" spans="1:16" x14ac:dyDescent="0.25">
      <c r="A5589" s="8" t="s">
        <v>14180</v>
      </c>
      <c r="B5589" s="9" t="s">
        <v>14181</v>
      </c>
      <c r="C5589" s="9">
        <v>1295</v>
      </c>
      <c r="D5589" s="9">
        <v>122</v>
      </c>
      <c r="E5589" s="9" t="s">
        <v>4539</v>
      </c>
      <c r="F5589" s="9" t="s">
        <v>11654</v>
      </c>
      <c r="G5589" s="9" t="s">
        <v>232</v>
      </c>
      <c r="H5589" s="9">
        <v>12014000</v>
      </c>
      <c r="I5589" s="9">
        <v>51925000</v>
      </c>
      <c r="J5589" s="9">
        <v>40096.525096525096</v>
      </c>
      <c r="K5589" s="9">
        <v>10.614754098360656</v>
      </c>
      <c r="L5589" s="9">
        <v>10.599069893098864</v>
      </c>
      <c r="M5589" s="9">
        <v>2.4522761949574239</v>
      </c>
      <c r="N5589" s="9">
        <v>3.9534020000000001</v>
      </c>
      <c r="O5589" s="9">
        <v>2.1971150000000002</v>
      </c>
      <c r="P5589" s="10">
        <v>3.0752585000000003</v>
      </c>
    </row>
    <row r="5590" spans="1:16" x14ac:dyDescent="0.25">
      <c r="A5590" s="5" t="s">
        <v>14182</v>
      </c>
      <c r="B5590" s="6" t="s">
        <v>14183</v>
      </c>
      <c r="C5590" s="6">
        <v>17</v>
      </c>
      <c r="D5590" s="6">
        <v>4</v>
      </c>
      <c r="E5590" s="6" t="s">
        <v>14184</v>
      </c>
      <c r="F5590" s="6" t="s">
        <v>11654</v>
      </c>
      <c r="G5590" s="6" t="s">
        <v>2556</v>
      </c>
      <c r="H5590" s="6">
        <v>81000</v>
      </c>
      <c r="I5590" s="6">
        <v>323000</v>
      </c>
      <c r="J5590" s="6">
        <v>19000</v>
      </c>
      <c r="K5590" s="6">
        <v>4.25</v>
      </c>
      <c r="L5590" s="6">
        <v>9.8522468883425312</v>
      </c>
      <c r="M5590" s="6">
        <v>1.6582280766035324</v>
      </c>
      <c r="N5590" s="6">
        <v>3.7453020000000001</v>
      </c>
      <c r="O5590" s="6">
        <v>1.8094889999999999</v>
      </c>
      <c r="P5590" s="7">
        <v>2.7773954999999999</v>
      </c>
    </row>
    <row r="5591" spans="1:16" x14ac:dyDescent="0.25">
      <c r="A5591" s="8" t="s">
        <v>14185</v>
      </c>
      <c r="B5591" s="9" t="s">
        <v>14186</v>
      </c>
      <c r="C5591" s="9">
        <v>781</v>
      </c>
      <c r="D5591" s="9">
        <v>28</v>
      </c>
      <c r="E5591" s="9" t="s">
        <v>14187</v>
      </c>
      <c r="F5591" s="9" t="s">
        <v>11654</v>
      </c>
      <c r="G5591" s="9" t="s">
        <v>2556</v>
      </c>
      <c r="H5591" s="9">
        <v>11161000</v>
      </c>
      <c r="I5591" s="9">
        <v>41400000</v>
      </c>
      <c r="J5591" s="9">
        <v>53008.9628681178</v>
      </c>
      <c r="K5591" s="9">
        <v>27.892857142857142</v>
      </c>
      <c r="L5591" s="9">
        <v>10.87823515351222</v>
      </c>
      <c r="M5591" s="9">
        <v>3.3635944068832879</v>
      </c>
      <c r="N5591" s="9">
        <v>4.0311909999999997</v>
      </c>
      <c r="O5591" s="9">
        <v>2.6419890000000001</v>
      </c>
      <c r="P5591" s="10">
        <v>3.3365900000000002</v>
      </c>
    </row>
    <row r="5592" spans="1:16" x14ac:dyDescent="0.25">
      <c r="A5592" s="5" t="s">
        <v>14188</v>
      </c>
      <c r="B5592" s="6" t="s">
        <v>14189</v>
      </c>
      <c r="C5592" s="6">
        <v>1929</v>
      </c>
      <c r="D5592" s="6">
        <v>167</v>
      </c>
      <c r="E5592" s="6" t="s">
        <v>14190</v>
      </c>
      <c r="F5592" s="6" t="s">
        <v>11654</v>
      </c>
      <c r="G5592" s="6" t="s">
        <v>2556</v>
      </c>
      <c r="H5592" s="6">
        <v>19675000</v>
      </c>
      <c r="I5592" s="6">
        <v>84485000</v>
      </c>
      <c r="J5592" s="6">
        <v>43797.304302747536</v>
      </c>
      <c r="K5592" s="6">
        <v>11.550898203592814</v>
      </c>
      <c r="L5592" s="6">
        <v>10.687350381065967</v>
      </c>
      <c r="M5592" s="6">
        <v>2.5297922330241778</v>
      </c>
      <c r="N5592" s="6">
        <v>3.9780009999999999</v>
      </c>
      <c r="O5592" s="6">
        <v>2.2349559999999999</v>
      </c>
      <c r="P5592" s="7">
        <v>3.1064784999999997</v>
      </c>
    </row>
    <row r="5593" spans="1:16" x14ac:dyDescent="0.25">
      <c r="A5593" s="8" t="s">
        <v>14191</v>
      </c>
      <c r="B5593" s="9" t="s">
        <v>14192</v>
      </c>
      <c r="C5593" s="9">
        <v>1648</v>
      </c>
      <c r="D5593" s="9">
        <v>93</v>
      </c>
      <c r="E5593" s="9" t="s">
        <v>3645</v>
      </c>
      <c r="F5593" s="9" t="s">
        <v>11654</v>
      </c>
      <c r="G5593" s="9" t="s">
        <v>232</v>
      </c>
      <c r="H5593" s="9">
        <v>11610000</v>
      </c>
      <c r="I5593" s="9">
        <v>42807000</v>
      </c>
      <c r="J5593" s="9">
        <v>25975.1213592233</v>
      </c>
      <c r="K5593" s="9">
        <v>17.72043010752688</v>
      </c>
      <c r="L5593" s="9">
        <v>10.164932985746795</v>
      </c>
      <c r="M5593" s="9">
        <v>2.9296154466149331</v>
      </c>
      <c r="N5593" s="9">
        <v>3.8324310000000001</v>
      </c>
      <c r="O5593" s="9">
        <v>2.4301360000000001</v>
      </c>
      <c r="P5593" s="10">
        <v>3.1312835000000003</v>
      </c>
    </row>
    <row r="5594" spans="1:16" x14ac:dyDescent="0.25">
      <c r="A5594" s="5" t="s">
        <v>14193</v>
      </c>
      <c r="B5594" s="6" t="s">
        <v>14194</v>
      </c>
      <c r="C5594" s="6">
        <v>199</v>
      </c>
      <c r="D5594" s="6">
        <v>33</v>
      </c>
      <c r="E5594" s="6" t="s">
        <v>14195</v>
      </c>
      <c r="F5594" s="6" t="s">
        <v>11654</v>
      </c>
      <c r="G5594" s="6" t="s">
        <v>2556</v>
      </c>
      <c r="H5594" s="6">
        <v>1364000</v>
      </c>
      <c r="I5594" s="6">
        <v>5916000</v>
      </c>
      <c r="J5594" s="6">
        <v>29728.643216080403</v>
      </c>
      <c r="K5594" s="6">
        <v>6.0303030303030303</v>
      </c>
      <c r="L5594" s="6">
        <v>10.299899915115573</v>
      </c>
      <c r="M5594" s="6">
        <v>1.9502298101998297</v>
      </c>
      <c r="N5594" s="6">
        <v>3.8700389999999998</v>
      </c>
      <c r="O5594" s="6">
        <v>1.952034</v>
      </c>
      <c r="P5594" s="7">
        <v>2.9110364999999998</v>
      </c>
    </row>
    <row r="5595" spans="1:16" x14ac:dyDescent="0.25">
      <c r="A5595" s="8" t="s">
        <v>14196</v>
      </c>
      <c r="B5595" s="9" t="s">
        <v>14197</v>
      </c>
      <c r="C5595" s="9">
        <v>328</v>
      </c>
      <c r="D5595" s="9">
        <v>50</v>
      </c>
      <c r="E5595" s="9" t="s">
        <v>14198</v>
      </c>
      <c r="F5595" s="9" t="s">
        <v>11654</v>
      </c>
      <c r="G5595" s="9" t="s">
        <v>2556</v>
      </c>
      <c r="H5595" s="9">
        <v>2632000</v>
      </c>
      <c r="I5595" s="9">
        <v>9999000</v>
      </c>
      <c r="J5595" s="9">
        <v>30484.756097560974</v>
      </c>
      <c r="K5595" s="9">
        <v>6.56</v>
      </c>
      <c r="L5595" s="9">
        <v>10.325014840316156</v>
      </c>
      <c r="M5595" s="9">
        <v>2.0228711901914416</v>
      </c>
      <c r="N5595" s="9">
        <v>3.8770370000000001</v>
      </c>
      <c r="O5595" s="9">
        <v>1.987495</v>
      </c>
      <c r="P5595" s="10">
        <v>2.9322660000000003</v>
      </c>
    </row>
    <row r="5596" spans="1:16" x14ac:dyDescent="0.25">
      <c r="A5596" s="5" t="s">
        <v>14199</v>
      </c>
      <c r="B5596" s="6" t="s">
        <v>14200</v>
      </c>
      <c r="C5596" s="6">
        <v>8</v>
      </c>
      <c r="D5596" s="6">
        <v>3</v>
      </c>
      <c r="E5596" s="6" t="s">
        <v>14201</v>
      </c>
      <c r="F5596" s="6" t="s">
        <v>11654</v>
      </c>
      <c r="G5596" s="6" t="s">
        <v>2556</v>
      </c>
      <c r="H5596" s="6">
        <v>19000</v>
      </c>
      <c r="I5596" s="6">
        <v>105000</v>
      </c>
      <c r="J5596" s="6">
        <v>13125</v>
      </c>
      <c r="K5596" s="6">
        <v>2.6666666666666665</v>
      </c>
      <c r="L5596" s="6">
        <v>9.4823502750336672</v>
      </c>
      <c r="M5596" s="6">
        <v>1.2992829841302609</v>
      </c>
      <c r="N5596" s="6">
        <v>3.6422310000000002</v>
      </c>
      <c r="O5596" s="6">
        <v>1.6342639999999999</v>
      </c>
      <c r="P5596" s="7">
        <v>2.6382475000000003</v>
      </c>
    </row>
    <row r="5597" spans="1:16" x14ac:dyDescent="0.25">
      <c r="A5597" s="8" t="s">
        <v>14202</v>
      </c>
      <c r="B5597" s="9" t="s">
        <v>14203</v>
      </c>
      <c r="C5597" s="9">
        <v>587</v>
      </c>
      <c r="D5597" s="9">
        <v>45</v>
      </c>
      <c r="E5597" s="9" t="s">
        <v>14204</v>
      </c>
      <c r="F5597" s="9" t="s">
        <v>11654</v>
      </c>
      <c r="G5597" s="9" t="s">
        <v>232</v>
      </c>
      <c r="H5597" s="9">
        <v>5531000</v>
      </c>
      <c r="I5597" s="9">
        <v>23840000</v>
      </c>
      <c r="J5597" s="9">
        <v>40613.28790459966</v>
      </c>
      <c r="K5597" s="9">
        <v>13.044444444444444</v>
      </c>
      <c r="L5597" s="9">
        <v>10.611875202513421</v>
      </c>
      <c r="M5597" s="9">
        <v>2.6422269043765376</v>
      </c>
      <c r="N5597" s="9">
        <v>3.9569700000000001</v>
      </c>
      <c r="O5597" s="9">
        <v>2.2898420000000002</v>
      </c>
      <c r="P5597" s="10">
        <v>3.1234060000000001</v>
      </c>
    </row>
    <row r="5598" spans="1:16" x14ac:dyDescent="0.25">
      <c r="A5598" s="5" t="s">
        <v>14205</v>
      </c>
      <c r="B5598" s="6" t="s">
        <v>14206</v>
      </c>
      <c r="C5598" s="6">
        <v>12968</v>
      </c>
      <c r="D5598" s="6">
        <v>840</v>
      </c>
      <c r="E5598" s="6" t="s">
        <v>14207</v>
      </c>
      <c r="F5598" s="6" t="s">
        <v>11654</v>
      </c>
      <c r="G5598" s="6" t="s">
        <v>232</v>
      </c>
      <c r="H5598" s="6">
        <v>117968000</v>
      </c>
      <c r="I5598" s="6">
        <v>463373000</v>
      </c>
      <c r="J5598" s="6">
        <v>35732.03269586675</v>
      </c>
      <c r="K5598" s="6">
        <v>15.438095238095238</v>
      </c>
      <c r="L5598" s="6">
        <v>10.483830825553399</v>
      </c>
      <c r="M5598" s="6">
        <v>2.7996015214858496</v>
      </c>
      <c r="N5598" s="6">
        <v>3.9212910000000001</v>
      </c>
      <c r="O5598" s="6">
        <v>2.3666670000000001</v>
      </c>
      <c r="P5598" s="7">
        <v>3.1439789999999999</v>
      </c>
    </row>
    <row r="5599" spans="1:16" x14ac:dyDescent="0.25">
      <c r="A5599" s="8" t="s">
        <v>14208</v>
      </c>
      <c r="B5599" s="9" t="s">
        <v>14209</v>
      </c>
      <c r="C5599" s="9">
        <v>1523</v>
      </c>
      <c r="D5599" s="9">
        <v>137</v>
      </c>
      <c r="E5599" s="9" t="s">
        <v>5634</v>
      </c>
      <c r="F5599" s="9" t="s">
        <v>11654</v>
      </c>
      <c r="G5599" s="9" t="s">
        <v>2556</v>
      </c>
      <c r="H5599" s="9">
        <v>18779000</v>
      </c>
      <c r="I5599" s="9">
        <v>81052000</v>
      </c>
      <c r="J5599" s="9">
        <v>53218.647406434669</v>
      </c>
      <c r="K5599" s="9">
        <v>11.116788321167883</v>
      </c>
      <c r="L5599" s="9">
        <v>10.882182919301817</v>
      </c>
      <c r="M5599" s="9">
        <v>2.494591955522464</v>
      </c>
      <c r="N5599" s="9">
        <v>4.0322909999999998</v>
      </c>
      <c r="O5599" s="9">
        <v>2.2177720000000001</v>
      </c>
      <c r="P5599" s="10">
        <v>3.1250315</v>
      </c>
    </row>
    <row r="5600" spans="1:16" x14ac:dyDescent="0.25">
      <c r="A5600" s="5" t="s">
        <v>14210</v>
      </c>
      <c r="B5600" s="6" t="s">
        <v>14211</v>
      </c>
      <c r="C5600" s="6">
        <v>130</v>
      </c>
      <c r="D5600" s="6">
        <v>35</v>
      </c>
      <c r="E5600" s="6" t="s">
        <v>14212</v>
      </c>
      <c r="F5600" s="6" t="s">
        <v>11654</v>
      </c>
      <c r="G5600" s="6" t="s">
        <v>2556</v>
      </c>
      <c r="H5600" s="6">
        <v>1106000</v>
      </c>
      <c r="I5600" s="6">
        <v>5373000</v>
      </c>
      <c r="J5600" s="6">
        <v>41330.769230769234</v>
      </c>
      <c r="K5600" s="6">
        <v>3.7142857142857144</v>
      </c>
      <c r="L5600" s="6">
        <v>10.629386714012002</v>
      </c>
      <c r="M5600" s="6">
        <v>1.550597412411167</v>
      </c>
      <c r="N5600" s="6">
        <v>3.9618500000000001</v>
      </c>
      <c r="O5600" s="6">
        <v>1.756947</v>
      </c>
      <c r="P5600" s="7">
        <v>2.8593985000000002</v>
      </c>
    </row>
    <row r="5601" spans="1:16" x14ac:dyDescent="0.25">
      <c r="A5601" s="8" t="s">
        <v>14213</v>
      </c>
      <c r="B5601" s="9" t="s">
        <v>14214</v>
      </c>
      <c r="C5601" s="9">
        <v>25432</v>
      </c>
      <c r="D5601" s="9">
        <v>1209</v>
      </c>
      <c r="E5601" s="9" t="s">
        <v>1192</v>
      </c>
      <c r="F5601" s="9" t="s">
        <v>11654</v>
      </c>
      <c r="G5601" s="9" t="s">
        <v>2556</v>
      </c>
      <c r="H5601" s="9">
        <v>250178000</v>
      </c>
      <c r="I5601" s="9">
        <v>1007793000</v>
      </c>
      <c r="J5601" s="9">
        <v>39626.966027052535</v>
      </c>
      <c r="K5601" s="9">
        <v>21.035566583953681</v>
      </c>
      <c r="L5601" s="9">
        <v>10.587290360796009</v>
      </c>
      <c r="M5601" s="9">
        <v>3.0926578108725544</v>
      </c>
      <c r="N5601" s="9">
        <v>3.9501200000000001</v>
      </c>
      <c r="O5601" s="9">
        <v>2.5097269999999998</v>
      </c>
      <c r="P5601" s="10">
        <v>3.2299234999999999</v>
      </c>
    </row>
    <row r="5602" spans="1:16" x14ac:dyDescent="0.25">
      <c r="A5602" s="5" t="s">
        <v>14215</v>
      </c>
      <c r="B5602" s="6" t="s">
        <v>14216</v>
      </c>
      <c r="C5602" s="6">
        <v>4263</v>
      </c>
      <c r="D5602" s="6">
        <v>155</v>
      </c>
      <c r="E5602" s="6" t="s">
        <v>14217</v>
      </c>
      <c r="F5602" s="6" t="s">
        <v>11654</v>
      </c>
      <c r="G5602" s="6" t="s">
        <v>2556</v>
      </c>
      <c r="H5602" s="6">
        <v>40734000</v>
      </c>
      <c r="I5602" s="6">
        <v>184891000</v>
      </c>
      <c r="J5602" s="6">
        <v>43371.100164203614</v>
      </c>
      <c r="K5602" s="6">
        <v>27.503225806451614</v>
      </c>
      <c r="L5602" s="6">
        <v>10.677571660010313</v>
      </c>
      <c r="M5602" s="6">
        <v>3.3500172670608159</v>
      </c>
      <c r="N5602" s="6">
        <v>3.975276</v>
      </c>
      <c r="O5602" s="6">
        <v>2.6353610000000001</v>
      </c>
      <c r="P5602" s="7">
        <v>3.3053185000000003</v>
      </c>
    </row>
    <row r="5603" spans="1:16" x14ac:dyDescent="0.25">
      <c r="A5603" s="8" t="s">
        <v>14218</v>
      </c>
      <c r="B5603" s="9" t="s">
        <v>14219</v>
      </c>
      <c r="C5603" s="9">
        <v>1863</v>
      </c>
      <c r="D5603" s="9">
        <v>183</v>
      </c>
      <c r="E5603" s="9" t="s">
        <v>14220</v>
      </c>
      <c r="F5603" s="9" t="s">
        <v>11654</v>
      </c>
      <c r="G5603" s="9" t="s">
        <v>232</v>
      </c>
      <c r="H5603" s="9">
        <v>17224000</v>
      </c>
      <c r="I5603" s="9">
        <v>66637000</v>
      </c>
      <c r="J5603" s="9">
        <v>35768.652710681694</v>
      </c>
      <c r="K5603" s="9">
        <v>10.180327868852459</v>
      </c>
      <c r="L5603" s="9">
        <v>10.484855123250988</v>
      </c>
      <c r="M5603" s="9">
        <v>2.414155793670151</v>
      </c>
      <c r="N5603" s="9">
        <v>3.921576</v>
      </c>
      <c r="O5603" s="9">
        <v>2.1785060000000001</v>
      </c>
      <c r="P5603" s="10">
        <v>3.0500410000000002</v>
      </c>
    </row>
    <row r="5604" spans="1:16" x14ac:dyDescent="0.25">
      <c r="A5604" s="5" t="s">
        <v>14221</v>
      </c>
      <c r="B5604" s="6" t="s">
        <v>14222</v>
      </c>
      <c r="C5604" s="6">
        <v>48</v>
      </c>
      <c r="D5604" s="6">
        <v>7</v>
      </c>
      <c r="E5604" s="6" t="s">
        <v>14223</v>
      </c>
      <c r="F5604" s="6" t="s">
        <v>11654</v>
      </c>
      <c r="G5604" s="6" t="s">
        <v>2556</v>
      </c>
      <c r="H5604" s="6">
        <v>180000</v>
      </c>
      <c r="I5604" s="6">
        <v>767000</v>
      </c>
      <c r="J5604" s="6">
        <v>15979.166666666666</v>
      </c>
      <c r="K5604" s="6">
        <v>6.8571428571428568</v>
      </c>
      <c r="L5604" s="6">
        <v>9.6791036489696722</v>
      </c>
      <c r="M5604" s="6">
        <v>2.0614230361771577</v>
      </c>
      <c r="N5604" s="6">
        <v>3.6970559999999999</v>
      </c>
      <c r="O5604" s="6">
        <v>2.0063149999999998</v>
      </c>
      <c r="P5604" s="7">
        <v>2.8516854999999999</v>
      </c>
    </row>
    <row r="5605" spans="1:16" x14ac:dyDescent="0.25">
      <c r="A5605" s="8" t="s">
        <v>14224</v>
      </c>
      <c r="B5605" s="9" t="s">
        <v>14225</v>
      </c>
      <c r="C5605" s="9">
        <v>13</v>
      </c>
      <c r="D5605" s="9">
        <v>3</v>
      </c>
      <c r="E5605" s="9" t="s">
        <v>14226</v>
      </c>
      <c r="F5605" s="9" t="s">
        <v>11654</v>
      </c>
      <c r="G5605" s="9" t="s">
        <v>232</v>
      </c>
      <c r="H5605" s="9">
        <v>93000</v>
      </c>
      <c r="I5605" s="9">
        <v>418000</v>
      </c>
      <c r="J5605" s="9">
        <v>32153.846153846152</v>
      </c>
      <c r="K5605" s="9">
        <v>4.333333333333333</v>
      </c>
      <c r="L5605" s="9">
        <v>10.378318454040215</v>
      </c>
      <c r="M5605" s="9">
        <v>1.6739764335716716</v>
      </c>
      <c r="N5605" s="9">
        <v>3.8918900000000001</v>
      </c>
      <c r="O5605" s="9">
        <v>1.817177</v>
      </c>
      <c r="P5605" s="10">
        <v>2.8545335000000001</v>
      </c>
    </row>
    <row r="5606" spans="1:16" x14ac:dyDescent="0.25">
      <c r="A5606" s="5" t="s">
        <v>14227</v>
      </c>
      <c r="B5606" s="6" t="s">
        <v>14228</v>
      </c>
      <c r="C5606" s="6">
        <v>559</v>
      </c>
      <c r="D5606" s="6">
        <v>45</v>
      </c>
      <c r="E5606" s="6" t="s">
        <v>14229</v>
      </c>
      <c r="F5606" s="6" t="s">
        <v>11654</v>
      </c>
      <c r="G5606" s="6" t="s">
        <v>232</v>
      </c>
      <c r="H5606" s="6">
        <v>4316000</v>
      </c>
      <c r="I5606" s="6">
        <v>17250000</v>
      </c>
      <c r="J5606" s="6">
        <v>30858.676207513417</v>
      </c>
      <c r="K5606" s="6">
        <v>12.422222222222222</v>
      </c>
      <c r="L5606" s="6">
        <v>10.337205633558588</v>
      </c>
      <c r="M5606" s="6">
        <v>2.596911708164495</v>
      </c>
      <c r="N5606" s="6">
        <v>3.8804340000000002</v>
      </c>
      <c r="O5606" s="6">
        <v>2.2677209999999999</v>
      </c>
      <c r="P5606" s="7">
        <v>3.0740775</v>
      </c>
    </row>
    <row r="5607" spans="1:16" x14ac:dyDescent="0.25">
      <c r="A5607" s="8" t="s">
        <v>14230</v>
      </c>
      <c r="B5607" s="9" t="s">
        <v>14231</v>
      </c>
      <c r="C5607" s="9">
        <v>2796</v>
      </c>
      <c r="D5607" s="9">
        <v>134</v>
      </c>
      <c r="E5607" s="9" t="s">
        <v>874</v>
      </c>
      <c r="F5607" s="9" t="s">
        <v>11654</v>
      </c>
      <c r="G5607" s="9" t="s">
        <v>2556</v>
      </c>
      <c r="H5607" s="9">
        <v>27346000</v>
      </c>
      <c r="I5607" s="9">
        <v>111268000</v>
      </c>
      <c r="J5607" s="9">
        <v>39795.422031473536</v>
      </c>
      <c r="K5607" s="9">
        <v>20.865671641791046</v>
      </c>
      <c r="L5607" s="9">
        <v>10.591532288524704</v>
      </c>
      <c r="M5607" s="9">
        <v>3.0849179020602016</v>
      </c>
      <c r="N5607" s="9">
        <v>3.9513020000000001</v>
      </c>
      <c r="O5607" s="9">
        <v>2.5059490000000002</v>
      </c>
      <c r="P5607" s="10">
        <v>3.2286255000000001</v>
      </c>
    </row>
    <row r="5608" spans="1:16" x14ac:dyDescent="0.25">
      <c r="A5608" s="5" t="s">
        <v>14232</v>
      </c>
      <c r="B5608" s="6" t="s">
        <v>14233</v>
      </c>
      <c r="C5608" s="6">
        <v>689</v>
      </c>
      <c r="D5608" s="6">
        <v>50</v>
      </c>
      <c r="E5608" s="6" t="s">
        <v>14234</v>
      </c>
      <c r="F5608" s="6" t="s">
        <v>11654</v>
      </c>
      <c r="G5608" s="6" t="s">
        <v>2556</v>
      </c>
      <c r="H5608" s="6">
        <v>9463000</v>
      </c>
      <c r="I5608" s="6">
        <v>35594000</v>
      </c>
      <c r="J5608" s="6">
        <v>51660.377358490565</v>
      </c>
      <c r="K5608" s="6">
        <v>13.78</v>
      </c>
      <c r="L5608" s="6">
        <v>10.852465728286095</v>
      </c>
      <c r="M5608" s="6">
        <v>2.6932749155200555</v>
      </c>
      <c r="N5608" s="6">
        <v>4.0240099999999996</v>
      </c>
      <c r="O5608" s="6">
        <v>2.314762</v>
      </c>
      <c r="P5608" s="7">
        <v>3.1693859999999998</v>
      </c>
    </row>
    <row r="5609" spans="1:16" x14ac:dyDescent="0.25">
      <c r="A5609" s="8" t="s">
        <v>14235</v>
      </c>
      <c r="B5609" s="9" t="s">
        <v>14236</v>
      </c>
      <c r="C5609" s="9">
        <v>1823</v>
      </c>
      <c r="D5609" s="9">
        <v>137</v>
      </c>
      <c r="E5609" s="9" t="s">
        <v>14237</v>
      </c>
      <c r="F5609" s="9" t="s">
        <v>11654</v>
      </c>
      <c r="G5609" s="9" t="s">
        <v>2556</v>
      </c>
      <c r="H5609" s="9">
        <v>16317000</v>
      </c>
      <c r="I5609" s="9">
        <v>68382000</v>
      </c>
      <c r="J5609" s="9">
        <v>37510.69665386725</v>
      </c>
      <c r="K5609" s="9">
        <v>13.306569343065693</v>
      </c>
      <c r="L5609" s="9">
        <v>10.532408074094244</v>
      </c>
      <c r="M5609" s="9">
        <v>2.6607188263964381</v>
      </c>
      <c r="N5609" s="9">
        <v>3.9348269999999999</v>
      </c>
      <c r="O5609" s="9">
        <v>2.29887</v>
      </c>
      <c r="P5609" s="10">
        <v>3.1168484999999997</v>
      </c>
    </row>
    <row r="5610" spans="1:16" x14ac:dyDescent="0.25">
      <c r="A5610" s="5" t="s">
        <v>14238</v>
      </c>
      <c r="B5610" s="6" t="s">
        <v>14239</v>
      </c>
      <c r="C5610" s="6">
        <v>4221</v>
      </c>
      <c r="D5610" s="6">
        <v>226</v>
      </c>
      <c r="E5610" s="6" t="s">
        <v>14240</v>
      </c>
      <c r="F5610" s="6" t="s">
        <v>11654</v>
      </c>
      <c r="G5610" s="6" t="s">
        <v>232</v>
      </c>
      <c r="H5610" s="6">
        <v>41257000</v>
      </c>
      <c r="I5610" s="6">
        <v>161011000</v>
      </c>
      <c r="J5610" s="6">
        <v>38145.226249703861</v>
      </c>
      <c r="K5610" s="6">
        <v>18.676991150442479</v>
      </c>
      <c r="L5610" s="6">
        <v>10.54918211307025</v>
      </c>
      <c r="M5610" s="6">
        <v>2.9794499912384107</v>
      </c>
      <c r="N5610" s="6">
        <v>3.9395009999999999</v>
      </c>
      <c r="O5610" s="6">
        <v>2.4544630000000001</v>
      </c>
      <c r="P5610" s="7">
        <v>3.1969820000000002</v>
      </c>
    </row>
    <row r="5611" spans="1:16" x14ac:dyDescent="0.25">
      <c r="A5611" s="8" t="s">
        <v>14241</v>
      </c>
      <c r="B5611" s="9" t="s">
        <v>14242</v>
      </c>
      <c r="C5611" s="9">
        <v>46</v>
      </c>
      <c r="D5611" s="9">
        <v>11</v>
      </c>
      <c r="E5611" s="9" t="s">
        <v>14243</v>
      </c>
      <c r="F5611" s="9" t="s">
        <v>11654</v>
      </c>
      <c r="G5611" s="9" t="s">
        <v>2556</v>
      </c>
      <c r="H5611" s="9">
        <v>255000</v>
      </c>
      <c r="I5611" s="9">
        <v>1187000</v>
      </c>
      <c r="J5611" s="9">
        <v>25804.347826086956</v>
      </c>
      <c r="K5611" s="9">
        <v>4.1818181818181817</v>
      </c>
      <c r="L5611" s="9">
        <v>10.158337029511051</v>
      </c>
      <c r="M5611" s="9">
        <v>1.6451559950361796</v>
      </c>
      <c r="N5611" s="9">
        <v>3.8305929999999999</v>
      </c>
      <c r="O5611" s="9">
        <v>1.8031079999999999</v>
      </c>
      <c r="P5611" s="10">
        <v>2.8168505000000001</v>
      </c>
    </row>
    <row r="5612" spans="1:16" x14ac:dyDescent="0.25">
      <c r="A5612" s="5" t="s">
        <v>14244</v>
      </c>
      <c r="B5612" s="6" t="s">
        <v>14245</v>
      </c>
      <c r="C5612" s="6">
        <v>322</v>
      </c>
      <c r="D5612" s="6">
        <v>23</v>
      </c>
      <c r="E5612" s="6" t="s">
        <v>14246</v>
      </c>
      <c r="F5612" s="6" t="s">
        <v>11654</v>
      </c>
      <c r="G5612" s="6" t="s">
        <v>232</v>
      </c>
      <c r="H5612" s="6">
        <v>2623000</v>
      </c>
      <c r="I5612" s="6">
        <v>13629000</v>
      </c>
      <c r="J5612" s="6">
        <v>42326.086956521736</v>
      </c>
      <c r="K5612" s="6">
        <v>14</v>
      </c>
      <c r="L5612" s="6">
        <v>10.653182513677573</v>
      </c>
      <c r="M5612" s="6">
        <v>2.7080502011022101</v>
      </c>
      <c r="N5612" s="6">
        <v>3.96848</v>
      </c>
      <c r="O5612" s="6">
        <v>2.3219750000000001</v>
      </c>
      <c r="P5612" s="7">
        <v>3.1452274999999998</v>
      </c>
    </row>
    <row r="5613" spans="1:16" x14ac:dyDescent="0.25">
      <c r="A5613" s="8" t="s">
        <v>14247</v>
      </c>
      <c r="B5613" s="9" t="s">
        <v>14248</v>
      </c>
      <c r="C5613" s="9">
        <v>7</v>
      </c>
      <c r="D5613" s="9">
        <v>3</v>
      </c>
      <c r="E5613" s="9" t="s">
        <v>14249</v>
      </c>
      <c r="F5613" s="9" t="s">
        <v>11654</v>
      </c>
      <c r="G5613" s="9" t="s">
        <v>2556</v>
      </c>
      <c r="H5613" s="9">
        <v>36000</v>
      </c>
      <c r="I5613" s="9">
        <v>213000</v>
      </c>
      <c r="J5613" s="9">
        <v>30428.571428571428</v>
      </c>
      <c r="K5613" s="9">
        <v>2.3333333333333335</v>
      </c>
      <c r="L5613" s="9">
        <v>10.323170158946009</v>
      </c>
      <c r="M5613" s="9">
        <v>1.2039728043259361</v>
      </c>
      <c r="N5613" s="9">
        <v>3.8765230000000002</v>
      </c>
      <c r="O5613" s="9">
        <v>1.587737</v>
      </c>
      <c r="P5613" s="10">
        <v>2.7321300000000002</v>
      </c>
    </row>
    <row r="5614" spans="1:16" x14ac:dyDescent="0.25">
      <c r="A5614" s="5" t="s">
        <v>14250</v>
      </c>
      <c r="B5614" s="6" t="s">
        <v>14251</v>
      </c>
      <c r="C5614" s="6">
        <v>4069</v>
      </c>
      <c r="D5614" s="6">
        <v>345</v>
      </c>
      <c r="E5614" s="6" t="s">
        <v>14252</v>
      </c>
      <c r="F5614" s="6" t="s">
        <v>11654</v>
      </c>
      <c r="G5614" s="6" t="s">
        <v>2556</v>
      </c>
      <c r="H5614" s="6">
        <v>32314000</v>
      </c>
      <c r="I5614" s="6">
        <v>130476000</v>
      </c>
      <c r="J5614" s="6">
        <v>32065.863848611454</v>
      </c>
      <c r="K5614" s="6">
        <v>11.794202898550724</v>
      </c>
      <c r="L5614" s="6">
        <v>10.37557849709188</v>
      </c>
      <c r="M5614" s="6">
        <v>2.5489921697853219</v>
      </c>
      <c r="N5614" s="6">
        <v>3.891127</v>
      </c>
      <c r="O5614" s="6">
        <v>2.244329</v>
      </c>
      <c r="P5614" s="7">
        <v>3.0677279999999998</v>
      </c>
    </row>
    <row r="5615" spans="1:16" x14ac:dyDescent="0.25">
      <c r="A5615" s="8" t="s">
        <v>14253</v>
      </c>
      <c r="B5615" s="9" t="s">
        <v>14254</v>
      </c>
      <c r="C5615" s="9">
        <v>26</v>
      </c>
      <c r="D5615" s="9">
        <v>3</v>
      </c>
      <c r="E5615" s="9" t="s">
        <v>14255</v>
      </c>
      <c r="F5615" s="9" t="s">
        <v>11654</v>
      </c>
      <c r="G5615" s="9" t="s">
        <v>2556</v>
      </c>
      <c r="H5615" s="9">
        <v>259000</v>
      </c>
      <c r="I5615" s="9">
        <v>1244000</v>
      </c>
      <c r="J5615" s="9">
        <v>47846.153846153844</v>
      </c>
      <c r="K5615" s="9">
        <v>8.6666666666666661</v>
      </c>
      <c r="L5615" s="9">
        <v>10.775766914362915</v>
      </c>
      <c r="M5615" s="9">
        <v>2.2686835413183641</v>
      </c>
      <c r="N5615" s="9">
        <v>4.0026380000000001</v>
      </c>
      <c r="O5615" s="9">
        <v>2.1074920000000001</v>
      </c>
      <c r="P5615" s="10">
        <v>3.0550649999999999</v>
      </c>
    </row>
    <row r="5616" spans="1:16" x14ac:dyDescent="0.25">
      <c r="A5616" s="5" t="s">
        <v>14256</v>
      </c>
      <c r="B5616" s="6" t="s">
        <v>14257</v>
      </c>
      <c r="C5616" s="6">
        <v>643</v>
      </c>
      <c r="D5616" s="6">
        <v>62</v>
      </c>
      <c r="E5616" s="6" t="s">
        <v>14258</v>
      </c>
      <c r="F5616" s="6" t="s">
        <v>11654</v>
      </c>
      <c r="G5616" s="6" t="s">
        <v>2556</v>
      </c>
      <c r="H5616" s="6">
        <v>6298000</v>
      </c>
      <c r="I5616" s="6">
        <v>27548000</v>
      </c>
      <c r="J5616" s="6">
        <v>42842.923794712289</v>
      </c>
      <c r="K5616" s="6">
        <v>10.370967741935484</v>
      </c>
      <c r="L5616" s="6">
        <v>10.6653191122141</v>
      </c>
      <c r="M5616" s="6">
        <v>2.4310634177671773</v>
      </c>
      <c r="N5616" s="6">
        <v>3.9718619999999998</v>
      </c>
      <c r="O5616" s="6">
        <v>2.18676</v>
      </c>
      <c r="P5616" s="7">
        <v>3.0793109999999997</v>
      </c>
    </row>
    <row r="5617" spans="1:16" x14ac:dyDescent="0.25">
      <c r="A5617" s="8" t="s">
        <v>14259</v>
      </c>
      <c r="B5617" s="9" t="s">
        <v>14260</v>
      </c>
      <c r="C5617" s="9">
        <v>2763</v>
      </c>
      <c r="D5617" s="9">
        <v>199</v>
      </c>
      <c r="E5617" s="9" t="s">
        <v>578</v>
      </c>
      <c r="F5617" s="9" t="s">
        <v>11654</v>
      </c>
      <c r="G5617" s="9" t="s">
        <v>2556</v>
      </c>
      <c r="H5617" s="9">
        <v>16964000</v>
      </c>
      <c r="I5617" s="9">
        <v>70917000</v>
      </c>
      <c r="J5617" s="9">
        <v>25666.666666666668</v>
      </c>
      <c r="K5617" s="9">
        <v>13.884422110552764</v>
      </c>
      <c r="L5617" s="9">
        <v>10.152987372447711</v>
      </c>
      <c r="M5617" s="9">
        <v>2.7003151701032517</v>
      </c>
      <c r="N5617" s="9">
        <v>3.8291019999999998</v>
      </c>
      <c r="O5617" s="9">
        <v>2.3181989999999999</v>
      </c>
      <c r="P5617" s="10">
        <v>3.0736504999999998</v>
      </c>
    </row>
    <row r="5618" spans="1:16" x14ac:dyDescent="0.25">
      <c r="A5618" s="5" t="s">
        <v>14261</v>
      </c>
      <c r="B5618" s="6" t="s">
        <v>14262</v>
      </c>
      <c r="C5618" s="6">
        <v>2108</v>
      </c>
      <c r="D5618" s="6">
        <v>181</v>
      </c>
      <c r="E5618" s="6" t="s">
        <v>14263</v>
      </c>
      <c r="F5618" s="6" t="s">
        <v>11654</v>
      </c>
      <c r="G5618" s="6" t="s">
        <v>2556</v>
      </c>
      <c r="H5618" s="6">
        <v>29164000</v>
      </c>
      <c r="I5618" s="6">
        <v>112441000</v>
      </c>
      <c r="J5618" s="6">
        <v>53340.13282732448</v>
      </c>
      <c r="K5618" s="6">
        <v>11.646408839779005</v>
      </c>
      <c r="L5618" s="6">
        <v>10.884463035368087</v>
      </c>
      <c r="M5618" s="6">
        <v>2.5373732886867408</v>
      </c>
      <c r="N5618" s="6">
        <v>4.0329259999999998</v>
      </c>
      <c r="O5618" s="6">
        <v>2.2386560000000002</v>
      </c>
      <c r="P5618" s="7">
        <v>3.1357910000000002</v>
      </c>
    </row>
    <row r="5619" spans="1:16" x14ac:dyDescent="0.25">
      <c r="A5619" s="8" t="s">
        <v>14264</v>
      </c>
      <c r="B5619" s="9" t="s">
        <v>14265</v>
      </c>
      <c r="C5619" s="9">
        <v>746</v>
      </c>
      <c r="D5619" s="9">
        <v>129</v>
      </c>
      <c r="E5619" s="9" t="s">
        <v>14266</v>
      </c>
      <c r="F5619" s="9" t="s">
        <v>11654</v>
      </c>
      <c r="G5619" s="9" t="s">
        <v>2556</v>
      </c>
      <c r="H5619" s="9">
        <v>5103000</v>
      </c>
      <c r="I5619" s="9">
        <v>21920000</v>
      </c>
      <c r="J5619" s="9">
        <v>29383.37801608579</v>
      </c>
      <c r="K5619" s="9">
        <v>5.7829457364341081</v>
      </c>
      <c r="L5619" s="9">
        <v>10.288218452107939</v>
      </c>
      <c r="M5619" s="9">
        <v>1.9144114819959424</v>
      </c>
      <c r="N5619" s="9">
        <v>3.866784</v>
      </c>
      <c r="O5619" s="9">
        <v>1.9345490000000001</v>
      </c>
      <c r="P5619" s="10">
        <v>2.9006664999999998</v>
      </c>
    </row>
    <row r="5620" spans="1:16" x14ac:dyDescent="0.25">
      <c r="A5620" s="5" t="s">
        <v>14267</v>
      </c>
      <c r="B5620" s="6" t="s">
        <v>14268</v>
      </c>
      <c r="C5620" s="6">
        <v>720</v>
      </c>
      <c r="D5620" s="6">
        <v>63</v>
      </c>
      <c r="E5620" s="6" t="s">
        <v>14269</v>
      </c>
      <c r="F5620" s="6" t="s">
        <v>11654</v>
      </c>
      <c r="G5620" s="6" t="s">
        <v>2556</v>
      </c>
      <c r="H5620" s="6">
        <v>9770000</v>
      </c>
      <c r="I5620" s="6">
        <v>38586000</v>
      </c>
      <c r="J5620" s="6">
        <v>53591.666666666664</v>
      </c>
      <c r="K5620" s="6">
        <v>11.428571428571429</v>
      </c>
      <c r="L5620" s="6">
        <v>10.889167521778344</v>
      </c>
      <c r="M5620" s="6">
        <v>2.5199979695992702</v>
      </c>
      <c r="N5620" s="6">
        <v>4.0342370000000001</v>
      </c>
      <c r="O5620" s="6">
        <v>2.230175</v>
      </c>
      <c r="P5620" s="7">
        <v>3.132206</v>
      </c>
    </row>
    <row r="5621" spans="1:16" x14ac:dyDescent="0.25">
      <c r="A5621" s="8" t="s">
        <v>14270</v>
      </c>
      <c r="B5621" s="9" t="s">
        <v>14271</v>
      </c>
      <c r="C5621" s="9">
        <v>511</v>
      </c>
      <c r="D5621" s="9">
        <v>59</v>
      </c>
      <c r="E5621" s="9" t="s">
        <v>11637</v>
      </c>
      <c r="F5621" s="9" t="s">
        <v>11654</v>
      </c>
      <c r="G5621" s="9" t="s">
        <v>2556</v>
      </c>
      <c r="H5621" s="9">
        <v>6400000</v>
      </c>
      <c r="I5621" s="9">
        <v>25685000</v>
      </c>
      <c r="J5621" s="9">
        <v>50264.18786692759</v>
      </c>
      <c r="K5621" s="9">
        <v>8.6610169491525415</v>
      </c>
      <c r="L5621" s="9">
        <v>10.82506802636218</v>
      </c>
      <c r="M5621" s="9">
        <v>2.2680989169228765</v>
      </c>
      <c r="N5621" s="9">
        <v>4.0163760000000002</v>
      </c>
      <c r="O5621" s="9">
        <v>2.1072060000000001</v>
      </c>
      <c r="P5621" s="10">
        <v>3.0617910000000004</v>
      </c>
    </row>
    <row r="5622" spans="1:16" x14ac:dyDescent="0.25">
      <c r="A5622" s="5" t="s">
        <v>14272</v>
      </c>
      <c r="B5622" s="6" t="s">
        <v>14273</v>
      </c>
      <c r="C5622" s="6">
        <v>100</v>
      </c>
      <c r="D5622" s="6">
        <v>38</v>
      </c>
      <c r="E5622" s="6" t="s">
        <v>325</v>
      </c>
      <c r="F5622" s="6" t="s">
        <v>11654</v>
      </c>
      <c r="G5622" s="6" t="s">
        <v>2556</v>
      </c>
      <c r="H5622" s="6">
        <v>510000</v>
      </c>
      <c r="I5622" s="6">
        <v>2115000</v>
      </c>
      <c r="J5622" s="6">
        <v>21150</v>
      </c>
      <c r="K5622" s="6">
        <v>2.6315789473684212</v>
      </c>
      <c r="L5622" s="6">
        <v>9.9594424646805741</v>
      </c>
      <c r="M5622" s="6">
        <v>1.289667525430819</v>
      </c>
      <c r="N5622" s="6">
        <v>3.775172</v>
      </c>
      <c r="O5622" s="6">
        <v>1.6295710000000001</v>
      </c>
      <c r="P5622" s="7">
        <v>2.7023714999999999</v>
      </c>
    </row>
    <row r="5623" spans="1:16" x14ac:dyDescent="0.25">
      <c r="A5623" s="8" t="s">
        <v>14274</v>
      </c>
      <c r="B5623" s="9" t="s">
        <v>14275</v>
      </c>
      <c r="C5623" s="9">
        <v>1606</v>
      </c>
      <c r="D5623" s="9">
        <v>113</v>
      </c>
      <c r="E5623" s="9" t="s">
        <v>14276</v>
      </c>
      <c r="F5623" s="9" t="s">
        <v>11654</v>
      </c>
      <c r="G5623" s="9" t="s">
        <v>2556</v>
      </c>
      <c r="H5623" s="9">
        <v>16907000</v>
      </c>
      <c r="I5623" s="9">
        <v>67402000</v>
      </c>
      <c r="J5623" s="9">
        <v>41968.86674968867</v>
      </c>
      <c r="K5623" s="9">
        <v>14.212389380530974</v>
      </c>
      <c r="L5623" s="9">
        <v>10.644707181428355</v>
      </c>
      <c r="M5623" s="9">
        <v>2.7221101866705086</v>
      </c>
      <c r="N5623" s="9">
        <v>3.966119</v>
      </c>
      <c r="O5623" s="9">
        <v>2.3288389999999999</v>
      </c>
      <c r="P5623" s="10">
        <v>3.1474789999999997</v>
      </c>
    </row>
    <row r="5624" spans="1:16" x14ac:dyDescent="0.25">
      <c r="A5624" s="5" t="s">
        <v>14277</v>
      </c>
      <c r="B5624" s="6" t="s">
        <v>14278</v>
      </c>
      <c r="C5624" s="6">
        <v>706</v>
      </c>
      <c r="D5624" s="6">
        <v>53</v>
      </c>
      <c r="E5624" s="6" t="s">
        <v>14279</v>
      </c>
      <c r="F5624" s="6" t="s">
        <v>11654</v>
      </c>
      <c r="G5624" s="6" t="s">
        <v>2556</v>
      </c>
      <c r="H5624" s="6">
        <v>10712000</v>
      </c>
      <c r="I5624" s="6">
        <v>41094000</v>
      </c>
      <c r="J5624" s="6">
        <v>58206.798866855526</v>
      </c>
      <c r="K5624" s="6">
        <v>13.320754716981131</v>
      </c>
      <c r="L5624" s="6">
        <v>10.971774625890898</v>
      </c>
      <c r="M5624" s="6">
        <v>2.6617098638435079</v>
      </c>
      <c r="N5624" s="6">
        <v>4.0572549999999996</v>
      </c>
      <c r="O5624" s="6">
        <v>2.299353</v>
      </c>
      <c r="P5624" s="7">
        <v>3.1783039999999998</v>
      </c>
    </row>
    <row r="5625" spans="1:16" x14ac:dyDescent="0.25">
      <c r="A5625" s="8" t="s">
        <v>14280</v>
      </c>
      <c r="B5625" s="9" t="s">
        <v>14281</v>
      </c>
      <c r="C5625" s="9">
        <v>124</v>
      </c>
      <c r="D5625" s="9">
        <v>15</v>
      </c>
      <c r="E5625" s="9" t="s">
        <v>14282</v>
      </c>
      <c r="F5625" s="9" t="s">
        <v>11654</v>
      </c>
      <c r="G5625" s="9" t="s">
        <v>2556</v>
      </c>
      <c r="H5625" s="9">
        <v>952000</v>
      </c>
      <c r="I5625" s="9">
        <v>3694000</v>
      </c>
      <c r="J5625" s="9">
        <v>29790.322580645163</v>
      </c>
      <c r="K5625" s="9">
        <v>8.2666666666666675</v>
      </c>
      <c r="L5625" s="9">
        <v>10.301972441520919</v>
      </c>
      <c r="M5625" s="9">
        <v>2.2264237320284819</v>
      </c>
      <c r="N5625" s="9">
        <v>3.8706170000000002</v>
      </c>
      <c r="O5625" s="9">
        <v>2.086862</v>
      </c>
      <c r="P5625" s="10">
        <v>2.9787395000000001</v>
      </c>
    </row>
    <row r="5626" spans="1:16" x14ac:dyDescent="0.25">
      <c r="A5626" s="5" t="s">
        <v>14283</v>
      </c>
      <c r="B5626" s="6" t="s">
        <v>14284</v>
      </c>
      <c r="C5626" s="6">
        <v>384</v>
      </c>
      <c r="D5626" s="6">
        <v>44</v>
      </c>
      <c r="E5626" s="6" t="s">
        <v>14285</v>
      </c>
      <c r="F5626" s="6" t="s">
        <v>11654</v>
      </c>
      <c r="G5626" s="6" t="s">
        <v>232</v>
      </c>
      <c r="H5626" s="6">
        <v>4031000</v>
      </c>
      <c r="I5626" s="6">
        <v>17127000</v>
      </c>
      <c r="J5626" s="6">
        <v>44601.5625</v>
      </c>
      <c r="K5626" s="6">
        <v>8.7272727272727266</v>
      </c>
      <c r="L5626" s="6">
        <v>10.705546591514622</v>
      </c>
      <c r="M5626" s="6">
        <v>2.2749335616635356</v>
      </c>
      <c r="N5626" s="6">
        <v>3.9830709999999998</v>
      </c>
      <c r="O5626" s="6">
        <v>2.1105429999999998</v>
      </c>
      <c r="P5626" s="7">
        <v>3.0468069999999998</v>
      </c>
    </row>
    <row r="5627" spans="1:16" x14ac:dyDescent="0.25">
      <c r="A5627" s="8" t="s">
        <v>14286</v>
      </c>
      <c r="B5627" s="9" t="s">
        <v>14287</v>
      </c>
      <c r="C5627" s="9">
        <v>434</v>
      </c>
      <c r="D5627" s="9">
        <v>3</v>
      </c>
      <c r="E5627" s="9" t="s">
        <v>14288</v>
      </c>
      <c r="F5627" s="9" t="s">
        <v>11654</v>
      </c>
      <c r="G5627" s="9" t="s">
        <v>232</v>
      </c>
      <c r="H5627" s="9">
        <v>4866000</v>
      </c>
      <c r="I5627" s="9">
        <v>18145000</v>
      </c>
      <c r="J5627" s="9">
        <v>41808.755760368666</v>
      </c>
      <c r="K5627" s="9">
        <v>144.66666666666666</v>
      </c>
      <c r="L5627" s="9">
        <v>10.640884982677692</v>
      </c>
      <c r="M5627" s="9">
        <v>4.9813209064274808</v>
      </c>
      <c r="N5627" s="9">
        <v>3.9650539999999999</v>
      </c>
      <c r="O5627" s="9">
        <v>3.4317060000000001</v>
      </c>
      <c r="P5627" s="10">
        <v>3.6983800000000002</v>
      </c>
    </row>
    <row r="5628" spans="1:16" x14ac:dyDescent="0.25">
      <c r="A5628" s="5" t="s">
        <v>14289</v>
      </c>
      <c r="B5628" s="6" t="s">
        <v>14290</v>
      </c>
      <c r="C5628" s="6">
        <v>5421</v>
      </c>
      <c r="D5628" s="6">
        <v>394</v>
      </c>
      <c r="E5628" s="6" t="s">
        <v>2556</v>
      </c>
      <c r="F5628" s="6" t="s">
        <v>11654</v>
      </c>
      <c r="G5628" s="6" t="s">
        <v>2556</v>
      </c>
      <c r="H5628" s="6">
        <v>73490000</v>
      </c>
      <c r="I5628" s="6">
        <v>263676000</v>
      </c>
      <c r="J5628" s="6">
        <v>48639.73436635307</v>
      </c>
      <c r="K5628" s="6">
        <v>13.758883248730964</v>
      </c>
      <c r="L5628" s="6">
        <v>10.792216614518532</v>
      </c>
      <c r="M5628" s="6">
        <v>2.6918451556548311</v>
      </c>
      <c r="N5628" s="6">
        <v>4.0072219999999996</v>
      </c>
      <c r="O5628" s="6">
        <v>2.3140640000000001</v>
      </c>
      <c r="P5628" s="7">
        <v>3.1606429999999999</v>
      </c>
    </row>
    <row r="5629" spans="1:16" x14ac:dyDescent="0.25">
      <c r="A5629" s="8" t="s">
        <v>14291</v>
      </c>
      <c r="B5629" s="9" t="s">
        <v>14290</v>
      </c>
      <c r="C5629" s="9">
        <v>29579</v>
      </c>
      <c r="D5629" s="9">
        <v>1225</v>
      </c>
      <c r="E5629" s="9" t="s">
        <v>2556</v>
      </c>
      <c r="F5629" s="9" t="s">
        <v>11654</v>
      </c>
      <c r="G5629" s="9" t="s">
        <v>2556</v>
      </c>
      <c r="H5629" s="9">
        <v>326799000</v>
      </c>
      <c r="I5629" s="9">
        <v>1291378000</v>
      </c>
      <c r="J5629" s="9">
        <v>43658.609148382297</v>
      </c>
      <c r="K5629" s="9">
        <v>24.146122448979593</v>
      </c>
      <c r="L5629" s="9">
        <v>10.684178677896716</v>
      </c>
      <c r="M5629" s="9">
        <v>3.2247037076803133</v>
      </c>
      <c r="N5629" s="9">
        <v>3.9771169999999998</v>
      </c>
      <c r="O5629" s="9">
        <v>2.5741869999999998</v>
      </c>
      <c r="P5629" s="10">
        <v>3.275652</v>
      </c>
    </row>
    <row r="5630" spans="1:16" x14ac:dyDescent="0.25">
      <c r="A5630" s="5" t="s">
        <v>14292</v>
      </c>
      <c r="B5630" s="6" t="s">
        <v>14290</v>
      </c>
      <c r="C5630" s="6">
        <v>18561</v>
      </c>
      <c r="D5630" s="6">
        <v>841</v>
      </c>
      <c r="E5630" s="6" t="s">
        <v>2556</v>
      </c>
      <c r="F5630" s="6" t="s">
        <v>11654</v>
      </c>
      <c r="G5630" s="6" t="s">
        <v>2556</v>
      </c>
      <c r="H5630" s="6">
        <v>212391000</v>
      </c>
      <c r="I5630" s="6">
        <v>895703000</v>
      </c>
      <c r="J5630" s="6">
        <v>48257.259845913475</v>
      </c>
      <c r="K5630" s="6">
        <v>22.070154577883471</v>
      </c>
      <c r="L5630" s="6">
        <v>10.784322280632392</v>
      </c>
      <c r="M5630" s="6">
        <v>3.1385397725482806</v>
      </c>
      <c r="N5630" s="6">
        <v>4.0050220000000003</v>
      </c>
      <c r="O5630" s="6">
        <v>2.5321250000000002</v>
      </c>
      <c r="P5630" s="7">
        <v>3.2685735000000005</v>
      </c>
    </row>
    <row r="5631" spans="1:16" x14ac:dyDescent="0.25">
      <c r="A5631" s="8" t="s">
        <v>14293</v>
      </c>
      <c r="B5631" s="9" t="s">
        <v>14290</v>
      </c>
      <c r="C5631" s="9">
        <v>17034</v>
      </c>
      <c r="D5631" s="9">
        <v>846</v>
      </c>
      <c r="E5631" s="9" t="s">
        <v>2556</v>
      </c>
      <c r="F5631" s="9" t="s">
        <v>11654</v>
      </c>
      <c r="G5631" s="9" t="s">
        <v>2556</v>
      </c>
      <c r="H5631" s="9">
        <v>186330000</v>
      </c>
      <c r="I5631" s="9">
        <v>683885000</v>
      </c>
      <c r="J5631" s="9">
        <v>40148.232945872958</v>
      </c>
      <c r="K5631" s="9">
        <v>20.134751773049647</v>
      </c>
      <c r="L5631" s="9">
        <v>10.600358614481898</v>
      </c>
      <c r="M5631" s="9">
        <v>3.0509186891212821</v>
      </c>
      <c r="N5631" s="9">
        <v>3.9537610000000001</v>
      </c>
      <c r="O5631" s="9">
        <v>2.4893510000000001</v>
      </c>
      <c r="P5631" s="10">
        <v>3.2215560000000001</v>
      </c>
    </row>
    <row r="5632" spans="1:16" x14ac:dyDescent="0.25">
      <c r="A5632" s="5" t="s">
        <v>14294</v>
      </c>
      <c r="B5632" s="6" t="s">
        <v>14290</v>
      </c>
      <c r="C5632" s="6">
        <v>6722</v>
      </c>
      <c r="D5632" s="6">
        <v>48</v>
      </c>
      <c r="E5632" s="6" t="s">
        <v>2556</v>
      </c>
      <c r="F5632" s="6" t="s">
        <v>11654</v>
      </c>
      <c r="G5632" s="6" t="s">
        <v>2556</v>
      </c>
      <c r="H5632" s="6">
        <v>114888000</v>
      </c>
      <c r="I5632" s="6">
        <v>473826000</v>
      </c>
      <c r="J5632" s="6">
        <v>70488.84260636715</v>
      </c>
      <c r="K5632" s="6">
        <v>140.04166666666666</v>
      </c>
      <c r="L5632" s="6">
        <v>11.163223901914913</v>
      </c>
      <c r="M5632" s="6">
        <v>4.9490553549984293</v>
      </c>
      <c r="N5632" s="6">
        <v>4.1106020000000001</v>
      </c>
      <c r="O5632" s="6">
        <v>3.4159549999999999</v>
      </c>
      <c r="P5632" s="7">
        <v>3.7632785000000002</v>
      </c>
    </row>
    <row r="5633" spans="1:16" x14ac:dyDescent="0.25">
      <c r="A5633" s="8" t="s">
        <v>14295</v>
      </c>
      <c r="B5633" s="9" t="s">
        <v>14290</v>
      </c>
      <c r="C5633" s="9">
        <v>14376</v>
      </c>
      <c r="D5633" s="9">
        <v>423</v>
      </c>
      <c r="E5633" s="9" t="s">
        <v>2556</v>
      </c>
      <c r="F5633" s="9" t="s">
        <v>11654</v>
      </c>
      <c r="G5633" s="9" t="s">
        <v>2556</v>
      </c>
      <c r="H5633" s="9">
        <v>198989000</v>
      </c>
      <c r="I5633" s="9">
        <v>828297000</v>
      </c>
      <c r="J5633" s="9">
        <v>57616.652754590985</v>
      </c>
      <c r="K5633" s="9">
        <v>33.98581560283688</v>
      </c>
      <c r="L5633" s="9">
        <v>10.961584271165076</v>
      </c>
      <c r="M5633" s="9">
        <v>3.55494271085557</v>
      </c>
      <c r="N5633" s="9">
        <v>4.0544159999999998</v>
      </c>
      <c r="O5633" s="9">
        <v>2.735398</v>
      </c>
      <c r="P5633" s="10">
        <v>3.3949069999999999</v>
      </c>
    </row>
    <row r="5634" spans="1:16" x14ac:dyDescent="0.25">
      <c r="A5634" s="5" t="s">
        <v>14296</v>
      </c>
      <c r="B5634" s="6" t="s">
        <v>14290</v>
      </c>
      <c r="C5634" s="6">
        <v>229</v>
      </c>
      <c r="D5634" s="6">
        <v>35</v>
      </c>
      <c r="E5634" s="6" t="s">
        <v>2556</v>
      </c>
      <c r="F5634" s="6" t="s">
        <v>11654</v>
      </c>
      <c r="G5634" s="6" t="s">
        <v>2556</v>
      </c>
      <c r="H5634" s="6">
        <v>2226000</v>
      </c>
      <c r="I5634" s="6">
        <v>9071000</v>
      </c>
      <c r="J5634" s="6">
        <v>39611.353711790391</v>
      </c>
      <c r="K5634" s="6">
        <v>6.5428571428571427</v>
      </c>
      <c r="L5634" s="6">
        <v>10.586896311011364</v>
      </c>
      <c r="M5634" s="6">
        <v>2.0206010416569025</v>
      </c>
      <c r="N5634" s="6">
        <v>3.9500099999999998</v>
      </c>
      <c r="O5634" s="6">
        <v>1.9863869999999999</v>
      </c>
      <c r="P5634" s="7">
        <v>2.9681984999999997</v>
      </c>
    </row>
    <row r="5635" spans="1:16" x14ac:dyDescent="0.25">
      <c r="A5635" s="8" t="s">
        <v>14297</v>
      </c>
      <c r="B5635" s="9" t="s">
        <v>14290</v>
      </c>
      <c r="C5635" s="9">
        <v>9852</v>
      </c>
      <c r="D5635" s="9">
        <v>353</v>
      </c>
      <c r="E5635" s="9" t="s">
        <v>2556</v>
      </c>
      <c r="F5635" s="9" t="s">
        <v>11654</v>
      </c>
      <c r="G5635" s="9" t="s">
        <v>2556</v>
      </c>
      <c r="H5635" s="9">
        <v>137277000</v>
      </c>
      <c r="I5635" s="9">
        <v>508126000</v>
      </c>
      <c r="J5635" s="9">
        <v>51575.92367032075</v>
      </c>
      <c r="K5635" s="9">
        <v>27.909348441926344</v>
      </c>
      <c r="L5635" s="9">
        <v>10.850829635747434</v>
      </c>
      <c r="M5635" s="9">
        <v>3.3641650183106484</v>
      </c>
      <c r="N5635" s="9">
        <v>4.0235539999999999</v>
      </c>
      <c r="O5635" s="9">
        <v>2.6422669999999999</v>
      </c>
      <c r="P5635" s="10">
        <v>3.3329104999999997</v>
      </c>
    </row>
    <row r="5636" spans="1:16" x14ac:dyDescent="0.25">
      <c r="A5636" s="5" t="s">
        <v>14298</v>
      </c>
      <c r="B5636" s="6" t="s">
        <v>14299</v>
      </c>
      <c r="C5636" s="6">
        <v>1422</v>
      </c>
      <c r="D5636" s="6">
        <v>98</v>
      </c>
      <c r="E5636" s="6" t="s">
        <v>10652</v>
      </c>
      <c r="F5636" s="6" t="s">
        <v>11654</v>
      </c>
      <c r="G5636" s="6" t="s">
        <v>527</v>
      </c>
      <c r="H5636" s="6">
        <v>11343000</v>
      </c>
      <c r="I5636" s="6">
        <v>42599000</v>
      </c>
      <c r="J5636" s="6">
        <v>29957.102672292545</v>
      </c>
      <c r="K5636" s="6">
        <v>14.510204081632653</v>
      </c>
      <c r="L5636" s="6">
        <v>10.307555106930634</v>
      </c>
      <c r="M5636" s="6">
        <v>2.7414981351697501</v>
      </c>
      <c r="N5636" s="6">
        <v>3.8721719999999999</v>
      </c>
      <c r="O5636" s="6">
        <v>2.3383029999999998</v>
      </c>
      <c r="P5636" s="7">
        <v>3.1052374999999999</v>
      </c>
    </row>
    <row r="5637" spans="1:16" x14ac:dyDescent="0.25">
      <c r="A5637" s="8" t="s">
        <v>14300</v>
      </c>
      <c r="B5637" s="9" t="s">
        <v>14301</v>
      </c>
      <c r="C5637" s="9">
        <v>354</v>
      </c>
      <c r="D5637" s="9">
        <v>39</v>
      </c>
      <c r="E5637" s="9" t="s">
        <v>10441</v>
      </c>
      <c r="F5637" s="9" t="s">
        <v>11654</v>
      </c>
      <c r="G5637" s="9" t="s">
        <v>527</v>
      </c>
      <c r="H5637" s="9">
        <v>6396000</v>
      </c>
      <c r="I5637" s="9">
        <v>21608000</v>
      </c>
      <c r="J5637" s="9">
        <v>61039.548022598872</v>
      </c>
      <c r="K5637" s="9">
        <v>9.0769230769230766</v>
      </c>
      <c r="L5637" s="9">
        <v>11.019293644007794</v>
      </c>
      <c r="M5637" s="9">
        <v>2.3102479657396149</v>
      </c>
      <c r="N5637" s="9">
        <v>4.0704960000000003</v>
      </c>
      <c r="O5637" s="9">
        <v>2.1277819999999998</v>
      </c>
      <c r="P5637" s="10">
        <v>3.0991390000000001</v>
      </c>
    </row>
    <row r="5638" spans="1:16" x14ac:dyDescent="0.25">
      <c r="A5638" s="5" t="s">
        <v>14302</v>
      </c>
      <c r="B5638" s="6" t="s">
        <v>14303</v>
      </c>
      <c r="C5638" s="6">
        <v>75</v>
      </c>
      <c r="D5638" s="6">
        <v>5</v>
      </c>
      <c r="E5638" s="6" t="s">
        <v>14304</v>
      </c>
      <c r="F5638" s="6" t="s">
        <v>11654</v>
      </c>
      <c r="G5638" s="6" t="s">
        <v>527</v>
      </c>
      <c r="H5638" s="6">
        <v>589000</v>
      </c>
      <c r="I5638" s="6">
        <v>2168000</v>
      </c>
      <c r="J5638" s="6">
        <v>28906.666666666668</v>
      </c>
      <c r="K5638" s="6">
        <v>15</v>
      </c>
      <c r="L5638" s="6">
        <v>10.271862121502943</v>
      </c>
      <c r="M5638" s="6">
        <v>2.7725887222397811</v>
      </c>
      <c r="N5638" s="6">
        <v>3.8622260000000002</v>
      </c>
      <c r="O5638" s="6">
        <v>2.3534809999999999</v>
      </c>
      <c r="P5638" s="7">
        <v>3.1078535</v>
      </c>
    </row>
    <row r="5639" spans="1:16" x14ac:dyDescent="0.25">
      <c r="A5639" s="8" t="s">
        <v>14305</v>
      </c>
      <c r="B5639" s="9" t="s">
        <v>14306</v>
      </c>
      <c r="C5639" s="9">
        <v>1283</v>
      </c>
      <c r="D5639" s="9">
        <v>101</v>
      </c>
      <c r="E5639" s="9" t="s">
        <v>14307</v>
      </c>
      <c r="F5639" s="9" t="s">
        <v>11654</v>
      </c>
      <c r="G5639" s="9" t="s">
        <v>527</v>
      </c>
      <c r="H5639" s="9">
        <v>9901000</v>
      </c>
      <c r="I5639" s="9">
        <v>43052000</v>
      </c>
      <c r="J5639" s="9">
        <v>33555.728760717073</v>
      </c>
      <c r="K5639" s="9">
        <v>12.702970297029703</v>
      </c>
      <c r="L5639" s="9">
        <v>10.420992681477321</v>
      </c>
      <c r="M5639" s="9">
        <v>2.6176126193363554</v>
      </c>
      <c r="N5639" s="9">
        <v>3.9037809999999999</v>
      </c>
      <c r="O5639" s="9">
        <v>2.2778269999999998</v>
      </c>
      <c r="P5639" s="10">
        <v>3.0908039999999999</v>
      </c>
    </row>
    <row r="5640" spans="1:16" x14ac:dyDescent="0.25">
      <c r="A5640" s="5" t="s">
        <v>14308</v>
      </c>
      <c r="B5640" s="6" t="s">
        <v>14309</v>
      </c>
      <c r="C5640" s="6">
        <v>502</v>
      </c>
      <c r="D5640" s="6">
        <v>19</v>
      </c>
      <c r="E5640" s="6" t="s">
        <v>14310</v>
      </c>
      <c r="F5640" s="6" t="s">
        <v>11654</v>
      </c>
      <c r="G5640" s="6" t="s">
        <v>527</v>
      </c>
      <c r="H5640" s="6">
        <v>6186000</v>
      </c>
      <c r="I5640" s="6">
        <v>22347000</v>
      </c>
      <c r="J5640" s="6">
        <v>44515.936254980079</v>
      </c>
      <c r="K5640" s="6">
        <v>26.421052631578949</v>
      </c>
      <c r="L5640" s="6">
        <v>10.703624985747881</v>
      </c>
      <c r="M5640" s="6">
        <v>3.3113110625869266</v>
      </c>
      <c r="N5640" s="6">
        <v>3.9825360000000001</v>
      </c>
      <c r="O5640" s="6">
        <v>2.616466</v>
      </c>
      <c r="P5640" s="7">
        <v>3.2995010000000002</v>
      </c>
    </row>
    <row r="5641" spans="1:16" x14ac:dyDescent="0.25">
      <c r="A5641" s="8" t="s">
        <v>14311</v>
      </c>
      <c r="B5641" s="9" t="s">
        <v>14312</v>
      </c>
      <c r="C5641" s="9">
        <v>454</v>
      </c>
      <c r="D5641" s="9">
        <v>19</v>
      </c>
      <c r="E5641" s="9" t="s">
        <v>10694</v>
      </c>
      <c r="F5641" s="9" t="s">
        <v>11654</v>
      </c>
      <c r="G5641" s="9" t="s">
        <v>527</v>
      </c>
      <c r="H5641" s="9">
        <v>6799000</v>
      </c>
      <c r="I5641" s="9">
        <v>23823000</v>
      </c>
      <c r="J5641" s="9">
        <v>52473.568281938329</v>
      </c>
      <c r="K5641" s="9">
        <v>23.894736842105264</v>
      </c>
      <c r="L5641" s="9">
        <v>10.86808391753614</v>
      </c>
      <c r="M5641" s="9">
        <v>3.2146564093254923</v>
      </c>
      <c r="N5641" s="9">
        <v>4.0283620000000004</v>
      </c>
      <c r="O5641" s="9">
        <v>2.569283</v>
      </c>
      <c r="P5641" s="10">
        <v>3.2988225</v>
      </c>
    </row>
    <row r="5642" spans="1:16" x14ac:dyDescent="0.25">
      <c r="A5642" s="5" t="s">
        <v>14313</v>
      </c>
      <c r="B5642" s="6" t="s">
        <v>14314</v>
      </c>
      <c r="C5642" s="6">
        <v>555</v>
      </c>
      <c r="D5642" s="6">
        <v>28</v>
      </c>
      <c r="E5642" s="6" t="s">
        <v>14315</v>
      </c>
      <c r="F5642" s="6" t="s">
        <v>11654</v>
      </c>
      <c r="G5642" s="6" t="s">
        <v>527</v>
      </c>
      <c r="H5642" s="6">
        <v>8624000</v>
      </c>
      <c r="I5642" s="6">
        <v>41814000</v>
      </c>
      <c r="J5642" s="6">
        <v>75340.540540540547</v>
      </c>
      <c r="K5642" s="6">
        <v>19.821428571428573</v>
      </c>
      <c r="L5642" s="6">
        <v>11.229786928880626</v>
      </c>
      <c r="M5642" s="6">
        <v>3.0359826761752884</v>
      </c>
      <c r="N5642" s="6">
        <v>4.1291500000000001</v>
      </c>
      <c r="O5642" s="6">
        <v>2.4820600000000002</v>
      </c>
      <c r="P5642" s="7">
        <v>3.3056049999999999</v>
      </c>
    </row>
    <row r="5643" spans="1:16" x14ac:dyDescent="0.25">
      <c r="A5643" s="8" t="s">
        <v>14316</v>
      </c>
      <c r="B5643" s="9" t="s">
        <v>14317</v>
      </c>
      <c r="C5643" s="9">
        <v>964</v>
      </c>
      <c r="D5643" s="9">
        <v>116</v>
      </c>
      <c r="E5643" s="9" t="s">
        <v>14318</v>
      </c>
      <c r="F5643" s="9" t="s">
        <v>11654</v>
      </c>
      <c r="G5643" s="9" t="s">
        <v>527</v>
      </c>
      <c r="H5643" s="9">
        <v>8259000</v>
      </c>
      <c r="I5643" s="9">
        <v>36846000</v>
      </c>
      <c r="J5643" s="9">
        <v>38221.991701244813</v>
      </c>
      <c r="K5643" s="9">
        <v>8.3103448275862064</v>
      </c>
      <c r="L5643" s="9">
        <v>10.551192490535289</v>
      </c>
      <c r="M5643" s="9">
        <v>2.2311261290119009</v>
      </c>
      <c r="N5643" s="9">
        <v>3.940061</v>
      </c>
      <c r="O5643" s="9">
        <v>2.0891570000000002</v>
      </c>
      <c r="P5643" s="10">
        <v>3.0146090000000001</v>
      </c>
    </row>
    <row r="5644" spans="1:16" x14ac:dyDescent="0.25">
      <c r="A5644" s="5" t="s">
        <v>14319</v>
      </c>
      <c r="B5644" s="6" t="s">
        <v>14320</v>
      </c>
      <c r="C5644" s="6">
        <v>4488</v>
      </c>
      <c r="D5644" s="6">
        <v>301</v>
      </c>
      <c r="E5644" s="6" t="s">
        <v>4737</v>
      </c>
      <c r="F5644" s="6" t="s">
        <v>11654</v>
      </c>
      <c r="G5644" s="6" t="s">
        <v>527</v>
      </c>
      <c r="H5644" s="6">
        <v>40937000</v>
      </c>
      <c r="I5644" s="6">
        <v>169714000</v>
      </c>
      <c r="J5644" s="6">
        <v>37815.062388591803</v>
      </c>
      <c r="K5644" s="6">
        <v>14.91029900332226</v>
      </c>
      <c r="L5644" s="6">
        <v>10.540489222265233</v>
      </c>
      <c r="M5644" s="6">
        <v>2.7669666355937337</v>
      </c>
      <c r="N5644" s="6">
        <v>3.9370790000000002</v>
      </c>
      <c r="O5644" s="6">
        <v>2.3507359999999999</v>
      </c>
      <c r="P5644" s="7">
        <v>3.1439075000000001</v>
      </c>
    </row>
    <row r="5645" spans="1:16" x14ac:dyDescent="0.25">
      <c r="A5645" s="8" t="s">
        <v>14321</v>
      </c>
      <c r="B5645" s="9" t="s">
        <v>14322</v>
      </c>
      <c r="C5645" s="9">
        <v>1256</v>
      </c>
      <c r="D5645" s="9">
        <v>62</v>
      </c>
      <c r="E5645" s="9" t="s">
        <v>14323</v>
      </c>
      <c r="F5645" s="9" t="s">
        <v>11654</v>
      </c>
      <c r="G5645" s="9" t="s">
        <v>527</v>
      </c>
      <c r="H5645" s="9">
        <v>13572000</v>
      </c>
      <c r="I5645" s="9">
        <v>55894000</v>
      </c>
      <c r="J5645" s="9">
        <v>44501.592356687899</v>
      </c>
      <c r="K5645" s="9">
        <v>20.258064516129032</v>
      </c>
      <c r="L5645" s="9">
        <v>10.703302721664032</v>
      </c>
      <c r="M5645" s="9">
        <v>3.0567363300173609</v>
      </c>
      <c r="N5645" s="9">
        <v>3.9824459999999999</v>
      </c>
      <c r="O5645" s="9">
        <v>2.4921920000000002</v>
      </c>
      <c r="P5645" s="10">
        <v>3.2373190000000003</v>
      </c>
    </row>
    <row r="5646" spans="1:16" x14ac:dyDescent="0.25">
      <c r="A5646" s="5" t="s">
        <v>14324</v>
      </c>
      <c r="B5646" s="6" t="s">
        <v>14325</v>
      </c>
      <c r="C5646" s="6">
        <v>6650</v>
      </c>
      <c r="D5646" s="6">
        <v>307</v>
      </c>
      <c r="E5646" s="6" t="s">
        <v>8732</v>
      </c>
      <c r="F5646" s="6" t="s">
        <v>11654</v>
      </c>
      <c r="G5646" s="6" t="s">
        <v>527</v>
      </c>
      <c r="H5646" s="6">
        <v>91546000</v>
      </c>
      <c r="I5646" s="6">
        <v>389380000</v>
      </c>
      <c r="J5646" s="6">
        <v>58553.383458646618</v>
      </c>
      <c r="K5646" s="6">
        <v>21.661237785016286</v>
      </c>
      <c r="L5646" s="6">
        <v>10.977711233151684</v>
      </c>
      <c r="M5646" s="6">
        <v>3.1206558783364442</v>
      </c>
      <c r="N5646" s="6">
        <v>4.0589089999999999</v>
      </c>
      <c r="O5646" s="6">
        <v>2.5233949999999998</v>
      </c>
      <c r="P5646" s="7">
        <v>3.2911519999999999</v>
      </c>
    </row>
    <row r="5647" spans="1:16" x14ac:dyDescent="0.25">
      <c r="A5647" s="8" t="s">
        <v>14326</v>
      </c>
      <c r="B5647" s="9" t="s">
        <v>14327</v>
      </c>
      <c r="C5647" s="9">
        <v>105</v>
      </c>
      <c r="D5647" s="9">
        <v>20</v>
      </c>
      <c r="E5647" s="9" t="s">
        <v>14328</v>
      </c>
      <c r="F5647" s="9" t="s">
        <v>11654</v>
      </c>
      <c r="G5647" s="9" t="s">
        <v>527</v>
      </c>
      <c r="H5647" s="9">
        <v>1212000</v>
      </c>
      <c r="I5647" s="9">
        <v>5585000</v>
      </c>
      <c r="J5647" s="9">
        <v>53190.476190476191</v>
      </c>
      <c r="K5647" s="9">
        <v>5.25</v>
      </c>
      <c r="L5647" s="9">
        <v>10.881653440509293</v>
      </c>
      <c r="M5647" s="9">
        <v>1.8325814637483102</v>
      </c>
      <c r="N5647" s="9">
        <v>4.0321429999999996</v>
      </c>
      <c r="O5647" s="9">
        <v>1.8946019999999999</v>
      </c>
      <c r="P5647" s="10">
        <v>2.9633724999999997</v>
      </c>
    </row>
    <row r="5648" spans="1:16" x14ac:dyDescent="0.25">
      <c r="A5648" s="5" t="s">
        <v>14329</v>
      </c>
      <c r="B5648" s="6" t="s">
        <v>14330</v>
      </c>
      <c r="C5648" s="6">
        <v>2906</v>
      </c>
      <c r="D5648" s="6">
        <v>146</v>
      </c>
      <c r="E5648" s="6" t="s">
        <v>14331</v>
      </c>
      <c r="F5648" s="6" t="s">
        <v>11654</v>
      </c>
      <c r="G5648" s="6" t="s">
        <v>527</v>
      </c>
      <c r="H5648" s="6">
        <v>25772000</v>
      </c>
      <c r="I5648" s="6">
        <v>108408000</v>
      </c>
      <c r="J5648" s="6">
        <v>37304.886441844457</v>
      </c>
      <c r="K5648" s="6">
        <v>19.904109589041095</v>
      </c>
      <c r="L5648" s="6">
        <v>10.526906406634948</v>
      </c>
      <c r="M5648" s="6">
        <v>3.0399457706960114</v>
      </c>
      <c r="N5648" s="6">
        <v>3.9332940000000001</v>
      </c>
      <c r="O5648" s="6">
        <v>2.4839950000000002</v>
      </c>
      <c r="P5648" s="7">
        <v>3.2086445000000001</v>
      </c>
    </row>
    <row r="5649" spans="1:16" x14ac:dyDescent="0.25">
      <c r="A5649" s="8" t="s">
        <v>14332</v>
      </c>
      <c r="B5649" s="9" t="s">
        <v>14333</v>
      </c>
      <c r="C5649" s="9">
        <v>3909</v>
      </c>
      <c r="D5649" s="9">
        <v>145</v>
      </c>
      <c r="E5649" s="9" t="s">
        <v>14334</v>
      </c>
      <c r="F5649" s="9" t="s">
        <v>11654</v>
      </c>
      <c r="G5649" s="9" t="s">
        <v>527</v>
      </c>
      <c r="H5649" s="9">
        <v>45501000</v>
      </c>
      <c r="I5649" s="9">
        <v>187973000</v>
      </c>
      <c r="J5649" s="9">
        <v>48087.234586850856</v>
      </c>
      <c r="K5649" s="9">
        <v>26.958620689655174</v>
      </c>
      <c r="L5649" s="9">
        <v>10.780792822989641</v>
      </c>
      <c r="M5649" s="9">
        <v>3.330725584591371</v>
      </c>
      <c r="N5649" s="9">
        <v>4.0040389999999997</v>
      </c>
      <c r="O5649" s="9">
        <v>2.6259429999999999</v>
      </c>
      <c r="P5649" s="10">
        <v>3.314991</v>
      </c>
    </row>
    <row r="5650" spans="1:16" x14ac:dyDescent="0.25">
      <c r="A5650" s="5" t="s">
        <v>14335</v>
      </c>
      <c r="B5650" s="6" t="s">
        <v>14336</v>
      </c>
      <c r="C5650" s="6">
        <v>53</v>
      </c>
      <c r="D5650" s="6">
        <v>8</v>
      </c>
      <c r="E5650" s="6" t="s">
        <v>14337</v>
      </c>
      <c r="F5650" s="6" t="s">
        <v>11654</v>
      </c>
      <c r="G5650" s="6" t="s">
        <v>527</v>
      </c>
      <c r="H5650" s="6">
        <v>490000</v>
      </c>
      <c r="I5650" s="6">
        <v>4186000</v>
      </c>
      <c r="J5650" s="6">
        <v>78981.132075471702</v>
      </c>
      <c r="K5650" s="6">
        <v>6.625</v>
      </c>
      <c r="L5650" s="6">
        <v>11.276976929607599</v>
      </c>
      <c r="M5650" s="6">
        <v>2.0314323224934752</v>
      </c>
      <c r="N5650" s="6">
        <v>4.1422990000000004</v>
      </c>
      <c r="O5650" s="6">
        <v>1.9916739999999999</v>
      </c>
      <c r="P5650" s="7">
        <v>3.0669865000000001</v>
      </c>
    </row>
    <row r="5651" spans="1:16" x14ac:dyDescent="0.25">
      <c r="A5651" s="8" t="s">
        <v>14338</v>
      </c>
      <c r="B5651" s="9" t="s">
        <v>14339</v>
      </c>
      <c r="C5651" s="9">
        <v>15576</v>
      </c>
      <c r="D5651" s="9">
        <v>927</v>
      </c>
      <c r="E5651" s="9" t="s">
        <v>14340</v>
      </c>
      <c r="F5651" s="9" t="s">
        <v>11654</v>
      </c>
      <c r="G5651" s="9" t="s">
        <v>527</v>
      </c>
      <c r="H5651" s="9">
        <v>157003000</v>
      </c>
      <c r="I5651" s="9">
        <v>648845000</v>
      </c>
      <c r="J5651" s="9">
        <v>41656.71545968156</v>
      </c>
      <c r="K5651" s="9">
        <v>16.802588996763753</v>
      </c>
      <c r="L5651" s="9">
        <v>10.637241875569638</v>
      </c>
      <c r="M5651" s="9">
        <v>2.8793438959777125</v>
      </c>
      <c r="N5651" s="9">
        <v>3.964038</v>
      </c>
      <c r="O5651" s="9">
        <v>2.4055949999999999</v>
      </c>
      <c r="P5651" s="10">
        <v>3.1848165000000002</v>
      </c>
    </row>
    <row r="5652" spans="1:16" x14ac:dyDescent="0.25">
      <c r="A5652" s="5" t="s">
        <v>14341</v>
      </c>
      <c r="B5652" s="6" t="s">
        <v>14342</v>
      </c>
      <c r="C5652" s="6">
        <v>3356</v>
      </c>
      <c r="D5652" s="6">
        <v>225</v>
      </c>
      <c r="E5652" s="6" t="s">
        <v>14343</v>
      </c>
      <c r="F5652" s="6" t="s">
        <v>11654</v>
      </c>
      <c r="G5652" s="6" t="s">
        <v>527</v>
      </c>
      <c r="H5652" s="6">
        <v>23577000</v>
      </c>
      <c r="I5652" s="6">
        <v>94059000</v>
      </c>
      <c r="J5652" s="6">
        <v>28027.115613825983</v>
      </c>
      <c r="K5652" s="6">
        <v>14.915555555555555</v>
      </c>
      <c r="L5652" s="6">
        <v>10.24096341442219</v>
      </c>
      <c r="M5652" s="6">
        <v>2.7672969677940125</v>
      </c>
      <c r="N5652" s="6">
        <v>3.8536169999999998</v>
      </c>
      <c r="O5652" s="6">
        <v>2.3508969999999998</v>
      </c>
      <c r="P5652" s="7">
        <v>3.1022569999999998</v>
      </c>
    </row>
    <row r="5653" spans="1:16" x14ac:dyDescent="0.25">
      <c r="A5653" s="8" t="s">
        <v>14344</v>
      </c>
      <c r="B5653" s="9" t="s">
        <v>14345</v>
      </c>
      <c r="C5653" s="9">
        <v>55</v>
      </c>
      <c r="D5653" s="9">
        <v>8</v>
      </c>
      <c r="E5653" s="9" t="s">
        <v>14346</v>
      </c>
      <c r="F5653" s="9" t="s">
        <v>11654</v>
      </c>
      <c r="G5653" s="9" t="s">
        <v>527</v>
      </c>
      <c r="H5653" s="9">
        <v>332000</v>
      </c>
      <c r="I5653" s="9">
        <v>2091000</v>
      </c>
      <c r="J5653" s="9">
        <v>38018.181818181816</v>
      </c>
      <c r="K5653" s="9">
        <v>6.875</v>
      </c>
      <c r="L5653" s="9">
        <v>10.545846096036584</v>
      </c>
      <c r="M5653" s="9">
        <v>2.0636931847116968</v>
      </c>
      <c r="N5653" s="9">
        <v>3.938571</v>
      </c>
      <c r="O5653" s="9">
        <v>2.007422</v>
      </c>
      <c r="P5653" s="10">
        <v>2.9729964999999998</v>
      </c>
    </row>
    <row r="5654" spans="1:16" x14ac:dyDescent="0.25">
      <c r="A5654" s="5" t="s">
        <v>14347</v>
      </c>
      <c r="B5654" s="6" t="s">
        <v>14348</v>
      </c>
      <c r="C5654" s="6">
        <v>1433</v>
      </c>
      <c r="D5654" s="6">
        <v>170</v>
      </c>
      <c r="E5654" s="6" t="s">
        <v>14349</v>
      </c>
      <c r="F5654" s="6" t="s">
        <v>11654</v>
      </c>
      <c r="G5654" s="6" t="s">
        <v>527</v>
      </c>
      <c r="H5654" s="6">
        <v>13020000</v>
      </c>
      <c r="I5654" s="6">
        <v>60639000</v>
      </c>
      <c r="J5654" s="6">
        <v>42316.120027913472</v>
      </c>
      <c r="K5654" s="6">
        <v>8.4294117647058826</v>
      </c>
      <c r="L5654" s="6">
        <v>10.652947011946045</v>
      </c>
      <c r="M5654" s="6">
        <v>2.2438337155592913</v>
      </c>
      <c r="N5654" s="6">
        <v>3.9684149999999998</v>
      </c>
      <c r="O5654" s="6">
        <v>2.095361</v>
      </c>
      <c r="P5654" s="7">
        <v>3.0318879999999999</v>
      </c>
    </row>
    <row r="5655" spans="1:16" x14ac:dyDescent="0.25">
      <c r="A5655" s="8" t="s">
        <v>14350</v>
      </c>
      <c r="B5655" s="9" t="s">
        <v>14351</v>
      </c>
      <c r="C5655" s="9">
        <v>346</v>
      </c>
      <c r="D5655" s="9">
        <v>49</v>
      </c>
      <c r="E5655" s="9" t="s">
        <v>14352</v>
      </c>
      <c r="F5655" s="9" t="s">
        <v>11654</v>
      </c>
      <c r="G5655" s="9" t="s">
        <v>527</v>
      </c>
      <c r="H5655" s="9">
        <v>3625000</v>
      </c>
      <c r="I5655" s="9">
        <v>13645000</v>
      </c>
      <c r="J5655" s="9">
        <v>39436.416184971102</v>
      </c>
      <c r="K5655" s="9">
        <v>7.0612244897959187</v>
      </c>
      <c r="L5655" s="9">
        <v>10.582470294019089</v>
      </c>
      <c r="M5655" s="9">
        <v>2.0870654667904951</v>
      </c>
      <c r="N5655" s="9">
        <v>3.9487760000000001</v>
      </c>
      <c r="O5655" s="9">
        <v>2.0188320000000002</v>
      </c>
      <c r="P5655" s="10">
        <v>2.9838040000000001</v>
      </c>
    </row>
    <row r="5656" spans="1:16" x14ac:dyDescent="0.25">
      <c r="A5656" s="5" t="s">
        <v>14353</v>
      </c>
      <c r="B5656" s="6" t="s">
        <v>14354</v>
      </c>
      <c r="C5656" s="6">
        <v>26</v>
      </c>
      <c r="D5656" s="6">
        <v>3</v>
      </c>
      <c r="E5656" s="6" t="s">
        <v>14355</v>
      </c>
      <c r="F5656" s="6" t="s">
        <v>11654</v>
      </c>
      <c r="G5656" s="6" t="s">
        <v>527</v>
      </c>
      <c r="H5656" s="6">
        <v>422000</v>
      </c>
      <c r="I5656" s="6">
        <v>1916000</v>
      </c>
      <c r="J5656" s="6">
        <v>73692.307692307688</v>
      </c>
      <c r="K5656" s="6">
        <v>8.6666666666666661</v>
      </c>
      <c r="L5656" s="6">
        <v>11.20766726933676</v>
      </c>
      <c r="M5656" s="6">
        <v>2.2686835413183641</v>
      </c>
      <c r="N5656" s="6">
        <v>4.122986</v>
      </c>
      <c r="O5656" s="6">
        <v>2.1074920000000001</v>
      </c>
      <c r="P5656" s="7">
        <v>3.1152389999999999</v>
      </c>
    </row>
    <row r="5657" spans="1:16" x14ac:dyDescent="0.25">
      <c r="A5657" s="8" t="s">
        <v>14356</v>
      </c>
      <c r="B5657" s="9" t="s">
        <v>14357</v>
      </c>
      <c r="C5657" s="9">
        <v>914</v>
      </c>
      <c r="D5657" s="9">
        <v>61</v>
      </c>
      <c r="E5657" s="9" t="s">
        <v>14358</v>
      </c>
      <c r="F5657" s="9" t="s">
        <v>11654</v>
      </c>
      <c r="G5657" s="9" t="s">
        <v>527</v>
      </c>
      <c r="H5657" s="9">
        <v>6779000</v>
      </c>
      <c r="I5657" s="9">
        <v>27291000</v>
      </c>
      <c r="J5657" s="9">
        <v>29858.862144420131</v>
      </c>
      <c r="K5657" s="9">
        <v>14.983606557377049</v>
      </c>
      <c r="L5657" s="9">
        <v>10.304270454351785</v>
      </c>
      <c r="M5657" s="9">
        <v>2.771563606824536</v>
      </c>
      <c r="N5657" s="9">
        <v>3.8712569999999999</v>
      </c>
      <c r="O5657" s="9">
        <v>2.3529800000000001</v>
      </c>
      <c r="P5657" s="10">
        <v>3.1121185000000002</v>
      </c>
    </row>
    <row r="5658" spans="1:16" x14ac:dyDescent="0.25">
      <c r="A5658" s="5" t="s">
        <v>14359</v>
      </c>
      <c r="B5658" s="6" t="s">
        <v>14360</v>
      </c>
      <c r="C5658" s="6">
        <v>724</v>
      </c>
      <c r="D5658" s="6">
        <v>83</v>
      </c>
      <c r="E5658" s="6" t="s">
        <v>14361</v>
      </c>
      <c r="F5658" s="6" t="s">
        <v>11654</v>
      </c>
      <c r="G5658" s="6" t="s">
        <v>527</v>
      </c>
      <c r="H5658" s="6">
        <v>8226000</v>
      </c>
      <c r="I5658" s="6">
        <v>37947000</v>
      </c>
      <c r="J5658" s="6">
        <v>52412.983425414364</v>
      </c>
      <c r="K5658" s="6">
        <v>8.7228915662650603</v>
      </c>
      <c r="L5658" s="6">
        <v>10.866928693972167</v>
      </c>
      <c r="M5658" s="6">
        <v>2.2744830604733508</v>
      </c>
      <c r="N5658" s="6">
        <v>4.0280399999999998</v>
      </c>
      <c r="O5658" s="6">
        <v>2.1103230000000002</v>
      </c>
      <c r="P5658" s="7">
        <v>3.0691815</v>
      </c>
    </row>
    <row r="5659" spans="1:16" x14ac:dyDescent="0.25">
      <c r="A5659" s="8" t="s">
        <v>14362</v>
      </c>
      <c r="B5659" s="9" t="s">
        <v>14363</v>
      </c>
      <c r="C5659" s="9">
        <v>275</v>
      </c>
      <c r="D5659" s="9">
        <v>47</v>
      </c>
      <c r="E5659" s="9" t="s">
        <v>10534</v>
      </c>
      <c r="F5659" s="9" t="s">
        <v>11654</v>
      </c>
      <c r="G5659" s="9" t="s">
        <v>527</v>
      </c>
      <c r="H5659" s="9">
        <v>2291000</v>
      </c>
      <c r="I5659" s="9">
        <v>10814000</v>
      </c>
      <c r="J5659" s="9">
        <v>39323.63636363636</v>
      </c>
      <c r="K5659" s="9">
        <v>5.8510638297872344</v>
      </c>
      <c r="L5659" s="9">
        <v>10.579606480932329</v>
      </c>
      <c r="M5659" s="9">
        <v>1.9244039438343499</v>
      </c>
      <c r="N5659" s="9">
        <v>3.9479790000000001</v>
      </c>
      <c r="O5659" s="9">
        <v>1.9394260000000001</v>
      </c>
      <c r="P5659" s="10">
        <v>2.9437025000000001</v>
      </c>
    </row>
    <row r="5660" spans="1:16" x14ac:dyDescent="0.25">
      <c r="A5660" s="5" t="s">
        <v>14364</v>
      </c>
      <c r="B5660" s="6" t="s">
        <v>14365</v>
      </c>
      <c r="C5660" s="6">
        <v>33</v>
      </c>
      <c r="D5660" s="6">
        <v>5</v>
      </c>
      <c r="E5660" s="6" t="s">
        <v>14366</v>
      </c>
      <c r="F5660" s="6" t="s">
        <v>11654</v>
      </c>
      <c r="G5660" s="6" t="s">
        <v>527</v>
      </c>
      <c r="H5660" s="6">
        <v>146000</v>
      </c>
      <c r="I5660" s="6">
        <v>493000</v>
      </c>
      <c r="J5660" s="6">
        <v>14939.39393939394</v>
      </c>
      <c r="K5660" s="6">
        <v>6.6</v>
      </c>
      <c r="L5660" s="6">
        <v>9.6118238264378331</v>
      </c>
      <c r="M5660" s="6">
        <v>2.0281482472922852</v>
      </c>
      <c r="N5660" s="6">
        <v>3.6783090000000001</v>
      </c>
      <c r="O5660" s="6">
        <v>1.9900709999999999</v>
      </c>
      <c r="P5660" s="7">
        <v>2.83419</v>
      </c>
    </row>
    <row r="5661" spans="1:16" x14ac:dyDescent="0.25">
      <c r="A5661" s="8" t="s">
        <v>14367</v>
      </c>
      <c r="B5661" s="9" t="s">
        <v>14368</v>
      </c>
      <c r="C5661" s="9">
        <v>1677</v>
      </c>
      <c r="D5661" s="9">
        <v>121</v>
      </c>
      <c r="E5661" s="9" t="s">
        <v>6595</v>
      </c>
      <c r="F5661" s="9" t="s">
        <v>11654</v>
      </c>
      <c r="G5661" s="9" t="s">
        <v>527</v>
      </c>
      <c r="H5661" s="9">
        <v>18919000</v>
      </c>
      <c r="I5661" s="9">
        <v>81546000</v>
      </c>
      <c r="J5661" s="9">
        <v>48626.118067978532</v>
      </c>
      <c r="K5661" s="9">
        <v>13.859504132231406</v>
      </c>
      <c r="L5661" s="9">
        <v>10.791936639210704</v>
      </c>
      <c r="M5661" s="9">
        <v>2.6986396694348245</v>
      </c>
      <c r="N5661" s="9">
        <v>4.0071440000000003</v>
      </c>
      <c r="O5661" s="9">
        <v>2.3173810000000001</v>
      </c>
      <c r="P5661" s="10">
        <v>3.1622625000000002</v>
      </c>
    </row>
    <row r="5662" spans="1:16" x14ac:dyDescent="0.25">
      <c r="A5662" s="5" t="s">
        <v>14369</v>
      </c>
      <c r="B5662" s="6" t="s">
        <v>14370</v>
      </c>
      <c r="C5662" s="6">
        <v>5933</v>
      </c>
      <c r="D5662" s="6">
        <v>288</v>
      </c>
      <c r="E5662" s="6" t="s">
        <v>14371</v>
      </c>
      <c r="F5662" s="6" t="s">
        <v>11654</v>
      </c>
      <c r="G5662" s="6" t="s">
        <v>527</v>
      </c>
      <c r="H5662" s="6">
        <v>67026000</v>
      </c>
      <c r="I5662" s="6">
        <v>271888000</v>
      </c>
      <c r="J5662" s="6">
        <v>45826.394741277603</v>
      </c>
      <c r="K5662" s="6">
        <v>20.600694444444443</v>
      </c>
      <c r="L5662" s="6">
        <v>10.732637329744612</v>
      </c>
      <c r="M5662" s="6">
        <v>3.0727254643790736</v>
      </c>
      <c r="N5662" s="6">
        <v>3.9906199999999998</v>
      </c>
      <c r="O5662" s="6">
        <v>2.499997</v>
      </c>
      <c r="P5662" s="7">
        <v>3.2453085000000002</v>
      </c>
    </row>
    <row r="5663" spans="1:16" x14ac:dyDescent="0.25">
      <c r="A5663" s="8" t="s">
        <v>14372</v>
      </c>
      <c r="B5663" s="9" t="s">
        <v>14373</v>
      </c>
      <c r="C5663" s="9">
        <v>17213</v>
      </c>
      <c r="D5663" s="9">
        <v>946</v>
      </c>
      <c r="E5663" s="9" t="s">
        <v>14374</v>
      </c>
      <c r="F5663" s="9" t="s">
        <v>11654</v>
      </c>
      <c r="G5663" s="9" t="s">
        <v>527</v>
      </c>
      <c r="H5663" s="9">
        <v>197049000</v>
      </c>
      <c r="I5663" s="9">
        <v>799342000</v>
      </c>
      <c r="J5663" s="9">
        <v>46438.273398013131</v>
      </c>
      <c r="K5663" s="9">
        <v>18.195560253699789</v>
      </c>
      <c r="L5663" s="9">
        <v>10.745900789651811</v>
      </c>
      <c r="M5663" s="9">
        <v>2.9546790155079186</v>
      </c>
      <c r="N5663" s="9">
        <v>3.994316</v>
      </c>
      <c r="O5663" s="9">
        <v>2.4423710000000001</v>
      </c>
      <c r="P5663" s="10">
        <v>3.2183435</v>
      </c>
    </row>
    <row r="5664" spans="1:16" x14ac:dyDescent="0.25">
      <c r="A5664" s="5" t="s">
        <v>14375</v>
      </c>
      <c r="B5664" s="6" t="s">
        <v>14376</v>
      </c>
      <c r="C5664" s="6">
        <v>9224</v>
      </c>
      <c r="D5664" s="6">
        <v>649</v>
      </c>
      <c r="E5664" s="6" t="s">
        <v>14377</v>
      </c>
      <c r="F5664" s="6" t="s">
        <v>11654</v>
      </c>
      <c r="G5664" s="6" t="s">
        <v>527</v>
      </c>
      <c r="H5664" s="6">
        <v>90962000</v>
      </c>
      <c r="I5664" s="6">
        <v>366663000</v>
      </c>
      <c r="J5664" s="6">
        <v>39750.975715524721</v>
      </c>
      <c r="K5664" s="6">
        <v>14.212634822804315</v>
      </c>
      <c r="L5664" s="6">
        <v>10.590414822382511</v>
      </c>
      <c r="M5664" s="6">
        <v>2.7221263209073596</v>
      </c>
      <c r="N5664" s="6">
        <v>3.95099</v>
      </c>
      <c r="O5664" s="6">
        <v>2.3288470000000001</v>
      </c>
      <c r="P5664" s="7">
        <v>3.1399185000000003</v>
      </c>
    </row>
    <row r="5665" spans="1:16" x14ac:dyDescent="0.25">
      <c r="A5665" s="8" t="s">
        <v>14378</v>
      </c>
      <c r="B5665" s="9" t="s">
        <v>14379</v>
      </c>
      <c r="C5665" s="9">
        <v>2180</v>
      </c>
      <c r="D5665" s="9">
        <v>92</v>
      </c>
      <c r="E5665" s="9" t="s">
        <v>9782</v>
      </c>
      <c r="F5665" s="9" t="s">
        <v>11654</v>
      </c>
      <c r="G5665" s="9" t="s">
        <v>527</v>
      </c>
      <c r="H5665" s="9">
        <v>47389000</v>
      </c>
      <c r="I5665" s="9">
        <v>158877000</v>
      </c>
      <c r="J5665" s="9">
        <v>72879.357798165132</v>
      </c>
      <c r="K5665" s="9">
        <v>23.695652173913043</v>
      </c>
      <c r="L5665" s="9">
        <v>11.196574441336788</v>
      </c>
      <c r="M5665" s="9">
        <v>3.2066272027920015</v>
      </c>
      <c r="N5665" s="9">
        <v>4.1198949999999996</v>
      </c>
      <c r="O5665" s="9">
        <v>2.5653630000000001</v>
      </c>
      <c r="P5665" s="10">
        <v>3.3426289999999996</v>
      </c>
    </row>
    <row r="5666" spans="1:16" x14ac:dyDescent="0.25">
      <c r="A5666" s="5" t="s">
        <v>14380</v>
      </c>
      <c r="B5666" s="6" t="s">
        <v>14381</v>
      </c>
      <c r="C5666" s="6">
        <v>39</v>
      </c>
      <c r="D5666" s="6">
        <v>5</v>
      </c>
      <c r="E5666" s="6" t="s">
        <v>14382</v>
      </c>
      <c r="F5666" s="6" t="s">
        <v>11654</v>
      </c>
      <c r="G5666" s="6" t="s">
        <v>527</v>
      </c>
      <c r="H5666" s="6">
        <v>220000</v>
      </c>
      <c r="I5666" s="6">
        <v>986000</v>
      </c>
      <c r="J5666" s="6">
        <v>25282.051282051281</v>
      </c>
      <c r="K5666" s="6">
        <v>7.8</v>
      </c>
      <c r="L5666" s="6">
        <v>10.137889540425432</v>
      </c>
      <c r="M5666" s="6">
        <v>2.174751721484161</v>
      </c>
      <c r="N5666" s="6">
        <v>3.8248950000000002</v>
      </c>
      <c r="O5666" s="6">
        <v>2.0616370000000002</v>
      </c>
      <c r="P5666" s="7">
        <v>2.9432660000000004</v>
      </c>
    </row>
    <row r="5667" spans="1:16" x14ac:dyDescent="0.25">
      <c r="A5667" s="8" t="s">
        <v>14383</v>
      </c>
      <c r="B5667" s="9" t="s">
        <v>14384</v>
      </c>
      <c r="C5667" s="9">
        <v>120</v>
      </c>
      <c r="D5667" s="9">
        <v>12</v>
      </c>
      <c r="E5667" s="9" t="s">
        <v>14385</v>
      </c>
      <c r="F5667" s="9" t="s">
        <v>11654</v>
      </c>
      <c r="G5667" s="9" t="s">
        <v>527</v>
      </c>
      <c r="H5667" s="9">
        <v>691000</v>
      </c>
      <c r="I5667" s="9">
        <v>3069000</v>
      </c>
      <c r="J5667" s="9">
        <v>25575</v>
      </c>
      <c r="K5667" s="9">
        <v>10</v>
      </c>
      <c r="L5667" s="9">
        <v>10.149409690739677</v>
      </c>
      <c r="M5667" s="9">
        <v>2.3978952727983707</v>
      </c>
      <c r="N5667" s="9">
        <v>3.8281049999999999</v>
      </c>
      <c r="O5667" s="9">
        <v>2.1705679999999998</v>
      </c>
      <c r="P5667" s="10">
        <v>2.9993365000000001</v>
      </c>
    </row>
    <row r="5668" spans="1:16" x14ac:dyDescent="0.25">
      <c r="A5668" s="5" t="s">
        <v>14386</v>
      </c>
      <c r="B5668" s="6" t="s">
        <v>14387</v>
      </c>
      <c r="C5668" s="6">
        <v>918</v>
      </c>
      <c r="D5668" s="6">
        <v>102</v>
      </c>
      <c r="E5668" s="6" t="s">
        <v>14388</v>
      </c>
      <c r="F5668" s="6" t="s">
        <v>11654</v>
      </c>
      <c r="G5668" s="6" t="s">
        <v>527</v>
      </c>
      <c r="H5668" s="6">
        <v>6145000</v>
      </c>
      <c r="I5668" s="6">
        <v>24751000</v>
      </c>
      <c r="J5668" s="6">
        <v>26961.873638344226</v>
      </c>
      <c r="K5668" s="6">
        <v>9</v>
      </c>
      <c r="L5668" s="6">
        <v>10.2022161483054</v>
      </c>
      <c r="M5668" s="6">
        <v>2.3025850929940459</v>
      </c>
      <c r="N5668" s="6">
        <v>3.8428200000000001</v>
      </c>
      <c r="O5668" s="6">
        <v>2.1240410000000001</v>
      </c>
      <c r="P5668" s="7">
        <v>2.9834304999999999</v>
      </c>
    </row>
    <row r="5669" spans="1:16" x14ac:dyDescent="0.25">
      <c r="A5669" s="8" t="s">
        <v>14389</v>
      </c>
      <c r="B5669" s="9" t="s">
        <v>14390</v>
      </c>
      <c r="C5669" s="9">
        <v>5878</v>
      </c>
      <c r="D5669" s="9">
        <v>388</v>
      </c>
      <c r="E5669" s="9" t="s">
        <v>14391</v>
      </c>
      <c r="F5669" s="9" t="s">
        <v>11654</v>
      </c>
      <c r="G5669" s="9" t="s">
        <v>527</v>
      </c>
      <c r="H5669" s="9">
        <v>58249000</v>
      </c>
      <c r="I5669" s="9">
        <v>238566000</v>
      </c>
      <c r="J5669" s="9">
        <v>40586.253827832596</v>
      </c>
      <c r="K5669" s="9">
        <v>15.149484536082474</v>
      </c>
      <c r="L5669" s="9">
        <v>10.61120935117146</v>
      </c>
      <c r="M5669" s="9">
        <v>2.7818881318888637</v>
      </c>
      <c r="N5669" s="9">
        <v>3.956785</v>
      </c>
      <c r="O5669" s="9">
        <v>2.3580199999999998</v>
      </c>
      <c r="P5669" s="10">
        <v>3.1574024999999999</v>
      </c>
    </row>
    <row r="5670" spans="1:16" x14ac:dyDescent="0.25">
      <c r="A5670" s="5" t="s">
        <v>14392</v>
      </c>
      <c r="B5670" s="6" t="s">
        <v>14393</v>
      </c>
      <c r="C5670" s="6">
        <v>3160</v>
      </c>
      <c r="D5670" s="6">
        <v>143</v>
      </c>
      <c r="E5670" s="6" t="s">
        <v>14394</v>
      </c>
      <c r="F5670" s="6" t="s">
        <v>11654</v>
      </c>
      <c r="G5670" s="6" t="s">
        <v>527</v>
      </c>
      <c r="H5670" s="6">
        <v>42045000</v>
      </c>
      <c r="I5670" s="6">
        <v>169346000</v>
      </c>
      <c r="J5670" s="6">
        <v>53590.506329113923</v>
      </c>
      <c r="K5670" s="6">
        <v>22.097902097902097</v>
      </c>
      <c r="L5670" s="6">
        <v>10.889145870493078</v>
      </c>
      <c r="M5670" s="6">
        <v>3.1397417951308824</v>
      </c>
      <c r="N5670" s="6">
        <v>4.0342310000000001</v>
      </c>
      <c r="O5670" s="6">
        <v>2.5327120000000001</v>
      </c>
      <c r="P5670" s="7">
        <v>3.2834715000000001</v>
      </c>
    </row>
    <row r="5671" spans="1:16" x14ac:dyDescent="0.25">
      <c r="A5671" s="8" t="s">
        <v>14395</v>
      </c>
      <c r="B5671" s="9" t="s">
        <v>14396</v>
      </c>
      <c r="C5671" s="9">
        <v>1048</v>
      </c>
      <c r="D5671" s="9">
        <v>156</v>
      </c>
      <c r="E5671" s="9" t="s">
        <v>14397</v>
      </c>
      <c r="F5671" s="9" t="s">
        <v>11654</v>
      </c>
      <c r="G5671" s="9" t="s">
        <v>527</v>
      </c>
      <c r="H5671" s="9">
        <v>10015000</v>
      </c>
      <c r="I5671" s="9">
        <v>42506000</v>
      </c>
      <c r="J5671" s="9">
        <v>40559.16030534351</v>
      </c>
      <c r="K5671" s="9">
        <v>6.7179487179487181</v>
      </c>
      <c r="L5671" s="9">
        <v>10.610541590558624</v>
      </c>
      <c r="M5671" s="9">
        <v>2.0435486186192291</v>
      </c>
      <c r="N5671" s="9">
        <v>3.9565980000000001</v>
      </c>
      <c r="O5671" s="9">
        <v>1.9975890000000001</v>
      </c>
      <c r="P5671" s="10">
        <v>2.9770935000000001</v>
      </c>
    </row>
    <row r="5672" spans="1:16" x14ac:dyDescent="0.25">
      <c r="A5672" s="5" t="s">
        <v>14398</v>
      </c>
      <c r="B5672" s="6" t="s">
        <v>14399</v>
      </c>
      <c r="C5672" s="6">
        <v>9979</v>
      </c>
      <c r="D5672" s="6">
        <v>489</v>
      </c>
      <c r="E5672" s="6" t="s">
        <v>14400</v>
      </c>
      <c r="F5672" s="6" t="s">
        <v>11654</v>
      </c>
      <c r="G5672" s="6" t="s">
        <v>527</v>
      </c>
      <c r="H5672" s="6">
        <v>119030000</v>
      </c>
      <c r="I5672" s="6">
        <v>483608000</v>
      </c>
      <c r="J5672" s="6">
        <v>48462.571399939872</v>
      </c>
      <c r="K5672" s="6">
        <v>20.406952965235174</v>
      </c>
      <c r="L5672" s="6">
        <v>10.788567689548891</v>
      </c>
      <c r="M5672" s="6">
        <v>3.0637157741751646</v>
      </c>
      <c r="N5672" s="6">
        <v>4.0062049999999996</v>
      </c>
      <c r="O5672" s="6">
        <v>2.4955989999999999</v>
      </c>
      <c r="P5672" s="7">
        <v>3.250902</v>
      </c>
    </row>
    <row r="5673" spans="1:16" x14ac:dyDescent="0.25">
      <c r="A5673" s="8" t="s">
        <v>14401</v>
      </c>
      <c r="B5673" s="9" t="s">
        <v>14402</v>
      </c>
      <c r="C5673" s="9">
        <v>343</v>
      </c>
      <c r="D5673" s="9">
        <v>64</v>
      </c>
      <c r="E5673" s="9" t="s">
        <v>6156</v>
      </c>
      <c r="F5673" s="9" t="s">
        <v>11654</v>
      </c>
      <c r="G5673" s="9" t="s">
        <v>527</v>
      </c>
      <c r="H5673" s="9">
        <v>3022000</v>
      </c>
      <c r="I5673" s="9">
        <v>13138000</v>
      </c>
      <c r="J5673" s="9">
        <v>38303.206997084548</v>
      </c>
      <c r="K5673" s="9">
        <v>5.359375</v>
      </c>
      <c r="L5673" s="9">
        <v>10.553315012402322</v>
      </c>
      <c r="M5673" s="9">
        <v>1.8499301020829231</v>
      </c>
      <c r="N5673" s="9">
        <v>3.940652</v>
      </c>
      <c r="O5673" s="9">
        <v>1.903071</v>
      </c>
      <c r="P5673" s="10">
        <v>2.9218614999999999</v>
      </c>
    </row>
    <row r="5674" spans="1:16" x14ac:dyDescent="0.25">
      <c r="A5674" s="5" t="s">
        <v>14403</v>
      </c>
      <c r="B5674" s="6" t="s">
        <v>14404</v>
      </c>
      <c r="C5674" s="6">
        <v>1260</v>
      </c>
      <c r="D5674" s="6">
        <v>157</v>
      </c>
      <c r="E5674" s="6" t="s">
        <v>14405</v>
      </c>
      <c r="F5674" s="6" t="s">
        <v>11654</v>
      </c>
      <c r="G5674" s="6" t="s">
        <v>527</v>
      </c>
      <c r="H5674" s="6">
        <v>11555000</v>
      </c>
      <c r="I5674" s="6">
        <v>52167000</v>
      </c>
      <c r="J5674" s="6">
        <v>41402.380952380954</v>
      </c>
      <c r="K5674" s="6">
        <v>8.0254777070063703</v>
      </c>
      <c r="L5674" s="6">
        <v>10.631117821995407</v>
      </c>
      <c r="M5674" s="6">
        <v>2.2000514343423725</v>
      </c>
      <c r="N5674" s="6">
        <v>3.962332</v>
      </c>
      <c r="O5674" s="6">
        <v>2.0739879999999999</v>
      </c>
      <c r="P5674" s="7">
        <v>3.01816</v>
      </c>
    </row>
    <row r="5675" spans="1:16" x14ac:dyDescent="0.25">
      <c r="A5675" s="8" t="s">
        <v>14406</v>
      </c>
      <c r="B5675" s="9" t="s">
        <v>14407</v>
      </c>
      <c r="C5675" s="9">
        <v>326</v>
      </c>
      <c r="D5675" s="9">
        <v>59</v>
      </c>
      <c r="E5675" s="9" t="s">
        <v>14408</v>
      </c>
      <c r="F5675" s="9" t="s">
        <v>11654</v>
      </c>
      <c r="G5675" s="9" t="s">
        <v>527</v>
      </c>
      <c r="H5675" s="9">
        <v>2692000</v>
      </c>
      <c r="I5675" s="9">
        <v>12283000</v>
      </c>
      <c r="J5675" s="9">
        <v>37677.914110429447</v>
      </c>
      <c r="K5675" s="9">
        <v>5.5254237288135597</v>
      </c>
      <c r="L5675" s="9">
        <v>10.536855909549699</v>
      </c>
      <c r="M5675" s="9">
        <v>1.8757058903820649</v>
      </c>
      <c r="N5675" s="9">
        <v>3.9360659999999998</v>
      </c>
      <c r="O5675" s="9">
        <v>1.915654</v>
      </c>
      <c r="P5675" s="10">
        <v>2.9258600000000001</v>
      </c>
    </row>
    <row r="5676" spans="1:16" x14ac:dyDescent="0.25">
      <c r="A5676" s="5" t="s">
        <v>14409</v>
      </c>
      <c r="B5676" s="6" t="s">
        <v>14410</v>
      </c>
      <c r="C5676" s="6">
        <v>157</v>
      </c>
      <c r="D5676" s="6">
        <v>30</v>
      </c>
      <c r="E5676" s="6" t="s">
        <v>14411</v>
      </c>
      <c r="F5676" s="6" t="s">
        <v>11654</v>
      </c>
      <c r="G5676" s="6" t="s">
        <v>527</v>
      </c>
      <c r="H5676" s="6">
        <v>1226000</v>
      </c>
      <c r="I5676" s="6">
        <v>5353000</v>
      </c>
      <c r="J5676" s="6">
        <v>34095.541401273884</v>
      </c>
      <c r="K5676" s="6">
        <v>5.2333333333333334</v>
      </c>
      <c r="L5676" s="6">
        <v>10.436951232945143</v>
      </c>
      <c r="M5676" s="6">
        <v>1.8299112351924312</v>
      </c>
      <c r="N5676" s="6">
        <v>3.9082279999999998</v>
      </c>
      <c r="O5676" s="6">
        <v>1.8932979999999999</v>
      </c>
      <c r="P5676" s="7">
        <v>2.900763</v>
      </c>
    </row>
    <row r="5677" spans="1:16" x14ac:dyDescent="0.25">
      <c r="A5677" s="8" t="s">
        <v>14412</v>
      </c>
      <c r="B5677" s="9" t="s">
        <v>14413</v>
      </c>
      <c r="C5677" s="9">
        <v>3902</v>
      </c>
      <c r="D5677" s="9">
        <v>357</v>
      </c>
      <c r="E5677" s="9" t="s">
        <v>14414</v>
      </c>
      <c r="F5677" s="9" t="s">
        <v>11654</v>
      </c>
      <c r="G5677" s="9" t="s">
        <v>527</v>
      </c>
      <c r="H5677" s="9">
        <v>34635000</v>
      </c>
      <c r="I5677" s="9">
        <v>140298000</v>
      </c>
      <c r="J5677" s="9">
        <v>35955.407483341878</v>
      </c>
      <c r="K5677" s="9">
        <v>10.929971988795518</v>
      </c>
      <c r="L5677" s="9">
        <v>10.490062580462032</v>
      </c>
      <c r="M5677" s="9">
        <v>2.4790538881435746</v>
      </c>
      <c r="N5677" s="9">
        <v>3.9230269999999998</v>
      </c>
      <c r="O5677" s="9">
        <v>2.2101869999999999</v>
      </c>
      <c r="P5677" s="10">
        <v>3.0666069999999999</v>
      </c>
    </row>
    <row r="5678" spans="1:16" x14ac:dyDescent="0.25">
      <c r="A5678" s="5" t="s">
        <v>14415</v>
      </c>
      <c r="B5678" s="6" t="s">
        <v>14416</v>
      </c>
      <c r="C5678" s="6">
        <v>762</v>
      </c>
      <c r="D5678" s="6">
        <v>18</v>
      </c>
      <c r="E5678" s="6" t="s">
        <v>14417</v>
      </c>
      <c r="F5678" s="6" t="s">
        <v>11654</v>
      </c>
      <c r="G5678" s="6" t="s">
        <v>527</v>
      </c>
      <c r="H5678" s="6">
        <v>9551000</v>
      </c>
      <c r="I5678" s="6">
        <v>42350000</v>
      </c>
      <c r="J5678" s="6">
        <v>55577.427821522309</v>
      </c>
      <c r="K5678" s="6">
        <v>42.333333333333336</v>
      </c>
      <c r="L5678" s="6">
        <v>10.925550416129996</v>
      </c>
      <c r="M5678" s="6">
        <v>3.7689221617874726</v>
      </c>
      <c r="N5678" s="6">
        <v>4.0443749999999996</v>
      </c>
      <c r="O5678" s="6">
        <v>2.839855</v>
      </c>
      <c r="P5678" s="7">
        <v>3.4421149999999998</v>
      </c>
    </row>
    <row r="5679" spans="1:16" x14ac:dyDescent="0.25">
      <c r="A5679" s="8" t="s">
        <v>14418</v>
      </c>
      <c r="B5679" s="9" t="s">
        <v>14419</v>
      </c>
      <c r="C5679" s="9">
        <v>60</v>
      </c>
      <c r="D5679" s="9">
        <v>6</v>
      </c>
      <c r="E5679" s="9" t="s">
        <v>14420</v>
      </c>
      <c r="F5679" s="9" t="s">
        <v>11654</v>
      </c>
      <c r="G5679" s="9" t="s">
        <v>527</v>
      </c>
      <c r="H5679" s="9">
        <v>700000</v>
      </c>
      <c r="I5679" s="9">
        <v>2392000</v>
      </c>
      <c r="J5679" s="9">
        <v>39866.666666666664</v>
      </c>
      <c r="K5679" s="9">
        <v>10</v>
      </c>
      <c r="L5679" s="9">
        <v>10.593320915128011</v>
      </c>
      <c r="M5679" s="9">
        <v>2.3978952727983707</v>
      </c>
      <c r="N5679" s="9">
        <v>3.9518</v>
      </c>
      <c r="O5679" s="9">
        <v>2.1705679999999998</v>
      </c>
      <c r="P5679" s="10">
        <v>3.0611839999999999</v>
      </c>
    </row>
    <row r="5680" spans="1:16" x14ac:dyDescent="0.25">
      <c r="A5680" s="5" t="s">
        <v>14421</v>
      </c>
      <c r="B5680" s="6" t="s">
        <v>14422</v>
      </c>
      <c r="C5680" s="6">
        <v>594</v>
      </c>
      <c r="D5680" s="6">
        <v>105</v>
      </c>
      <c r="E5680" s="6" t="s">
        <v>14423</v>
      </c>
      <c r="F5680" s="6" t="s">
        <v>11654</v>
      </c>
      <c r="G5680" s="6" t="s">
        <v>527</v>
      </c>
      <c r="H5680" s="6">
        <v>5010000</v>
      </c>
      <c r="I5680" s="6">
        <v>24911000</v>
      </c>
      <c r="J5680" s="6">
        <v>41937.710437710441</v>
      </c>
      <c r="K5680" s="6">
        <v>5.6571428571428575</v>
      </c>
      <c r="L5680" s="6">
        <v>10.643964556193737</v>
      </c>
      <c r="M5680" s="6">
        <v>1.8956903920762869</v>
      </c>
      <c r="N5680" s="6">
        <v>3.9659119999999999</v>
      </c>
      <c r="O5680" s="6">
        <v>1.9254100000000001</v>
      </c>
      <c r="P5680" s="7">
        <v>2.9456609999999999</v>
      </c>
    </row>
    <row r="5681" spans="1:16" x14ac:dyDescent="0.25">
      <c r="A5681" s="8" t="s">
        <v>14424</v>
      </c>
      <c r="B5681" s="9" t="s">
        <v>14425</v>
      </c>
      <c r="C5681" s="9">
        <v>375</v>
      </c>
      <c r="D5681" s="9">
        <v>11</v>
      </c>
      <c r="E5681" s="9" t="s">
        <v>14426</v>
      </c>
      <c r="F5681" s="9" t="s">
        <v>11654</v>
      </c>
      <c r="G5681" s="9" t="s">
        <v>527</v>
      </c>
      <c r="H5681" s="9">
        <v>5783000</v>
      </c>
      <c r="I5681" s="9">
        <v>27327000</v>
      </c>
      <c r="J5681" s="9">
        <v>72872</v>
      </c>
      <c r="K5681" s="9">
        <v>34.090909090909093</v>
      </c>
      <c r="L5681" s="9">
        <v>11.196473479022334</v>
      </c>
      <c r="M5681" s="9">
        <v>3.5579420966664603</v>
      </c>
      <c r="N5681" s="9">
        <v>4.1198670000000002</v>
      </c>
      <c r="O5681" s="9">
        <v>2.7368619999999999</v>
      </c>
      <c r="P5681" s="10">
        <v>3.4283644999999998</v>
      </c>
    </row>
    <row r="5682" spans="1:16" x14ac:dyDescent="0.25">
      <c r="A5682" s="5" t="s">
        <v>14427</v>
      </c>
      <c r="B5682" s="6" t="s">
        <v>14428</v>
      </c>
      <c r="C5682" s="6">
        <v>1702</v>
      </c>
      <c r="D5682" s="6">
        <v>158</v>
      </c>
      <c r="E5682" s="6" t="s">
        <v>14429</v>
      </c>
      <c r="F5682" s="6" t="s">
        <v>11654</v>
      </c>
      <c r="G5682" s="6" t="s">
        <v>527</v>
      </c>
      <c r="H5682" s="6">
        <v>13471000</v>
      </c>
      <c r="I5682" s="6">
        <v>48634000</v>
      </c>
      <c r="J5682" s="6">
        <v>28574.618096357226</v>
      </c>
      <c r="K5682" s="6">
        <v>10.772151898734178</v>
      </c>
      <c r="L5682" s="6">
        <v>10.260309119097741</v>
      </c>
      <c r="M5682" s="6">
        <v>2.4657367336802802</v>
      </c>
      <c r="N5682" s="6">
        <v>3.8590070000000001</v>
      </c>
      <c r="O5682" s="6">
        <v>2.2036859999999998</v>
      </c>
      <c r="P5682" s="7">
        <v>3.0313464999999997</v>
      </c>
    </row>
    <row r="5683" spans="1:16" x14ac:dyDescent="0.25">
      <c r="A5683" s="8" t="s">
        <v>14430</v>
      </c>
      <c r="B5683" s="9" t="s">
        <v>14431</v>
      </c>
      <c r="C5683" s="9">
        <v>607</v>
      </c>
      <c r="D5683" s="9">
        <v>19</v>
      </c>
      <c r="E5683" s="9" t="s">
        <v>14432</v>
      </c>
      <c r="F5683" s="9" t="s">
        <v>11654</v>
      </c>
      <c r="G5683" s="9" t="s">
        <v>527</v>
      </c>
      <c r="H5683" s="9">
        <v>5982000</v>
      </c>
      <c r="I5683" s="9">
        <v>25889000</v>
      </c>
      <c r="J5683" s="9">
        <v>42650.741350906093</v>
      </c>
      <c r="K5683" s="9">
        <v>31.94736842105263</v>
      </c>
      <c r="L5683" s="9">
        <v>10.660823380946985</v>
      </c>
      <c r="M5683" s="9">
        <v>3.4949113919336581</v>
      </c>
      <c r="N5683" s="9">
        <v>3.9706090000000001</v>
      </c>
      <c r="O5683" s="9">
        <v>2.7060930000000001</v>
      </c>
      <c r="P5683" s="10">
        <v>3.3383510000000003</v>
      </c>
    </row>
    <row r="5684" spans="1:16" x14ac:dyDescent="0.25">
      <c r="A5684" s="5" t="s">
        <v>14433</v>
      </c>
      <c r="B5684" s="6" t="s">
        <v>14434</v>
      </c>
      <c r="C5684" s="6">
        <v>1285</v>
      </c>
      <c r="D5684" s="6">
        <v>123</v>
      </c>
      <c r="E5684" s="6" t="s">
        <v>14435</v>
      </c>
      <c r="F5684" s="6" t="s">
        <v>11654</v>
      </c>
      <c r="G5684" s="6" t="s">
        <v>527</v>
      </c>
      <c r="H5684" s="6">
        <v>11250000</v>
      </c>
      <c r="I5684" s="6">
        <v>48758000</v>
      </c>
      <c r="J5684" s="6">
        <v>37943.968871595331</v>
      </c>
      <c r="K5684" s="6">
        <v>10.447154471544716</v>
      </c>
      <c r="L5684" s="6">
        <v>10.543892201481775</v>
      </c>
      <c r="M5684" s="6">
        <v>2.4377411813455701</v>
      </c>
      <c r="N5684" s="6">
        <v>3.9380269999999999</v>
      </c>
      <c r="O5684" s="6">
        <v>2.1900200000000001</v>
      </c>
      <c r="P5684" s="7">
        <v>3.0640235000000002</v>
      </c>
    </row>
    <row r="5685" spans="1:16" x14ac:dyDescent="0.25">
      <c r="A5685" s="8" t="s">
        <v>14436</v>
      </c>
      <c r="B5685" s="9" t="s">
        <v>14437</v>
      </c>
      <c r="C5685" s="9">
        <v>1208</v>
      </c>
      <c r="D5685" s="9">
        <v>141</v>
      </c>
      <c r="E5685" s="9" t="s">
        <v>14438</v>
      </c>
      <c r="F5685" s="9" t="s">
        <v>11654</v>
      </c>
      <c r="G5685" s="9" t="s">
        <v>527</v>
      </c>
      <c r="H5685" s="9">
        <v>11315000</v>
      </c>
      <c r="I5685" s="9">
        <v>46838000</v>
      </c>
      <c r="J5685" s="9">
        <v>38773.178807947021</v>
      </c>
      <c r="K5685" s="9">
        <v>8.5673758865248235</v>
      </c>
      <c r="L5685" s="9">
        <v>10.565509809430971</v>
      </c>
      <c r="M5685" s="9">
        <v>2.2583589658295877</v>
      </c>
      <c r="N5685" s="9">
        <v>3.9440499999999998</v>
      </c>
      <c r="O5685" s="9">
        <v>2.102452</v>
      </c>
      <c r="P5685" s="10">
        <v>3.0232510000000001</v>
      </c>
    </row>
    <row r="5686" spans="1:16" x14ac:dyDescent="0.25">
      <c r="A5686" s="5" t="s">
        <v>14439</v>
      </c>
      <c r="B5686" s="6" t="s">
        <v>14440</v>
      </c>
      <c r="C5686" s="6">
        <v>19</v>
      </c>
      <c r="D5686" s="6">
        <v>5</v>
      </c>
      <c r="E5686" s="6" t="s">
        <v>14441</v>
      </c>
      <c r="F5686" s="6" t="s">
        <v>11654</v>
      </c>
      <c r="G5686" s="6" t="s">
        <v>527</v>
      </c>
      <c r="H5686" s="6">
        <v>133000</v>
      </c>
      <c r="I5686" s="6">
        <v>525000</v>
      </c>
      <c r="J5686" s="6">
        <v>27631.57894736842</v>
      </c>
      <c r="K5686" s="6">
        <v>3.8</v>
      </c>
      <c r="L5686" s="6">
        <v>10.226750752228652</v>
      </c>
      <c r="M5686" s="6">
        <v>1.5686159179138452</v>
      </c>
      <c r="N5686" s="6">
        <v>3.849656</v>
      </c>
      <c r="O5686" s="6">
        <v>1.7657430000000001</v>
      </c>
      <c r="P5686" s="7">
        <v>2.8076995</v>
      </c>
    </row>
    <row r="5687" spans="1:16" x14ac:dyDescent="0.25">
      <c r="A5687" s="8" t="s">
        <v>14442</v>
      </c>
      <c r="B5687" s="9" t="s">
        <v>14443</v>
      </c>
      <c r="C5687" s="9">
        <v>251</v>
      </c>
      <c r="D5687" s="9">
        <v>25</v>
      </c>
      <c r="E5687" s="9" t="s">
        <v>14444</v>
      </c>
      <c r="F5687" s="9" t="s">
        <v>11654</v>
      </c>
      <c r="G5687" s="9" t="s">
        <v>527</v>
      </c>
      <c r="H5687" s="9">
        <v>3016000</v>
      </c>
      <c r="I5687" s="9">
        <v>11456000</v>
      </c>
      <c r="J5687" s="9">
        <v>45641.434262948205</v>
      </c>
      <c r="K5687" s="9">
        <v>10.039999999999999</v>
      </c>
      <c r="L5687" s="9">
        <v>10.728593138726962</v>
      </c>
      <c r="M5687" s="9">
        <v>2.401525040848949</v>
      </c>
      <c r="N5687" s="9">
        <v>3.989493</v>
      </c>
      <c r="O5687" s="9">
        <v>2.1723400000000002</v>
      </c>
      <c r="P5687" s="10">
        <v>3.0809164999999998</v>
      </c>
    </row>
    <row r="5688" spans="1:16" x14ac:dyDescent="0.25">
      <c r="A5688" s="5" t="s">
        <v>14445</v>
      </c>
      <c r="B5688" s="6" t="s">
        <v>14446</v>
      </c>
      <c r="C5688" s="6">
        <v>243</v>
      </c>
      <c r="D5688" s="6">
        <v>31</v>
      </c>
      <c r="E5688" s="6" t="s">
        <v>14447</v>
      </c>
      <c r="F5688" s="6" t="s">
        <v>11654</v>
      </c>
      <c r="G5688" s="6" t="s">
        <v>527</v>
      </c>
      <c r="H5688" s="6">
        <v>2099000</v>
      </c>
      <c r="I5688" s="6">
        <v>10267000</v>
      </c>
      <c r="J5688" s="6">
        <v>42251.028806584363</v>
      </c>
      <c r="K5688" s="6">
        <v>7.838709677419355</v>
      </c>
      <c r="L5688" s="6">
        <v>10.651407650723195</v>
      </c>
      <c r="M5688" s="6">
        <v>2.1791409019029242</v>
      </c>
      <c r="N5688" s="6">
        <v>3.9679859999999998</v>
      </c>
      <c r="O5688" s="6">
        <v>2.0637799999999999</v>
      </c>
      <c r="P5688" s="7">
        <v>3.0158829999999996</v>
      </c>
    </row>
    <row r="5689" spans="1:16" x14ac:dyDescent="0.25">
      <c r="A5689" s="8" t="s">
        <v>14448</v>
      </c>
      <c r="B5689" s="9" t="s">
        <v>14449</v>
      </c>
      <c r="C5689" s="9">
        <v>3739</v>
      </c>
      <c r="D5689" s="9">
        <v>221</v>
      </c>
      <c r="E5689" s="9" t="s">
        <v>14450</v>
      </c>
      <c r="F5689" s="9" t="s">
        <v>11654</v>
      </c>
      <c r="G5689" s="9" t="s">
        <v>527</v>
      </c>
      <c r="H5689" s="9">
        <v>30947000</v>
      </c>
      <c r="I5689" s="9">
        <v>129891000</v>
      </c>
      <c r="J5689" s="9">
        <v>34739.502540786307</v>
      </c>
      <c r="K5689" s="9">
        <v>16.918552036199095</v>
      </c>
      <c r="L5689" s="9">
        <v>10.455661505458639</v>
      </c>
      <c r="M5689" s="9">
        <v>2.8858366027307736</v>
      </c>
      <c r="N5689" s="9">
        <v>3.9134419999999999</v>
      </c>
      <c r="O5689" s="9">
        <v>2.4087640000000001</v>
      </c>
      <c r="P5689" s="10">
        <v>3.1611029999999998</v>
      </c>
    </row>
    <row r="5690" spans="1:16" x14ac:dyDescent="0.25">
      <c r="A5690" s="5" t="s">
        <v>14451</v>
      </c>
      <c r="B5690" s="6" t="s">
        <v>14452</v>
      </c>
      <c r="C5690" s="6">
        <v>26</v>
      </c>
      <c r="D5690" s="6">
        <v>3</v>
      </c>
      <c r="E5690" s="6" t="s">
        <v>14453</v>
      </c>
      <c r="F5690" s="6" t="s">
        <v>11654</v>
      </c>
      <c r="G5690" s="6" t="s">
        <v>527</v>
      </c>
      <c r="H5690" s="6">
        <v>312000</v>
      </c>
      <c r="I5690" s="6">
        <v>1508000</v>
      </c>
      <c r="J5690" s="6">
        <v>58000</v>
      </c>
      <c r="K5690" s="6">
        <v>8.6666666666666661</v>
      </c>
      <c r="L5690" s="6">
        <v>10.968215530759236</v>
      </c>
      <c r="M5690" s="6">
        <v>2.2686835413183641</v>
      </c>
      <c r="N5690" s="6">
        <v>4.0562630000000004</v>
      </c>
      <c r="O5690" s="6">
        <v>2.1074920000000001</v>
      </c>
      <c r="P5690" s="7">
        <v>3.0818775</v>
      </c>
    </row>
    <row r="5691" spans="1:16" x14ac:dyDescent="0.25">
      <c r="A5691" s="8" t="s">
        <v>14454</v>
      </c>
      <c r="B5691" s="9" t="s">
        <v>14455</v>
      </c>
      <c r="C5691" s="9">
        <v>51732</v>
      </c>
      <c r="D5691" s="9">
        <v>2122</v>
      </c>
      <c r="E5691" s="9" t="s">
        <v>527</v>
      </c>
      <c r="F5691" s="9" t="s">
        <v>11654</v>
      </c>
      <c r="G5691" s="9" t="s">
        <v>527</v>
      </c>
      <c r="H5691" s="9">
        <v>607435000</v>
      </c>
      <c r="I5691" s="9">
        <v>2384226000</v>
      </c>
      <c r="J5691" s="9">
        <v>46088.03061934586</v>
      </c>
      <c r="K5691" s="9">
        <v>24.378887841658813</v>
      </c>
      <c r="L5691" s="9">
        <v>10.738330253151124</v>
      </c>
      <c r="M5691" s="9">
        <v>3.2339176410604953</v>
      </c>
      <c r="N5691" s="9">
        <v>3.9922059999999999</v>
      </c>
      <c r="O5691" s="9">
        <v>2.5786850000000001</v>
      </c>
      <c r="P5691" s="10">
        <v>3.2854454999999998</v>
      </c>
    </row>
    <row r="5692" spans="1:16" x14ac:dyDescent="0.25">
      <c r="A5692" s="5" t="s">
        <v>14456</v>
      </c>
      <c r="B5692" s="6" t="s">
        <v>14455</v>
      </c>
      <c r="C5692" s="6">
        <v>19196</v>
      </c>
      <c r="D5692" s="6">
        <v>1169</v>
      </c>
      <c r="E5692" s="6" t="s">
        <v>527</v>
      </c>
      <c r="F5692" s="6" t="s">
        <v>11654</v>
      </c>
      <c r="G5692" s="6" t="s">
        <v>527</v>
      </c>
      <c r="H5692" s="6">
        <v>188190000</v>
      </c>
      <c r="I5692" s="6">
        <v>768377000</v>
      </c>
      <c r="J5692" s="6">
        <v>40027.974578037094</v>
      </c>
      <c r="K5692" s="6">
        <v>16.42087254063302</v>
      </c>
      <c r="L5692" s="6">
        <v>10.597358835321696</v>
      </c>
      <c r="M5692" s="6">
        <v>2.8576690586104445</v>
      </c>
      <c r="N5692" s="6">
        <v>3.952925</v>
      </c>
      <c r="O5692" s="6">
        <v>2.3950140000000002</v>
      </c>
      <c r="P5692" s="7">
        <v>3.1739695000000001</v>
      </c>
    </row>
    <row r="5693" spans="1:16" x14ac:dyDescent="0.25">
      <c r="A5693" s="8" t="s">
        <v>14457</v>
      </c>
      <c r="B5693" s="9" t="s">
        <v>14455</v>
      </c>
      <c r="C5693" s="9">
        <v>28358</v>
      </c>
      <c r="D5693" s="9">
        <v>1476</v>
      </c>
      <c r="E5693" s="9" t="s">
        <v>527</v>
      </c>
      <c r="F5693" s="9" t="s">
        <v>11654</v>
      </c>
      <c r="G5693" s="9" t="s">
        <v>527</v>
      </c>
      <c r="H5693" s="9">
        <v>316385000</v>
      </c>
      <c r="I5693" s="9">
        <v>1220586000</v>
      </c>
      <c r="J5693" s="9">
        <v>43042.033993934689</v>
      </c>
      <c r="K5693" s="9">
        <v>19.212737127371273</v>
      </c>
      <c r="L5693" s="9">
        <v>10.669955684775324</v>
      </c>
      <c r="M5693" s="9">
        <v>3.0063129565534581</v>
      </c>
      <c r="N5693" s="9">
        <v>3.9731540000000001</v>
      </c>
      <c r="O5693" s="9">
        <v>2.4675769999999999</v>
      </c>
      <c r="P5693" s="10">
        <v>3.2203654999999998</v>
      </c>
    </row>
    <row r="5694" spans="1:16" x14ac:dyDescent="0.25">
      <c r="A5694" s="5" t="s">
        <v>14458</v>
      </c>
      <c r="B5694" s="6" t="s">
        <v>14455</v>
      </c>
      <c r="C5694" s="6">
        <v>9488</v>
      </c>
      <c r="D5694" s="6">
        <v>54</v>
      </c>
      <c r="E5694" s="6" t="s">
        <v>527</v>
      </c>
      <c r="F5694" s="6" t="s">
        <v>11654</v>
      </c>
      <c r="G5694" s="6" t="s">
        <v>527</v>
      </c>
      <c r="H5694" s="6">
        <v>168117000</v>
      </c>
      <c r="I5694" s="6">
        <v>677945000</v>
      </c>
      <c r="J5694" s="6">
        <v>71452.887858347385</v>
      </c>
      <c r="K5694" s="6">
        <v>175.7037037037037</v>
      </c>
      <c r="L5694" s="6">
        <v>11.176807595570398</v>
      </c>
      <c r="M5694" s="6">
        <v>5.1744743395117778</v>
      </c>
      <c r="N5694" s="6">
        <v>4.1143869999999998</v>
      </c>
      <c r="O5694" s="6">
        <v>3.5259969999999998</v>
      </c>
      <c r="P5694" s="7">
        <v>3.8201919999999996</v>
      </c>
    </row>
    <row r="5695" spans="1:16" x14ac:dyDescent="0.25">
      <c r="A5695" s="8" t="s">
        <v>14459</v>
      </c>
      <c r="B5695" s="9" t="s">
        <v>14455</v>
      </c>
      <c r="C5695" s="9">
        <v>4337</v>
      </c>
      <c r="D5695" s="9">
        <v>18</v>
      </c>
      <c r="E5695" s="9" t="s">
        <v>527</v>
      </c>
      <c r="F5695" s="9" t="s">
        <v>11654</v>
      </c>
      <c r="G5695" s="9" t="s">
        <v>527</v>
      </c>
      <c r="H5695" s="9">
        <v>86859000</v>
      </c>
      <c r="I5695" s="9">
        <v>346229000</v>
      </c>
      <c r="J5695" s="9">
        <v>79831.450311275068</v>
      </c>
      <c r="K5695" s="9">
        <v>240.94444444444446</v>
      </c>
      <c r="L5695" s="9">
        <v>11.287685346284725</v>
      </c>
      <c r="M5695" s="9">
        <v>5.4887081313904389</v>
      </c>
      <c r="N5695" s="9">
        <v>4.1452830000000001</v>
      </c>
      <c r="O5695" s="9">
        <v>3.679395</v>
      </c>
      <c r="P5695" s="10">
        <v>3.9123390000000002</v>
      </c>
    </row>
    <row r="5696" spans="1:16" x14ac:dyDescent="0.25">
      <c r="A5696" s="5" t="s">
        <v>14460</v>
      </c>
      <c r="B5696" s="6" t="s">
        <v>14455</v>
      </c>
      <c r="C5696" s="6">
        <v>83</v>
      </c>
      <c r="D5696" s="6">
        <v>12</v>
      </c>
      <c r="E5696" s="6" t="s">
        <v>527</v>
      </c>
      <c r="F5696" s="6" t="s">
        <v>11654</v>
      </c>
      <c r="G5696" s="6" t="s">
        <v>527</v>
      </c>
      <c r="H5696" s="6">
        <v>892000</v>
      </c>
      <c r="I5696" s="6">
        <v>3759000</v>
      </c>
      <c r="J5696" s="6">
        <v>45289.156626506025</v>
      </c>
      <c r="K5696" s="6">
        <v>6.916666666666667</v>
      </c>
      <c r="L5696" s="6">
        <v>10.720844994846466</v>
      </c>
      <c r="M5696" s="6">
        <v>2.0689702418125404</v>
      </c>
      <c r="N5696" s="6">
        <v>3.9873340000000002</v>
      </c>
      <c r="O5696" s="6">
        <v>2.0099990000000001</v>
      </c>
      <c r="P5696" s="7">
        <v>2.9986665000000001</v>
      </c>
    </row>
    <row r="5697" spans="1:16" x14ac:dyDescent="0.25">
      <c r="A5697" s="8" t="s">
        <v>14461</v>
      </c>
      <c r="B5697" s="9" t="s">
        <v>14455</v>
      </c>
      <c r="C5697" s="9">
        <v>55</v>
      </c>
      <c r="D5697" s="9">
        <v>3</v>
      </c>
      <c r="E5697" s="9" t="s">
        <v>527</v>
      </c>
      <c r="F5697" s="9" t="s">
        <v>11654</v>
      </c>
      <c r="G5697" s="9" t="s">
        <v>527</v>
      </c>
      <c r="H5697" s="9">
        <v>236000</v>
      </c>
      <c r="I5697" s="9">
        <v>974000</v>
      </c>
      <c r="J5697" s="9">
        <v>17709.090909090908</v>
      </c>
      <c r="K5697" s="9">
        <v>18.333333333333332</v>
      </c>
      <c r="L5697" s="9">
        <v>9.7818898639704184</v>
      </c>
      <c r="M5697" s="9">
        <v>2.9618307218783095</v>
      </c>
      <c r="N5697" s="9">
        <v>3.7256969999999998</v>
      </c>
      <c r="O5697" s="9">
        <v>2.445862</v>
      </c>
      <c r="P5697" s="10">
        <v>3.0857795000000001</v>
      </c>
    </row>
    <row r="5698" spans="1:16" x14ac:dyDescent="0.25">
      <c r="A5698" s="5" t="s">
        <v>14462</v>
      </c>
      <c r="B5698" s="6" t="s">
        <v>14455</v>
      </c>
      <c r="C5698" s="6">
        <v>318</v>
      </c>
      <c r="D5698" s="6">
        <v>9</v>
      </c>
      <c r="E5698" s="6" t="s">
        <v>527</v>
      </c>
      <c r="F5698" s="6" t="s">
        <v>11654</v>
      </c>
      <c r="G5698" s="6" t="s">
        <v>527</v>
      </c>
      <c r="H5698" s="6">
        <v>6680000</v>
      </c>
      <c r="I5698" s="6">
        <v>24103000</v>
      </c>
      <c r="J5698" s="6">
        <v>75795.597484276732</v>
      </c>
      <c r="K5698" s="6">
        <v>35.333333333333336</v>
      </c>
      <c r="L5698" s="6">
        <v>11.235808682552735</v>
      </c>
      <c r="M5698" s="6">
        <v>3.5927355935610339</v>
      </c>
      <c r="N5698" s="6">
        <v>4.130827</v>
      </c>
      <c r="O5698" s="6">
        <v>2.7538480000000001</v>
      </c>
      <c r="P5698" s="7">
        <v>3.4423374999999998</v>
      </c>
    </row>
    <row r="5699" spans="1:16" x14ac:dyDescent="0.25">
      <c r="A5699" s="8" t="s">
        <v>14463</v>
      </c>
      <c r="B5699" s="9" t="s">
        <v>14464</v>
      </c>
      <c r="C5699" s="9">
        <v>26141</v>
      </c>
      <c r="D5699" s="9">
        <v>1280</v>
      </c>
      <c r="E5699" s="9" t="s">
        <v>14465</v>
      </c>
      <c r="F5699" s="9" t="s">
        <v>11654</v>
      </c>
      <c r="G5699" s="9" t="s">
        <v>9764</v>
      </c>
      <c r="H5699" s="9">
        <v>280824000</v>
      </c>
      <c r="I5699" s="9">
        <v>1103428000</v>
      </c>
      <c r="J5699" s="9">
        <v>42210.626984430586</v>
      </c>
      <c r="K5699" s="9">
        <v>20.422656249999999</v>
      </c>
      <c r="L5699" s="9">
        <v>10.650450983033245</v>
      </c>
      <c r="M5699" s="9">
        <v>3.0644490652677621</v>
      </c>
      <c r="N5699" s="9">
        <v>3.9677190000000002</v>
      </c>
      <c r="O5699" s="9">
        <v>2.4959560000000001</v>
      </c>
      <c r="P5699" s="10">
        <v>3.2318375000000001</v>
      </c>
    </row>
    <row r="5700" spans="1:16" x14ac:dyDescent="0.25">
      <c r="A5700" s="5" t="s">
        <v>14466</v>
      </c>
      <c r="B5700" s="6" t="s">
        <v>14464</v>
      </c>
      <c r="C5700" s="6">
        <v>1504</v>
      </c>
      <c r="D5700" s="6">
        <v>183</v>
      </c>
      <c r="E5700" s="6" t="s">
        <v>14465</v>
      </c>
      <c r="F5700" s="6" t="s">
        <v>11654</v>
      </c>
      <c r="G5700" s="6" t="s">
        <v>9764</v>
      </c>
      <c r="H5700" s="6">
        <v>13448000</v>
      </c>
      <c r="I5700" s="6">
        <v>55049000</v>
      </c>
      <c r="J5700" s="6">
        <v>36601.728723404252</v>
      </c>
      <c r="K5700" s="6">
        <v>8.2185792349726778</v>
      </c>
      <c r="L5700" s="6">
        <v>10.50787807189462</v>
      </c>
      <c r="M5700" s="6">
        <v>2.2212209297045473</v>
      </c>
      <c r="N5700" s="6">
        <v>3.9279920000000002</v>
      </c>
      <c r="O5700" s="6">
        <v>2.0843219999999998</v>
      </c>
      <c r="P5700" s="7">
        <v>3.006157</v>
      </c>
    </row>
    <row r="5701" spans="1:16" x14ac:dyDescent="0.25">
      <c r="A5701" s="8" t="s">
        <v>14467</v>
      </c>
      <c r="B5701" s="9" t="s">
        <v>14464</v>
      </c>
      <c r="C5701" s="9">
        <v>221</v>
      </c>
      <c r="D5701" s="9">
        <v>3</v>
      </c>
      <c r="E5701" s="9" t="s">
        <v>14465</v>
      </c>
      <c r="F5701" s="9" t="s">
        <v>11654</v>
      </c>
      <c r="G5701" s="9" t="s">
        <v>9764</v>
      </c>
      <c r="H5701" s="9">
        <v>3650000</v>
      </c>
      <c r="I5701" s="9">
        <v>16646000</v>
      </c>
      <c r="J5701" s="9">
        <v>75321.266968325799</v>
      </c>
      <c r="K5701" s="9">
        <v>73.666666666666671</v>
      </c>
      <c r="L5701" s="9">
        <v>11.229531080145108</v>
      </c>
      <c r="M5701" s="9">
        <v>4.3130337631869304</v>
      </c>
      <c r="N5701" s="9">
        <v>4.1290779999999998</v>
      </c>
      <c r="O5701" s="9">
        <v>3.1054719999999998</v>
      </c>
      <c r="P5701" s="10">
        <v>3.6172749999999998</v>
      </c>
    </row>
    <row r="5702" spans="1:16" x14ac:dyDescent="0.25">
      <c r="A5702" s="5" t="s">
        <v>14468</v>
      </c>
      <c r="B5702" s="6" t="s">
        <v>14469</v>
      </c>
      <c r="C5702" s="6">
        <v>239</v>
      </c>
      <c r="D5702" s="6">
        <v>23</v>
      </c>
      <c r="E5702" s="6" t="s">
        <v>14470</v>
      </c>
      <c r="F5702" s="6" t="s">
        <v>11654</v>
      </c>
      <c r="G5702" s="6" t="s">
        <v>503</v>
      </c>
      <c r="H5702" s="6">
        <v>1055000</v>
      </c>
      <c r="I5702" s="6">
        <v>4345000</v>
      </c>
      <c r="J5702" s="6">
        <v>18179.916317991632</v>
      </c>
      <c r="K5702" s="6">
        <v>10.391304347826088</v>
      </c>
      <c r="L5702" s="6">
        <v>9.8081277689910973</v>
      </c>
      <c r="M5702" s="6">
        <v>2.4328502878319473</v>
      </c>
      <c r="N5702" s="6">
        <v>3.7330079999999999</v>
      </c>
      <c r="O5702" s="6">
        <v>2.1876319999999998</v>
      </c>
      <c r="P5702" s="7">
        <v>2.9603199999999998</v>
      </c>
    </row>
    <row r="5703" spans="1:16" x14ac:dyDescent="0.25">
      <c r="A5703" s="8" t="s">
        <v>14471</v>
      </c>
      <c r="B5703" s="9" t="s">
        <v>14472</v>
      </c>
      <c r="C5703" s="9">
        <v>1088</v>
      </c>
      <c r="D5703" s="9">
        <v>115</v>
      </c>
      <c r="E5703" s="9" t="s">
        <v>931</v>
      </c>
      <c r="F5703" s="9" t="s">
        <v>11654</v>
      </c>
      <c r="G5703" s="9" t="s">
        <v>1655</v>
      </c>
      <c r="H5703" s="9">
        <v>8964000</v>
      </c>
      <c r="I5703" s="9">
        <v>38004000</v>
      </c>
      <c r="J5703" s="9">
        <v>34930.147058823532</v>
      </c>
      <c r="K5703" s="9">
        <v>9.4608695652173918</v>
      </c>
      <c r="L5703" s="9">
        <v>10.461134176048514</v>
      </c>
      <c r="M5703" s="9">
        <v>2.3476415876114287</v>
      </c>
      <c r="N5703" s="9">
        <v>3.9149669999999999</v>
      </c>
      <c r="O5703" s="9">
        <v>2.1460360000000001</v>
      </c>
      <c r="P5703" s="10">
        <v>3.0305014999999997</v>
      </c>
    </row>
    <row r="5704" spans="1:16" x14ac:dyDescent="0.25">
      <c r="A5704" s="5" t="s">
        <v>14473</v>
      </c>
      <c r="B5704" s="6" t="s">
        <v>14474</v>
      </c>
      <c r="C5704" s="6">
        <v>490</v>
      </c>
      <c r="D5704" s="6">
        <v>66</v>
      </c>
      <c r="E5704" s="6" t="s">
        <v>14475</v>
      </c>
      <c r="F5704" s="6" t="s">
        <v>11654</v>
      </c>
      <c r="G5704" s="6" t="s">
        <v>9764</v>
      </c>
      <c r="H5704" s="6">
        <v>5905000</v>
      </c>
      <c r="I5704" s="6">
        <v>22040000</v>
      </c>
      <c r="J5704" s="6">
        <v>44979.591836734697</v>
      </c>
      <c r="K5704" s="6">
        <v>7.4242424242424239</v>
      </c>
      <c r="L5704" s="6">
        <v>10.713986383202082</v>
      </c>
      <c r="M5704" s="6">
        <v>2.1311135522241567</v>
      </c>
      <c r="N5704" s="6">
        <v>3.9854229999999999</v>
      </c>
      <c r="O5704" s="6">
        <v>2.0403349999999998</v>
      </c>
      <c r="P5704" s="7">
        <v>3.0128789999999999</v>
      </c>
    </row>
    <row r="5705" spans="1:16" x14ac:dyDescent="0.25">
      <c r="A5705" s="8" t="s">
        <v>14476</v>
      </c>
      <c r="B5705" s="9" t="s">
        <v>14477</v>
      </c>
      <c r="C5705" s="9">
        <v>2</v>
      </c>
      <c r="D5705" s="9">
        <v>4</v>
      </c>
      <c r="E5705" s="9" t="s">
        <v>14478</v>
      </c>
      <c r="F5705" s="9" t="s">
        <v>11654</v>
      </c>
      <c r="G5705" s="9" t="s">
        <v>13513</v>
      </c>
      <c r="H5705" s="9">
        <v>14000</v>
      </c>
      <c r="I5705" s="9">
        <v>169000</v>
      </c>
      <c r="J5705" s="9">
        <v>84500</v>
      </c>
      <c r="K5705" s="9">
        <v>0.5</v>
      </c>
      <c r="L5705" s="9">
        <v>11.344518647594766</v>
      </c>
      <c r="M5705" s="9">
        <v>0.40546510810816438</v>
      </c>
      <c r="N5705" s="9">
        <v>4.1611190000000002</v>
      </c>
      <c r="O5705" s="9">
        <v>1.1979340000000001</v>
      </c>
      <c r="P5705" s="10">
        <v>2.6795265000000001</v>
      </c>
    </row>
    <row r="5706" spans="1:16" x14ac:dyDescent="0.25">
      <c r="A5706" s="5" t="s">
        <v>14479</v>
      </c>
      <c r="B5706" s="6" t="s">
        <v>14480</v>
      </c>
      <c r="C5706" s="6">
        <v>49</v>
      </c>
      <c r="D5706" s="6">
        <v>3</v>
      </c>
      <c r="E5706" s="6" t="s">
        <v>14481</v>
      </c>
      <c r="F5706" s="6" t="s">
        <v>11654</v>
      </c>
      <c r="G5706" s="6" t="s">
        <v>13808</v>
      </c>
      <c r="H5706" s="6">
        <v>413000</v>
      </c>
      <c r="I5706" s="6">
        <v>1763000</v>
      </c>
      <c r="J5706" s="6">
        <v>35979.591836734697</v>
      </c>
      <c r="K5706" s="6">
        <v>16.333333333333332</v>
      </c>
      <c r="L5706" s="6">
        <v>10.490734956416897</v>
      </c>
      <c r="M5706" s="6">
        <v>2.8526314299133175</v>
      </c>
      <c r="N5706" s="6">
        <v>3.9232149999999999</v>
      </c>
      <c r="O5706" s="6">
        <v>2.3925540000000001</v>
      </c>
      <c r="P5706" s="7">
        <v>3.1578844999999998</v>
      </c>
    </row>
    <row r="5707" spans="1:16" x14ac:dyDescent="0.25">
      <c r="A5707" s="8" t="s">
        <v>14482</v>
      </c>
      <c r="B5707" s="9" t="s">
        <v>14483</v>
      </c>
      <c r="C5707" s="9">
        <v>76</v>
      </c>
      <c r="D5707" s="9">
        <v>14</v>
      </c>
      <c r="E5707" s="9" t="s">
        <v>14484</v>
      </c>
      <c r="F5707" s="9" t="s">
        <v>11654</v>
      </c>
      <c r="G5707" s="9" t="s">
        <v>2095</v>
      </c>
      <c r="H5707" s="9">
        <v>483000</v>
      </c>
      <c r="I5707" s="9">
        <v>2524000</v>
      </c>
      <c r="J5707" s="9">
        <v>33210.526315789473</v>
      </c>
      <c r="K5707" s="9">
        <v>5.4285714285714288</v>
      </c>
      <c r="L5707" s="9">
        <v>10.410652272838609</v>
      </c>
      <c r="M5707" s="9">
        <v>1.8607523407150064</v>
      </c>
      <c r="N5707" s="9">
        <v>3.9009</v>
      </c>
      <c r="O5707" s="9">
        <v>1.9083540000000001</v>
      </c>
      <c r="P5707" s="10">
        <v>2.9046270000000001</v>
      </c>
    </row>
    <row r="5708" spans="1:16" x14ac:dyDescent="0.25">
      <c r="A5708" s="5" t="s">
        <v>14485</v>
      </c>
      <c r="B5708" s="6" t="s">
        <v>14486</v>
      </c>
      <c r="C5708" s="6">
        <v>612</v>
      </c>
      <c r="D5708" s="6">
        <v>100</v>
      </c>
      <c r="E5708" s="6" t="s">
        <v>14487</v>
      </c>
      <c r="F5708" s="6" t="s">
        <v>11654</v>
      </c>
      <c r="G5708" s="6" t="s">
        <v>9764</v>
      </c>
      <c r="H5708" s="6">
        <v>4287000</v>
      </c>
      <c r="I5708" s="6">
        <v>18000000</v>
      </c>
      <c r="J5708" s="6">
        <v>29411.764705882353</v>
      </c>
      <c r="K5708" s="6">
        <v>6.12</v>
      </c>
      <c r="L5708" s="6">
        <v>10.289184032770125</v>
      </c>
      <c r="M5708" s="6">
        <v>1.9629077254238845</v>
      </c>
      <c r="N5708" s="6">
        <v>3.8670529999999999</v>
      </c>
      <c r="O5708" s="6">
        <v>1.958223</v>
      </c>
      <c r="P5708" s="7">
        <v>2.9126379999999998</v>
      </c>
    </row>
    <row r="5709" spans="1:16" x14ac:dyDescent="0.25">
      <c r="A5709" s="8" t="s">
        <v>14488</v>
      </c>
      <c r="B5709" s="9" t="s">
        <v>14489</v>
      </c>
      <c r="C5709" s="9">
        <v>2734</v>
      </c>
      <c r="D5709" s="9">
        <v>224</v>
      </c>
      <c r="E5709" s="9" t="s">
        <v>14490</v>
      </c>
      <c r="F5709" s="9" t="s">
        <v>11654</v>
      </c>
      <c r="G5709" s="9" t="s">
        <v>9764</v>
      </c>
      <c r="H5709" s="9">
        <v>23919000</v>
      </c>
      <c r="I5709" s="9">
        <v>98237000</v>
      </c>
      <c r="J5709" s="9">
        <v>35931.602048280904</v>
      </c>
      <c r="K5709" s="9">
        <v>12.205357142857142</v>
      </c>
      <c r="L5709" s="9">
        <v>10.489400297420822</v>
      </c>
      <c r="M5709" s="9">
        <v>2.5806225914157053</v>
      </c>
      <c r="N5709" s="9">
        <v>3.9228429999999999</v>
      </c>
      <c r="O5709" s="9">
        <v>2.2597689999999999</v>
      </c>
      <c r="P5709" s="10">
        <v>3.0913059999999999</v>
      </c>
    </row>
    <row r="5710" spans="1:16" x14ac:dyDescent="0.25">
      <c r="A5710" s="5" t="s">
        <v>14491</v>
      </c>
      <c r="B5710" s="6" t="s">
        <v>14492</v>
      </c>
      <c r="C5710" s="6">
        <v>230</v>
      </c>
      <c r="D5710" s="6">
        <v>33</v>
      </c>
      <c r="E5710" s="6" t="s">
        <v>5372</v>
      </c>
      <c r="F5710" s="6" t="s">
        <v>11654</v>
      </c>
      <c r="G5710" s="6" t="s">
        <v>9764</v>
      </c>
      <c r="H5710" s="6">
        <v>1929000</v>
      </c>
      <c r="I5710" s="6">
        <v>7704000</v>
      </c>
      <c r="J5710" s="6">
        <v>33495.65217391304</v>
      </c>
      <c r="K5710" s="6">
        <v>6.9696969696969697</v>
      </c>
      <c r="L5710" s="6">
        <v>10.41920077771224</v>
      </c>
      <c r="M5710" s="6">
        <v>2.0756464707112845</v>
      </c>
      <c r="N5710" s="6">
        <v>3.9032819999999999</v>
      </c>
      <c r="O5710" s="6">
        <v>2.013258</v>
      </c>
      <c r="P5710" s="7">
        <v>2.9582699999999997</v>
      </c>
    </row>
    <row r="5711" spans="1:16" x14ac:dyDescent="0.25">
      <c r="A5711" s="8" t="s">
        <v>14493</v>
      </c>
      <c r="B5711" s="9" t="s">
        <v>14494</v>
      </c>
      <c r="C5711" s="9">
        <v>4363</v>
      </c>
      <c r="D5711" s="9">
        <v>379</v>
      </c>
      <c r="E5711" s="9" t="s">
        <v>14495</v>
      </c>
      <c r="F5711" s="9" t="s">
        <v>11654</v>
      </c>
      <c r="G5711" s="9" t="s">
        <v>503</v>
      </c>
      <c r="H5711" s="9">
        <v>41620000</v>
      </c>
      <c r="I5711" s="9">
        <v>165116000</v>
      </c>
      <c r="J5711" s="9">
        <v>37844.602337840937</v>
      </c>
      <c r="K5711" s="9">
        <v>11.511873350923484</v>
      </c>
      <c r="L5711" s="9">
        <v>10.541270065532609</v>
      </c>
      <c r="M5711" s="9">
        <v>2.5266780615429245</v>
      </c>
      <c r="N5711" s="9">
        <v>3.9372959999999999</v>
      </c>
      <c r="O5711" s="9">
        <v>2.2334350000000001</v>
      </c>
      <c r="P5711" s="10">
        <v>3.0853655</v>
      </c>
    </row>
    <row r="5712" spans="1:16" x14ac:dyDescent="0.25">
      <c r="A5712" s="5" t="s">
        <v>14496</v>
      </c>
      <c r="B5712" s="6" t="s">
        <v>14497</v>
      </c>
      <c r="C5712" s="6">
        <v>598</v>
      </c>
      <c r="D5712" s="6">
        <v>54</v>
      </c>
      <c r="E5712" s="6" t="s">
        <v>14498</v>
      </c>
      <c r="F5712" s="6" t="s">
        <v>11654</v>
      </c>
      <c r="G5712" s="6" t="s">
        <v>503</v>
      </c>
      <c r="H5712" s="6">
        <v>5618000</v>
      </c>
      <c r="I5712" s="6">
        <v>24145000</v>
      </c>
      <c r="J5712" s="6">
        <v>40376.254180602009</v>
      </c>
      <c r="K5712" s="6">
        <v>11.074074074074074</v>
      </c>
      <c r="L5712" s="6">
        <v>10.606021890064962</v>
      </c>
      <c r="M5712" s="6">
        <v>2.4910605153623786</v>
      </c>
      <c r="N5712" s="6">
        <v>3.9553389999999999</v>
      </c>
      <c r="O5712" s="6">
        <v>2.2160479999999998</v>
      </c>
      <c r="P5712" s="7">
        <v>3.0856934999999996</v>
      </c>
    </row>
    <row r="5713" spans="1:16" x14ac:dyDescent="0.25">
      <c r="A5713" s="8" t="s">
        <v>14499</v>
      </c>
      <c r="B5713" s="9" t="s">
        <v>14500</v>
      </c>
      <c r="C5713" s="9">
        <v>1563</v>
      </c>
      <c r="D5713" s="9">
        <v>20</v>
      </c>
      <c r="E5713" s="9" t="s">
        <v>14501</v>
      </c>
      <c r="F5713" s="9" t="s">
        <v>11654</v>
      </c>
      <c r="G5713" s="9" t="s">
        <v>503</v>
      </c>
      <c r="H5713" s="9">
        <v>24581000</v>
      </c>
      <c r="I5713" s="9">
        <v>93332000</v>
      </c>
      <c r="J5713" s="9">
        <v>59713.371721049261</v>
      </c>
      <c r="K5713" s="9">
        <v>78.150000000000006</v>
      </c>
      <c r="L5713" s="9">
        <v>10.997328002755195</v>
      </c>
      <c r="M5713" s="9">
        <v>4.3713447863270209</v>
      </c>
      <c r="N5713" s="9">
        <v>4.0643760000000002</v>
      </c>
      <c r="O5713" s="9">
        <v>3.133937</v>
      </c>
      <c r="P5713" s="10">
        <v>3.5991565000000003</v>
      </c>
    </row>
    <row r="5714" spans="1:16" x14ac:dyDescent="0.25">
      <c r="A5714" s="5" t="s">
        <v>14502</v>
      </c>
      <c r="B5714" s="6" t="s">
        <v>14503</v>
      </c>
      <c r="C5714" s="6">
        <v>41</v>
      </c>
      <c r="D5714" s="6">
        <v>3</v>
      </c>
      <c r="E5714" s="6" t="s">
        <v>14504</v>
      </c>
      <c r="F5714" s="6" t="s">
        <v>11654</v>
      </c>
      <c r="G5714" s="6" t="s">
        <v>503</v>
      </c>
      <c r="H5714" s="6">
        <v>613000</v>
      </c>
      <c r="I5714" s="6">
        <v>2130000</v>
      </c>
      <c r="J5714" s="6">
        <v>51951.219512195123</v>
      </c>
      <c r="K5714" s="6">
        <v>13.666666666666666</v>
      </c>
      <c r="L5714" s="6">
        <v>10.858079719622335</v>
      </c>
      <c r="M5714" s="6">
        <v>2.6855773452501515</v>
      </c>
      <c r="N5714" s="6">
        <v>4.0255739999999998</v>
      </c>
      <c r="O5714" s="6">
        <v>2.3110050000000002</v>
      </c>
      <c r="P5714" s="7">
        <v>3.1682895000000002</v>
      </c>
    </row>
    <row r="5715" spans="1:16" x14ac:dyDescent="0.25">
      <c r="A5715" s="8" t="s">
        <v>14505</v>
      </c>
      <c r="B5715" s="9" t="s">
        <v>14506</v>
      </c>
      <c r="C5715" s="9">
        <v>2985</v>
      </c>
      <c r="D5715" s="9">
        <v>167</v>
      </c>
      <c r="E5715" s="9" t="s">
        <v>14507</v>
      </c>
      <c r="F5715" s="9" t="s">
        <v>11654</v>
      </c>
      <c r="G5715" s="9" t="s">
        <v>503</v>
      </c>
      <c r="H5715" s="9">
        <v>32987000</v>
      </c>
      <c r="I5715" s="9">
        <v>118320000</v>
      </c>
      <c r="J5715" s="9">
        <v>39638.190954773869</v>
      </c>
      <c r="K5715" s="9">
        <v>17.874251497005989</v>
      </c>
      <c r="L5715" s="9">
        <v>10.587573578416617</v>
      </c>
      <c r="M5715" s="9">
        <v>2.9377986385610146</v>
      </c>
      <c r="N5715" s="9">
        <v>3.9501979999999999</v>
      </c>
      <c r="O5715" s="9">
        <v>2.4341300000000001</v>
      </c>
      <c r="P5715" s="10">
        <v>3.192164</v>
      </c>
    </row>
    <row r="5716" spans="1:16" x14ac:dyDescent="0.25">
      <c r="A5716" s="5" t="s">
        <v>14508</v>
      </c>
      <c r="B5716" s="6" t="s">
        <v>14509</v>
      </c>
      <c r="C5716" s="6">
        <v>1062</v>
      </c>
      <c r="D5716" s="6">
        <v>72</v>
      </c>
      <c r="E5716" s="6" t="s">
        <v>4130</v>
      </c>
      <c r="F5716" s="6" t="s">
        <v>11654</v>
      </c>
      <c r="G5716" s="6" t="s">
        <v>9764</v>
      </c>
      <c r="H5716" s="6">
        <v>12320000</v>
      </c>
      <c r="I5716" s="6">
        <v>44863000</v>
      </c>
      <c r="J5716" s="6">
        <v>42243.879472693035</v>
      </c>
      <c r="K5716" s="6">
        <v>14.75</v>
      </c>
      <c r="L5716" s="6">
        <v>10.651238429527911</v>
      </c>
      <c r="M5716" s="6">
        <v>2.7568403652716422</v>
      </c>
      <c r="N5716" s="6">
        <v>3.9679389999999999</v>
      </c>
      <c r="O5716" s="6">
        <v>2.345793</v>
      </c>
      <c r="P5716" s="7">
        <v>3.1568659999999999</v>
      </c>
    </row>
    <row r="5717" spans="1:16" x14ac:dyDescent="0.25">
      <c r="A5717" s="8" t="s">
        <v>14510</v>
      </c>
      <c r="B5717" s="9" t="s">
        <v>14511</v>
      </c>
      <c r="C5717" s="9">
        <v>5218</v>
      </c>
      <c r="D5717" s="9">
        <v>330</v>
      </c>
      <c r="E5717" s="9" t="s">
        <v>14512</v>
      </c>
      <c r="F5717" s="9" t="s">
        <v>11654</v>
      </c>
      <c r="G5717" s="9" t="s">
        <v>9764</v>
      </c>
      <c r="H5717" s="9">
        <v>52292000</v>
      </c>
      <c r="I5717" s="9">
        <v>217461000</v>
      </c>
      <c r="J5717" s="9">
        <v>41675.162897661939</v>
      </c>
      <c r="K5717" s="9">
        <v>15.812121212121212</v>
      </c>
      <c r="L5717" s="9">
        <v>10.63768461119278</v>
      </c>
      <c r="M5717" s="9">
        <v>2.8221001269741963</v>
      </c>
      <c r="N5717" s="9">
        <v>3.964162</v>
      </c>
      <c r="O5717" s="9">
        <v>2.37765</v>
      </c>
      <c r="P5717" s="10">
        <v>3.170906</v>
      </c>
    </row>
    <row r="5718" spans="1:16" x14ac:dyDescent="0.25">
      <c r="A5718" s="5" t="s">
        <v>14513</v>
      </c>
      <c r="B5718" s="6" t="s">
        <v>14514</v>
      </c>
      <c r="C5718" s="6">
        <v>6424</v>
      </c>
      <c r="D5718" s="6">
        <v>352</v>
      </c>
      <c r="E5718" s="6" t="s">
        <v>14515</v>
      </c>
      <c r="F5718" s="6" t="s">
        <v>11654</v>
      </c>
      <c r="G5718" s="6" t="s">
        <v>9764</v>
      </c>
      <c r="H5718" s="6">
        <v>63436000</v>
      </c>
      <c r="I5718" s="6">
        <v>243655000</v>
      </c>
      <c r="J5718" s="6">
        <v>37928.860523038602</v>
      </c>
      <c r="K5718" s="6">
        <v>18.25</v>
      </c>
      <c r="L5718" s="6">
        <v>10.543493957456004</v>
      </c>
      <c r="M5718" s="6">
        <v>2.9575110607337933</v>
      </c>
      <c r="N5718" s="6">
        <v>3.937916</v>
      </c>
      <c r="O5718" s="6">
        <v>2.4437530000000001</v>
      </c>
      <c r="P5718" s="7">
        <v>3.1908345000000002</v>
      </c>
    </row>
    <row r="5719" spans="1:16" x14ac:dyDescent="0.25">
      <c r="A5719" s="8" t="s">
        <v>14516</v>
      </c>
      <c r="B5719" s="9" t="s">
        <v>14517</v>
      </c>
      <c r="C5719" s="9">
        <v>87</v>
      </c>
      <c r="D5719" s="9">
        <v>16</v>
      </c>
      <c r="E5719" s="9" t="s">
        <v>14518</v>
      </c>
      <c r="F5719" s="9" t="s">
        <v>11654</v>
      </c>
      <c r="G5719" s="9" t="s">
        <v>2095</v>
      </c>
      <c r="H5719" s="9">
        <v>326000</v>
      </c>
      <c r="I5719" s="9">
        <v>1366000</v>
      </c>
      <c r="J5719" s="9">
        <v>15701.149425287356</v>
      </c>
      <c r="K5719" s="9">
        <v>5.4375</v>
      </c>
      <c r="L5719" s="9">
        <v>9.661552888034878</v>
      </c>
      <c r="M5719" s="9">
        <v>1.8621402659898545</v>
      </c>
      <c r="N5719" s="9">
        <v>3.6921650000000001</v>
      </c>
      <c r="O5719" s="9">
        <v>1.9090309999999999</v>
      </c>
      <c r="P5719" s="10">
        <v>2.8005979999999999</v>
      </c>
    </row>
    <row r="5720" spans="1:16" x14ac:dyDescent="0.25">
      <c r="A5720" s="5" t="s">
        <v>14519</v>
      </c>
      <c r="B5720" s="6" t="s">
        <v>14520</v>
      </c>
      <c r="C5720" s="6">
        <v>55</v>
      </c>
      <c r="D5720" s="6">
        <v>9</v>
      </c>
      <c r="E5720" s="6" t="s">
        <v>14521</v>
      </c>
      <c r="F5720" s="6" t="s">
        <v>11654</v>
      </c>
      <c r="G5720" s="6" t="s">
        <v>503</v>
      </c>
      <c r="H5720" s="6">
        <v>597000</v>
      </c>
      <c r="I5720" s="6">
        <v>2737000</v>
      </c>
      <c r="J5720" s="6">
        <v>49763.63636363636</v>
      </c>
      <c r="K5720" s="6">
        <v>6.1111111111111107</v>
      </c>
      <c r="L5720" s="6">
        <v>10.815059897582962</v>
      </c>
      <c r="M5720" s="6">
        <v>1.9616585060234524</v>
      </c>
      <c r="N5720" s="6">
        <v>4.0135870000000002</v>
      </c>
      <c r="O5720" s="6">
        <v>1.957613</v>
      </c>
      <c r="P5720" s="7">
        <v>2.9856000000000003</v>
      </c>
    </row>
    <row r="5721" spans="1:16" x14ac:dyDescent="0.25">
      <c r="A5721" s="8" t="s">
        <v>14522</v>
      </c>
      <c r="B5721" s="9" t="s">
        <v>14523</v>
      </c>
      <c r="C5721" s="9">
        <v>49</v>
      </c>
      <c r="D5721" s="9">
        <v>6</v>
      </c>
      <c r="E5721" s="9" t="s">
        <v>14524</v>
      </c>
      <c r="F5721" s="9" t="s">
        <v>11654</v>
      </c>
      <c r="G5721" s="9" t="s">
        <v>9764</v>
      </c>
      <c r="H5721" s="9">
        <v>423000</v>
      </c>
      <c r="I5721" s="9">
        <v>1692000</v>
      </c>
      <c r="J5721" s="9">
        <v>34530.612244897959</v>
      </c>
      <c r="K5721" s="9">
        <v>8.1666666666666661</v>
      </c>
      <c r="L5721" s="9">
        <v>10.449630480429226</v>
      </c>
      <c r="M5721" s="9">
        <v>2.2155737160044158</v>
      </c>
      <c r="N5721" s="9">
        <v>3.9117609999999998</v>
      </c>
      <c r="O5721" s="9">
        <v>2.0815649999999999</v>
      </c>
      <c r="P5721" s="10">
        <v>2.9966629999999999</v>
      </c>
    </row>
    <row r="5722" spans="1:16" x14ac:dyDescent="0.25">
      <c r="A5722" s="5" t="s">
        <v>14525</v>
      </c>
      <c r="B5722" s="6" t="s">
        <v>14526</v>
      </c>
      <c r="C5722" s="6">
        <v>347</v>
      </c>
      <c r="D5722" s="6">
        <v>39</v>
      </c>
      <c r="E5722" s="6" t="s">
        <v>14527</v>
      </c>
      <c r="F5722" s="6" t="s">
        <v>11654</v>
      </c>
      <c r="G5722" s="6" t="s">
        <v>503</v>
      </c>
      <c r="H5722" s="6">
        <v>3502000</v>
      </c>
      <c r="I5722" s="6">
        <v>14184000</v>
      </c>
      <c r="J5722" s="6">
        <v>40876.080691642652</v>
      </c>
      <c r="K5722" s="6">
        <v>8.8974358974358978</v>
      </c>
      <c r="L5722" s="6">
        <v>10.618324810675075</v>
      </c>
      <c r="M5722" s="6">
        <v>2.2922757233351843</v>
      </c>
      <c r="N5722" s="6">
        <v>3.9587669999999999</v>
      </c>
      <c r="O5722" s="6">
        <v>2.1190090000000001</v>
      </c>
      <c r="P5722" s="7">
        <v>3.038888</v>
      </c>
    </row>
    <row r="5723" spans="1:16" x14ac:dyDescent="0.25">
      <c r="A5723" s="8" t="s">
        <v>14528</v>
      </c>
      <c r="B5723" s="9" t="s">
        <v>14529</v>
      </c>
      <c r="C5723" s="9">
        <v>58</v>
      </c>
      <c r="D5723" s="9">
        <v>15</v>
      </c>
      <c r="E5723" s="9" t="s">
        <v>14530</v>
      </c>
      <c r="F5723" s="9" t="s">
        <v>11654</v>
      </c>
      <c r="G5723" s="9" t="s">
        <v>10438</v>
      </c>
      <c r="H5723" s="9">
        <v>645000</v>
      </c>
      <c r="I5723" s="9">
        <v>2799000</v>
      </c>
      <c r="J5723" s="9">
        <v>48258.620689655174</v>
      </c>
      <c r="K5723" s="9">
        <v>3.8666666666666667</v>
      </c>
      <c r="L5723" s="9">
        <v>10.784350479422796</v>
      </c>
      <c r="M5723" s="9">
        <v>1.5824092400461811</v>
      </c>
      <c r="N5723" s="9">
        <v>4.0050299999999996</v>
      </c>
      <c r="O5723" s="9">
        <v>1.7724770000000001</v>
      </c>
      <c r="P5723" s="10">
        <v>2.8887535</v>
      </c>
    </row>
    <row r="5724" spans="1:16" x14ac:dyDescent="0.25">
      <c r="A5724" s="5" t="s">
        <v>14531</v>
      </c>
      <c r="B5724" s="6" t="s">
        <v>14532</v>
      </c>
      <c r="C5724" s="6">
        <v>12</v>
      </c>
      <c r="D5724" s="6">
        <v>3</v>
      </c>
      <c r="E5724" s="6" t="s">
        <v>14533</v>
      </c>
      <c r="F5724" s="6" t="s">
        <v>11654</v>
      </c>
      <c r="G5724" s="6" t="s">
        <v>2095</v>
      </c>
      <c r="H5724" s="6">
        <v>40000</v>
      </c>
      <c r="I5724" s="6">
        <v>181000</v>
      </c>
      <c r="J5724" s="6">
        <v>15083.333333333334</v>
      </c>
      <c r="K5724" s="6">
        <v>4</v>
      </c>
      <c r="L5724" s="6">
        <v>9.6214119566048666</v>
      </c>
      <c r="M5724" s="6">
        <v>1.6094379124341003</v>
      </c>
      <c r="N5724" s="6">
        <v>3.6809799999999999</v>
      </c>
      <c r="O5724" s="6">
        <v>1.785671</v>
      </c>
      <c r="P5724" s="7">
        <v>2.7333254999999999</v>
      </c>
    </row>
    <row r="5725" spans="1:16" x14ac:dyDescent="0.25">
      <c r="A5725" s="8" t="s">
        <v>14534</v>
      </c>
      <c r="B5725" s="9" t="s">
        <v>14535</v>
      </c>
      <c r="C5725" s="9">
        <v>271</v>
      </c>
      <c r="D5725" s="9">
        <v>29</v>
      </c>
      <c r="E5725" s="9" t="s">
        <v>14536</v>
      </c>
      <c r="F5725" s="9" t="s">
        <v>11654</v>
      </c>
      <c r="G5725" s="9" t="s">
        <v>9764</v>
      </c>
      <c r="H5725" s="9">
        <v>2836000</v>
      </c>
      <c r="I5725" s="9">
        <v>10263000</v>
      </c>
      <c r="J5725" s="9">
        <v>37870.848708487087</v>
      </c>
      <c r="K5725" s="9">
        <v>9.3448275862068968</v>
      </c>
      <c r="L5725" s="9">
        <v>10.541963336933975</v>
      </c>
      <c r="M5725" s="9">
        <v>2.3364866446697272</v>
      </c>
      <c r="N5725" s="9">
        <v>3.9374889999999998</v>
      </c>
      <c r="O5725" s="9">
        <v>2.1405910000000001</v>
      </c>
      <c r="P5725" s="10">
        <v>3.03904</v>
      </c>
    </row>
    <row r="5726" spans="1:16" x14ac:dyDescent="0.25">
      <c r="A5726" s="5" t="s">
        <v>14537</v>
      </c>
      <c r="B5726" s="6" t="s">
        <v>14538</v>
      </c>
      <c r="C5726" s="6">
        <v>504</v>
      </c>
      <c r="D5726" s="6">
        <v>45</v>
      </c>
      <c r="E5726" s="6" t="s">
        <v>14539</v>
      </c>
      <c r="F5726" s="6" t="s">
        <v>11654</v>
      </c>
      <c r="G5726" s="6" t="s">
        <v>13808</v>
      </c>
      <c r="H5726" s="6">
        <v>4359000</v>
      </c>
      <c r="I5726" s="6">
        <v>16915000</v>
      </c>
      <c r="J5726" s="6">
        <v>33561.507936507936</v>
      </c>
      <c r="K5726" s="6">
        <v>11.2</v>
      </c>
      <c r="L5726" s="6">
        <v>10.421164887720703</v>
      </c>
      <c r="M5726" s="6">
        <v>2.5014359517392109</v>
      </c>
      <c r="N5726" s="6">
        <v>3.903829</v>
      </c>
      <c r="O5726" s="6">
        <v>2.2211129999999999</v>
      </c>
      <c r="P5726" s="7">
        <v>3.0624709999999999</v>
      </c>
    </row>
    <row r="5727" spans="1:16" x14ac:dyDescent="0.25">
      <c r="A5727" s="8" t="s">
        <v>14540</v>
      </c>
      <c r="B5727" s="9" t="s">
        <v>14541</v>
      </c>
      <c r="C5727" s="9">
        <v>114</v>
      </c>
      <c r="D5727" s="9">
        <v>14</v>
      </c>
      <c r="E5727" s="9" t="s">
        <v>14542</v>
      </c>
      <c r="F5727" s="9" t="s">
        <v>11654</v>
      </c>
      <c r="G5727" s="9" t="s">
        <v>9764</v>
      </c>
      <c r="H5727" s="9">
        <v>775000</v>
      </c>
      <c r="I5727" s="9">
        <v>3427000</v>
      </c>
      <c r="J5727" s="9">
        <v>30061.403508771931</v>
      </c>
      <c r="K5727" s="9">
        <v>8.1428571428571423</v>
      </c>
      <c r="L5727" s="9">
        <v>10.311030617155545</v>
      </c>
      <c r="M5727" s="9">
        <v>2.2129729343043585</v>
      </c>
      <c r="N5727" s="9">
        <v>3.8731409999999999</v>
      </c>
      <c r="O5727" s="9">
        <v>2.0802960000000001</v>
      </c>
      <c r="P5727" s="10">
        <v>2.9767185</v>
      </c>
    </row>
    <row r="5728" spans="1:16" x14ac:dyDescent="0.25">
      <c r="A5728" s="5" t="s">
        <v>14543</v>
      </c>
      <c r="B5728" s="6" t="s">
        <v>14544</v>
      </c>
      <c r="C5728" s="6">
        <v>63</v>
      </c>
      <c r="D5728" s="6">
        <v>6</v>
      </c>
      <c r="E5728" s="6" t="s">
        <v>3588</v>
      </c>
      <c r="F5728" s="6" t="s">
        <v>11654</v>
      </c>
      <c r="G5728" s="6" t="s">
        <v>9764</v>
      </c>
      <c r="H5728" s="6">
        <v>700000</v>
      </c>
      <c r="I5728" s="6">
        <v>2999000</v>
      </c>
      <c r="J5728" s="6">
        <v>47603.174603174601</v>
      </c>
      <c r="K5728" s="6">
        <v>10.5</v>
      </c>
      <c r="L5728" s="6">
        <v>10.770675738121303</v>
      </c>
      <c r="M5728" s="6">
        <v>2.4423470353692043</v>
      </c>
      <c r="N5728" s="6">
        <v>4.0012189999999999</v>
      </c>
      <c r="O5728" s="6">
        <v>2.1922679999999999</v>
      </c>
      <c r="P5728" s="7">
        <v>3.0967434999999996</v>
      </c>
    </row>
    <row r="5729" spans="1:16" x14ac:dyDescent="0.25">
      <c r="A5729" s="8" t="s">
        <v>14545</v>
      </c>
      <c r="B5729" s="9" t="s">
        <v>14546</v>
      </c>
      <c r="C5729" s="9">
        <v>1119</v>
      </c>
      <c r="D5729" s="9">
        <v>113</v>
      </c>
      <c r="E5729" s="9" t="s">
        <v>14547</v>
      </c>
      <c r="F5729" s="9" t="s">
        <v>11654</v>
      </c>
      <c r="G5729" s="9" t="s">
        <v>13808</v>
      </c>
      <c r="H5729" s="9">
        <v>12159000</v>
      </c>
      <c r="I5729" s="9">
        <v>46588000</v>
      </c>
      <c r="J5729" s="9">
        <v>41633.60142984808</v>
      </c>
      <c r="K5729" s="9">
        <v>9.9026548672566364</v>
      </c>
      <c r="L5729" s="9">
        <v>10.636686865665004</v>
      </c>
      <c r="M5729" s="9">
        <v>2.3890063253811245</v>
      </c>
      <c r="N5729" s="9">
        <v>3.9638840000000002</v>
      </c>
      <c r="O5729" s="9">
        <v>2.166229</v>
      </c>
      <c r="P5729" s="10">
        <v>3.0650564999999999</v>
      </c>
    </row>
    <row r="5730" spans="1:16" x14ac:dyDescent="0.25">
      <c r="A5730" s="5" t="s">
        <v>14548</v>
      </c>
      <c r="B5730" s="6" t="s">
        <v>14549</v>
      </c>
      <c r="C5730" s="6">
        <v>109</v>
      </c>
      <c r="D5730" s="6">
        <v>8</v>
      </c>
      <c r="E5730" s="6" t="s">
        <v>14550</v>
      </c>
      <c r="F5730" s="6" t="s">
        <v>11654</v>
      </c>
      <c r="G5730" s="6" t="s">
        <v>503</v>
      </c>
      <c r="H5730" s="6">
        <v>1519000</v>
      </c>
      <c r="I5730" s="6">
        <v>5268000</v>
      </c>
      <c r="J5730" s="6">
        <v>48330.275229357801</v>
      </c>
      <c r="K5730" s="6">
        <v>13.625</v>
      </c>
      <c r="L5730" s="6">
        <v>10.785834150366423</v>
      </c>
      <c r="M5730" s="6">
        <v>2.6827323931179201</v>
      </c>
      <c r="N5730" s="6">
        <v>4.0054429999999996</v>
      </c>
      <c r="O5730" s="6">
        <v>2.3096160000000001</v>
      </c>
      <c r="P5730" s="7">
        <v>3.1575294999999999</v>
      </c>
    </row>
    <row r="5731" spans="1:16" x14ac:dyDescent="0.25">
      <c r="A5731" s="8" t="s">
        <v>14551</v>
      </c>
      <c r="B5731" s="9" t="s">
        <v>14552</v>
      </c>
      <c r="C5731" s="9">
        <v>4907</v>
      </c>
      <c r="D5731" s="9">
        <v>342</v>
      </c>
      <c r="E5731" s="9" t="s">
        <v>14553</v>
      </c>
      <c r="F5731" s="9" t="s">
        <v>11654</v>
      </c>
      <c r="G5731" s="9" t="s">
        <v>13808</v>
      </c>
      <c r="H5731" s="9">
        <v>68295000</v>
      </c>
      <c r="I5731" s="9">
        <v>228634000</v>
      </c>
      <c r="J5731" s="9">
        <v>46593.437945791724</v>
      </c>
      <c r="K5731" s="9">
        <v>14.347953216374268</v>
      </c>
      <c r="L5731" s="9">
        <v>10.749236455603635</v>
      </c>
      <c r="M5731" s="9">
        <v>2.7309821241896945</v>
      </c>
      <c r="N5731" s="9">
        <v>3.9952450000000002</v>
      </c>
      <c r="O5731" s="9">
        <v>2.33317</v>
      </c>
      <c r="P5731" s="10">
        <v>3.1642074999999998</v>
      </c>
    </row>
    <row r="5732" spans="1:16" x14ac:dyDescent="0.25">
      <c r="A5732" s="5" t="s">
        <v>14554</v>
      </c>
      <c r="B5732" s="6" t="s">
        <v>14555</v>
      </c>
      <c r="C5732" s="6">
        <v>460</v>
      </c>
      <c r="D5732" s="6">
        <v>32</v>
      </c>
      <c r="E5732" s="6" t="s">
        <v>6789</v>
      </c>
      <c r="F5732" s="6" t="s">
        <v>11654</v>
      </c>
      <c r="G5732" s="6" t="s">
        <v>9764</v>
      </c>
      <c r="H5732" s="6">
        <v>3457000</v>
      </c>
      <c r="I5732" s="6">
        <v>14444000</v>
      </c>
      <c r="J5732" s="6">
        <v>31400</v>
      </c>
      <c r="K5732" s="6">
        <v>14.375</v>
      </c>
      <c r="L5732" s="6">
        <v>10.354595018522993</v>
      </c>
      <c r="M5732" s="6">
        <v>2.7327428136925818</v>
      </c>
      <c r="N5732" s="6">
        <v>3.8852799999999998</v>
      </c>
      <c r="O5732" s="6">
        <v>2.3340290000000001</v>
      </c>
      <c r="P5732" s="7">
        <v>3.1096545</v>
      </c>
    </row>
    <row r="5733" spans="1:16" x14ac:dyDescent="0.25">
      <c r="A5733" s="8" t="s">
        <v>14556</v>
      </c>
      <c r="B5733" s="9" t="s">
        <v>14557</v>
      </c>
      <c r="C5733" s="9">
        <v>412</v>
      </c>
      <c r="D5733" s="9">
        <v>36</v>
      </c>
      <c r="E5733" s="9" t="s">
        <v>14558</v>
      </c>
      <c r="F5733" s="9" t="s">
        <v>11654</v>
      </c>
      <c r="G5733" s="9" t="s">
        <v>14559</v>
      </c>
      <c r="H5733" s="9">
        <v>3039000</v>
      </c>
      <c r="I5733" s="9">
        <v>12791000</v>
      </c>
      <c r="J5733" s="9">
        <v>31046.11650485437</v>
      </c>
      <c r="K5733" s="9">
        <v>11.444444444444445</v>
      </c>
      <c r="L5733" s="9">
        <v>10.343261216861029</v>
      </c>
      <c r="M5733" s="9">
        <v>2.521274293958875</v>
      </c>
      <c r="N5733" s="9">
        <v>3.8821219999999999</v>
      </c>
      <c r="O5733" s="9">
        <v>2.2307980000000001</v>
      </c>
      <c r="P5733" s="10">
        <v>3.05646</v>
      </c>
    </row>
    <row r="5734" spans="1:16" x14ac:dyDescent="0.25">
      <c r="A5734" s="5" t="s">
        <v>14560</v>
      </c>
      <c r="B5734" s="6" t="s">
        <v>14561</v>
      </c>
      <c r="C5734" s="6">
        <v>227</v>
      </c>
      <c r="D5734" s="6">
        <v>22</v>
      </c>
      <c r="E5734" s="6" t="s">
        <v>14562</v>
      </c>
      <c r="F5734" s="6" t="s">
        <v>11654</v>
      </c>
      <c r="G5734" s="6" t="s">
        <v>14559</v>
      </c>
      <c r="H5734" s="6">
        <v>1846000</v>
      </c>
      <c r="I5734" s="6">
        <v>7546000</v>
      </c>
      <c r="J5734" s="6">
        <v>33242.290748898675</v>
      </c>
      <c r="K5734" s="6">
        <v>10.318181818181818</v>
      </c>
      <c r="L5734" s="6">
        <v>10.411608243735266</v>
      </c>
      <c r="M5734" s="6">
        <v>2.4264104431063918</v>
      </c>
      <c r="N5734" s="6">
        <v>3.9011659999999999</v>
      </c>
      <c r="O5734" s="6">
        <v>2.184488</v>
      </c>
      <c r="P5734" s="7">
        <v>3.0428269999999999</v>
      </c>
    </row>
    <row r="5735" spans="1:16" x14ac:dyDescent="0.25">
      <c r="A5735" s="8" t="s">
        <v>14563</v>
      </c>
      <c r="B5735" s="9" t="s">
        <v>14564</v>
      </c>
      <c r="C5735" s="9">
        <v>761</v>
      </c>
      <c r="D5735" s="9">
        <v>86</v>
      </c>
      <c r="E5735" s="9" t="s">
        <v>14565</v>
      </c>
      <c r="F5735" s="9" t="s">
        <v>11654</v>
      </c>
      <c r="G5735" s="9" t="s">
        <v>4737</v>
      </c>
      <c r="H5735" s="9">
        <v>6223000</v>
      </c>
      <c r="I5735" s="9">
        <v>23916000</v>
      </c>
      <c r="J5735" s="9">
        <v>31427.069645203679</v>
      </c>
      <c r="K5735" s="9">
        <v>8.8488372093023262</v>
      </c>
      <c r="L5735" s="9">
        <v>10.355456710317302</v>
      </c>
      <c r="M5735" s="9">
        <v>2.2873533983985466</v>
      </c>
      <c r="N5735" s="9">
        <v>3.8855200000000001</v>
      </c>
      <c r="O5735" s="9">
        <v>2.116606</v>
      </c>
      <c r="P5735" s="10">
        <v>3.0010630000000003</v>
      </c>
    </row>
    <row r="5736" spans="1:16" x14ac:dyDescent="0.25">
      <c r="A5736" s="5" t="s">
        <v>14566</v>
      </c>
      <c r="B5736" s="6" t="s">
        <v>14567</v>
      </c>
      <c r="C5736" s="6">
        <v>13757</v>
      </c>
      <c r="D5736" s="6">
        <v>734</v>
      </c>
      <c r="E5736" s="6" t="s">
        <v>14568</v>
      </c>
      <c r="F5736" s="6" t="s">
        <v>11654</v>
      </c>
      <c r="G5736" s="6" t="s">
        <v>4737</v>
      </c>
      <c r="H5736" s="6">
        <v>152573000</v>
      </c>
      <c r="I5736" s="6">
        <v>600516000</v>
      </c>
      <c r="J5736" s="6">
        <v>43651.66824162245</v>
      </c>
      <c r="K5736" s="6">
        <v>18.742506811989102</v>
      </c>
      <c r="L5736" s="6">
        <v>10.684019687500818</v>
      </c>
      <c r="M5736" s="6">
        <v>2.9827740174314088</v>
      </c>
      <c r="N5736" s="6">
        <v>3.9770729999999999</v>
      </c>
      <c r="O5736" s="6">
        <v>2.456086</v>
      </c>
      <c r="P5736" s="7">
        <v>3.2165794999999999</v>
      </c>
    </row>
    <row r="5737" spans="1:16" x14ac:dyDescent="0.25">
      <c r="A5737" s="8" t="s">
        <v>14569</v>
      </c>
      <c r="B5737" s="9" t="s">
        <v>14570</v>
      </c>
      <c r="C5737" s="9">
        <v>463</v>
      </c>
      <c r="D5737" s="9">
        <v>64</v>
      </c>
      <c r="E5737" s="9" t="s">
        <v>14571</v>
      </c>
      <c r="F5737" s="9" t="s">
        <v>11654</v>
      </c>
      <c r="G5737" s="9" t="s">
        <v>4737</v>
      </c>
      <c r="H5737" s="9">
        <v>2996000</v>
      </c>
      <c r="I5737" s="9">
        <v>12797000</v>
      </c>
      <c r="J5737" s="9">
        <v>27639.308855291576</v>
      </c>
      <c r="K5737" s="9">
        <v>7.234375</v>
      </c>
      <c r="L5737" s="9">
        <v>10.227030452033777</v>
      </c>
      <c r="M5737" s="9">
        <v>2.1083174651816905</v>
      </c>
      <c r="N5737" s="9">
        <v>3.8497340000000002</v>
      </c>
      <c r="O5737" s="9">
        <v>2.029207</v>
      </c>
      <c r="P5737" s="10">
        <v>2.9394705000000001</v>
      </c>
    </row>
    <row r="5738" spans="1:16" x14ac:dyDescent="0.25">
      <c r="A5738" s="5" t="s">
        <v>14572</v>
      </c>
      <c r="B5738" s="6" t="s">
        <v>14573</v>
      </c>
      <c r="C5738" s="6">
        <v>5719</v>
      </c>
      <c r="D5738" s="6">
        <v>360</v>
      </c>
      <c r="E5738" s="6" t="s">
        <v>2389</v>
      </c>
      <c r="F5738" s="6" t="s">
        <v>11654</v>
      </c>
      <c r="G5738" s="6" t="s">
        <v>14574</v>
      </c>
      <c r="H5738" s="6">
        <v>64741000</v>
      </c>
      <c r="I5738" s="6">
        <v>256752000</v>
      </c>
      <c r="J5738" s="6">
        <v>44894.561986361252</v>
      </c>
      <c r="K5738" s="6">
        <v>15.886111111111111</v>
      </c>
      <c r="L5738" s="6">
        <v>10.712094226670553</v>
      </c>
      <c r="M5738" s="6">
        <v>2.8264914562985668</v>
      </c>
      <c r="N5738" s="6">
        <v>3.984896</v>
      </c>
      <c r="O5738" s="6">
        <v>2.379794</v>
      </c>
      <c r="P5738" s="7">
        <v>3.1823449999999998</v>
      </c>
    </row>
    <row r="5739" spans="1:16" x14ac:dyDescent="0.25">
      <c r="A5739" s="8" t="s">
        <v>14575</v>
      </c>
      <c r="B5739" s="9" t="s">
        <v>14573</v>
      </c>
      <c r="C5739" s="9">
        <v>9390</v>
      </c>
      <c r="D5739" s="9">
        <v>92</v>
      </c>
      <c r="E5739" s="9" t="s">
        <v>2389</v>
      </c>
      <c r="F5739" s="9" t="s">
        <v>11654</v>
      </c>
      <c r="G5739" s="9" t="s">
        <v>14574</v>
      </c>
      <c r="H5739" s="9">
        <v>199996000</v>
      </c>
      <c r="I5739" s="9">
        <v>841503000</v>
      </c>
      <c r="J5739" s="9">
        <v>89616.932907348237</v>
      </c>
      <c r="K5739" s="9">
        <v>102.06521739130434</v>
      </c>
      <c r="L5739" s="9">
        <v>11.403310722992098</v>
      </c>
      <c r="M5739" s="9">
        <v>4.635361966413023</v>
      </c>
      <c r="N5739" s="9">
        <v>4.1775010000000004</v>
      </c>
      <c r="O5739" s="9">
        <v>3.2628210000000002</v>
      </c>
      <c r="P5739" s="10">
        <v>3.7201610000000001</v>
      </c>
    </row>
    <row r="5740" spans="1:16" x14ac:dyDescent="0.25">
      <c r="A5740" s="5" t="s">
        <v>14576</v>
      </c>
      <c r="B5740" s="6" t="s">
        <v>14577</v>
      </c>
      <c r="C5740" s="6">
        <v>172</v>
      </c>
      <c r="D5740" s="6">
        <v>20</v>
      </c>
      <c r="E5740" s="6" t="s">
        <v>14578</v>
      </c>
      <c r="F5740" s="6" t="s">
        <v>11654</v>
      </c>
      <c r="G5740" s="6" t="s">
        <v>13808</v>
      </c>
      <c r="H5740" s="6">
        <v>906000</v>
      </c>
      <c r="I5740" s="6">
        <v>3883000</v>
      </c>
      <c r="J5740" s="6">
        <v>22575.581395348836</v>
      </c>
      <c r="K5740" s="6">
        <v>8.6</v>
      </c>
      <c r="L5740" s="6">
        <v>10.024668426567024</v>
      </c>
      <c r="M5740" s="6">
        <v>2.2617630984737906</v>
      </c>
      <c r="N5740" s="6">
        <v>3.7933469999999998</v>
      </c>
      <c r="O5740" s="6">
        <v>2.1041129999999999</v>
      </c>
      <c r="P5740" s="7">
        <v>2.9487299999999999</v>
      </c>
    </row>
    <row r="5741" spans="1:16" x14ac:dyDescent="0.25">
      <c r="A5741" s="8" t="s">
        <v>14579</v>
      </c>
      <c r="B5741" s="9" t="s">
        <v>14580</v>
      </c>
      <c r="C5741" s="9">
        <v>848</v>
      </c>
      <c r="D5741" s="9">
        <v>80</v>
      </c>
      <c r="E5741" s="9" t="s">
        <v>14581</v>
      </c>
      <c r="F5741" s="9" t="s">
        <v>11654</v>
      </c>
      <c r="G5741" s="9" t="s">
        <v>13808</v>
      </c>
      <c r="H5741" s="9">
        <v>7422000</v>
      </c>
      <c r="I5741" s="9">
        <v>33370000</v>
      </c>
      <c r="J5741" s="9">
        <v>39351.415094339623</v>
      </c>
      <c r="K5741" s="9">
        <v>10.6</v>
      </c>
      <c r="L5741" s="9">
        <v>10.580312626659522</v>
      </c>
      <c r="M5741" s="9">
        <v>2.451005098112319</v>
      </c>
      <c r="N5741" s="9">
        <v>3.948175</v>
      </c>
      <c r="O5741" s="9">
        <v>2.1964950000000001</v>
      </c>
      <c r="P5741" s="10">
        <v>3.0723349999999998</v>
      </c>
    </row>
    <row r="5742" spans="1:16" x14ac:dyDescent="0.25">
      <c r="A5742" s="5" t="s">
        <v>14582</v>
      </c>
      <c r="B5742" s="6" t="s">
        <v>14583</v>
      </c>
      <c r="C5742" s="6">
        <v>56</v>
      </c>
      <c r="D5742" s="6">
        <v>11</v>
      </c>
      <c r="E5742" s="6" t="s">
        <v>14584</v>
      </c>
      <c r="F5742" s="6" t="s">
        <v>11654</v>
      </c>
      <c r="G5742" s="6" t="s">
        <v>14559</v>
      </c>
      <c r="H5742" s="6">
        <v>393000</v>
      </c>
      <c r="I5742" s="6">
        <v>1610000</v>
      </c>
      <c r="J5742" s="6">
        <v>28750</v>
      </c>
      <c r="K5742" s="6">
        <v>5.0909090909090908</v>
      </c>
      <c r="L5742" s="6">
        <v>10.266427828229292</v>
      </c>
      <c r="M5742" s="6">
        <v>1.8067973465925955</v>
      </c>
      <c r="N5742" s="6">
        <v>3.8607119999999999</v>
      </c>
      <c r="O5742" s="6">
        <v>1.882015</v>
      </c>
      <c r="P5742" s="7">
        <v>2.8713635000000002</v>
      </c>
    </row>
    <row r="5743" spans="1:16" x14ac:dyDescent="0.25">
      <c r="A5743" s="8" t="s">
        <v>14585</v>
      </c>
      <c r="B5743" s="9" t="s">
        <v>14586</v>
      </c>
      <c r="C5743" s="9">
        <v>22</v>
      </c>
      <c r="D5743" s="9">
        <v>4</v>
      </c>
      <c r="E5743" s="9" t="s">
        <v>14587</v>
      </c>
      <c r="F5743" s="9" t="s">
        <v>11654</v>
      </c>
      <c r="G5743" s="9" t="s">
        <v>2539</v>
      </c>
      <c r="H5743" s="9">
        <v>106000</v>
      </c>
      <c r="I5743" s="9">
        <v>525000</v>
      </c>
      <c r="J5743" s="9">
        <v>23863.636363636364</v>
      </c>
      <c r="K5743" s="9">
        <v>5.5</v>
      </c>
      <c r="L5743" s="9">
        <v>10.08015299209937</v>
      </c>
      <c r="M5743" s="9">
        <v>1.8718021769015913</v>
      </c>
      <c r="N5743" s="9">
        <v>3.8088069999999998</v>
      </c>
      <c r="O5743" s="9">
        <v>1.913748</v>
      </c>
      <c r="P5743" s="10">
        <v>2.8612774999999999</v>
      </c>
    </row>
    <row r="5744" spans="1:16" x14ac:dyDescent="0.25">
      <c r="A5744" s="5" t="s">
        <v>14588</v>
      </c>
      <c r="B5744" s="6" t="s">
        <v>14589</v>
      </c>
      <c r="C5744" s="6">
        <v>341</v>
      </c>
      <c r="D5744" s="6">
        <v>63</v>
      </c>
      <c r="E5744" s="6" t="s">
        <v>14590</v>
      </c>
      <c r="F5744" s="6" t="s">
        <v>11654</v>
      </c>
      <c r="G5744" s="6" t="s">
        <v>13808</v>
      </c>
      <c r="H5744" s="6">
        <v>2794000</v>
      </c>
      <c r="I5744" s="6">
        <v>13825000</v>
      </c>
      <c r="J5744" s="6">
        <v>40542.521994134899</v>
      </c>
      <c r="K5744" s="6">
        <v>5.412698412698413</v>
      </c>
      <c r="L5744" s="6">
        <v>10.61013129324609</v>
      </c>
      <c r="M5744" s="6">
        <v>1.8582801515696175</v>
      </c>
      <c r="N5744" s="6">
        <v>3.9564840000000001</v>
      </c>
      <c r="O5744" s="6">
        <v>1.9071469999999999</v>
      </c>
      <c r="P5744" s="7">
        <v>2.9318154999999999</v>
      </c>
    </row>
    <row r="5745" spans="1:16" x14ac:dyDescent="0.25">
      <c r="A5745" s="8" t="s">
        <v>14591</v>
      </c>
      <c r="B5745" s="9" t="s">
        <v>14592</v>
      </c>
      <c r="C5745" s="9">
        <v>515</v>
      </c>
      <c r="D5745" s="9">
        <v>16</v>
      </c>
      <c r="E5745" s="9" t="s">
        <v>14593</v>
      </c>
      <c r="F5745" s="9" t="s">
        <v>11654</v>
      </c>
      <c r="G5745" s="9" t="s">
        <v>14559</v>
      </c>
      <c r="H5745" s="9">
        <v>10284000</v>
      </c>
      <c r="I5745" s="9">
        <v>32243000</v>
      </c>
      <c r="J5745" s="9">
        <v>62607.76699029126</v>
      </c>
      <c r="K5745" s="9">
        <v>32.1875</v>
      </c>
      <c r="L5745" s="9">
        <v>11.044660595050647</v>
      </c>
      <c r="M5745" s="9">
        <v>3.5021732990021577</v>
      </c>
      <c r="N5745" s="9">
        <v>4.0775649999999999</v>
      </c>
      <c r="O5745" s="9">
        <v>2.709638</v>
      </c>
      <c r="P5745" s="10">
        <v>3.3936014999999999</v>
      </c>
    </row>
    <row r="5746" spans="1:16" x14ac:dyDescent="0.25">
      <c r="A5746" s="5" t="s">
        <v>14594</v>
      </c>
      <c r="B5746" s="6" t="s">
        <v>14595</v>
      </c>
      <c r="C5746" s="6">
        <v>59</v>
      </c>
      <c r="D5746" s="6">
        <v>5</v>
      </c>
      <c r="E5746" s="6" t="s">
        <v>14596</v>
      </c>
      <c r="F5746" s="6" t="s">
        <v>11654</v>
      </c>
      <c r="G5746" s="6" t="s">
        <v>13808</v>
      </c>
      <c r="H5746" s="6">
        <v>1099000</v>
      </c>
      <c r="I5746" s="6">
        <v>2477000</v>
      </c>
      <c r="J5746" s="6">
        <v>41983.050847457627</v>
      </c>
      <c r="K5746" s="6">
        <v>11.8</v>
      </c>
      <c r="L5746" s="6">
        <v>10.645045083418157</v>
      </c>
      <c r="M5746" s="6">
        <v>2.5494451709255714</v>
      </c>
      <c r="N5746" s="6">
        <v>3.9662130000000002</v>
      </c>
      <c r="O5746" s="6">
        <v>2.2445499999999998</v>
      </c>
      <c r="P5746" s="7">
        <v>3.1053815</v>
      </c>
    </row>
    <row r="5747" spans="1:16" x14ac:dyDescent="0.25">
      <c r="A5747" s="8" t="s">
        <v>14597</v>
      </c>
      <c r="B5747" s="9" t="s">
        <v>14598</v>
      </c>
      <c r="C5747" s="9">
        <v>603</v>
      </c>
      <c r="D5747" s="9">
        <v>11</v>
      </c>
      <c r="E5747" s="9" t="s">
        <v>14599</v>
      </c>
      <c r="F5747" s="9" t="s">
        <v>11654</v>
      </c>
      <c r="G5747" s="9" t="s">
        <v>14559</v>
      </c>
      <c r="H5747" s="9">
        <v>5774000</v>
      </c>
      <c r="I5747" s="9">
        <v>21272000</v>
      </c>
      <c r="J5747" s="9">
        <v>35276.948590381427</v>
      </c>
      <c r="K5747" s="9">
        <v>54.81818181818182</v>
      </c>
      <c r="L5747" s="9">
        <v>10.471013361899013</v>
      </c>
      <c r="M5747" s="9">
        <v>4.0220996553487716</v>
      </c>
      <c r="N5747" s="9">
        <v>3.917719</v>
      </c>
      <c r="O5747" s="9">
        <v>2.9634480000000001</v>
      </c>
      <c r="P5747" s="10">
        <v>3.4405834999999998</v>
      </c>
    </row>
    <row r="5748" spans="1:16" x14ac:dyDescent="0.25">
      <c r="A5748" s="5" t="s">
        <v>14600</v>
      </c>
      <c r="B5748" s="6" t="s">
        <v>14601</v>
      </c>
      <c r="C5748" s="6">
        <v>302</v>
      </c>
      <c r="D5748" s="6">
        <v>44</v>
      </c>
      <c r="E5748" s="6" t="s">
        <v>14602</v>
      </c>
      <c r="F5748" s="6" t="s">
        <v>11654</v>
      </c>
      <c r="G5748" s="6" t="s">
        <v>13808</v>
      </c>
      <c r="H5748" s="6">
        <v>2870000</v>
      </c>
      <c r="I5748" s="6">
        <v>11563000</v>
      </c>
      <c r="J5748" s="6">
        <v>38288.079470198674</v>
      </c>
      <c r="K5748" s="6">
        <v>6.8636363636363633</v>
      </c>
      <c r="L5748" s="6">
        <v>10.552920003184667</v>
      </c>
      <c r="M5748" s="6">
        <v>2.0622491411394632</v>
      </c>
      <c r="N5748" s="6">
        <v>3.9405420000000002</v>
      </c>
      <c r="O5748" s="6">
        <v>2.0067179999999998</v>
      </c>
      <c r="P5748" s="7">
        <v>2.97363</v>
      </c>
    </row>
    <row r="5749" spans="1:16" x14ac:dyDescent="0.25">
      <c r="A5749" s="8" t="s">
        <v>14603</v>
      </c>
      <c r="B5749" s="9" t="s">
        <v>14604</v>
      </c>
      <c r="C5749" s="9">
        <v>18</v>
      </c>
      <c r="D5749" s="9">
        <v>5</v>
      </c>
      <c r="E5749" s="9" t="s">
        <v>14605</v>
      </c>
      <c r="F5749" s="9" t="s">
        <v>11654</v>
      </c>
      <c r="G5749" s="9" t="s">
        <v>2539</v>
      </c>
      <c r="H5749" s="9">
        <v>45000</v>
      </c>
      <c r="I5749" s="9">
        <v>219000</v>
      </c>
      <c r="J5749" s="9">
        <v>12166.666666666666</v>
      </c>
      <c r="K5749" s="9">
        <v>3.6</v>
      </c>
      <c r="L5749" s="9">
        <v>9.406537439305735</v>
      </c>
      <c r="M5749" s="9">
        <v>1.5260563034950492</v>
      </c>
      <c r="N5749" s="9">
        <v>3.6211060000000002</v>
      </c>
      <c r="O5749" s="9">
        <v>1.7449669999999999</v>
      </c>
      <c r="P5749" s="10">
        <v>2.6830365</v>
      </c>
    </row>
    <row r="5750" spans="1:16" x14ac:dyDescent="0.25">
      <c r="A5750" s="5" t="s">
        <v>14606</v>
      </c>
      <c r="B5750" s="6" t="s">
        <v>14607</v>
      </c>
      <c r="C5750" s="6">
        <v>24</v>
      </c>
      <c r="D5750" s="6">
        <v>6</v>
      </c>
      <c r="E5750" s="6" t="s">
        <v>14608</v>
      </c>
      <c r="F5750" s="6" t="s">
        <v>11654</v>
      </c>
      <c r="G5750" s="6" t="s">
        <v>13808</v>
      </c>
      <c r="H5750" s="6">
        <v>143000</v>
      </c>
      <c r="I5750" s="6">
        <v>625000</v>
      </c>
      <c r="J5750" s="6">
        <v>26041.666666666668</v>
      </c>
      <c r="K5750" s="6">
        <v>4</v>
      </c>
      <c r="L5750" s="6">
        <v>10.167491497633332</v>
      </c>
      <c r="M5750" s="6">
        <v>1.6094379124341003</v>
      </c>
      <c r="N5750" s="6">
        <v>3.8331439999999999</v>
      </c>
      <c r="O5750" s="6">
        <v>1.785671</v>
      </c>
      <c r="P5750" s="7">
        <v>2.8094074999999998</v>
      </c>
    </row>
    <row r="5751" spans="1:16" x14ac:dyDescent="0.25">
      <c r="A5751" s="8" t="s">
        <v>14609</v>
      </c>
      <c r="B5751" s="9" t="s">
        <v>14610</v>
      </c>
      <c r="C5751" s="9">
        <v>12463</v>
      </c>
      <c r="D5751" s="9">
        <v>537</v>
      </c>
      <c r="E5751" s="9" t="s">
        <v>14611</v>
      </c>
      <c r="F5751" s="9" t="s">
        <v>11654</v>
      </c>
      <c r="G5751" s="9" t="s">
        <v>2539</v>
      </c>
      <c r="H5751" s="9">
        <v>130624000</v>
      </c>
      <c r="I5751" s="9">
        <v>515293000</v>
      </c>
      <c r="J5751" s="9">
        <v>41345.823637968388</v>
      </c>
      <c r="K5751" s="9">
        <v>23.208566108007449</v>
      </c>
      <c r="L5751" s="9">
        <v>10.629750881007185</v>
      </c>
      <c r="M5751" s="9">
        <v>3.1867065419348091</v>
      </c>
      <c r="N5751" s="9">
        <v>3.961951</v>
      </c>
      <c r="O5751" s="9">
        <v>2.5556380000000001</v>
      </c>
      <c r="P5751" s="10">
        <v>3.2587945</v>
      </c>
    </row>
    <row r="5752" spans="1:16" x14ac:dyDescent="0.25">
      <c r="A5752" s="5" t="s">
        <v>14612</v>
      </c>
      <c r="B5752" s="6" t="s">
        <v>14613</v>
      </c>
      <c r="C5752" s="6">
        <v>453</v>
      </c>
      <c r="D5752" s="6">
        <v>3</v>
      </c>
      <c r="E5752" s="6" t="s">
        <v>14614</v>
      </c>
      <c r="F5752" s="6" t="s">
        <v>11654</v>
      </c>
      <c r="G5752" s="6" t="s">
        <v>13808</v>
      </c>
      <c r="H5752" s="6">
        <v>1681000</v>
      </c>
      <c r="I5752" s="6">
        <v>6769000</v>
      </c>
      <c r="J5752" s="6">
        <v>14942.604856512142</v>
      </c>
      <c r="K5752" s="6">
        <v>151</v>
      </c>
      <c r="L5752" s="6">
        <v>9.6120387185044862</v>
      </c>
      <c r="M5752" s="6">
        <v>5.0238805208462765</v>
      </c>
      <c r="N5752" s="6">
        <v>3.6783679999999999</v>
      </c>
      <c r="O5752" s="6">
        <v>3.4524819999999998</v>
      </c>
      <c r="P5752" s="7">
        <v>3.5654249999999998</v>
      </c>
    </row>
    <row r="5753" spans="1:16" x14ac:dyDescent="0.25">
      <c r="A5753" s="8" t="s">
        <v>14615</v>
      </c>
      <c r="B5753" s="9" t="s">
        <v>14616</v>
      </c>
      <c r="C5753" s="9">
        <v>279</v>
      </c>
      <c r="D5753" s="9">
        <v>41</v>
      </c>
      <c r="E5753" s="9" t="s">
        <v>14617</v>
      </c>
      <c r="F5753" s="9" t="s">
        <v>11654</v>
      </c>
      <c r="G5753" s="9" t="s">
        <v>14559</v>
      </c>
      <c r="H5753" s="9">
        <v>2276000</v>
      </c>
      <c r="I5753" s="9">
        <v>9429000</v>
      </c>
      <c r="J5753" s="9">
        <v>33795.698924731179</v>
      </c>
      <c r="K5753" s="9">
        <v>6.8048780487804876</v>
      </c>
      <c r="L5753" s="9">
        <v>10.428118411752797</v>
      </c>
      <c r="M5753" s="9">
        <v>2.0547489290894645</v>
      </c>
      <c r="N5753" s="9">
        <v>3.905767</v>
      </c>
      <c r="O5753" s="9">
        <v>2.0030559999999999</v>
      </c>
      <c r="P5753" s="10">
        <v>2.9544115</v>
      </c>
    </row>
    <row r="5754" spans="1:16" x14ac:dyDescent="0.25">
      <c r="A5754" s="5" t="s">
        <v>14618</v>
      </c>
      <c r="B5754" s="6" t="s">
        <v>14619</v>
      </c>
      <c r="C5754" s="6">
        <v>2001</v>
      </c>
      <c r="D5754" s="6">
        <v>130</v>
      </c>
      <c r="E5754" s="6" t="s">
        <v>14620</v>
      </c>
      <c r="F5754" s="6" t="s">
        <v>11654</v>
      </c>
      <c r="G5754" s="6" t="s">
        <v>14559</v>
      </c>
      <c r="H5754" s="6">
        <v>17249000</v>
      </c>
      <c r="I5754" s="6">
        <v>67311000</v>
      </c>
      <c r="J5754" s="6">
        <v>33638.680659670164</v>
      </c>
      <c r="K5754" s="6">
        <v>15.392307692307693</v>
      </c>
      <c r="L5754" s="6">
        <v>10.423461621166386</v>
      </c>
      <c r="M5754" s="6">
        <v>2.7968121816430349</v>
      </c>
      <c r="N5754" s="6">
        <v>3.9044690000000002</v>
      </c>
      <c r="O5754" s="6">
        <v>2.3653050000000002</v>
      </c>
      <c r="P5754" s="7">
        <v>3.134887</v>
      </c>
    </row>
    <row r="5755" spans="1:16" x14ac:dyDescent="0.25">
      <c r="A5755" s="8" t="s">
        <v>14621</v>
      </c>
      <c r="B5755" s="9" t="s">
        <v>14622</v>
      </c>
      <c r="C5755" s="9">
        <v>2291</v>
      </c>
      <c r="D5755" s="9">
        <v>229</v>
      </c>
      <c r="E5755" s="9" t="s">
        <v>14623</v>
      </c>
      <c r="F5755" s="9" t="s">
        <v>11654</v>
      </c>
      <c r="G5755" s="9" t="s">
        <v>2539</v>
      </c>
      <c r="H5755" s="9">
        <v>19400000</v>
      </c>
      <c r="I5755" s="9">
        <v>79950000</v>
      </c>
      <c r="J5755" s="9">
        <v>34897.424705368838</v>
      </c>
      <c r="K5755" s="9">
        <v>10.004366812227074</v>
      </c>
      <c r="L5755" s="9">
        <v>10.460196969789815</v>
      </c>
      <c r="M5755" s="9">
        <v>2.3982921769512293</v>
      </c>
      <c r="N5755" s="9">
        <v>3.9147050000000001</v>
      </c>
      <c r="O5755" s="9">
        <v>2.1707619999999999</v>
      </c>
      <c r="P5755" s="10">
        <v>3.0427334999999998</v>
      </c>
    </row>
    <row r="5756" spans="1:16" x14ac:dyDescent="0.25">
      <c r="A5756" s="5" t="s">
        <v>14624</v>
      </c>
      <c r="B5756" s="6" t="s">
        <v>14625</v>
      </c>
      <c r="C5756" s="6">
        <v>206</v>
      </c>
      <c r="D5756" s="6">
        <v>32</v>
      </c>
      <c r="E5756" s="6" t="s">
        <v>14626</v>
      </c>
      <c r="F5756" s="6" t="s">
        <v>11654</v>
      </c>
      <c r="G5756" s="6" t="s">
        <v>2539</v>
      </c>
      <c r="H5756" s="6">
        <v>1163000</v>
      </c>
      <c r="I5756" s="6">
        <v>5009000</v>
      </c>
      <c r="J5756" s="6">
        <v>24315.533980582524</v>
      </c>
      <c r="K5756" s="6">
        <v>6.4375</v>
      </c>
      <c r="L5756" s="6">
        <v>10.098911808677771</v>
      </c>
      <c r="M5756" s="6">
        <v>2.006534770871748</v>
      </c>
      <c r="N5756" s="6">
        <v>3.8140339999999999</v>
      </c>
      <c r="O5756" s="6">
        <v>1.9795199999999999</v>
      </c>
      <c r="P5756" s="7">
        <v>2.8967770000000002</v>
      </c>
    </row>
    <row r="5757" spans="1:16" x14ac:dyDescent="0.25">
      <c r="A5757" s="8" t="s">
        <v>14627</v>
      </c>
      <c r="B5757" s="9" t="s">
        <v>14628</v>
      </c>
      <c r="C5757" s="9">
        <v>453</v>
      </c>
      <c r="D5757" s="9">
        <v>63</v>
      </c>
      <c r="E5757" s="9" t="s">
        <v>542</v>
      </c>
      <c r="F5757" s="9" t="s">
        <v>11654</v>
      </c>
      <c r="G5757" s="9" t="s">
        <v>4737</v>
      </c>
      <c r="H5757" s="9">
        <v>4289000</v>
      </c>
      <c r="I5757" s="9">
        <v>16946000</v>
      </c>
      <c r="J5757" s="9">
        <v>37408.388520971304</v>
      </c>
      <c r="K5757" s="9">
        <v>7.1904761904761907</v>
      </c>
      <c r="L5757" s="9">
        <v>10.529676981872367</v>
      </c>
      <c r="M5757" s="9">
        <v>2.1029720390900302</v>
      </c>
      <c r="N5757" s="9">
        <v>3.9340660000000001</v>
      </c>
      <c r="O5757" s="9">
        <v>2.0265970000000002</v>
      </c>
      <c r="P5757" s="10">
        <v>2.9803315000000001</v>
      </c>
    </row>
    <row r="5758" spans="1:16" x14ac:dyDescent="0.25">
      <c r="A5758" s="5" t="s">
        <v>14629</v>
      </c>
      <c r="B5758" s="6" t="s">
        <v>14630</v>
      </c>
      <c r="C5758" s="6">
        <v>5147</v>
      </c>
      <c r="D5758" s="6">
        <v>251</v>
      </c>
      <c r="E5758" s="6" t="s">
        <v>1133</v>
      </c>
      <c r="F5758" s="6" t="s">
        <v>11654</v>
      </c>
      <c r="G5758" s="6" t="s">
        <v>13808</v>
      </c>
      <c r="H5758" s="6">
        <v>52350000</v>
      </c>
      <c r="I5758" s="6">
        <v>224831000</v>
      </c>
      <c r="J5758" s="6">
        <v>43681.950650864579</v>
      </c>
      <c r="K5758" s="6">
        <v>20.50597609561753</v>
      </c>
      <c r="L5758" s="6">
        <v>10.684713159668068</v>
      </c>
      <c r="M5758" s="6">
        <v>3.0683308544461663</v>
      </c>
      <c r="N5758" s="6">
        <v>3.9772660000000002</v>
      </c>
      <c r="O5758" s="6">
        <v>2.4978509999999998</v>
      </c>
      <c r="P5758" s="7">
        <v>3.2375585</v>
      </c>
    </row>
    <row r="5759" spans="1:16" x14ac:dyDescent="0.25">
      <c r="A5759" s="8" t="s">
        <v>14631</v>
      </c>
      <c r="B5759" s="9" t="s">
        <v>14632</v>
      </c>
      <c r="C5759" s="9">
        <v>133</v>
      </c>
      <c r="D5759" s="9">
        <v>9</v>
      </c>
      <c r="E5759" s="9" t="s">
        <v>14633</v>
      </c>
      <c r="F5759" s="9" t="s">
        <v>11654</v>
      </c>
      <c r="G5759" s="9" t="s">
        <v>13808</v>
      </c>
      <c r="H5759" s="9">
        <v>1125000</v>
      </c>
      <c r="I5759" s="9">
        <v>4713000</v>
      </c>
      <c r="J5759" s="9">
        <v>35436.090225563908</v>
      </c>
      <c r="K5759" s="9">
        <v>14.777777777777779</v>
      </c>
      <c r="L5759" s="9">
        <v>10.475514297103469</v>
      </c>
      <c r="M5759" s="9">
        <v>2.7586024802650413</v>
      </c>
      <c r="N5759" s="9">
        <v>3.9189729999999998</v>
      </c>
      <c r="O5759" s="9">
        <v>2.3466529999999999</v>
      </c>
      <c r="P5759" s="10">
        <v>3.1328129999999996</v>
      </c>
    </row>
    <row r="5760" spans="1:16" x14ac:dyDescent="0.25">
      <c r="A5760" s="5" t="s">
        <v>14634</v>
      </c>
      <c r="B5760" s="6" t="s">
        <v>14635</v>
      </c>
      <c r="C5760" s="6">
        <v>1363</v>
      </c>
      <c r="D5760" s="6">
        <v>111</v>
      </c>
      <c r="E5760" s="6" t="s">
        <v>14636</v>
      </c>
      <c r="F5760" s="6" t="s">
        <v>11654</v>
      </c>
      <c r="G5760" s="6" t="s">
        <v>13808</v>
      </c>
      <c r="H5760" s="6">
        <v>11876000</v>
      </c>
      <c r="I5760" s="6">
        <v>43294000</v>
      </c>
      <c r="J5760" s="6">
        <v>31763.75641966251</v>
      </c>
      <c r="K5760" s="6">
        <v>12.27927927927928</v>
      </c>
      <c r="L5760" s="6">
        <v>10.36611266547235</v>
      </c>
      <c r="M5760" s="6">
        <v>2.5862048714369479</v>
      </c>
      <c r="N5760" s="6">
        <v>3.8884889999999999</v>
      </c>
      <c r="O5760" s="6">
        <v>2.2624949999999999</v>
      </c>
      <c r="P5760" s="7">
        <v>3.0754919999999997</v>
      </c>
    </row>
    <row r="5761" spans="1:16" x14ac:dyDescent="0.25">
      <c r="A5761" s="8" t="s">
        <v>14637</v>
      </c>
      <c r="B5761" s="9" t="s">
        <v>14638</v>
      </c>
      <c r="C5761" s="9">
        <v>585</v>
      </c>
      <c r="D5761" s="9">
        <v>67</v>
      </c>
      <c r="E5761" s="9" t="s">
        <v>14639</v>
      </c>
      <c r="F5761" s="9" t="s">
        <v>11654</v>
      </c>
      <c r="G5761" s="9" t="s">
        <v>14559</v>
      </c>
      <c r="H5761" s="9">
        <v>4866000</v>
      </c>
      <c r="I5761" s="9">
        <v>20122000</v>
      </c>
      <c r="J5761" s="9">
        <v>34396.581196581195</v>
      </c>
      <c r="K5761" s="9">
        <v>8.7313432835820901</v>
      </c>
      <c r="L5761" s="9">
        <v>10.445741526836468</v>
      </c>
      <c r="M5761" s="9">
        <v>2.275351942535687</v>
      </c>
      <c r="N5761" s="9">
        <v>3.9106770000000002</v>
      </c>
      <c r="O5761" s="9">
        <v>2.1107469999999999</v>
      </c>
      <c r="P5761" s="10">
        <v>3.0107119999999998</v>
      </c>
    </row>
    <row r="5762" spans="1:16" x14ac:dyDescent="0.25">
      <c r="A5762" s="5" t="s">
        <v>14640</v>
      </c>
      <c r="B5762" s="6" t="s">
        <v>14641</v>
      </c>
      <c r="C5762" s="6">
        <v>67</v>
      </c>
      <c r="D5762" s="6">
        <v>11</v>
      </c>
      <c r="E5762" s="6" t="s">
        <v>10085</v>
      </c>
      <c r="F5762" s="6" t="s">
        <v>11654</v>
      </c>
      <c r="G5762" s="6" t="s">
        <v>2539</v>
      </c>
      <c r="H5762" s="6">
        <v>631000</v>
      </c>
      <c r="I5762" s="6">
        <v>2436000</v>
      </c>
      <c r="J5762" s="6">
        <v>36358.208955223883</v>
      </c>
      <c r="K5762" s="6">
        <v>6.0909090909090908</v>
      </c>
      <c r="L5762" s="6">
        <v>10.501202792147819</v>
      </c>
      <c r="M5762" s="6">
        <v>1.9588135538912212</v>
      </c>
      <c r="N5762" s="6">
        <v>3.9261309999999998</v>
      </c>
      <c r="O5762" s="6">
        <v>1.956224</v>
      </c>
      <c r="P5762" s="7">
        <v>2.9411774999999998</v>
      </c>
    </row>
    <row r="5763" spans="1:16" x14ac:dyDescent="0.25">
      <c r="A5763" s="8" t="s">
        <v>14642</v>
      </c>
      <c r="B5763" s="9" t="s">
        <v>14643</v>
      </c>
      <c r="C5763" s="9">
        <v>994</v>
      </c>
      <c r="D5763" s="9">
        <v>50</v>
      </c>
      <c r="E5763" s="9" t="s">
        <v>14644</v>
      </c>
      <c r="F5763" s="9" t="s">
        <v>11654</v>
      </c>
      <c r="G5763" s="9" t="s">
        <v>2539</v>
      </c>
      <c r="H5763" s="9">
        <v>13460000</v>
      </c>
      <c r="I5763" s="9">
        <v>56798000</v>
      </c>
      <c r="J5763" s="9">
        <v>57140.845070422532</v>
      </c>
      <c r="K5763" s="9">
        <v>19.88</v>
      </c>
      <c r="L5763" s="9">
        <v>10.953291965610354</v>
      </c>
      <c r="M5763" s="9">
        <v>3.0387917630144381</v>
      </c>
      <c r="N5763" s="9">
        <v>4.0521050000000001</v>
      </c>
      <c r="O5763" s="9">
        <v>2.4834320000000001</v>
      </c>
      <c r="P5763" s="10">
        <v>3.2677684999999999</v>
      </c>
    </row>
    <row r="5764" spans="1:16" x14ac:dyDescent="0.25">
      <c r="A5764" s="5" t="s">
        <v>14645</v>
      </c>
      <c r="B5764" s="6" t="s">
        <v>14646</v>
      </c>
      <c r="C5764" s="6">
        <v>3487</v>
      </c>
      <c r="D5764" s="6">
        <v>157</v>
      </c>
      <c r="E5764" s="6" t="s">
        <v>13808</v>
      </c>
      <c r="F5764" s="6" t="s">
        <v>11654</v>
      </c>
      <c r="G5764" s="6" t="s">
        <v>13808</v>
      </c>
      <c r="H5764" s="6">
        <v>35829000</v>
      </c>
      <c r="I5764" s="6">
        <v>149233000</v>
      </c>
      <c r="J5764" s="6">
        <v>42796.960137654147</v>
      </c>
      <c r="K5764" s="6">
        <v>22.210191082802549</v>
      </c>
      <c r="L5764" s="6">
        <v>10.664245720098915</v>
      </c>
      <c r="M5764" s="6">
        <v>3.1445914530315409</v>
      </c>
      <c r="N5764" s="6">
        <v>3.9715630000000002</v>
      </c>
      <c r="O5764" s="6">
        <v>2.5350790000000001</v>
      </c>
      <c r="P5764" s="7">
        <v>3.2533210000000001</v>
      </c>
    </row>
    <row r="5765" spans="1:16" x14ac:dyDescent="0.25">
      <c r="A5765" s="8" t="s">
        <v>14647</v>
      </c>
      <c r="B5765" s="9" t="s">
        <v>14648</v>
      </c>
      <c r="C5765" s="9">
        <v>19</v>
      </c>
      <c r="D5765" s="9">
        <v>4</v>
      </c>
      <c r="E5765" s="9" t="s">
        <v>14649</v>
      </c>
      <c r="F5765" s="9" t="s">
        <v>11654</v>
      </c>
      <c r="G5765" s="9" t="s">
        <v>4737</v>
      </c>
      <c r="H5765" s="9">
        <v>100000</v>
      </c>
      <c r="I5765" s="9">
        <v>371000</v>
      </c>
      <c r="J5765" s="9">
        <v>19526.315789473683</v>
      </c>
      <c r="K5765" s="9">
        <v>4.75</v>
      </c>
      <c r="L5765" s="9">
        <v>9.8795695740497997</v>
      </c>
      <c r="M5765" s="9">
        <v>1.7491998548092591</v>
      </c>
      <c r="N5765" s="9">
        <v>3.7529149999999998</v>
      </c>
      <c r="O5765" s="9">
        <v>1.853898</v>
      </c>
      <c r="P5765" s="10">
        <v>2.8034064999999999</v>
      </c>
    </row>
    <row r="5766" spans="1:16" x14ac:dyDescent="0.25">
      <c r="A5766" s="5" t="s">
        <v>14650</v>
      </c>
      <c r="B5766" s="6" t="s">
        <v>14651</v>
      </c>
      <c r="C5766" s="6">
        <v>352</v>
      </c>
      <c r="D5766" s="6">
        <v>37</v>
      </c>
      <c r="E5766" s="6" t="s">
        <v>14652</v>
      </c>
      <c r="F5766" s="6" t="s">
        <v>11654</v>
      </c>
      <c r="G5766" s="6" t="s">
        <v>4737</v>
      </c>
      <c r="H5766" s="6">
        <v>2372000</v>
      </c>
      <c r="I5766" s="6">
        <v>10076000</v>
      </c>
      <c r="J5766" s="6">
        <v>28625</v>
      </c>
      <c r="K5766" s="6">
        <v>9.513513513513514</v>
      </c>
      <c r="L5766" s="6">
        <v>10.262070674744162</v>
      </c>
      <c r="M5766" s="6">
        <v>2.352661430974222</v>
      </c>
      <c r="N5766" s="6">
        <v>3.8594979999999999</v>
      </c>
      <c r="O5766" s="6">
        <v>2.1484869999999998</v>
      </c>
      <c r="P5766" s="7">
        <v>3.0039924999999998</v>
      </c>
    </row>
    <row r="5767" spans="1:16" x14ac:dyDescent="0.25">
      <c r="A5767" s="8" t="s">
        <v>14653</v>
      </c>
      <c r="B5767" s="9" t="s">
        <v>14654</v>
      </c>
      <c r="C5767" s="9">
        <v>619</v>
      </c>
      <c r="D5767" s="9">
        <v>56</v>
      </c>
      <c r="E5767" s="9" t="s">
        <v>14655</v>
      </c>
      <c r="F5767" s="9" t="s">
        <v>11654</v>
      </c>
      <c r="G5767" s="9" t="s">
        <v>13808</v>
      </c>
      <c r="H5767" s="9">
        <v>5511000</v>
      </c>
      <c r="I5767" s="9">
        <v>21456000</v>
      </c>
      <c r="J5767" s="9">
        <v>34662.358642972533</v>
      </c>
      <c r="K5767" s="9">
        <v>11.053571428571429</v>
      </c>
      <c r="L5767" s="9">
        <v>10.453438461141856</v>
      </c>
      <c r="M5767" s="9">
        <v>2.4893610001373805</v>
      </c>
      <c r="N5767" s="9">
        <v>3.9128219999999998</v>
      </c>
      <c r="O5767" s="9">
        <v>2.2152189999999998</v>
      </c>
      <c r="P5767" s="10">
        <v>3.0640204999999998</v>
      </c>
    </row>
    <row r="5768" spans="1:16" x14ac:dyDescent="0.25">
      <c r="A5768" s="5" t="s">
        <v>14656</v>
      </c>
      <c r="B5768" s="6" t="s">
        <v>14657</v>
      </c>
      <c r="C5768" s="6">
        <v>42</v>
      </c>
      <c r="D5768" s="6">
        <v>4</v>
      </c>
      <c r="E5768" s="6" t="s">
        <v>14658</v>
      </c>
      <c r="F5768" s="6" t="s">
        <v>11654</v>
      </c>
      <c r="G5768" s="6" t="s">
        <v>14559</v>
      </c>
      <c r="H5768" s="6">
        <v>302000</v>
      </c>
      <c r="I5768" s="6">
        <v>1882000</v>
      </c>
      <c r="J5768" s="6">
        <v>44809.523809523809</v>
      </c>
      <c r="K5768" s="6">
        <v>10.5</v>
      </c>
      <c r="L5768" s="6">
        <v>10.710198297279458</v>
      </c>
      <c r="M5768" s="6">
        <v>2.4423470353692043</v>
      </c>
      <c r="N5768" s="6">
        <v>3.9843679999999999</v>
      </c>
      <c r="O5768" s="6">
        <v>2.1922679999999999</v>
      </c>
      <c r="P5768" s="7">
        <v>3.0883180000000001</v>
      </c>
    </row>
    <row r="5769" spans="1:16" x14ac:dyDescent="0.25">
      <c r="A5769" s="8" t="s">
        <v>14659</v>
      </c>
      <c r="B5769" s="9" t="s">
        <v>14660</v>
      </c>
      <c r="C5769" s="9">
        <v>83</v>
      </c>
      <c r="D5769" s="9">
        <v>6</v>
      </c>
      <c r="E5769" s="9" t="s">
        <v>14661</v>
      </c>
      <c r="F5769" s="9" t="s">
        <v>11654</v>
      </c>
      <c r="G5769" s="9" t="s">
        <v>14559</v>
      </c>
      <c r="H5769" s="9">
        <v>338000</v>
      </c>
      <c r="I5769" s="9">
        <v>1355000</v>
      </c>
      <c r="J5769" s="9">
        <v>16325.301204819278</v>
      </c>
      <c r="K5769" s="9">
        <v>13.833333333333334</v>
      </c>
      <c r="L5769" s="9">
        <v>9.7005326572358985</v>
      </c>
      <c r="M5769" s="9">
        <v>2.6968769005040847</v>
      </c>
      <c r="N5769" s="9">
        <v>3.7030270000000001</v>
      </c>
      <c r="O5769" s="9">
        <v>2.3165209999999998</v>
      </c>
      <c r="P5769" s="10">
        <v>3.0097740000000002</v>
      </c>
    </row>
    <row r="5770" spans="1:16" x14ac:dyDescent="0.25">
      <c r="A5770" s="5" t="s">
        <v>14662</v>
      </c>
      <c r="B5770" s="6" t="s">
        <v>14663</v>
      </c>
      <c r="C5770" s="6">
        <v>239</v>
      </c>
      <c r="D5770" s="6">
        <v>37</v>
      </c>
      <c r="E5770" s="6" t="s">
        <v>14664</v>
      </c>
      <c r="F5770" s="6" t="s">
        <v>11654</v>
      </c>
      <c r="G5770" s="6" t="s">
        <v>14559</v>
      </c>
      <c r="H5770" s="6">
        <v>1857000</v>
      </c>
      <c r="I5770" s="6">
        <v>8396000</v>
      </c>
      <c r="J5770" s="6">
        <v>35129.707112970711</v>
      </c>
      <c r="K5770" s="6">
        <v>6.4594594594594597</v>
      </c>
      <c r="L5770" s="6">
        <v>10.466830873522163</v>
      </c>
      <c r="M5770" s="6">
        <v>2.0094829530729257</v>
      </c>
      <c r="N5770" s="6">
        <v>3.9165540000000001</v>
      </c>
      <c r="O5770" s="6">
        <v>1.9809589999999999</v>
      </c>
      <c r="P5770" s="7">
        <v>2.9487565</v>
      </c>
    </row>
    <row r="5771" spans="1:16" x14ac:dyDescent="0.25">
      <c r="A5771" s="8" t="s">
        <v>14665</v>
      </c>
      <c r="B5771" s="9" t="s">
        <v>14666</v>
      </c>
      <c r="C5771" s="9">
        <v>6</v>
      </c>
      <c r="D5771" s="9">
        <v>3</v>
      </c>
      <c r="E5771" s="9" t="s">
        <v>14667</v>
      </c>
      <c r="F5771" s="9" t="s">
        <v>11654</v>
      </c>
      <c r="G5771" s="9" t="s">
        <v>13808</v>
      </c>
      <c r="H5771" s="9">
        <v>14000</v>
      </c>
      <c r="I5771" s="9">
        <v>69000</v>
      </c>
      <c r="J5771" s="9">
        <v>11500</v>
      </c>
      <c r="K5771" s="9">
        <v>2</v>
      </c>
      <c r="L5771" s="9">
        <v>9.3501892670925812</v>
      </c>
      <c r="M5771" s="9">
        <v>1.0986122886681098</v>
      </c>
      <c r="N5771" s="9">
        <v>3.6054050000000002</v>
      </c>
      <c r="O5771" s="9">
        <v>1.5363039999999999</v>
      </c>
      <c r="P5771" s="10">
        <v>2.5708545000000003</v>
      </c>
    </row>
    <row r="5772" spans="1:16" x14ac:dyDescent="0.25">
      <c r="A5772" s="5" t="s">
        <v>14668</v>
      </c>
      <c r="B5772" s="6" t="s">
        <v>14669</v>
      </c>
      <c r="C5772" s="6">
        <v>2005</v>
      </c>
      <c r="D5772" s="6">
        <v>101</v>
      </c>
      <c r="E5772" s="6" t="s">
        <v>14670</v>
      </c>
      <c r="F5772" s="6" t="s">
        <v>11654</v>
      </c>
      <c r="G5772" s="6" t="s">
        <v>13808</v>
      </c>
      <c r="H5772" s="6">
        <v>20179000</v>
      </c>
      <c r="I5772" s="6">
        <v>81904000</v>
      </c>
      <c r="J5772" s="6">
        <v>40849.875311720702</v>
      </c>
      <c r="K5772" s="6">
        <v>19.85148514851485</v>
      </c>
      <c r="L5772" s="6">
        <v>10.617683527518087</v>
      </c>
      <c r="M5772" s="6">
        <v>3.0374251758526611</v>
      </c>
      <c r="N5772" s="6">
        <v>3.9585889999999999</v>
      </c>
      <c r="O5772" s="6">
        <v>2.482764</v>
      </c>
      <c r="P5772" s="7">
        <v>3.2206764999999997</v>
      </c>
    </row>
    <row r="5773" spans="1:16" x14ac:dyDescent="0.25">
      <c r="A5773" s="8" t="s">
        <v>14671</v>
      </c>
      <c r="B5773" s="9" t="s">
        <v>14672</v>
      </c>
      <c r="C5773" s="9">
        <v>323</v>
      </c>
      <c r="D5773" s="9">
        <v>11</v>
      </c>
      <c r="E5773" s="9" t="s">
        <v>1833</v>
      </c>
      <c r="F5773" s="9" t="s">
        <v>11654</v>
      </c>
      <c r="G5773" s="9" t="s">
        <v>13808</v>
      </c>
      <c r="H5773" s="9">
        <v>10519000</v>
      </c>
      <c r="I5773" s="9">
        <v>40413000</v>
      </c>
      <c r="J5773" s="9">
        <v>125117.64705882352</v>
      </c>
      <c r="K5773" s="9">
        <v>29.363636363636363</v>
      </c>
      <c r="L5773" s="9">
        <v>11.737017742571886</v>
      </c>
      <c r="M5773" s="9">
        <v>3.4132457201783297</v>
      </c>
      <c r="N5773" s="9">
        <v>4.2704880000000003</v>
      </c>
      <c r="O5773" s="9">
        <v>2.6662270000000001</v>
      </c>
      <c r="P5773" s="10">
        <v>3.4683575000000002</v>
      </c>
    </row>
    <row r="5774" spans="1:16" x14ac:dyDescent="0.25">
      <c r="A5774" s="5" t="s">
        <v>14673</v>
      </c>
      <c r="B5774" s="6" t="s">
        <v>14674</v>
      </c>
      <c r="C5774" s="6">
        <v>7765</v>
      </c>
      <c r="D5774" s="6">
        <v>405</v>
      </c>
      <c r="E5774" s="6" t="s">
        <v>14675</v>
      </c>
      <c r="F5774" s="6" t="s">
        <v>11654</v>
      </c>
      <c r="G5774" s="6" t="s">
        <v>14559</v>
      </c>
      <c r="H5774" s="6">
        <v>54864000</v>
      </c>
      <c r="I5774" s="6">
        <v>222625000</v>
      </c>
      <c r="J5774" s="6">
        <v>28670.315518351577</v>
      </c>
      <c r="K5774" s="6">
        <v>19.172839506172838</v>
      </c>
      <c r="L5774" s="6">
        <v>10.263652442664347</v>
      </c>
      <c r="M5774" s="6">
        <v>3.0043371207475094</v>
      </c>
      <c r="N5774" s="6">
        <v>3.8599389999999998</v>
      </c>
      <c r="O5774" s="6">
        <v>2.466612</v>
      </c>
      <c r="P5774" s="7">
        <v>3.1632755000000001</v>
      </c>
    </row>
    <row r="5775" spans="1:16" x14ac:dyDescent="0.25">
      <c r="A5775" s="8" t="s">
        <v>14676</v>
      </c>
      <c r="B5775" s="9" t="s">
        <v>14677</v>
      </c>
      <c r="C5775" s="9">
        <v>1347</v>
      </c>
      <c r="D5775" s="9">
        <v>159</v>
      </c>
      <c r="E5775" s="9" t="s">
        <v>14678</v>
      </c>
      <c r="F5775" s="9" t="s">
        <v>11654</v>
      </c>
      <c r="G5775" s="9" t="s">
        <v>13808</v>
      </c>
      <c r="H5775" s="9">
        <v>10113000</v>
      </c>
      <c r="I5775" s="9">
        <v>40169000</v>
      </c>
      <c r="J5775" s="9">
        <v>29821.083890126207</v>
      </c>
      <c r="K5775" s="9">
        <v>8.4716981132075464</v>
      </c>
      <c r="L5775" s="9">
        <v>10.30300446817507</v>
      </c>
      <c r="M5775" s="9">
        <v>2.2483082061396074</v>
      </c>
      <c r="N5775" s="9">
        <v>3.8709039999999999</v>
      </c>
      <c r="O5775" s="9">
        <v>2.0975450000000002</v>
      </c>
      <c r="P5775" s="10">
        <v>2.9842244999999998</v>
      </c>
    </row>
    <row r="5776" spans="1:16" x14ac:dyDescent="0.25">
      <c r="A5776" s="5" t="s">
        <v>14679</v>
      </c>
      <c r="B5776" s="6" t="s">
        <v>14680</v>
      </c>
      <c r="C5776" s="6">
        <v>953</v>
      </c>
      <c r="D5776" s="6">
        <v>81</v>
      </c>
      <c r="E5776" s="6" t="s">
        <v>14681</v>
      </c>
      <c r="F5776" s="6" t="s">
        <v>11654</v>
      </c>
      <c r="G5776" s="6" t="s">
        <v>14559</v>
      </c>
      <c r="H5776" s="6">
        <v>6288000</v>
      </c>
      <c r="I5776" s="6">
        <v>22791000</v>
      </c>
      <c r="J5776" s="6">
        <v>23915.005246589717</v>
      </c>
      <c r="K5776" s="6">
        <v>11.765432098765432</v>
      </c>
      <c r="L5776" s="6">
        <v>10.082303189376491</v>
      </c>
      <c r="M5776" s="6">
        <v>2.5467409003959358</v>
      </c>
      <c r="N5776" s="6">
        <v>3.8094060000000001</v>
      </c>
      <c r="O5776" s="6">
        <v>2.2432300000000001</v>
      </c>
      <c r="P5776" s="7">
        <v>3.0263179999999998</v>
      </c>
    </row>
    <row r="5777" spans="1:16" x14ac:dyDescent="0.25">
      <c r="A5777" s="8" t="s">
        <v>14682</v>
      </c>
      <c r="B5777" s="9" t="s">
        <v>14683</v>
      </c>
      <c r="C5777" s="9">
        <v>130</v>
      </c>
      <c r="D5777" s="9">
        <v>18</v>
      </c>
      <c r="E5777" s="9" t="s">
        <v>3163</v>
      </c>
      <c r="F5777" s="9" t="s">
        <v>11654</v>
      </c>
      <c r="G5777" s="9" t="s">
        <v>4737</v>
      </c>
      <c r="H5777" s="9">
        <v>1057000</v>
      </c>
      <c r="I5777" s="9">
        <v>4519000</v>
      </c>
      <c r="J5777" s="9">
        <v>34761.538461538461</v>
      </c>
      <c r="K5777" s="9">
        <v>7.2222222222222223</v>
      </c>
      <c r="L5777" s="9">
        <v>10.456295604950482</v>
      </c>
      <c r="M5777" s="9">
        <v>2.1068405158679502</v>
      </c>
      <c r="N5777" s="9">
        <v>3.913618</v>
      </c>
      <c r="O5777" s="9">
        <v>2.028486</v>
      </c>
      <c r="P5777" s="10">
        <v>2.9710520000000002</v>
      </c>
    </row>
    <row r="5778" spans="1:16" x14ac:dyDescent="0.25">
      <c r="A5778" s="5" t="s">
        <v>14684</v>
      </c>
      <c r="B5778" s="6" t="s">
        <v>14685</v>
      </c>
      <c r="C5778" s="6">
        <v>38</v>
      </c>
      <c r="D5778" s="6">
        <v>16</v>
      </c>
      <c r="E5778" s="6" t="s">
        <v>14686</v>
      </c>
      <c r="F5778" s="6" t="s">
        <v>11654</v>
      </c>
      <c r="G5778" s="6" t="s">
        <v>13808</v>
      </c>
      <c r="H5778" s="6">
        <v>145000</v>
      </c>
      <c r="I5778" s="6">
        <v>643000</v>
      </c>
      <c r="J5778" s="6">
        <v>16921.052631578947</v>
      </c>
      <c r="K5778" s="6">
        <v>2.375</v>
      </c>
      <c r="L5778" s="6">
        <v>9.7363729397253813</v>
      </c>
      <c r="M5778" s="6">
        <v>1.2163953243244932</v>
      </c>
      <c r="N5778" s="6">
        <v>3.7130139999999998</v>
      </c>
      <c r="O5778" s="6">
        <v>1.593801</v>
      </c>
      <c r="P5778" s="7">
        <v>2.6534075000000001</v>
      </c>
    </row>
    <row r="5779" spans="1:16" x14ac:dyDescent="0.25">
      <c r="A5779" s="8" t="s">
        <v>14687</v>
      </c>
      <c r="B5779" s="9" t="s">
        <v>14688</v>
      </c>
      <c r="C5779" s="9">
        <v>188</v>
      </c>
      <c r="D5779" s="9">
        <v>4</v>
      </c>
      <c r="E5779" s="9" t="s">
        <v>7567</v>
      </c>
      <c r="F5779" s="9" t="s">
        <v>11654</v>
      </c>
      <c r="G5779" s="9" t="s">
        <v>14574</v>
      </c>
      <c r="H5779" s="9">
        <v>4361000</v>
      </c>
      <c r="I5779" s="9">
        <v>13959000</v>
      </c>
      <c r="J5779" s="9">
        <v>74250</v>
      </c>
      <c r="K5779" s="9">
        <v>47</v>
      </c>
      <c r="L5779" s="9">
        <v>11.215206524587721</v>
      </c>
      <c r="M5779" s="9">
        <v>3.8712010109078911</v>
      </c>
      <c r="N5779" s="9">
        <v>4.1250869999999997</v>
      </c>
      <c r="O5779" s="9">
        <v>2.8897840000000001</v>
      </c>
      <c r="P5779" s="10">
        <v>3.5074354999999997</v>
      </c>
    </row>
    <row r="5780" spans="1:16" x14ac:dyDescent="0.25">
      <c r="A5780" s="5" t="s">
        <v>14689</v>
      </c>
      <c r="B5780" s="6" t="s">
        <v>14690</v>
      </c>
      <c r="C5780" s="6">
        <v>131</v>
      </c>
      <c r="D5780" s="6">
        <v>9</v>
      </c>
      <c r="E5780" s="6" t="s">
        <v>14691</v>
      </c>
      <c r="F5780" s="6" t="s">
        <v>11654</v>
      </c>
      <c r="G5780" s="6" t="s">
        <v>2539</v>
      </c>
      <c r="H5780" s="6">
        <v>1408000</v>
      </c>
      <c r="I5780" s="6">
        <v>5742000</v>
      </c>
      <c r="J5780" s="6">
        <v>43832.061068702293</v>
      </c>
      <c r="K5780" s="6">
        <v>14.555555555555555</v>
      </c>
      <c r="L5780" s="6">
        <v>10.688143630552153</v>
      </c>
      <c r="M5780" s="6">
        <v>2.7444178452730847</v>
      </c>
      <c r="N5780" s="6">
        <v>3.9782220000000001</v>
      </c>
      <c r="O5780" s="6">
        <v>2.339728</v>
      </c>
      <c r="P5780" s="7">
        <v>3.1589749999999999</v>
      </c>
    </row>
    <row r="5781" spans="1:16" x14ac:dyDescent="0.25">
      <c r="A5781" s="8" t="s">
        <v>14692</v>
      </c>
      <c r="B5781" s="9" t="s">
        <v>14693</v>
      </c>
      <c r="C5781" s="9">
        <v>36</v>
      </c>
      <c r="D5781" s="9">
        <v>3</v>
      </c>
      <c r="E5781" s="9" t="s">
        <v>14694</v>
      </c>
      <c r="F5781" s="9" t="s">
        <v>11654</v>
      </c>
      <c r="G5781" s="9" t="s">
        <v>2539</v>
      </c>
      <c r="H5781" s="9">
        <v>261000</v>
      </c>
      <c r="I5781" s="9">
        <v>1043000</v>
      </c>
      <c r="J5781" s="9">
        <v>28972.222222222223</v>
      </c>
      <c r="K5781" s="9">
        <v>12</v>
      </c>
      <c r="L5781" s="9">
        <v>10.274127310750893</v>
      </c>
      <c r="M5781" s="9">
        <v>2.5649493574615367</v>
      </c>
      <c r="N5781" s="9">
        <v>3.8628580000000001</v>
      </c>
      <c r="O5781" s="9">
        <v>2.2521179999999998</v>
      </c>
      <c r="P5781" s="10">
        <v>3.0574880000000002</v>
      </c>
    </row>
    <row r="5782" spans="1:16" x14ac:dyDescent="0.25">
      <c r="A5782" s="5" t="s">
        <v>14695</v>
      </c>
      <c r="B5782" s="6" t="s">
        <v>14696</v>
      </c>
      <c r="C5782" s="6">
        <v>173</v>
      </c>
      <c r="D5782" s="6">
        <v>40</v>
      </c>
      <c r="E5782" s="6" t="s">
        <v>14697</v>
      </c>
      <c r="F5782" s="6" t="s">
        <v>11654</v>
      </c>
      <c r="G5782" s="6" t="s">
        <v>2539</v>
      </c>
      <c r="H5782" s="6">
        <v>1854000</v>
      </c>
      <c r="I5782" s="6">
        <v>8004000</v>
      </c>
      <c r="J5782" s="6">
        <v>46265.895953757223</v>
      </c>
      <c r="K5782" s="6">
        <v>4.3250000000000002</v>
      </c>
      <c r="L5782" s="6">
        <v>10.742181994147302</v>
      </c>
      <c r="M5782" s="6">
        <v>1.6724127115954888</v>
      </c>
      <c r="N5782" s="6">
        <v>3.9932799999999999</v>
      </c>
      <c r="O5782" s="6">
        <v>1.8164130000000001</v>
      </c>
      <c r="P5782" s="7">
        <v>2.9048465000000001</v>
      </c>
    </row>
    <row r="5783" spans="1:16" x14ac:dyDescent="0.25">
      <c r="A5783" s="8" t="s">
        <v>14698</v>
      </c>
      <c r="B5783" s="9" t="s">
        <v>14699</v>
      </c>
      <c r="C5783" s="9">
        <v>13789</v>
      </c>
      <c r="D5783" s="9">
        <v>636</v>
      </c>
      <c r="E5783" s="9" t="s">
        <v>14700</v>
      </c>
      <c r="F5783" s="9" t="s">
        <v>11654</v>
      </c>
      <c r="G5783" s="9" t="s">
        <v>14701</v>
      </c>
      <c r="H5783" s="9">
        <v>150823000</v>
      </c>
      <c r="I5783" s="9">
        <v>612766000</v>
      </c>
      <c r="J5783" s="9">
        <v>44438.755529770104</v>
      </c>
      <c r="K5783" s="9">
        <v>21.680817610062892</v>
      </c>
      <c r="L5783" s="9">
        <v>10.701889742608149</v>
      </c>
      <c r="M5783" s="9">
        <v>3.121519528036178</v>
      </c>
      <c r="N5783" s="9">
        <v>3.9820519999999999</v>
      </c>
      <c r="O5783" s="9">
        <v>2.5238160000000001</v>
      </c>
      <c r="P5783" s="10">
        <v>3.2529339999999998</v>
      </c>
    </row>
    <row r="5784" spans="1:16" x14ac:dyDescent="0.25">
      <c r="A5784" s="5" t="s">
        <v>14702</v>
      </c>
      <c r="B5784" s="6" t="s">
        <v>14703</v>
      </c>
      <c r="C5784" s="6">
        <v>1020</v>
      </c>
      <c r="D5784" s="6">
        <v>91</v>
      </c>
      <c r="E5784" s="6" t="s">
        <v>661</v>
      </c>
      <c r="F5784" s="6" t="s">
        <v>11654</v>
      </c>
      <c r="G5784" s="6" t="s">
        <v>14701</v>
      </c>
      <c r="H5784" s="6">
        <v>9450000</v>
      </c>
      <c r="I5784" s="6">
        <v>38052000</v>
      </c>
      <c r="J5784" s="6">
        <v>37305.882352941175</v>
      </c>
      <c r="K5784" s="6">
        <v>11.208791208791208</v>
      </c>
      <c r="L5784" s="6">
        <v>10.526933102095064</v>
      </c>
      <c r="M5784" s="6">
        <v>2.5021562831227797</v>
      </c>
      <c r="N5784" s="6">
        <v>3.9333010000000002</v>
      </c>
      <c r="O5784" s="6">
        <v>2.2214649999999998</v>
      </c>
      <c r="P5784" s="7">
        <v>3.0773830000000002</v>
      </c>
    </row>
    <row r="5785" spans="1:16" x14ac:dyDescent="0.25">
      <c r="A5785" s="8" t="s">
        <v>14704</v>
      </c>
      <c r="B5785" s="9" t="s">
        <v>14705</v>
      </c>
      <c r="C5785" s="9">
        <v>505</v>
      </c>
      <c r="D5785" s="9">
        <v>50</v>
      </c>
      <c r="E5785" s="9" t="s">
        <v>479</v>
      </c>
      <c r="F5785" s="9" t="s">
        <v>11654</v>
      </c>
      <c r="G5785" s="9" t="s">
        <v>14701</v>
      </c>
      <c r="H5785" s="9">
        <v>6463000</v>
      </c>
      <c r="I5785" s="9">
        <v>30353000</v>
      </c>
      <c r="J5785" s="9">
        <v>60104.950495049503</v>
      </c>
      <c r="K5785" s="9">
        <v>10.1</v>
      </c>
      <c r="L5785" s="9">
        <v>11.003864125523132</v>
      </c>
      <c r="M5785" s="9">
        <v>2.4069451083182885</v>
      </c>
      <c r="N5785" s="9">
        <v>4.0661969999999998</v>
      </c>
      <c r="O5785" s="9">
        <v>2.1749860000000001</v>
      </c>
      <c r="P5785" s="10">
        <v>3.1205914999999997</v>
      </c>
    </row>
    <row r="5786" spans="1:16" x14ac:dyDescent="0.25">
      <c r="A5786" s="5" t="s">
        <v>14706</v>
      </c>
      <c r="B5786" s="6" t="s">
        <v>14707</v>
      </c>
      <c r="C5786" s="6">
        <v>7</v>
      </c>
      <c r="D5786" s="6">
        <v>3</v>
      </c>
      <c r="E5786" s="6" t="s">
        <v>1162</v>
      </c>
      <c r="F5786" s="6" t="s">
        <v>11654</v>
      </c>
      <c r="G5786" s="6" t="s">
        <v>14701</v>
      </c>
      <c r="H5786" s="6">
        <v>40000</v>
      </c>
      <c r="I5786" s="6">
        <v>170000</v>
      </c>
      <c r="J5786" s="6">
        <v>24285.714285714286</v>
      </c>
      <c r="K5786" s="6">
        <v>2.3333333333333335</v>
      </c>
      <c r="L5786" s="6">
        <v>10.097684742599947</v>
      </c>
      <c r="M5786" s="6">
        <v>1.2039728043259361</v>
      </c>
      <c r="N5786" s="6">
        <v>3.8136920000000001</v>
      </c>
      <c r="O5786" s="6">
        <v>1.587737</v>
      </c>
      <c r="P5786" s="7">
        <v>2.7007145000000001</v>
      </c>
    </row>
    <row r="5787" spans="1:16" x14ac:dyDescent="0.25">
      <c r="A5787" s="8" t="s">
        <v>14708</v>
      </c>
      <c r="B5787" s="9" t="s">
        <v>14709</v>
      </c>
      <c r="C5787" s="9">
        <v>1664</v>
      </c>
      <c r="D5787" s="9">
        <v>30</v>
      </c>
      <c r="E5787" s="9" t="s">
        <v>14710</v>
      </c>
      <c r="F5787" s="9" t="s">
        <v>11654</v>
      </c>
      <c r="G5787" s="9" t="s">
        <v>14701</v>
      </c>
      <c r="H5787" s="9">
        <v>21370000</v>
      </c>
      <c r="I5787" s="9">
        <v>76874000</v>
      </c>
      <c r="J5787" s="9">
        <v>46198.317307692305</v>
      </c>
      <c r="K5787" s="9">
        <v>55.466666666666669</v>
      </c>
      <c r="L5787" s="9">
        <v>10.740720300070874</v>
      </c>
      <c r="M5787" s="9">
        <v>4.0336504935498443</v>
      </c>
      <c r="N5787" s="9">
        <v>3.9928720000000002</v>
      </c>
      <c r="O5787" s="9">
        <v>2.969087</v>
      </c>
      <c r="P5787" s="10">
        <v>3.4809795000000001</v>
      </c>
    </row>
    <row r="5788" spans="1:16" x14ac:dyDescent="0.25">
      <c r="A5788" s="5" t="s">
        <v>14711</v>
      </c>
      <c r="B5788" s="6" t="s">
        <v>14712</v>
      </c>
      <c r="C5788" s="6">
        <v>43</v>
      </c>
      <c r="D5788" s="6">
        <v>5</v>
      </c>
      <c r="E5788" s="6" t="s">
        <v>14713</v>
      </c>
      <c r="F5788" s="6" t="s">
        <v>11654</v>
      </c>
      <c r="G5788" s="6" t="s">
        <v>14701</v>
      </c>
      <c r="H5788" s="6">
        <v>726000</v>
      </c>
      <c r="I5788" s="6">
        <v>2818000</v>
      </c>
      <c r="J5788" s="6">
        <v>65534.883720930229</v>
      </c>
      <c r="K5788" s="6">
        <v>8.6</v>
      </c>
      <c r="L5788" s="6">
        <v>11.090353114679752</v>
      </c>
      <c r="M5788" s="6">
        <v>2.2617630984737906</v>
      </c>
      <c r="N5788" s="6">
        <v>4.0902969999999996</v>
      </c>
      <c r="O5788" s="6">
        <v>2.1041129999999999</v>
      </c>
      <c r="P5788" s="7">
        <v>3.0972049999999998</v>
      </c>
    </row>
    <row r="5789" spans="1:16" x14ac:dyDescent="0.25">
      <c r="A5789" s="8" t="s">
        <v>14714</v>
      </c>
      <c r="B5789" s="9" t="s">
        <v>14715</v>
      </c>
      <c r="C5789" s="9">
        <v>1789</v>
      </c>
      <c r="D5789" s="9">
        <v>132</v>
      </c>
      <c r="E5789" s="9" t="s">
        <v>14716</v>
      </c>
      <c r="F5789" s="9" t="s">
        <v>11654</v>
      </c>
      <c r="G5789" s="9" t="s">
        <v>14701</v>
      </c>
      <c r="H5789" s="9">
        <v>16959000</v>
      </c>
      <c r="I5789" s="9">
        <v>69480000</v>
      </c>
      <c r="J5789" s="9">
        <v>38837.339295695921</v>
      </c>
      <c r="K5789" s="9">
        <v>13.553030303030303</v>
      </c>
      <c r="L5789" s="9">
        <v>10.567163163913785</v>
      </c>
      <c r="M5789" s="9">
        <v>2.677799240182186</v>
      </c>
      <c r="N5789" s="9">
        <v>3.9445109999999999</v>
      </c>
      <c r="O5789" s="9">
        <v>2.3072080000000001</v>
      </c>
      <c r="P5789" s="10">
        <v>3.1258594999999998</v>
      </c>
    </row>
    <row r="5790" spans="1:16" x14ac:dyDescent="0.25">
      <c r="A5790" s="5" t="s">
        <v>14717</v>
      </c>
      <c r="B5790" s="6" t="s">
        <v>14718</v>
      </c>
      <c r="C5790" s="6">
        <v>146</v>
      </c>
      <c r="D5790" s="6">
        <v>16</v>
      </c>
      <c r="E5790" s="6" t="s">
        <v>14719</v>
      </c>
      <c r="F5790" s="6" t="s">
        <v>11654</v>
      </c>
      <c r="G5790" s="6" t="s">
        <v>14701</v>
      </c>
      <c r="H5790" s="6">
        <v>800000</v>
      </c>
      <c r="I5790" s="6">
        <v>3568000</v>
      </c>
      <c r="J5790" s="6">
        <v>24438.35616438356</v>
      </c>
      <c r="K5790" s="6">
        <v>9.125</v>
      </c>
      <c r="L5790" s="6">
        <v>10.103950069419041</v>
      </c>
      <c r="M5790" s="6">
        <v>2.3150076129926029</v>
      </c>
      <c r="N5790" s="6">
        <v>3.8154379999999999</v>
      </c>
      <c r="O5790" s="6">
        <v>2.1301049999999999</v>
      </c>
      <c r="P5790" s="7">
        <v>2.9727714999999999</v>
      </c>
    </row>
    <row r="5791" spans="1:16" x14ac:dyDescent="0.25">
      <c r="A5791" s="8" t="s">
        <v>14720</v>
      </c>
      <c r="B5791" s="9" t="s">
        <v>14721</v>
      </c>
      <c r="C5791" s="9">
        <v>39</v>
      </c>
      <c r="D5791" s="9">
        <v>5</v>
      </c>
      <c r="E5791" s="9" t="s">
        <v>14722</v>
      </c>
      <c r="F5791" s="9" t="s">
        <v>11654</v>
      </c>
      <c r="G5791" s="9" t="s">
        <v>14701</v>
      </c>
      <c r="H5791" s="9">
        <v>492000</v>
      </c>
      <c r="I5791" s="9">
        <v>2365000</v>
      </c>
      <c r="J5791" s="9">
        <v>60641.025641025641</v>
      </c>
      <c r="K5791" s="9">
        <v>7.8</v>
      </c>
      <c r="L5791" s="9">
        <v>11.012743424128816</v>
      </c>
      <c r="M5791" s="9">
        <v>2.174751721484161</v>
      </c>
      <c r="N5791" s="9">
        <v>4.0686710000000001</v>
      </c>
      <c r="O5791" s="9">
        <v>2.0616370000000002</v>
      </c>
      <c r="P5791" s="10">
        <v>3.0651540000000002</v>
      </c>
    </row>
    <row r="5792" spans="1:16" x14ac:dyDescent="0.25">
      <c r="A5792" s="5" t="s">
        <v>14723</v>
      </c>
      <c r="B5792" s="6" t="s">
        <v>14724</v>
      </c>
      <c r="C5792" s="6">
        <v>80</v>
      </c>
      <c r="D5792" s="6">
        <v>12</v>
      </c>
      <c r="E5792" s="6" t="s">
        <v>14725</v>
      </c>
      <c r="F5792" s="6" t="s">
        <v>11654</v>
      </c>
      <c r="G5792" s="6" t="s">
        <v>14701</v>
      </c>
      <c r="H5792" s="6">
        <v>1075000</v>
      </c>
      <c r="I5792" s="6">
        <v>4005000</v>
      </c>
      <c r="J5792" s="6">
        <v>50062.5</v>
      </c>
      <c r="K5792" s="6">
        <v>6.666666666666667</v>
      </c>
      <c r="L5792" s="6">
        <v>10.821047478642427</v>
      </c>
      <c r="M5792" s="6">
        <v>2.0368819272610401</v>
      </c>
      <c r="N5792" s="6">
        <v>4.0152549999999998</v>
      </c>
      <c r="O5792" s="6">
        <v>1.9943340000000001</v>
      </c>
      <c r="P5792" s="7">
        <v>3.0047945</v>
      </c>
    </row>
    <row r="5793" spans="1:16" x14ac:dyDescent="0.25">
      <c r="A5793" s="8" t="s">
        <v>14726</v>
      </c>
      <c r="B5793" s="9" t="s">
        <v>14727</v>
      </c>
      <c r="C5793" s="9">
        <v>210</v>
      </c>
      <c r="D5793" s="9">
        <v>4</v>
      </c>
      <c r="E5793" s="9" t="s">
        <v>14728</v>
      </c>
      <c r="F5793" s="9" t="s">
        <v>11654</v>
      </c>
      <c r="G5793" s="9" t="s">
        <v>14701</v>
      </c>
      <c r="H5793" s="9">
        <v>2373000</v>
      </c>
      <c r="I5793" s="9">
        <v>8021000</v>
      </c>
      <c r="J5793" s="9">
        <v>38195.238095238092</v>
      </c>
      <c r="K5793" s="9">
        <v>52.5</v>
      </c>
      <c r="L5793" s="9">
        <v>10.550492310563024</v>
      </c>
      <c r="M5793" s="9">
        <v>3.9796816539019608</v>
      </c>
      <c r="N5793" s="9">
        <v>3.9398659999999999</v>
      </c>
      <c r="O5793" s="9">
        <v>2.9427409999999998</v>
      </c>
      <c r="P5793" s="10">
        <v>3.4413035000000001</v>
      </c>
    </row>
    <row r="5794" spans="1:16" x14ac:dyDescent="0.25">
      <c r="A5794" s="5" t="s">
        <v>14729</v>
      </c>
      <c r="B5794" s="6" t="s">
        <v>14730</v>
      </c>
      <c r="C5794" s="6">
        <v>821</v>
      </c>
      <c r="D5794" s="6">
        <v>55</v>
      </c>
      <c r="E5794" s="6" t="s">
        <v>14731</v>
      </c>
      <c r="F5794" s="6" t="s">
        <v>11654</v>
      </c>
      <c r="G5794" s="6" t="s">
        <v>14701</v>
      </c>
      <c r="H5794" s="6">
        <v>8391000</v>
      </c>
      <c r="I5794" s="6">
        <v>35948000</v>
      </c>
      <c r="J5794" s="6">
        <v>43785.627283800241</v>
      </c>
      <c r="K5794" s="6">
        <v>14.927272727272728</v>
      </c>
      <c r="L5794" s="6">
        <v>10.687083736591742</v>
      </c>
      <c r="M5794" s="6">
        <v>2.7680329057039206</v>
      </c>
      <c r="N5794" s="6">
        <v>3.9779270000000002</v>
      </c>
      <c r="O5794" s="6">
        <v>2.3512569999999999</v>
      </c>
      <c r="P5794" s="7">
        <v>3.1645919999999998</v>
      </c>
    </row>
    <row r="5795" spans="1:16" x14ac:dyDescent="0.25">
      <c r="A5795" s="8" t="s">
        <v>14732</v>
      </c>
      <c r="B5795" s="9" t="s">
        <v>14733</v>
      </c>
      <c r="C5795" s="9">
        <v>389</v>
      </c>
      <c r="D5795" s="9">
        <v>16</v>
      </c>
      <c r="E5795" s="9" t="s">
        <v>14734</v>
      </c>
      <c r="F5795" s="9" t="s">
        <v>11654</v>
      </c>
      <c r="G5795" s="9" t="s">
        <v>14701</v>
      </c>
      <c r="H5795" s="9">
        <v>5287000</v>
      </c>
      <c r="I5795" s="9">
        <v>19661000</v>
      </c>
      <c r="J5795" s="9">
        <v>50542.416452442158</v>
      </c>
      <c r="K5795" s="9">
        <v>24.3125</v>
      </c>
      <c r="L5795" s="9">
        <v>10.830587977637338</v>
      </c>
      <c r="M5795" s="9">
        <v>3.231298344866758</v>
      </c>
      <c r="N5795" s="9">
        <v>4.0179140000000002</v>
      </c>
      <c r="O5795" s="9">
        <v>2.5774059999999999</v>
      </c>
      <c r="P5795" s="10">
        <v>3.29766</v>
      </c>
    </row>
    <row r="5796" spans="1:16" x14ac:dyDescent="0.25">
      <c r="A5796" s="5" t="s">
        <v>14735</v>
      </c>
      <c r="B5796" s="6" t="s">
        <v>14736</v>
      </c>
      <c r="C5796" s="6">
        <v>23</v>
      </c>
      <c r="D5796" s="6">
        <v>6</v>
      </c>
      <c r="E5796" s="6" t="s">
        <v>14737</v>
      </c>
      <c r="F5796" s="6" t="s">
        <v>11654</v>
      </c>
      <c r="G5796" s="6" t="s">
        <v>14701</v>
      </c>
      <c r="H5796" s="6">
        <v>121000</v>
      </c>
      <c r="I5796" s="6">
        <v>460000</v>
      </c>
      <c r="J5796" s="6">
        <v>20000</v>
      </c>
      <c r="K5796" s="6">
        <v>3.8333333333333335</v>
      </c>
      <c r="L5796" s="6">
        <v>9.9035375512861705</v>
      </c>
      <c r="M5796" s="6">
        <v>1.5755363607584192</v>
      </c>
      <c r="N5796" s="6">
        <v>3.7595939999999999</v>
      </c>
      <c r="O5796" s="6">
        <v>1.7691209999999999</v>
      </c>
      <c r="P5796" s="7">
        <v>2.7643575</v>
      </c>
    </row>
    <row r="5797" spans="1:16" x14ac:dyDescent="0.25">
      <c r="A5797" s="8" t="s">
        <v>14738</v>
      </c>
      <c r="B5797" s="9" t="s">
        <v>14739</v>
      </c>
      <c r="C5797" s="9">
        <v>11</v>
      </c>
      <c r="D5797" s="9">
        <v>3</v>
      </c>
      <c r="E5797" s="9" t="s">
        <v>14740</v>
      </c>
      <c r="F5797" s="9" t="s">
        <v>11654</v>
      </c>
      <c r="G5797" s="9" t="s">
        <v>14701</v>
      </c>
      <c r="H5797" s="9">
        <v>61000</v>
      </c>
      <c r="I5797" s="9">
        <v>210000</v>
      </c>
      <c r="J5797" s="9">
        <v>19090.909090909092</v>
      </c>
      <c r="K5797" s="9">
        <v>3.6666666666666665</v>
      </c>
      <c r="L5797" s="9">
        <v>9.8570199164817822</v>
      </c>
      <c r="M5797" s="9">
        <v>1.5404450409471488</v>
      </c>
      <c r="N5797" s="9">
        <v>3.746632</v>
      </c>
      <c r="O5797" s="9">
        <v>1.7519910000000001</v>
      </c>
      <c r="P5797" s="10">
        <v>2.7493115000000001</v>
      </c>
    </row>
    <row r="5798" spans="1:16" x14ac:dyDescent="0.25">
      <c r="A5798" s="5" t="s">
        <v>14741</v>
      </c>
      <c r="B5798" s="6" t="s">
        <v>14742</v>
      </c>
      <c r="C5798" s="6">
        <v>628</v>
      </c>
      <c r="D5798" s="6">
        <v>53</v>
      </c>
      <c r="E5798" s="6" t="s">
        <v>14743</v>
      </c>
      <c r="F5798" s="6" t="s">
        <v>11654</v>
      </c>
      <c r="G5798" s="6" t="s">
        <v>14701</v>
      </c>
      <c r="H5798" s="6">
        <v>7623000</v>
      </c>
      <c r="I5798" s="6">
        <v>29710000</v>
      </c>
      <c r="J5798" s="6">
        <v>47308.917197452232</v>
      </c>
      <c r="K5798" s="6">
        <v>11.849056603773585</v>
      </c>
      <c r="L5798" s="6">
        <v>10.764475218411281</v>
      </c>
      <c r="M5798" s="6">
        <v>2.5532703925973905</v>
      </c>
      <c r="N5798" s="6">
        <v>3.999492</v>
      </c>
      <c r="O5798" s="6">
        <v>2.2464170000000001</v>
      </c>
      <c r="P5798" s="7">
        <v>3.1229545000000001</v>
      </c>
    </row>
    <row r="5799" spans="1:16" x14ac:dyDescent="0.25">
      <c r="A5799" s="8" t="s">
        <v>14744</v>
      </c>
      <c r="B5799" s="9" t="s">
        <v>14745</v>
      </c>
      <c r="C5799" s="9">
        <v>201</v>
      </c>
      <c r="D5799" s="9">
        <v>6</v>
      </c>
      <c r="E5799" s="9" t="s">
        <v>14746</v>
      </c>
      <c r="F5799" s="9" t="s">
        <v>11654</v>
      </c>
      <c r="G5799" s="9" t="s">
        <v>14701</v>
      </c>
      <c r="H5799" s="9">
        <v>3683000</v>
      </c>
      <c r="I5799" s="9">
        <v>14392000</v>
      </c>
      <c r="J5799" s="9">
        <v>71601.990049751243</v>
      </c>
      <c r="K5799" s="9">
        <v>33.5</v>
      </c>
      <c r="L5799" s="9">
        <v>11.178892112548178</v>
      </c>
      <c r="M5799" s="9">
        <v>3.5409593240373143</v>
      </c>
      <c r="N5799" s="9">
        <v>4.1149680000000002</v>
      </c>
      <c r="O5799" s="9">
        <v>2.7285720000000002</v>
      </c>
      <c r="P5799" s="10">
        <v>3.4217700000000004</v>
      </c>
    </row>
    <row r="5800" spans="1:16" x14ac:dyDescent="0.25">
      <c r="A5800" s="5" t="s">
        <v>14747</v>
      </c>
      <c r="B5800" s="6" t="s">
        <v>14748</v>
      </c>
      <c r="C5800" s="6">
        <v>8</v>
      </c>
      <c r="D5800" s="6">
        <v>3</v>
      </c>
      <c r="E5800" s="6" t="s">
        <v>14749</v>
      </c>
      <c r="F5800" s="6" t="s">
        <v>11654</v>
      </c>
      <c r="G5800" s="6" t="s">
        <v>14701</v>
      </c>
      <c r="H5800" s="6">
        <v>10000</v>
      </c>
      <c r="I5800" s="6">
        <v>76000</v>
      </c>
      <c r="J5800" s="6">
        <v>9500</v>
      </c>
      <c r="K5800" s="6">
        <v>2.6666666666666665</v>
      </c>
      <c r="L5800" s="6">
        <v>9.1591523352067501</v>
      </c>
      <c r="M5800" s="6">
        <v>1.2992829841302609</v>
      </c>
      <c r="N5800" s="6">
        <v>3.5521729999999998</v>
      </c>
      <c r="O5800" s="6">
        <v>1.6342639999999999</v>
      </c>
      <c r="P5800" s="7">
        <v>2.5932184999999999</v>
      </c>
    </row>
    <row r="5801" spans="1:16" x14ac:dyDescent="0.25">
      <c r="A5801" s="8" t="s">
        <v>14750</v>
      </c>
      <c r="B5801" s="9" t="s">
        <v>14751</v>
      </c>
      <c r="C5801" s="9">
        <v>18</v>
      </c>
      <c r="D5801" s="9">
        <v>4</v>
      </c>
      <c r="E5801" s="9" t="s">
        <v>10834</v>
      </c>
      <c r="F5801" s="9" t="s">
        <v>11654</v>
      </c>
      <c r="G5801" s="9" t="s">
        <v>14701</v>
      </c>
      <c r="H5801" s="9">
        <v>117000</v>
      </c>
      <c r="I5801" s="9">
        <v>508000</v>
      </c>
      <c r="J5801" s="9">
        <v>28222.222222222223</v>
      </c>
      <c r="K5801" s="9">
        <v>4.5</v>
      </c>
      <c r="L5801" s="9">
        <v>10.247900401107584</v>
      </c>
      <c r="M5801" s="9">
        <v>1.7047480922384253</v>
      </c>
      <c r="N5801" s="9">
        <v>3.8555489999999999</v>
      </c>
      <c r="O5801" s="9">
        <v>1.832198</v>
      </c>
      <c r="P5801" s="10">
        <v>2.8438734999999999</v>
      </c>
    </row>
    <row r="5802" spans="1:16" x14ac:dyDescent="0.25">
      <c r="A5802" s="5" t="s">
        <v>14752</v>
      </c>
      <c r="B5802" s="6" t="s">
        <v>14753</v>
      </c>
      <c r="C5802" s="6">
        <v>1229</v>
      </c>
      <c r="D5802" s="6">
        <v>79</v>
      </c>
      <c r="E5802" s="6" t="s">
        <v>14754</v>
      </c>
      <c r="F5802" s="6" t="s">
        <v>11654</v>
      </c>
      <c r="G5802" s="6" t="s">
        <v>14701</v>
      </c>
      <c r="H5802" s="6">
        <v>11295000</v>
      </c>
      <c r="I5802" s="6">
        <v>48646000</v>
      </c>
      <c r="J5802" s="6">
        <v>39581.773799837269</v>
      </c>
      <c r="K5802" s="6">
        <v>15.556962025316455</v>
      </c>
      <c r="L5802" s="6">
        <v>10.586149297545811</v>
      </c>
      <c r="M5802" s="6">
        <v>2.8068066795501223</v>
      </c>
      <c r="N5802" s="6">
        <v>3.949802</v>
      </c>
      <c r="O5802" s="6">
        <v>2.3701840000000001</v>
      </c>
      <c r="P5802" s="7">
        <v>3.1599930000000001</v>
      </c>
    </row>
    <row r="5803" spans="1:16" x14ac:dyDescent="0.25">
      <c r="A5803" s="8" t="s">
        <v>14755</v>
      </c>
      <c r="B5803" s="9" t="s">
        <v>14756</v>
      </c>
      <c r="C5803" s="9">
        <v>122</v>
      </c>
      <c r="D5803" s="9">
        <v>17</v>
      </c>
      <c r="E5803" s="9" t="s">
        <v>14757</v>
      </c>
      <c r="F5803" s="9" t="s">
        <v>11654</v>
      </c>
      <c r="G5803" s="9" t="s">
        <v>14701</v>
      </c>
      <c r="H5803" s="9">
        <v>1011000</v>
      </c>
      <c r="I5803" s="9">
        <v>4417000</v>
      </c>
      <c r="J5803" s="9">
        <v>36204.918032786882</v>
      </c>
      <c r="K5803" s="9">
        <v>7.1764705882352944</v>
      </c>
      <c r="L5803" s="9">
        <v>10.496977866020906</v>
      </c>
      <c r="M5803" s="9">
        <v>2.1012605890744758</v>
      </c>
      <c r="N5803" s="9">
        <v>3.9249540000000001</v>
      </c>
      <c r="O5803" s="9">
        <v>2.0257619999999998</v>
      </c>
      <c r="P5803" s="10">
        <v>2.9753579999999999</v>
      </c>
    </row>
    <row r="5804" spans="1:16" x14ac:dyDescent="0.25">
      <c r="A5804" s="5" t="s">
        <v>14758</v>
      </c>
      <c r="B5804" s="6" t="s">
        <v>14759</v>
      </c>
      <c r="C5804" s="6">
        <v>410</v>
      </c>
      <c r="D5804" s="6">
        <v>55</v>
      </c>
      <c r="E5804" s="6" t="s">
        <v>14760</v>
      </c>
      <c r="F5804" s="6" t="s">
        <v>11654</v>
      </c>
      <c r="G5804" s="6" t="s">
        <v>14701</v>
      </c>
      <c r="H5804" s="6">
        <v>2660000</v>
      </c>
      <c r="I5804" s="6">
        <v>11444000</v>
      </c>
      <c r="J5804" s="6">
        <v>27912.195121951219</v>
      </c>
      <c r="K5804" s="6">
        <v>7.4545454545454541</v>
      </c>
      <c r="L5804" s="6">
        <v>10.236854799446069</v>
      </c>
      <c r="M5804" s="6">
        <v>2.1347042203548852</v>
      </c>
      <c r="N5804" s="6">
        <v>3.8524720000000001</v>
      </c>
      <c r="O5804" s="6">
        <v>2.0420880000000001</v>
      </c>
      <c r="P5804" s="7">
        <v>2.9472800000000001</v>
      </c>
    </row>
    <row r="5805" spans="1:16" x14ac:dyDescent="0.25">
      <c r="A5805" s="8" t="s">
        <v>14761</v>
      </c>
      <c r="B5805" s="9" t="s">
        <v>14762</v>
      </c>
      <c r="C5805" s="9">
        <v>2573</v>
      </c>
      <c r="D5805" s="9">
        <v>183</v>
      </c>
      <c r="E5805" s="9" t="s">
        <v>14763</v>
      </c>
      <c r="F5805" s="9" t="s">
        <v>11654</v>
      </c>
      <c r="G5805" s="9" t="s">
        <v>14701</v>
      </c>
      <c r="H5805" s="9">
        <v>25545000</v>
      </c>
      <c r="I5805" s="9">
        <v>98173000</v>
      </c>
      <c r="J5805" s="9">
        <v>38155.071900505245</v>
      </c>
      <c r="K5805" s="9">
        <v>14.060109289617486</v>
      </c>
      <c r="L5805" s="9">
        <v>10.549440182645995</v>
      </c>
      <c r="M5805" s="9">
        <v>2.7120494792921281</v>
      </c>
      <c r="N5805" s="9">
        <v>3.9395730000000002</v>
      </c>
      <c r="O5805" s="9">
        <v>2.3239269999999999</v>
      </c>
      <c r="P5805" s="10">
        <v>3.1317500000000003</v>
      </c>
    </row>
    <row r="5806" spans="1:16" x14ac:dyDescent="0.25">
      <c r="A5806" s="5" t="s">
        <v>14764</v>
      </c>
      <c r="B5806" s="6" t="s">
        <v>14765</v>
      </c>
      <c r="C5806" s="6">
        <v>2189</v>
      </c>
      <c r="D5806" s="6">
        <v>179</v>
      </c>
      <c r="E5806" s="6" t="s">
        <v>14766</v>
      </c>
      <c r="F5806" s="6" t="s">
        <v>11654</v>
      </c>
      <c r="G5806" s="6" t="s">
        <v>14701</v>
      </c>
      <c r="H5806" s="6">
        <v>17541000</v>
      </c>
      <c r="I5806" s="6">
        <v>71567000</v>
      </c>
      <c r="J5806" s="6">
        <v>32693.924166285975</v>
      </c>
      <c r="K5806" s="6">
        <v>12.229050279329609</v>
      </c>
      <c r="L5806" s="6">
        <v>10.39497512056421</v>
      </c>
      <c r="M5806" s="6">
        <v>2.5824151901631414</v>
      </c>
      <c r="N5806" s="6">
        <v>3.8965320000000001</v>
      </c>
      <c r="O5806" s="6">
        <v>2.2606449999999998</v>
      </c>
      <c r="P5806" s="7">
        <v>3.0785885</v>
      </c>
    </row>
    <row r="5807" spans="1:16" x14ac:dyDescent="0.25">
      <c r="A5807" s="8" t="s">
        <v>14767</v>
      </c>
      <c r="B5807" s="9" t="s">
        <v>14768</v>
      </c>
      <c r="C5807" s="9">
        <v>81</v>
      </c>
      <c r="D5807" s="9">
        <v>13</v>
      </c>
      <c r="E5807" s="9" t="s">
        <v>6353</v>
      </c>
      <c r="F5807" s="9" t="s">
        <v>11654</v>
      </c>
      <c r="G5807" s="9" t="s">
        <v>14701</v>
      </c>
      <c r="H5807" s="9">
        <v>605000</v>
      </c>
      <c r="I5807" s="9">
        <v>2560000</v>
      </c>
      <c r="J5807" s="9">
        <v>31604.938271604937</v>
      </c>
      <c r="K5807" s="9">
        <v>6.2307692307692308</v>
      </c>
      <c r="L5807" s="9">
        <v>10.361100301907753</v>
      </c>
      <c r="M5807" s="9">
        <v>1.9783454248084671</v>
      </c>
      <c r="N5807" s="9">
        <v>3.887092</v>
      </c>
      <c r="O5807" s="9">
        <v>1.965759</v>
      </c>
      <c r="P5807" s="10">
        <v>2.9264255000000001</v>
      </c>
    </row>
    <row r="5808" spans="1:16" x14ac:dyDescent="0.25">
      <c r="A5808" s="5" t="s">
        <v>14769</v>
      </c>
      <c r="B5808" s="6" t="s">
        <v>14770</v>
      </c>
      <c r="C5808" s="6">
        <v>103</v>
      </c>
      <c r="D5808" s="6">
        <v>22</v>
      </c>
      <c r="E5808" s="6" t="s">
        <v>14771</v>
      </c>
      <c r="F5808" s="6" t="s">
        <v>11654</v>
      </c>
      <c r="G5808" s="6" t="s">
        <v>14701</v>
      </c>
      <c r="H5808" s="6">
        <v>747000</v>
      </c>
      <c r="I5808" s="6">
        <v>2727000</v>
      </c>
      <c r="J5808" s="6">
        <v>26475.728155339806</v>
      </c>
      <c r="K5808" s="6">
        <v>4.6818181818181817</v>
      </c>
      <c r="L5808" s="6">
        <v>10.184021443328515</v>
      </c>
      <c r="M5808" s="6">
        <v>1.7372712839439852</v>
      </c>
      <c r="N5808" s="6">
        <v>3.8377500000000002</v>
      </c>
      <c r="O5808" s="6">
        <v>1.8480749999999999</v>
      </c>
      <c r="P5808" s="7">
        <v>2.8429125000000002</v>
      </c>
    </row>
    <row r="5809" spans="1:16" x14ac:dyDescent="0.25">
      <c r="A5809" s="8" t="s">
        <v>14772</v>
      </c>
      <c r="B5809" s="9" t="s">
        <v>14773</v>
      </c>
      <c r="C5809" s="9">
        <v>485</v>
      </c>
      <c r="D5809" s="9">
        <v>28</v>
      </c>
      <c r="E5809" s="9" t="s">
        <v>14774</v>
      </c>
      <c r="F5809" s="9" t="s">
        <v>11654</v>
      </c>
      <c r="G5809" s="9" t="s">
        <v>14701</v>
      </c>
      <c r="H5809" s="9">
        <v>3825000</v>
      </c>
      <c r="I5809" s="9">
        <v>15787000</v>
      </c>
      <c r="J5809" s="9">
        <v>32550.515463917527</v>
      </c>
      <c r="K5809" s="9">
        <v>17.321428571428573</v>
      </c>
      <c r="L5809" s="9">
        <v>10.390579204584185</v>
      </c>
      <c r="M5809" s="9">
        <v>2.9080713349955656</v>
      </c>
      <c r="N5809" s="9">
        <v>3.8953069999999999</v>
      </c>
      <c r="O5809" s="9">
        <v>2.419619</v>
      </c>
      <c r="P5809" s="10">
        <v>3.1574629999999999</v>
      </c>
    </row>
    <row r="5810" spans="1:16" x14ac:dyDescent="0.25">
      <c r="A5810" s="5" t="s">
        <v>14775</v>
      </c>
      <c r="B5810" s="6" t="s">
        <v>14776</v>
      </c>
      <c r="C5810" s="6">
        <v>99</v>
      </c>
      <c r="D5810" s="6">
        <v>6</v>
      </c>
      <c r="E5810" s="6" t="s">
        <v>14777</v>
      </c>
      <c r="F5810" s="6" t="s">
        <v>11654</v>
      </c>
      <c r="G5810" s="6" t="s">
        <v>14701</v>
      </c>
      <c r="H5810" s="6">
        <v>1359000</v>
      </c>
      <c r="I5810" s="6">
        <v>5627000</v>
      </c>
      <c r="J5810" s="6">
        <v>56838.383838383837</v>
      </c>
      <c r="K5810" s="6">
        <v>16.5</v>
      </c>
      <c r="L5810" s="6">
        <v>10.947984741870505</v>
      </c>
      <c r="M5810" s="6">
        <v>2.8622008809294686</v>
      </c>
      <c r="N5810" s="6">
        <v>4.0506260000000003</v>
      </c>
      <c r="O5810" s="6">
        <v>2.3972259999999999</v>
      </c>
      <c r="P5810" s="7">
        <v>3.2239260000000001</v>
      </c>
    </row>
    <row r="5811" spans="1:16" x14ac:dyDescent="0.25">
      <c r="A5811" s="8" t="s">
        <v>14778</v>
      </c>
      <c r="B5811" s="9" t="s">
        <v>14779</v>
      </c>
      <c r="C5811" s="9">
        <v>1365</v>
      </c>
      <c r="D5811" s="9">
        <v>71</v>
      </c>
      <c r="E5811" s="9" t="s">
        <v>14780</v>
      </c>
      <c r="F5811" s="9" t="s">
        <v>11654</v>
      </c>
      <c r="G5811" s="9" t="s">
        <v>14701</v>
      </c>
      <c r="H5811" s="9">
        <v>10607000</v>
      </c>
      <c r="I5811" s="9">
        <v>43726000</v>
      </c>
      <c r="J5811" s="9">
        <v>32033.699633699634</v>
      </c>
      <c r="K5811" s="9">
        <v>19.225352112676056</v>
      </c>
      <c r="L5811" s="9">
        <v>10.374574957837488</v>
      </c>
      <c r="M5811" s="9">
        <v>3.0069368725668539</v>
      </c>
      <c r="N5811" s="9">
        <v>3.8908469999999999</v>
      </c>
      <c r="O5811" s="9">
        <v>2.4678810000000002</v>
      </c>
      <c r="P5811" s="10">
        <v>3.1793640000000001</v>
      </c>
    </row>
    <row r="5812" spans="1:16" x14ac:dyDescent="0.25">
      <c r="A5812" s="5" t="s">
        <v>14781</v>
      </c>
      <c r="B5812" s="6" t="s">
        <v>14782</v>
      </c>
      <c r="C5812" s="6">
        <v>3442</v>
      </c>
      <c r="D5812" s="6">
        <v>270</v>
      </c>
      <c r="E5812" s="6" t="s">
        <v>14783</v>
      </c>
      <c r="F5812" s="6" t="s">
        <v>11654</v>
      </c>
      <c r="G5812" s="6" t="s">
        <v>14701</v>
      </c>
      <c r="H5812" s="6">
        <v>30962000</v>
      </c>
      <c r="I5812" s="6">
        <v>127684000</v>
      </c>
      <c r="J5812" s="6">
        <v>37095.874491574665</v>
      </c>
      <c r="K5812" s="6">
        <v>12.748148148148148</v>
      </c>
      <c r="L5812" s="6">
        <v>10.521287999536558</v>
      </c>
      <c r="M5812" s="6">
        <v>2.6209041349077165</v>
      </c>
      <c r="N5812" s="6">
        <v>3.9317280000000001</v>
      </c>
      <c r="O5812" s="6">
        <v>2.279433</v>
      </c>
      <c r="P5812" s="7">
        <v>3.1055805000000003</v>
      </c>
    </row>
    <row r="5813" spans="1:16" x14ac:dyDescent="0.25">
      <c r="A5813" s="8" t="s">
        <v>14784</v>
      </c>
      <c r="B5813" s="9" t="s">
        <v>14785</v>
      </c>
      <c r="C5813" s="9">
        <v>1055</v>
      </c>
      <c r="D5813" s="9">
        <v>93</v>
      </c>
      <c r="E5813" s="9" t="s">
        <v>14786</v>
      </c>
      <c r="F5813" s="9" t="s">
        <v>11654</v>
      </c>
      <c r="G5813" s="9" t="s">
        <v>14701</v>
      </c>
      <c r="H5813" s="9">
        <v>10541000</v>
      </c>
      <c r="I5813" s="9">
        <v>41602000</v>
      </c>
      <c r="J5813" s="9">
        <v>39433.175355450236</v>
      </c>
      <c r="K5813" s="9">
        <v>11.344086021505376</v>
      </c>
      <c r="L5813" s="9">
        <v>10.582388114124923</v>
      </c>
      <c r="M5813" s="9">
        <v>2.5131770837262559</v>
      </c>
      <c r="N5813" s="9">
        <v>3.9487540000000001</v>
      </c>
      <c r="O5813" s="9">
        <v>2.226845</v>
      </c>
      <c r="P5813" s="10">
        <v>3.0877995</v>
      </c>
    </row>
    <row r="5814" spans="1:16" x14ac:dyDescent="0.25">
      <c r="A5814" s="5" t="s">
        <v>14787</v>
      </c>
      <c r="B5814" s="6" t="s">
        <v>14788</v>
      </c>
      <c r="C5814" s="6">
        <v>108</v>
      </c>
      <c r="D5814" s="6">
        <v>15</v>
      </c>
      <c r="E5814" s="6" t="s">
        <v>8883</v>
      </c>
      <c r="F5814" s="6" t="s">
        <v>11654</v>
      </c>
      <c r="G5814" s="6" t="s">
        <v>14701</v>
      </c>
      <c r="H5814" s="6">
        <v>1331000</v>
      </c>
      <c r="I5814" s="6">
        <v>5711000</v>
      </c>
      <c r="J5814" s="6">
        <v>52879.629629629628</v>
      </c>
      <c r="K5814" s="6">
        <v>7.2</v>
      </c>
      <c r="L5814" s="6">
        <v>10.875792381217725</v>
      </c>
      <c r="M5814" s="6">
        <v>2.1041341542702074</v>
      </c>
      <c r="N5814" s="6">
        <v>4.0305099999999996</v>
      </c>
      <c r="O5814" s="6">
        <v>2.027164</v>
      </c>
      <c r="P5814" s="7">
        <v>3.0288369999999998</v>
      </c>
    </row>
    <row r="5815" spans="1:16" x14ac:dyDescent="0.25">
      <c r="A5815" s="8" t="s">
        <v>14789</v>
      </c>
      <c r="B5815" s="9" t="s">
        <v>14790</v>
      </c>
      <c r="C5815" s="9">
        <v>7</v>
      </c>
      <c r="D5815" s="9">
        <v>3</v>
      </c>
      <c r="E5815" s="9" t="s">
        <v>14791</v>
      </c>
      <c r="F5815" s="9" t="s">
        <v>11654</v>
      </c>
      <c r="G5815" s="9" t="s">
        <v>14701</v>
      </c>
      <c r="H5815" s="9">
        <v>64000</v>
      </c>
      <c r="I5815" s="9">
        <v>258000</v>
      </c>
      <c r="J5815" s="9">
        <v>36857.142857142855</v>
      </c>
      <c r="K5815" s="9">
        <v>2.3333333333333335</v>
      </c>
      <c r="L5815" s="9">
        <v>10.514831846263327</v>
      </c>
      <c r="M5815" s="9">
        <v>1.2039728043259361</v>
      </c>
      <c r="N5815" s="9">
        <v>3.929929</v>
      </c>
      <c r="O5815" s="9">
        <v>1.587737</v>
      </c>
      <c r="P5815" s="10">
        <v>2.7588330000000001</v>
      </c>
    </row>
    <row r="5816" spans="1:16" x14ac:dyDescent="0.25">
      <c r="A5816" s="5" t="s">
        <v>14792</v>
      </c>
      <c r="B5816" s="6" t="s">
        <v>14793</v>
      </c>
      <c r="C5816" s="6">
        <v>287</v>
      </c>
      <c r="D5816" s="6">
        <v>50</v>
      </c>
      <c r="E5816" s="6" t="s">
        <v>14794</v>
      </c>
      <c r="F5816" s="6" t="s">
        <v>11654</v>
      </c>
      <c r="G5816" s="6" t="s">
        <v>14701</v>
      </c>
      <c r="H5816" s="6">
        <v>1798000</v>
      </c>
      <c r="I5816" s="6">
        <v>7262000</v>
      </c>
      <c r="J5816" s="6">
        <v>25303.135888501743</v>
      </c>
      <c r="K5816" s="6">
        <v>5.74</v>
      </c>
      <c r="L5816" s="6">
        <v>10.138723135209041</v>
      </c>
      <c r="M5816" s="6">
        <v>1.9080599249242156</v>
      </c>
      <c r="N5816" s="6">
        <v>3.8251279999999999</v>
      </c>
      <c r="O5816" s="6">
        <v>1.9314480000000001</v>
      </c>
      <c r="P5816" s="7">
        <v>2.878288</v>
      </c>
    </row>
    <row r="5817" spans="1:16" x14ac:dyDescent="0.25">
      <c r="A5817" s="8" t="s">
        <v>14795</v>
      </c>
      <c r="B5817" s="9" t="s">
        <v>14796</v>
      </c>
      <c r="C5817" s="9">
        <v>1098</v>
      </c>
      <c r="D5817" s="9">
        <v>44</v>
      </c>
      <c r="E5817" s="9" t="s">
        <v>14797</v>
      </c>
      <c r="F5817" s="9" t="s">
        <v>11654</v>
      </c>
      <c r="G5817" s="9" t="s">
        <v>14701</v>
      </c>
      <c r="H5817" s="9">
        <v>11527000</v>
      </c>
      <c r="I5817" s="9">
        <v>47913000</v>
      </c>
      <c r="J5817" s="9">
        <v>43636.612021857924</v>
      </c>
      <c r="K5817" s="9">
        <v>24.954545454545453</v>
      </c>
      <c r="L5817" s="9">
        <v>10.683674718510723</v>
      </c>
      <c r="M5817" s="9">
        <v>3.2563467562976944</v>
      </c>
      <c r="N5817" s="9">
        <v>3.9769770000000002</v>
      </c>
      <c r="O5817" s="9">
        <v>2.5896340000000002</v>
      </c>
      <c r="P5817" s="10">
        <v>3.2833055</v>
      </c>
    </row>
    <row r="5818" spans="1:16" x14ac:dyDescent="0.25">
      <c r="A5818" s="5" t="s">
        <v>14798</v>
      </c>
      <c r="B5818" s="6" t="s">
        <v>14799</v>
      </c>
      <c r="C5818" s="6">
        <v>247</v>
      </c>
      <c r="D5818" s="6">
        <v>44</v>
      </c>
      <c r="E5818" s="6" t="s">
        <v>14800</v>
      </c>
      <c r="F5818" s="6" t="s">
        <v>11654</v>
      </c>
      <c r="G5818" s="6" t="s">
        <v>14701</v>
      </c>
      <c r="H5818" s="6">
        <v>1879000</v>
      </c>
      <c r="I5818" s="6">
        <v>7821000</v>
      </c>
      <c r="J5818" s="6">
        <v>31663.967611336033</v>
      </c>
      <c r="K5818" s="6">
        <v>5.6136363636363633</v>
      </c>
      <c r="L5818" s="6">
        <v>10.362966226096258</v>
      </c>
      <c r="M5818" s="6">
        <v>1.8891336332532314</v>
      </c>
      <c r="N5818" s="6">
        <v>3.8876119999999998</v>
      </c>
      <c r="O5818" s="6">
        <v>1.9222090000000001</v>
      </c>
      <c r="P5818" s="7">
        <v>2.9049104999999997</v>
      </c>
    </row>
    <row r="5819" spans="1:16" x14ac:dyDescent="0.25">
      <c r="A5819" s="8" t="s">
        <v>14801</v>
      </c>
      <c r="B5819" s="9" t="s">
        <v>14802</v>
      </c>
      <c r="C5819" s="9">
        <v>70</v>
      </c>
      <c r="D5819" s="9">
        <v>16</v>
      </c>
      <c r="E5819" s="9" t="s">
        <v>14803</v>
      </c>
      <c r="F5819" s="9" t="s">
        <v>11654</v>
      </c>
      <c r="G5819" s="9" t="s">
        <v>14701</v>
      </c>
      <c r="H5819" s="9">
        <v>672000</v>
      </c>
      <c r="I5819" s="9">
        <v>3317000</v>
      </c>
      <c r="J5819" s="9">
        <v>47385.714285714283</v>
      </c>
      <c r="K5819" s="9">
        <v>4.375</v>
      </c>
      <c r="L5819" s="9">
        <v>10.76609717906385</v>
      </c>
      <c r="M5819" s="9">
        <v>1.6817585740137264</v>
      </c>
      <c r="N5819" s="9">
        <v>3.9999440000000002</v>
      </c>
      <c r="O5819" s="9">
        <v>1.8209759999999999</v>
      </c>
      <c r="P5819" s="10">
        <v>2.91046</v>
      </c>
    </row>
    <row r="5820" spans="1:16" x14ac:dyDescent="0.25">
      <c r="A5820" s="5" t="s">
        <v>14804</v>
      </c>
      <c r="B5820" s="6" t="s">
        <v>14805</v>
      </c>
      <c r="C5820" s="6">
        <v>212</v>
      </c>
      <c r="D5820" s="6">
        <v>6</v>
      </c>
      <c r="E5820" s="6" t="s">
        <v>14806</v>
      </c>
      <c r="F5820" s="6" t="s">
        <v>11654</v>
      </c>
      <c r="G5820" s="6" t="s">
        <v>125</v>
      </c>
      <c r="H5820" s="6">
        <v>3445000</v>
      </c>
      <c r="I5820" s="6">
        <v>14605000</v>
      </c>
      <c r="J5820" s="6">
        <v>68891.509433962259</v>
      </c>
      <c r="K5820" s="6">
        <v>35.333333333333336</v>
      </c>
      <c r="L5820" s="6">
        <v>11.140302734603473</v>
      </c>
      <c r="M5820" s="6">
        <v>3.5927355935610339</v>
      </c>
      <c r="N5820" s="6">
        <v>4.1042149999999999</v>
      </c>
      <c r="O5820" s="6">
        <v>2.7538480000000001</v>
      </c>
      <c r="P5820" s="7">
        <v>3.4290314999999998</v>
      </c>
    </row>
    <row r="5821" spans="1:16" x14ac:dyDescent="0.25">
      <c r="A5821" s="8" t="s">
        <v>14807</v>
      </c>
      <c r="B5821" s="9" t="s">
        <v>14808</v>
      </c>
      <c r="C5821" s="9">
        <v>1197</v>
      </c>
      <c r="D5821" s="9">
        <v>70</v>
      </c>
      <c r="E5821" s="9" t="s">
        <v>14809</v>
      </c>
      <c r="F5821" s="9" t="s">
        <v>11654</v>
      </c>
      <c r="G5821" s="9" t="s">
        <v>14810</v>
      </c>
      <c r="H5821" s="9">
        <v>16788000</v>
      </c>
      <c r="I5821" s="9">
        <v>54768000</v>
      </c>
      <c r="J5821" s="9">
        <v>45754.385964912282</v>
      </c>
      <c r="K5821" s="9">
        <v>17.100000000000001</v>
      </c>
      <c r="L5821" s="9">
        <v>10.731064789783517</v>
      </c>
      <c r="M5821" s="9">
        <v>2.8959119382717802</v>
      </c>
      <c r="N5821" s="9">
        <v>3.9901819999999999</v>
      </c>
      <c r="O5821" s="9">
        <v>2.4136829999999998</v>
      </c>
      <c r="P5821" s="10">
        <v>3.2019324999999998</v>
      </c>
    </row>
    <row r="5822" spans="1:16" x14ac:dyDescent="0.25">
      <c r="A5822" s="5" t="s">
        <v>14811</v>
      </c>
      <c r="B5822" s="6" t="s">
        <v>14812</v>
      </c>
      <c r="C5822" s="6">
        <v>2368</v>
      </c>
      <c r="D5822" s="6">
        <v>312</v>
      </c>
      <c r="E5822" s="6" t="s">
        <v>3004</v>
      </c>
      <c r="F5822" s="6" t="s">
        <v>11654</v>
      </c>
      <c r="G5822" s="6" t="s">
        <v>125</v>
      </c>
      <c r="H5822" s="6">
        <v>24332000</v>
      </c>
      <c r="I5822" s="6">
        <v>97120000</v>
      </c>
      <c r="J5822" s="6">
        <v>41013.513513513513</v>
      </c>
      <c r="K5822" s="6">
        <v>7.5897435897435894</v>
      </c>
      <c r="L5822" s="6">
        <v>10.621681271181902</v>
      </c>
      <c r="M5822" s="6">
        <v>2.1505688856954199</v>
      </c>
      <c r="N5822" s="6">
        <v>3.9597030000000002</v>
      </c>
      <c r="O5822" s="6">
        <v>2.0498319999999999</v>
      </c>
      <c r="P5822" s="7">
        <v>3.0047674999999998</v>
      </c>
    </row>
    <row r="5823" spans="1:16" x14ac:dyDescent="0.25">
      <c r="A5823" s="8" t="s">
        <v>14813</v>
      </c>
      <c r="B5823" s="9" t="s">
        <v>14814</v>
      </c>
      <c r="C5823" s="9">
        <v>2455</v>
      </c>
      <c r="D5823" s="9">
        <v>250</v>
      </c>
      <c r="E5823" s="9" t="s">
        <v>2282</v>
      </c>
      <c r="F5823" s="9" t="s">
        <v>11654</v>
      </c>
      <c r="G5823" s="9" t="s">
        <v>125</v>
      </c>
      <c r="H5823" s="9">
        <v>25515000</v>
      </c>
      <c r="I5823" s="9">
        <v>104946000</v>
      </c>
      <c r="J5823" s="9">
        <v>42747.861507128313</v>
      </c>
      <c r="K5823" s="9">
        <v>9.82</v>
      </c>
      <c r="L5823" s="9">
        <v>10.663097842598081</v>
      </c>
      <c r="M5823" s="9">
        <v>2.3813962734183356</v>
      </c>
      <c r="N5823" s="9">
        <v>3.9712429999999999</v>
      </c>
      <c r="O5823" s="9">
        <v>2.1625139999999998</v>
      </c>
      <c r="P5823" s="10">
        <v>3.0668784999999996</v>
      </c>
    </row>
    <row r="5824" spans="1:16" x14ac:dyDescent="0.25">
      <c r="A5824" s="5" t="s">
        <v>14815</v>
      </c>
      <c r="B5824" s="6" t="s">
        <v>14816</v>
      </c>
      <c r="C5824" s="6">
        <v>24802</v>
      </c>
      <c r="D5824" s="6">
        <v>608</v>
      </c>
      <c r="E5824" s="6" t="s">
        <v>2212</v>
      </c>
      <c r="F5824" s="6" t="s">
        <v>11654</v>
      </c>
      <c r="G5824" s="6" t="s">
        <v>125</v>
      </c>
      <c r="H5824" s="6">
        <v>337965000</v>
      </c>
      <c r="I5824" s="6">
        <v>1315824000</v>
      </c>
      <c r="J5824" s="6">
        <v>53053.140875735829</v>
      </c>
      <c r="K5824" s="6">
        <v>40.79276315789474</v>
      </c>
      <c r="L5824" s="6">
        <v>10.879068197088952</v>
      </c>
      <c r="M5824" s="6">
        <v>3.732723194348043</v>
      </c>
      <c r="N5824" s="6">
        <v>4.0314230000000002</v>
      </c>
      <c r="O5824" s="6">
        <v>2.822184</v>
      </c>
      <c r="P5824" s="7">
        <v>3.4268035000000001</v>
      </c>
    </row>
    <row r="5825" spans="1:16" x14ac:dyDescent="0.25">
      <c r="A5825" s="8" t="s">
        <v>14817</v>
      </c>
      <c r="B5825" s="9" t="s">
        <v>14816</v>
      </c>
      <c r="C5825" s="9">
        <v>250</v>
      </c>
      <c r="D5825" s="9">
        <v>15</v>
      </c>
      <c r="E5825" s="9" t="s">
        <v>2212</v>
      </c>
      <c r="F5825" s="9" t="s">
        <v>11654</v>
      </c>
      <c r="G5825" s="9" t="s">
        <v>125</v>
      </c>
      <c r="H5825" s="9">
        <v>4630000</v>
      </c>
      <c r="I5825" s="9">
        <v>14536000</v>
      </c>
      <c r="J5825" s="9">
        <v>58144</v>
      </c>
      <c r="K5825" s="9">
        <v>16.666666666666668</v>
      </c>
      <c r="L5825" s="9">
        <v>10.970695169727144</v>
      </c>
      <c r="M5825" s="9">
        <v>2.8716796248840124</v>
      </c>
      <c r="N5825" s="9">
        <v>4.0569540000000002</v>
      </c>
      <c r="O5825" s="9">
        <v>2.401853</v>
      </c>
      <c r="P5825" s="10">
        <v>3.2294035000000001</v>
      </c>
    </row>
    <row r="5826" spans="1:16" x14ac:dyDescent="0.25">
      <c r="A5826" s="5" t="s">
        <v>14818</v>
      </c>
      <c r="B5826" s="6" t="s">
        <v>14816</v>
      </c>
      <c r="C5826" s="6">
        <v>28393</v>
      </c>
      <c r="D5826" s="6">
        <v>971</v>
      </c>
      <c r="E5826" s="6" t="s">
        <v>2212</v>
      </c>
      <c r="F5826" s="6" t="s">
        <v>11654</v>
      </c>
      <c r="G5826" s="6" t="s">
        <v>125</v>
      </c>
      <c r="H5826" s="6">
        <v>400105000</v>
      </c>
      <c r="I5826" s="6">
        <v>1546870000</v>
      </c>
      <c r="J5826" s="6">
        <v>54480.681858204487</v>
      </c>
      <c r="K5826" s="6">
        <v>29.24098867147271</v>
      </c>
      <c r="L5826" s="6">
        <v>10.905619811459308</v>
      </c>
      <c r="M5826" s="6">
        <v>3.409198244939347</v>
      </c>
      <c r="N5826" s="6">
        <v>4.0388210000000004</v>
      </c>
      <c r="O5826" s="6">
        <v>2.6642510000000001</v>
      </c>
      <c r="P5826" s="7">
        <v>3.3515360000000003</v>
      </c>
    </row>
    <row r="5827" spans="1:16" x14ac:dyDescent="0.25">
      <c r="A5827" s="8" t="s">
        <v>14819</v>
      </c>
      <c r="B5827" s="9" t="s">
        <v>14816</v>
      </c>
      <c r="C5827" s="9">
        <v>13751</v>
      </c>
      <c r="D5827" s="9">
        <v>865</v>
      </c>
      <c r="E5827" s="9" t="s">
        <v>2212</v>
      </c>
      <c r="F5827" s="9" t="s">
        <v>11654</v>
      </c>
      <c r="G5827" s="9" t="s">
        <v>125</v>
      </c>
      <c r="H5827" s="9">
        <v>165620000</v>
      </c>
      <c r="I5827" s="9">
        <v>655269000</v>
      </c>
      <c r="J5827" s="9">
        <v>47652.461639153516</v>
      </c>
      <c r="K5827" s="9">
        <v>15.897109826589595</v>
      </c>
      <c r="L5827" s="9">
        <v>10.77171055364521</v>
      </c>
      <c r="M5827" s="9">
        <v>2.8271425911259631</v>
      </c>
      <c r="N5827" s="9">
        <v>4.0015080000000003</v>
      </c>
      <c r="O5827" s="9">
        <v>2.380112</v>
      </c>
      <c r="P5827" s="10">
        <v>3.1908099999999999</v>
      </c>
    </row>
    <row r="5828" spans="1:16" x14ac:dyDescent="0.25">
      <c r="A5828" s="5" t="s">
        <v>14820</v>
      </c>
      <c r="B5828" s="6" t="s">
        <v>14816</v>
      </c>
      <c r="C5828" s="6">
        <v>10473</v>
      </c>
      <c r="D5828" s="6">
        <v>499</v>
      </c>
      <c r="E5828" s="6" t="s">
        <v>2212</v>
      </c>
      <c r="F5828" s="6" t="s">
        <v>11654</v>
      </c>
      <c r="G5828" s="6" t="s">
        <v>125</v>
      </c>
      <c r="H5828" s="6">
        <v>122204000</v>
      </c>
      <c r="I5828" s="6">
        <v>492855000</v>
      </c>
      <c r="J5828" s="6">
        <v>47059.581781724431</v>
      </c>
      <c r="K5828" s="6">
        <v>20.987975951903806</v>
      </c>
      <c r="L5828" s="6">
        <v>10.759191024757518</v>
      </c>
      <c r="M5828" s="6">
        <v>3.090495756305975</v>
      </c>
      <c r="N5828" s="6">
        <v>3.9980190000000002</v>
      </c>
      <c r="O5828" s="6">
        <v>2.5086710000000001</v>
      </c>
      <c r="P5828" s="7">
        <v>3.2533450000000004</v>
      </c>
    </row>
    <row r="5829" spans="1:16" x14ac:dyDescent="0.25">
      <c r="A5829" s="8" t="s">
        <v>14821</v>
      </c>
      <c r="B5829" s="9" t="s">
        <v>14822</v>
      </c>
      <c r="C5829" s="9">
        <v>50</v>
      </c>
      <c r="D5829" s="9">
        <v>13</v>
      </c>
      <c r="E5829" s="9" t="s">
        <v>14823</v>
      </c>
      <c r="F5829" s="9" t="s">
        <v>11654</v>
      </c>
      <c r="G5829" s="9" t="s">
        <v>14824</v>
      </c>
      <c r="H5829" s="9">
        <v>296000</v>
      </c>
      <c r="I5829" s="9">
        <v>1100000</v>
      </c>
      <c r="J5829" s="9">
        <v>22000</v>
      </c>
      <c r="K5829" s="9">
        <v>3.8461538461538463</v>
      </c>
      <c r="L5829" s="9">
        <v>9.9988431858528806</v>
      </c>
      <c r="M5829" s="9">
        <v>1.5781853689299961</v>
      </c>
      <c r="N5829" s="9">
        <v>3.7861500000000001</v>
      </c>
      <c r="O5829" s="9">
        <v>1.7704150000000001</v>
      </c>
      <c r="P5829" s="10">
        <v>2.7782825</v>
      </c>
    </row>
    <row r="5830" spans="1:16" x14ac:dyDescent="0.25">
      <c r="A5830" s="5" t="s">
        <v>14825</v>
      </c>
      <c r="B5830" s="6" t="s">
        <v>14826</v>
      </c>
      <c r="C5830" s="6">
        <v>12294</v>
      </c>
      <c r="D5830" s="6">
        <v>225</v>
      </c>
      <c r="E5830" s="6" t="s">
        <v>14827</v>
      </c>
      <c r="F5830" s="6" t="s">
        <v>11654</v>
      </c>
      <c r="G5830" s="6" t="s">
        <v>14810</v>
      </c>
      <c r="H5830" s="6">
        <v>173955000</v>
      </c>
      <c r="I5830" s="6">
        <v>765751000</v>
      </c>
      <c r="J5830" s="6">
        <v>62286.562550837807</v>
      </c>
      <c r="K5830" s="6">
        <v>54.64</v>
      </c>
      <c r="L5830" s="6">
        <v>11.039517046816934</v>
      </c>
      <c r="M5830" s="6">
        <v>4.018902367055242</v>
      </c>
      <c r="N5830" s="6">
        <v>4.0761310000000002</v>
      </c>
      <c r="O5830" s="6">
        <v>2.9618869999999999</v>
      </c>
      <c r="P5830" s="7">
        <v>3.5190090000000001</v>
      </c>
    </row>
    <row r="5831" spans="1:16" x14ac:dyDescent="0.25">
      <c r="A5831" s="8" t="s">
        <v>14828</v>
      </c>
      <c r="B5831" s="9" t="s">
        <v>14829</v>
      </c>
      <c r="C5831" s="9">
        <v>828</v>
      </c>
      <c r="D5831" s="9">
        <v>112</v>
      </c>
      <c r="E5831" s="9" t="s">
        <v>14830</v>
      </c>
      <c r="F5831" s="9" t="s">
        <v>11654</v>
      </c>
      <c r="G5831" s="9" t="s">
        <v>14810</v>
      </c>
      <c r="H5831" s="9">
        <v>7341000</v>
      </c>
      <c r="I5831" s="9">
        <v>30053000</v>
      </c>
      <c r="J5831" s="9">
        <v>36295.893719806765</v>
      </c>
      <c r="K5831" s="9">
        <v>7.3928571428571432</v>
      </c>
      <c r="L5831" s="9">
        <v>10.499487444134296</v>
      </c>
      <c r="M5831" s="9">
        <v>2.1273810039689551</v>
      </c>
      <c r="N5831" s="9">
        <v>3.9256540000000002</v>
      </c>
      <c r="O5831" s="9">
        <v>2.038513</v>
      </c>
      <c r="P5831" s="10">
        <v>2.9820834999999999</v>
      </c>
    </row>
    <row r="5832" spans="1:16" x14ac:dyDescent="0.25">
      <c r="A5832" s="5" t="s">
        <v>14831</v>
      </c>
      <c r="B5832" s="6" t="s">
        <v>14832</v>
      </c>
      <c r="C5832" s="6">
        <v>8014</v>
      </c>
      <c r="D5832" s="6">
        <v>257</v>
      </c>
      <c r="E5832" s="6" t="s">
        <v>14833</v>
      </c>
      <c r="F5832" s="6" t="s">
        <v>11654</v>
      </c>
      <c r="G5832" s="6" t="s">
        <v>14810</v>
      </c>
      <c r="H5832" s="6">
        <v>133193000</v>
      </c>
      <c r="I5832" s="6">
        <v>569791000</v>
      </c>
      <c r="J5832" s="6">
        <v>71099.450960818562</v>
      </c>
      <c r="K5832" s="6">
        <v>31.182879377431906</v>
      </c>
      <c r="L5832" s="6">
        <v>11.171848958398764</v>
      </c>
      <c r="M5832" s="6">
        <v>3.4714346147966864</v>
      </c>
      <c r="N5832" s="6">
        <v>4.1130050000000002</v>
      </c>
      <c r="O5832" s="6">
        <v>2.6946319999999999</v>
      </c>
      <c r="P5832" s="7">
        <v>3.4038184999999999</v>
      </c>
    </row>
    <row r="5833" spans="1:16" x14ac:dyDescent="0.25">
      <c r="A5833" s="8" t="s">
        <v>14834</v>
      </c>
      <c r="B5833" s="9" t="s">
        <v>14835</v>
      </c>
      <c r="C5833" s="9">
        <v>159</v>
      </c>
      <c r="D5833" s="9">
        <v>10</v>
      </c>
      <c r="E5833" s="9" t="s">
        <v>14836</v>
      </c>
      <c r="F5833" s="9" t="s">
        <v>11654</v>
      </c>
      <c r="G5833" s="9" t="s">
        <v>125</v>
      </c>
      <c r="H5833" s="9">
        <v>905000</v>
      </c>
      <c r="I5833" s="9">
        <v>3675000</v>
      </c>
      <c r="J5833" s="9">
        <v>23113.207547169812</v>
      </c>
      <c r="K5833" s="9">
        <v>15.9</v>
      </c>
      <c r="L5833" s="9">
        <v>10.048202752779048</v>
      </c>
      <c r="M5833" s="9">
        <v>2.8273136219290276</v>
      </c>
      <c r="N5833" s="9">
        <v>3.7999040000000002</v>
      </c>
      <c r="O5833" s="9">
        <v>2.3801950000000001</v>
      </c>
      <c r="P5833" s="10">
        <v>3.0900495000000001</v>
      </c>
    </row>
    <row r="5834" spans="1:16" x14ac:dyDescent="0.25">
      <c r="A5834" s="5" t="s">
        <v>14837</v>
      </c>
      <c r="B5834" s="6" t="s">
        <v>14838</v>
      </c>
      <c r="C5834" s="6">
        <v>3997</v>
      </c>
      <c r="D5834" s="6">
        <v>265</v>
      </c>
      <c r="E5834" s="6" t="s">
        <v>14839</v>
      </c>
      <c r="F5834" s="6" t="s">
        <v>11654</v>
      </c>
      <c r="G5834" s="6" t="s">
        <v>14810</v>
      </c>
      <c r="H5834" s="6">
        <v>81877000</v>
      </c>
      <c r="I5834" s="6">
        <v>268663000</v>
      </c>
      <c r="J5834" s="6">
        <v>67216.162121591187</v>
      </c>
      <c r="K5834" s="6">
        <v>15.083018867924528</v>
      </c>
      <c r="L5834" s="6">
        <v>11.115683882619249</v>
      </c>
      <c r="M5834" s="6">
        <v>2.7777639866723405</v>
      </c>
      <c r="N5834" s="6">
        <v>4.0973550000000003</v>
      </c>
      <c r="O5834" s="6">
        <v>2.356007</v>
      </c>
      <c r="P5834" s="7">
        <v>3.2266810000000001</v>
      </c>
    </row>
    <row r="5835" spans="1:16" x14ac:dyDescent="0.25">
      <c r="A5835" s="8" t="s">
        <v>14840</v>
      </c>
      <c r="B5835" s="9" t="s">
        <v>14841</v>
      </c>
      <c r="C5835" s="9">
        <v>1021</v>
      </c>
      <c r="D5835" s="9">
        <v>109</v>
      </c>
      <c r="E5835" s="9" t="s">
        <v>14842</v>
      </c>
      <c r="F5835" s="9" t="s">
        <v>11654</v>
      </c>
      <c r="G5835" s="9" t="s">
        <v>14810</v>
      </c>
      <c r="H5835" s="9">
        <v>8253000</v>
      </c>
      <c r="I5835" s="9">
        <v>35050000</v>
      </c>
      <c r="J5835" s="9">
        <v>34329.089128305583</v>
      </c>
      <c r="K5835" s="9">
        <v>9.3669724770642198</v>
      </c>
      <c r="L5835" s="9">
        <v>10.443777482670493</v>
      </c>
      <c r="M5835" s="9">
        <v>2.3386250294772424</v>
      </c>
      <c r="N5835" s="9">
        <v>3.9101300000000001</v>
      </c>
      <c r="O5835" s="9">
        <v>2.141635</v>
      </c>
      <c r="P5835" s="10">
        <v>3.0258824999999998</v>
      </c>
    </row>
    <row r="5836" spans="1:16" x14ac:dyDescent="0.25">
      <c r="A5836" s="5" t="s">
        <v>14843</v>
      </c>
      <c r="B5836" s="6" t="s">
        <v>14844</v>
      </c>
      <c r="C5836" s="6">
        <v>419</v>
      </c>
      <c r="D5836" s="6">
        <v>29</v>
      </c>
      <c r="E5836" s="6" t="s">
        <v>14845</v>
      </c>
      <c r="F5836" s="6" t="s">
        <v>11654</v>
      </c>
      <c r="G5836" s="6" t="s">
        <v>125</v>
      </c>
      <c r="H5836" s="6">
        <v>7135000</v>
      </c>
      <c r="I5836" s="6">
        <v>30288000</v>
      </c>
      <c r="J5836" s="6">
        <v>72286.396181384247</v>
      </c>
      <c r="K5836" s="6">
        <v>14.448275862068966</v>
      </c>
      <c r="L5836" s="6">
        <v>11.188405066275012</v>
      </c>
      <c r="M5836" s="6">
        <v>2.7374974024285113</v>
      </c>
      <c r="N5836" s="6">
        <v>4.1176190000000004</v>
      </c>
      <c r="O5836" s="6">
        <v>2.3363499999999999</v>
      </c>
      <c r="P5836" s="7">
        <v>3.2269845000000004</v>
      </c>
    </row>
    <row r="5837" spans="1:16" x14ac:dyDescent="0.25">
      <c r="A5837" s="8" t="s">
        <v>14846</v>
      </c>
      <c r="B5837" s="9" t="s">
        <v>14847</v>
      </c>
      <c r="C5837" s="9">
        <v>70</v>
      </c>
      <c r="D5837" s="9">
        <v>5</v>
      </c>
      <c r="E5837" s="9" t="s">
        <v>2399</v>
      </c>
      <c r="F5837" s="9" t="s">
        <v>11654</v>
      </c>
      <c r="G5837" s="9" t="s">
        <v>14848</v>
      </c>
      <c r="H5837" s="9">
        <v>1378000</v>
      </c>
      <c r="I5837" s="9">
        <v>4780000</v>
      </c>
      <c r="J5837" s="9">
        <v>68285.71428571429</v>
      </c>
      <c r="K5837" s="9">
        <v>14</v>
      </c>
      <c r="L5837" s="9">
        <v>11.131470506662517</v>
      </c>
      <c r="M5837" s="9">
        <v>2.7080502011022101</v>
      </c>
      <c r="N5837" s="9">
        <v>4.1017539999999997</v>
      </c>
      <c r="O5837" s="9">
        <v>2.3219750000000001</v>
      </c>
      <c r="P5837" s="10">
        <v>3.2118644999999999</v>
      </c>
    </row>
    <row r="5838" spans="1:16" x14ac:dyDescent="0.25">
      <c r="A5838" s="5" t="s">
        <v>14849</v>
      </c>
      <c r="B5838" s="6" t="s">
        <v>14850</v>
      </c>
      <c r="C5838" s="6">
        <v>4798</v>
      </c>
      <c r="D5838" s="6">
        <v>260</v>
      </c>
      <c r="E5838" s="6" t="s">
        <v>1186</v>
      </c>
      <c r="F5838" s="6" t="s">
        <v>11654</v>
      </c>
      <c r="G5838" s="6" t="s">
        <v>125</v>
      </c>
      <c r="H5838" s="6">
        <v>58503000</v>
      </c>
      <c r="I5838" s="6">
        <v>217682000</v>
      </c>
      <c r="J5838" s="6">
        <v>45369.320550229262</v>
      </c>
      <c r="K5838" s="6">
        <v>18.453846153846154</v>
      </c>
      <c r="L5838" s="6">
        <v>10.722613437879453</v>
      </c>
      <c r="M5838" s="6">
        <v>2.9680447962143828</v>
      </c>
      <c r="N5838" s="6">
        <v>3.9878269999999998</v>
      </c>
      <c r="O5838" s="6">
        <v>2.4488949999999998</v>
      </c>
      <c r="P5838" s="7">
        <v>3.2183609999999998</v>
      </c>
    </row>
    <row r="5839" spans="1:16" x14ac:dyDescent="0.25">
      <c r="A5839" s="8" t="s">
        <v>14851</v>
      </c>
      <c r="B5839" s="9" t="s">
        <v>14852</v>
      </c>
      <c r="C5839" s="9">
        <v>2925</v>
      </c>
      <c r="D5839" s="9">
        <v>111</v>
      </c>
      <c r="E5839" s="9" t="s">
        <v>14853</v>
      </c>
      <c r="F5839" s="9" t="s">
        <v>11654</v>
      </c>
      <c r="G5839" s="9" t="s">
        <v>4130</v>
      </c>
      <c r="H5839" s="9">
        <v>60896000</v>
      </c>
      <c r="I5839" s="9">
        <v>226944000</v>
      </c>
      <c r="J5839" s="9">
        <v>77587.692307692312</v>
      </c>
      <c r="K5839" s="9">
        <v>26.351351351351351</v>
      </c>
      <c r="L5839" s="9">
        <v>11.25917697786908</v>
      </c>
      <c r="M5839" s="9">
        <v>3.3087659372031863</v>
      </c>
      <c r="N5839" s="9">
        <v>4.1373389999999999</v>
      </c>
      <c r="O5839" s="9">
        <v>2.6152229999999999</v>
      </c>
      <c r="P5839" s="10">
        <v>3.3762809999999996</v>
      </c>
    </row>
    <row r="5840" spans="1:16" x14ac:dyDescent="0.25">
      <c r="A5840" s="5" t="s">
        <v>14854</v>
      </c>
      <c r="B5840" s="6" t="s">
        <v>14850</v>
      </c>
      <c r="C5840" s="6">
        <v>14463</v>
      </c>
      <c r="D5840" s="6">
        <v>826</v>
      </c>
      <c r="E5840" s="6" t="s">
        <v>1186</v>
      </c>
      <c r="F5840" s="6" t="s">
        <v>11654</v>
      </c>
      <c r="G5840" s="6" t="s">
        <v>125</v>
      </c>
      <c r="H5840" s="6">
        <v>201307000</v>
      </c>
      <c r="I5840" s="6">
        <v>665512000</v>
      </c>
      <c r="J5840" s="6">
        <v>46014.796376961902</v>
      </c>
      <c r="K5840" s="6">
        <v>17.509685230024214</v>
      </c>
      <c r="L5840" s="6">
        <v>10.73674001602229</v>
      </c>
      <c r="M5840" s="6">
        <v>2.9182941210396356</v>
      </c>
      <c r="N5840" s="6">
        <v>3.9917630000000002</v>
      </c>
      <c r="O5840" s="6">
        <v>2.4246089999999998</v>
      </c>
      <c r="P5840" s="7">
        <v>3.208186</v>
      </c>
    </row>
    <row r="5841" spans="1:16" x14ac:dyDescent="0.25">
      <c r="A5841" s="8" t="s">
        <v>14855</v>
      </c>
      <c r="B5841" s="9" t="s">
        <v>14850</v>
      </c>
      <c r="C5841" s="9">
        <v>134</v>
      </c>
      <c r="D5841" s="9">
        <v>10</v>
      </c>
      <c r="E5841" s="9" t="s">
        <v>1186</v>
      </c>
      <c r="F5841" s="9" t="s">
        <v>11654</v>
      </c>
      <c r="G5841" s="9" t="s">
        <v>125</v>
      </c>
      <c r="H5841" s="9">
        <v>3343000</v>
      </c>
      <c r="I5841" s="9">
        <v>14039000</v>
      </c>
      <c r="J5841" s="9">
        <v>104768.65671641791</v>
      </c>
      <c r="K5841" s="9">
        <v>13.4</v>
      </c>
      <c r="L5841" s="9">
        <v>11.559519473797002</v>
      </c>
      <c r="M5841" s="9">
        <v>2.6672282065819548</v>
      </c>
      <c r="N5841" s="9">
        <v>4.2210289999999997</v>
      </c>
      <c r="O5841" s="9">
        <v>2.302047</v>
      </c>
      <c r="P5841" s="10">
        <v>3.2615379999999998</v>
      </c>
    </row>
    <row r="5842" spans="1:16" x14ac:dyDescent="0.25">
      <c r="A5842" s="5" t="s">
        <v>14856</v>
      </c>
      <c r="B5842" s="6" t="s">
        <v>14850</v>
      </c>
      <c r="C5842" s="6">
        <v>875</v>
      </c>
      <c r="D5842" s="6">
        <v>12</v>
      </c>
      <c r="E5842" s="6" t="s">
        <v>1186</v>
      </c>
      <c r="F5842" s="6" t="s">
        <v>11654</v>
      </c>
      <c r="G5842" s="6" t="s">
        <v>125</v>
      </c>
      <c r="H5842" s="6">
        <v>18289000</v>
      </c>
      <c r="I5842" s="6">
        <v>60306000</v>
      </c>
      <c r="J5842" s="6">
        <v>68921.142857142855</v>
      </c>
      <c r="K5842" s="6">
        <v>72.916666666666671</v>
      </c>
      <c r="L5842" s="6">
        <v>11.140732782107779</v>
      </c>
      <c r="M5842" s="6">
        <v>4.3029383325215793</v>
      </c>
      <c r="N5842" s="6">
        <v>4.1043349999999998</v>
      </c>
      <c r="O5842" s="6">
        <v>3.100543</v>
      </c>
      <c r="P5842" s="7">
        <v>3.6024389999999999</v>
      </c>
    </row>
    <row r="5843" spans="1:16" x14ac:dyDescent="0.25">
      <c r="A5843" s="8" t="s">
        <v>14857</v>
      </c>
      <c r="B5843" s="9" t="s">
        <v>14850</v>
      </c>
      <c r="C5843" s="9">
        <v>16639</v>
      </c>
      <c r="D5843" s="9">
        <v>712</v>
      </c>
      <c r="E5843" s="9" t="s">
        <v>1186</v>
      </c>
      <c r="F5843" s="9" t="s">
        <v>11654</v>
      </c>
      <c r="G5843" s="9" t="s">
        <v>125</v>
      </c>
      <c r="H5843" s="9">
        <v>156065000</v>
      </c>
      <c r="I5843" s="9">
        <v>643903000</v>
      </c>
      <c r="J5843" s="9">
        <v>38698.419376164435</v>
      </c>
      <c r="K5843" s="9">
        <v>23.36938202247191</v>
      </c>
      <c r="L5843" s="9">
        <v>10.563579875705438</v>
      </c>
      <c r="M5843" s="9">
        <v>3.1933275091896958</v>
      </c>
      <c r="N5843" s="9">
        <v>3.9435129999999998</v>
      </c>
      <c r="O5843" s="9">
        <v>2.5588700000000002</v>
      </c>
      <c r="P5843" s="10">
        <v>3.2511915</v>
      </c>
    </row>
    <row r="5844" spans="1:16" x14ac:dyDescent="0.25">
      <c r="A5844" s="5" t="s">
        <v>14858</v>
      </c>
      <c r="B5844" s="6" t="s">
        <v>14859</v>
      </c>
      <c r="C5844" s="6">
        <v>11</v>
      </c>
      <c r="D5844" s="6">
        <v>5</v>
      </c>
      <c r="E5844" s="6" t="s">
        <v>14860</v>
      </c>
      <c r="F5844" s="6" t="s">
        <v>11654</v>
      </c>
      <c r="G5844" s="6" t="s">
        <v>14810</v>
      </c>
      <c r="H5844" s="6">
        <v>91000</v>
      </c>
      <c r="I5844" s="6">
        <v>387000</v>
      </c>
      <c r="J5844" s="6">
        <v>35181.818181818184</v>
      </c>
      <c r="K5844" s="6">
        <v>2.2000000000000002</v>
      </c>
      <c r="L5844" s="6">
        <v>10.468313122582211</v>
      </c>
      <c r="M5844" s="6">
        <v>1.1631508098056809</v>
      </c>
      <c r="N5844" s="6">
        <v>3.9169670000000001</v>
      </c>
      <c r="O5844" s="6">
        <v>1.567809</v>
      </c>
      <c r="P5844" s="7">
        <v>2.742388</v>
      </c>
    </row>
    <row r="5845" spans="1:16" x14ac:dyDescent="0.25">
      <c r="A5845" s="8" t="s">
        <v>14861</v>
      </c>
      <c r="B5845" s="9" t="s">
        <v>14862</v>
      </c>
      <c r="C5845" s="9">
        <v>4360</v>
      </c>
      <c r="D5845" s="9">
        <v>435</v>
      </c>
      <c r="E5845" s="9" t="s">
        <v>14863</v>
      </c>
      <c r="F5845" s="9" t="s">
        <v>11654</v>
      </c>
      <c r="G5845" s="9" t="s">
        <v>14810</v>
      </c>
      <c r="H5845" s="9">
        <v>43408000</v>
      </c>
      <c r="I5845" s="9">
        <v>170794000</v>
      </c>
      <c r="J5845" s="9">
        <v>39172.935779816515</v>
      </c>
      <c r="K5845" s="9">
        <v>10.022988505747126</v>
      </c>
      <c r="L5845" s="9">
        <v>10.57576690105603</v>
      </c>
      <c r="M5845" s="9">
        <v>2.3999829562288544</v>
      </c>
      <c r="N5845" s="9">
        <v>3.9469089999999998</v>
      </c>
      <c r="O5845" s="9">
        <v>2.1715879999999999</v>
      </c>
      <c r="P5845" s="10">
        <v>3.0592484999999998</v>
      </c>
    </row>
    <row r="5846" spans="1:16" x14ac:dyDescent="0.25">
      <c r="A5846" s="5" t="s">
        <v>14864</v>
      </c>
      <c r="B5846" s="6" t="s">
        <v>14865</v>
      </c>
      <c r="C5846" s="6">
        <v>1784</v>
      </c>
      <c r="D5846" s="6">
        <v>98</v>
      </c>
      <c r="E5846" s="6" t="s">
        <v>14866</v>
      </c>
      <c r="F5846" s="6" t="s">
        <v>11654</v>
      </c>
      <c r="G5846" s="6" t="s">
        <v>14810</v>
      </c>
      <c r="H5846" s="6">
        <v>18707000</v>
      </c>
      <c r="I5846" s="6">
        <v>74975000</v>
      </c>
      <c r="J5846" s="6">
        <v>42026.345291479818</v>
      </c>
      <c r="K5846" s="6">
        <v>18.204081632653061</v>
      </c>
      <c r="L5846" s="6">
        <v>10.646075763774505</v>
      </c>
      <c r="M5846" s="6">
        <v>2.9551228414747528</v>
      </c>
      <c r="N5846" s="6">
        <v>3.9664999999999999</v>
      </c>
      <c r="O5846" s="6">
        <v>2.4425870000000001</v>
      </c>
      <c r="P5846" s="7">
        <v>3.2045434999999998</v>
      </c>
    </row>
    <row r="5847" spans="1:16" x14ac:dyDescent="0.25">
      <c r="A5847" s="8" t="s">
        <v>14867</v>
      </c>
      <c r="B5847" s="9" t="s">
        <v>14868</v>
      </c>
      <c r="C5847" s="9">
        <v>12317</v>
      </c>
      <c r="D5847" s="9">
        <v>779</v>
      </c>
      <c r="E5847" s="9" t="s">
        <v>9443</v>
      </c>
      <c r="F5847" s="9" t="s">
        <v>11654</v>
      </c>
      <c r="G5847" s="9" t="s">
        <v>14810</v>
      </c>
      <c r="H5847" s="9">
        <v>91058000</v>
      </c>
      <c r="I5847" s="9">
        <v>362209000</v>
      </c>
      <c r="J5847" s="9">
        <v>29407.24202321994</v>
      </c>
      <c r="K5847" s="9">
        <v>15.811296534017972</v>
      </c>
      <c r="L5847" s="9">
        <v>10.289030254964446</v>
      </c>
      <c r="M5847" s="9">
        <v>2.8220510731802224</v>
      </c>
      <c r="N5847" s="9">
        <v>3.8670100000000001</v>
      </c>
      <c r="O5847" s="9">
        <v>2.3776259999999998</v>
      </c>
      <c r="P5847" s="10">
        <v>3.1223179999999999</v>
      </c>
    </row>
    <row r="5848" spans="1:16" x14ac:dyDescent="0.25">
      <c r="A5848" s="5" t="s">
        <v>14869</v>
      </c>
      <c r="B5848" s="6" t="s">
        <v>14870</v>
      </c>
      <c r="C5848" s="6">
        <v>125</v>
      </c>
      <c r="D5848" s="6">
        <v>25</v>
      </c>
      <c r="E5848" s="6" t="s">
        <v>14871</v>
      </c>
      <c r="F5848" s="6" t="s">
        <v>11654</v>
      </c>
      <c r="G5848" s="6" t="s">
        <v>14810</v>
      </c>
      <c r="H5848" s="6">
        <v>1587000</v>
      </c>
      <c r="I5848" s="6">
        <v>6873000</v>
      </c>
      <c r="J5848" s="6">
        <v>54984</v>
      </c>
      <c r="K5848" s="6">
        <v>5</v>
      </c>
      <c r="L5848" s="6">
        <v>10.914815699745034</v>
      </c>
      <c r="M5848" s="6">
        <v>1.791759469228055</v>
      </c>
      <c r="N5848" s="6">
        <v>4.0413839999999999</v>
      </c>
      <c r="O5848" s="6">
        <v>1.874674</v>
      </c>
      <c r="P5848" s="7">
        <v>2.9580289999999998</v>
      </c>
    </row>
    <row r="5849" spans="1:16" x14ac:dyDescent="0.25">
      <c r="A5849" s="8" t="s">
        <v>14872</v>
      </c>
      <c r="B5849" s="9" t="s">
        <v>14873</v>
      </c>
      <c r="C5849" s="9">
        <v>525</v>
      </c>
      <c r="D5849" s="9">
        <v>89</v>
      </c>
      <c r="E5849" s="9" t="s">
        <v>14874</v>
      </c>
      <c r="F5849" s="9" t="s">
        <v>11654</v>
      </c>
      <c r="G5849" s="9" t="s">
        <v>4130</v>
      </c>
      <c r="H5849" s="9">
        <v>5743000</v>
      </c>
      <c r="I5849" s="9">
        <v>25043000</v>
      </c>
      <c r="J5849" s="9">
        <v>47700.952380952382</v>
      </c>
      <c r="K5849" s="9">
        <v>5.8988764044943824</v>
      </c>
      <c r="L5849" s="9">
        <v>10.772727606457094</v>
      </c>
      <c r="M5849" s="9">
        <v>1.9313585584150026</v>
      </c>
      <c r="N5849" s="9">
        <v>4.0017909999999999</v>
      </c>
      <c r="O5849" s="9">
        <v>1.942822</v>
      </c>
      <c r="P5849" s="10">
        <v>2.9723065000000002</v>
      </c>
    </row>
    <row r="5850" spans="1:16" x14ac:dyDescent="0.25">
      <c r="A5850" s="5" t="s">
        <v>14875</v>
      </c>
      <c r="B5850" s="6" t="s">
        <v>14876</v>
      </c>
      <c r="C5850" s="6">
        <v>2084</v>
      </c>
      <c r="D5850" s="6">
        <v>248</v>
      </c>
      <c r="E5850" s="6" t="s">
        <v>14877</v>
      </c>
      <c r="F5850" s="6" t="s">
        <v>11654</v>
      </c>
      <c r="G5850" s="6" t="s">
        <v>125</v>
      </c>
      <c r="H5850" s="6">
        <v>15153000</v>
      </c>
      <c r="I5850" s="6">
        <v>64889000</v>
      </c>
      <c r="J5850" s="6">
        <v>31136.75623800384</v>
      </c>
      <c r="K5850" s="6">
        <v>8.4032258064516121</v>
      </c>
      <c r="L5850" s="6">
        <v>10.346176388777968</v>
      </c>
      <c r="M5850" s="6">
        <v>2.2410528013054005</v>
      </c>
      <c r="N5850" s="6">
        <v>3.8829340000000001</v>
      </c>
      <c r="O5850" s="6">
        <v>2.0940029999999998</v>
      </c>
      <c r="P5850" s="7">
        <v>2.9884684999999998</v>
      </c>
    </row>
    <row r="5851" spans="1:16" x14ac:dyDescent="0.25">
      <c r="A5851" s="8" t="s">
        <v>14878</v>
      </c>
      <c r="B5851" s="9" t="s">
        <v>14879</v>
      </c>
      <c r="C5851" s="9">
        <v>69</v>
      </c>
      <c r="D5851" s="9">
        <v>11</v>
      </c>
      <c r="E5851" s="9" t="s">
        <v>14880</v>
      </c>
      <c r="F5851" s="9" t="s">
        <v>11654</v>
      </c>
      <c r="G5851" s="9" t="s">
        <v>14881</v>
      </c>
      <c r="H5851" s="9">
        <v>615000</v>
      </c>
      <c r="I5851" s="9">
        <v>2128000</v>
      </c>
      <c r="J5851" s="9">
        <v>30840.579710144928</v>
      </c>
      <c r="K5851" s="9">
        <v>6.2727272727272725</v>
      </c>
      <c r="L5851" s="9">
        <v>10.33661904913277</v>
      </c>
      <c r="M5851" s="9">
        <v>1.984131361875511</v>
      </c>
      <c r="N5851" s="9">
        <v>3.880271</v>
      </c>
      <c r="O5851" s="9">
        <v>1.968583</v>
      </c>
      <c r="P5851" s="10">
        <v>2.9244270000000001</v>
      </c>
    </row>
    <row r="5852" spans="1:16" x14ac:dyDescent="0.25">
      <c r="A5852" s="5" t="s">
        <v>14882</v>
      </c>
      <c r="B5852" s="6" t="s">
        <v>14883</v>
      </c>
      <c r="C5852" s="6">
        <v>369</v>
      </c>
      <c r="D5852" s="6">
        <v>75</v>
      </c>
      <c r="E5852" s="6" t="s">
        <v>14884</v>
      </c>
      <c r="F5852" s="6" t="s">
        <v>11654</v>
      </c>
      <c r="G5852" s="6" t="s">
        <v>2331</v>
      </c>
      <c r="H5852" s="6">
        <v>2639000</v>
      </c>
      <c r="I5852" s="6">
        <v>12295000</v>
      </c>
      <c r="J5852" s="6">
        <v>33319.783197831981</v>
      </c>
      <c r="K5852" s="6">
        <v>4.92</v>
      </c>
      <c r="L5852" s="6">
        <v>10.413936601341627</v>
      </c>
      <c r="M5852" s="6">
        <v>1.7783364488959144</v>
      </c>
      <c r="N5852" s="6">
        <v>3.901815</v>
      </c>
      <c r="O5852" s="6">
        <v>1.8681209999999999</v>
      </c>
      <c r="P5852" s="7">
        <v>2.8849679999999998</v>
      </c>
    </row>
    <row r="5853" spans="1:16" x14ac:dyDescent="0.25">
      <c r="A5853" s="8" t="s">
        <v>14885</v>
      </c>
      <c r="B5853" s="9" t="s">
        <v>14886</v>
      </c>
      <c r="C5853" s="9">
        <v>130</v>
      </c>
      <c r="D5853" s="9">
        <v>18</v>
      </c>
      <c r="E5853" s="9" t="s">
        <v>14887</v>
      </c>
      <c r="F5853" s="9" t="s">
        <v>11654</v>
      </c>
      <c r="G5853" s="9" t="s">
        <v>14810</v>
      </c>
      <c r="H5853" s="9">
        <v>1671000</v>
      </c>
      <c r="I5853" s="9">
        <v>6888000</v>
      </c>
      <c r="J5853" s="9">
        <v>52984.615384615383</v>
      </c>
      <c r="K5853" s="9">
        <v>7.2222222222222223</v>
      </c>
      <c r="L5853" s="9">
        <v>10.87777574785904</v>
      </c>
      <c r="M5853" s="9">
        <v>2.1068405158679502</v>
      </c>
      <c r="N5853" s="9">
        <v>4.0310629999999996</v>
      </c>
      <c r="O5853" s="9">
        <v>2.028486</v>
      </c>
      <c r="P5853" s="10">
        <v>3.0297744999999998</v>
      </c>
    </row>
    <row r="5854" spans="1:16" x14ac:dyDescent="0.25">
      <c r="A5854" s="5" t="s">
        <v>14888</v>
      </c>
      <c r="B5854" s="6" t="s">
        <v>14889</v>
      </c>
      <c r="C5854" s="6">
        <v>144</v>
      </c>
      <c r="D5854" s="6">
        <v>4</v>
      </c>
      <c r="E5854" s="6" t="s">
        <v>14890</v>
      </c>
      <c r="F5854" s="6" t="s">
        <v>11654</v>
      </c>
      <c r="G5854" s="6" t="s">
        <v>14810</v>
      </c>
      <c r="H5854" s="6">
        <v>1112000</v>
      </c>
      <c r="I5854" s="6">
        <v>5093000</v>
      </c>
      <c r="J5854" s="6">
        <v>35368.055555555555</v>
      </c>
      <c r="K5854" s="6">
        <v>36</v>
      </c>
      <c r="L5854" s="6">
        <v>10.473592579992744</v>
      </c>
      <c r="M5854" s="6">
        <v>3.6109179126442243</v>
      </c>
      <c r="N5854" s="6">
        <v>3.9184380000000001</v>
      </c>
      <c r="O5854" s="6">
        <v>2.7627229999999998</v>
      </c>
      <c r="P5854" s="7">
        <v>3.3405804999999997</v>
      </c>
    </row>
    <row r="5855" spans="1:16" x14ac:dyDescent="0.25">
      <c r="A5855" s="8" t="s">
        <v>14891</v>
      </c>
      <c r="B5855" s="9" t="s">
        <v>14892</v>
      </c>
      <c r="C5855" s="9">
        <v>6350</v>
      </c>
      <c r="D5855" s="9">
        <v>293</v>
      </c>
      <c r="E5855" s="9" t="s">
        <v>14893</v>
      </c>
      <c r="F5855" s="9" t="s">
        <v>11654</v>
      </c>
      <c r="G5855" s="9" t="s">
        <v>14810</v>
      </c>
      <c r="H5855" s="9">
        <v>76347000</v>
      </c>
      <c r="I5855" s="9">
        <v>298974000</v>
      </c>
      <c r="J5855" s="9">
        <v>47082.51968503937</v>
      </c>
      <c r="K5855" s="9">
        <v>21.672354948805459</v>
      </c>
      <c r="L5855" s="9">
        <v>10.759678318245086</v>
      </c>
      <c r="M5855" s="9">
        <v>3.1211463386481739</v>
      </c>
      <c r="N5855" s="9">
        <v>3.9981550000000001</v>
      </c>
      <c r="O5855" s="9">
        <v>2.5236339999999999</v>
      </c>
      <c r="P5855" s="10">
        <v>3.2608945</v>
      </c>
    </row>
    <row r="5856" spans="1:16" x14ac:dyDescent="0.25">
      <c r="A5856" s="5" t="s">
        <v>14894</v>
      </c>
      <c r="B5856" s="6" t="s">
        <v>14895</v>
      </c>
      <c r="C5856" s="6">
        <v>176</v>
      </c>
      <c r="D5856" s="6">
        <v>17</v>
      </c>
      <c r="E5856" s="6" t="s">
        <v>14896</v>
      </c>
      <c r="F5856" s="6" t="s">
        <v>11654</v>
      </c>
      <c r="G5856" s="6" t="s">
        <v>125</v>
      </c>
      <c r="H5856" s="6">
        <v>2597000</v>
      </c>
      <c r="I5856" s="6">
        <v>9861000</v>
      </c>
      <c r="J5856" s="6">
        <v>56028.409090909088</v>
      </c>
      <c r="K5856" s="6">
        <v>10.352941176470589</v>
      </c>
      <c r="L5856" s="6">
        <v>10.933631994205468</v>
      </c>
      <c r="M5856" s="6">
        <v>2.4294768448486694</v>
      </c>
      <c r="N5856" s="6">
        <v>4.046627</v>
      </c>
      <c r="O5856" s="6">
        <v>2.1859850000000001</v>
      </c>
      <c r="P5856" s="7">
        <v>3.1163059999999998</v>
      </c>
    </row>
    <row r="5857" spans="1:16" x14ac:dyDescent="0.25">
      <c r="A5857" s="8" t="s">
        <v>14897</v>
      </c>
      <c r="B5857" s="9" t="s">
        <v>14898</v>
      </c>
      <c r="C5857" s="9">
        <v>5680</v>
      </c>
      <c r="D5857" s="9">
        <v>467</v>
      </c>
      <c r="E5857" s="9" t="s">
        <v>14899</v>
      </c>
      <c r="F5857" s="9" t="s">
        <v>11654</v>
      </c>
      <c r="G5857" s="9" t="s">
        <v>125</v>
      </c>
      <c r="H5857" s="9">
        <v>69827000</v>
      </c>
      <c r="I5857" s="9">
        <v>273594000</v>
      </c>
      <c r="J5857" s="9">
        <v>48167.957746478874</v>
      </c>
      <c r="K5857" s="9">
        <v>12.162740899357601</v>
      </c>
      <c r="L5857" s="9">
        <v>10.782470062406146</v>
      </c>
      <c r="M5857" s="9">
        <v>2.5773901792381122</v>
      </c>
      <c r="N5857" s="9">
        <v>4.0045060000000001</v>
      </c>
      <c r="O5857" s="9">
        <v>2.2581910000000001</v>
      </c>
      <c r="P5857" s="10">
        <v>3.1313485000000001</v>
      </c>
    </row>
    <row r="5858" spans="1:16" x14ac:dyDescent="0.25">
      <c r="A5858" s="5" t="s">
        <v>14900</v>
      </c>
      <c r="B5858" s="6" t="s">
        <v>14901</v>
      </c>
      <c r="C5858" s="6">
        <v>108</v>
      </c>
      <c r="D5858" s="6">
        <v>11</v>
      </c>
      <c r="E5858" s="6" t="s">
        <v>14902</v>
      </c>
      <c r="F5858" s="6" t="s">
        <v>11654</v>
      </c>
      <c r="G5858" s="6" t="s">
        <v>14810</v>
      </c>
      <c r="H5858" s="6">
        <v>1162000</v>
      </c>
      <c r="I5858" s="6">
        <v>4767000</v>
      </c>
      <c r="J5858" s="6">
        <v>44138.888888888891</v>
      </c>
      <c r="K5858" s="6">
        <v>9.8181818181818183</v>
      </c>
      <c r="L5858" s="6">
        <v>10.695119162564444</v>
      </c>
      <c r="M5858" s="6">
        <v>2.3812282203131589</v>
      </c>
      <c r="N5858" s="6">
        <v>3.9801660000000001</v>
      </c>
      <c r="O5858" s="6">
        <v>2.1624319999999999</v>
      </c>
      <c r="P5858" s="7">
        <v>3.0712989999999998</v>
      </c>
    </row>
    <row r="5859" spans="1:16" x14ac:dyDescent="0.25">
      <c r="A5859" s="8" t="s">
        <v>14903</v>
      </c>
      <c r="B5859" s="9" t="s">
        <v>14904</v>
      </c>
      <c r="C5859" s="9">
        <v>638</v>
      </c>
      <c r="D5859" s="9">
        <v>115</v>
      </c>
      <c r="E5859" s="9" t="s">
        <v>14905</v>
      </c>
      <c r="F5859" s="9" t="s">
        <v>11654</v>
      </c>
      <c r="G5859" s="9" t="s">
        <v>14810</v>
      </c>
      <c r="H5859" s="9">
        <v>5035000</v>
      </c>
      <c r="I5859" s="9">
        <v>20592000</v>
      </c>
      <c r="J5859" s="9">
        <v>32275.862068965518</v>
      </c>
      <c r="K5859" s="9">
        <v>5.5478260869565217</v>
      </c>
      <c r="L5859" s="9">
        <v>10.382105907899279</v>
      </c>
      <c r="M5859" s="9">
        <v>1.8791330994366435</v>
      </c>
      <c r="N5859" s="9">
        <v>3.8929459999999998</v>
      </c>
      <c r="O5859" s="9">
        <v>1.917327</v>
      </c>
      <c r="P5859" s="10">
        <v>2.9051364999999998</v>
      </c>
    </row>
    <row r="5860" spans="1:16" x14ac:dyDescent="0.25">
      <c r="A5860" s="5" t="s">
        <v>14906</v>
      </c>
      <c r="B5860" s="6" t="s">
        <v>14907</v>
      </c>
      <c r="C5860" s="6">
        <v>3799</v>
      </c>
      <c r="D5860" s="6">
        <v>273</v>
      </c>
      <c r="E5860" s="6" t="s">
        <v>125</v>
      </c>
      <c r="F5860" s="6" t="s">
        <v>11654</v>
      </c>
      <c r="G5860" s="6" t="s">
        <v>125</v>
      </c>
      <c r="H5860" s="6">
        <v>34564000</v>
      </c>
      <c r="I5860" s="6">
        <v>155783000</v>
      </c>
      <c r="J5860" s="6">
        <v>41006.31745196104</v>
      </c>
      <c r="K5860" s="6">
        <v>13.915750915750916</v>
      </c>
      <c r="L5860" s="6">
        <v>10.621505804199851</v>
      </c>
      <c r="M5860" s="6">
        <v>2.7024177630453989</v>
      </c>
      <c r="N5860" s="6">
        <v>3.959654</v>
      </c>
      <c r="O5860" s="6">
        <v>2.319226</v>
      </c>
      <c r="P5860" s="7">
        <v>3.13944</v>
      </c>
    </row>
    <row r="5861" spans="1:16" x14ac:dyDescent="0.25">
      <c r="A5861" s="8" t="s">
        <v>14908</v>
      </c>
      <c r="B5861" s="9" t="s">
        <v>14909</v>
      </c>
      <c r="C5861" s="9">
        <v>20</v>
      </c>
      <c r="D5861" s="9">
        <v>4</v>
      </c>
      <c r="E5861" s="9" t="s">
        <v>14910</v>
      </c>
      <c r="F5861" s="9" t="s">
        <v>11654</v>
      </c>
      <c r="G5861" s="9" t="s">
        <v>14810</v>
      </c>
      <c r="H5861" s="9">
        <v>65000</v>
      </c>
      <c r="I5861" s="9">
        <v>226000</v>
      </c>
      <c r="J5861" s="9">
        <v>11300</v>
      </c>
      <c r="K5861" s="9">
        <v>5</v>
      </c>
      <c r="L5861" s="9">
        <v>9.3326464963601516</v>
      </c>
      <c r="M5861" s="9">
        <v>1.791759469228055</v>
      </c>
      <c r="N5861" s="9">
        <v>3.6005159999999998</v>
      </c>
      <c r="O5861" s="9">
        <v>1.874674</v>
      </c>
      <c r="P5861" s="10">
        <v>2.7375949999999998</v>
      </c>
    </row>
    <row r="5862" spans="1:16" x14ac:dyDescent="0.25">
      <c r="A5862" s="5" t="s">
        <v>14911</v>
      </c>
      <c r="B5862" s="6" t="s">
        <v>14912</v>
      </c>
      <c r="C5862" s="6">
        <v>2227</v>
      </c>
      <c r="D5862" s="6">
        <v>142</v>
      </c>
      <c r="E5862" s="6" t="s">
        <v>14913</v>
      </c>
      <c r="F5862" s="6" t="s">
        <v>11654</v>
      </c>
      <c r="G5862" s="6" t="s">
        <v>14810</v>
      </c>
      <c r="H5862" s="6">
        <v>19594000</v>
      </c>
      <c r="I5862" s="6">
        <v>79477000</v>
      </c>
      <c r="J5862" s="6">
        <v>35687.920969914681</v>
      </c>
      <c r="K5862" s="6">
        <v>15.683098591549296</v>
      </c>
      <c r="L5862" s="6">
        <v>10.482595582626066</v>
      </c>
      <c r="M5862" s="6">
        <v>2.8143961465575247</v>
      </c>
      <c r="N5862" s="6">
        <v>3.920947</v>
      </c>
      <c r="O5862" s="6">
        <v>2.3738899999999998</v>
      </c>
      <c r="P5862" s="7">
        <v>3.1474184999999997</v>
      </c>
    </row>
    <row r="5863" spans="1:16" x14ac:dyDescent="0.25">
      <c r="A5863" s="8" t="s">
        <v>14914</v>
      </c>
      <c r="B5863" s="9" t="s">
        <v>14915</v>
      </c>
      <c r="C5863" s="9">
        <v>141</v>
      </c>
      <c r="D5863" s="9">
        <v>20</v>
      </c>
      <c r="E5863" s="9" t="s">
        <v>14916</v>
      </c>
      <c r="F5863" s="9" t="s">
        <v>11654</v>
      </c>
      <c r="G5863" s="9" t="s">
        <v>4130</v>
      </c>
      <c r="H5863" s="9">
        <v>1676000</v>
      </c>
      <c r="I5863" s="9">
        <v>6798000</v>
      </c>
      <c r="J5863" s="9">
        <v>48212.765957446805</v>
      </c>
      <c r="K5863" s="9">
        <v>7.05</v>
      </c>
      <c r="L5863" s="9">
        <v>10.783399860039458</v>
      </c>
      <c r="M5863" s="9">
        <v>2.0856720914304723</v>
      </c>
      <c r="N5863" s="9">
        <v>4.0047649999999999</v>
      </c>
      <c r="O5863" s="9">
        <v>2.0181520000000002</v>
      </c>
      <c r="P5863" s="10">
        <v>3.0114584999999998</v>
      </c>
    </row>
    <row r="5864" spans="1:16" x14ac:dyDescent="0.25">
      <c r="A5864" s="5" t="s">
        <v>14917</v>
      </c>
      <c r="B5864" s="6" t="s">
        <v>14918</v>
      </c>
      <c r="C5864" s="6">
        <v>2799</v>
      </c>
      <c r="D5864" s="6">
        <v>197</v>
      </c>
      <c r="E5864" s="6" t="s">
        <v>14919</v>
      </c>
      <c r="F5864" s="6" t="s">
        <v>11654</v>
      </c>
      <c r="G5864" s="6" t="s">
        <v>14824</v>
      </c>
      <c r="H5864" s="6">
        <v>32060000</v>
      </c>
      <c r="I5864" s="6">
        <v>119916000</v>
      </c>
      <c r="J5864" s="6">
        <v>42842.443729903534</v>
      </c>
      <c r="K5864" s="6">
        <v>14.208121827411167</v>
      </c>
      <c r="L5864" s="6">
        <v>10.665307907183006</v>
      </c>
      <c r="M5864" s="6">
        <v>2.7218296158991215</v>
      </c>
      <c r="N5864" s="6">
        <v>3.9718589999999998</v>
      </c>
      <c r="O5864" s="6">
        <v>2.3287019999999998</v>
      </c>
      <c r="P5864" s="7">
        <v>3.1502805</v>
      </c>
    </row>
    <row r="5865" spans="1:16" x14ac:dyDescent="0.25">
      <c r="A5865" s="8" t="s">
        <v>14920</v>
      </c>
      <c r="B5865" s="9" t="s">
        <v>14921</v>
      </c>
      <c r="C5865" s="9">
        <v>1574</v>
      </c>
      <c r="D5865" s="9">
        <v>132</v>
      </c>
      <c r="E5865" s="9" t="s">
        <v>14922</v>
      </c>
      <c r="F5865" s="9" t="s">
        <v>11654</v>
      </c>
      <c r="G5865" s="9" t="s">
        <v>125</v>
      </c>
      <c r="H5865" s="9">
        <v>16112000</v>
      </c>
      <c r="I5865" s="9">
        <v>61837000</v>
      </c>
      <c r="J5865" s="9">
        <v>39286.531130876749</v>
      </c>
      <c r="K5865" s="9">
        <v>11.924242424242424</v>
      </c>
      <c r="L5865" s="9">
        <v>10.578662473491809</v>
      </c>
      <c r="M5865" s="9">
        <v>2.5591048054652537</v>
      </c>
      <c r="N5865" s="9">
        <v>3.9477150000000001</v>
      </c>
      <c r="O5865" s="9">
        <v>2.2492649999999998</v>
      </c>
      <c r="P5865" s="10">
        <v>3.09849</v>
      </c>
    </row>
    <row r="5866" spans="1:16" x14ac:dyDescent="0.25">
      <c r="A5866" s="5" t="s">
        <v>14923</v>
      </c>
      <c r="B5866" s="6" t="s">
        <v>14924</v>
      </c>
      <c r="C5866" s="6">
        <v>2569</v>
      </c>
      <c r="D5866" s="6">
        <v>204</v>
      </c>
      <c r="E5866" s="6" t="s">
        <v>14925</v>
      </c>
      <c r="F5866" s="6" t="s">
        <v>11654</v>
      </c>
      <c r="G5866" s="6" t="s">
        <v>4130</v>
      </c>
      <c r="H5866" s="6">
        <v>25184000</v>
      </c>
      <c r="I5866" s="6">
        <v>103703000</v>
      </c>
      <c r="J5866" s="6">
        <v>40367.068898404046</v>
      </c>
      <c r="K5866" s="6">
        <v>12.593137254901961</v>
      </c>
      <c r="L5866" s="6">
        <v>10.605794377637311</v>
      </c>
      <c r="M5866" s="6">
        <v>2.6095650517715616</v>
      </c>
      <c r="N5866" s="6">
        <v>3.955276</v>
      </c>
      <c r="O5866" s="6">
        <v>2.273898</v>
      </c>
      <c r="P5866" s="7">
        <v>3.1145870000000002</v>
      </c>
    </row>
    <row r="5867" spans="1:16" x14ac:dyDescent="0.25">
      <c r="A5867" s="8" t="s">
        <v>14926</v>
      </c>
      <c r="B5867" s="9" t="s">
        <v>14927</v>
      </c>
      <c r="C5867" s="9">
        <v>338</v>
      </c>
      <c r="D5867" s="9">
        <v>80</v>
      </c>
      <c r="E5867" s="9" t="s">
        <v>14928</v>
      </c>
      <c r="F5867" s="9" t="s">
        <v>11654</v>
      </c>
      <c r="G5867" s="9" t="s">
        <v>4130</v>
      </c>
      <c r="H5867" s="9">
        <v>3245000</v>
      </c>
      <c r="I5867" s="9">
        <v>14842000</v>
      </c>
      <c r="J5867" s="9">
        <v>43911.242603550294</v>
      </c>
      <c r="K5867" s="9">
        <v>4.2249999999999996</v>
      </c>
      <c r="L5867" s="9">
        <v>10.68994843498105</v>
      </c>
      <c r="M5867" s="9">
        <v>1.6534547978508747</v>
      </c>
      <c r="N5867" s="9">
        <v>3.9787249999999998</v>
      </c>
      <c r="O5867" s="9">
        <v>1.807159</v>
      </c>
      <c r="P5867" s="10">
        <v>2.8929419999999997</v>
      </c>
    </row>
    <row r="5868" spans="1:16" x14ac:dyDescent="0.25">
      <c r="A5868" s="5" t="s">
        <v>14929</v>
      </c>
      <c r="B5868" s="6" t="s">
        <v>14930</v>
      </c>
      <c r="C5868" s="6">
        <v>716</v>
      </c>
      <c r="D5868" s="6">
        <v>52</v>
      </c>
      <c r="E5868" s="6" t="s">
        <v>14931</v>
      </c>
      <c r="F5868" s="6" t="s">
        <v>11654</v>
      </c>
      <c r="G5868" s="6" t="s">
        <v>4130</v>
      </c>
      <c r="H5868" s="6">
        <v>8655000</v>
      </c>
      <c r="I5868" s="6">
        <v>32638000</v>
      </c>
      <c r="J5868" s="6">
        <v>45583.798882681564</v>
      </c>
      <c r="K5868" s="6">
        <v>13.76923076923077</v>
      </c>
      <c r="L5868" s="6">
        <v>10.727329582090473</v>
      </c>
      <c r="M5868" s="6">
        <v>2.6925460145662448</v>
      </c>
      <c r="N5868" s="6">
        <v>3.989141</v>
      </c>
      <c r="O5868" s="6">
        <v>2.3144070000000001</v>
      </c>
      <c r="P5868" s="7">
        <v>3.1517740000000001</v>
      </c>
    </row>
    <row r="5869" spans="1:16" x14ac:dyDescent="0.25">
      <c r="A5869" s="8" t="s">
        <v>14932</v>
      </c>
      <c r="B5869" s="9" t="s">
        <v>14933</v>
      </c>
      <c r="C5869" s="9">
        <v>210</v>
      </c>
      <c r="D5869" s="9">
        <v>53</v>
      </c>
      <c r="E5869" s="9" t="s">
        <v>14934</v>
      </c>
      <c r="F5869" s="9" t="s">
        <v>11654</v>
      </c>
      <c r="G5869" s="9" t="s">
        <v>14848</v>
      </c>
      <c r="H5869" s="9">
        <v>2284000</v>
      </c>
      <c r="I5869" s="9">
        <v>9468000</v>
      </c>
      <c r="J5869" s="9">
        <v>45085.714285714283</v>
      </c>
      <c r="K5869" s="9">
        <v>3.9622641509433962</v>
      </c>
      <c r="L5869" s="9">
        <v>10.716342898627222</v>
      </c>
      <c r="M5869" s="9">
        <v>1.6018621186256425</v>
      </c>
      <c r="N5869" s="9">
        <v>3.9860799999999998</v>
      </c>
      <c r="O5869" s="9">
        <v>1.781973</v>
      </c>
      <c r="P5869" s="10">
        <v>2.8840265</v>
      </c>
    </row>
    <row r="5870" spans="1:16" x14ac:dyDescent="0.25">
      <c r="A5870" s="5" t="s">
        <v>14935</v>
      </c>
      <c r="B5870" s="6" t="s">
        <v>14936</v>
      </c>
      <c r="C5870" s="6">
        <v>1495</v>
      </c>
      <c r="D5870" s="6">
        <v>144</v>
      </c>
      <c r="E5870" s="6" t="s">
        <v>14937</v>
      </c>
      <c r="F5870" s="6" t="s">
        <v>11654</v>
      </c>
      <c r="G5870" s="6" t="s">
        <v>14810</v>
      </c>
      <c r="H5870" s="6">
        <v>13543000</v>
      </c>
      <c r="I5870" s="6">
        <v>56064000</v>
      </c>
      <c r="J5870" s="6">
        <v>37501.003344481607</v>
      </c>
      <c r="K5870" s="6">
        <v>10.381944444444445</v>
      </c>
      <c r="L5870" s="6">
        <v>10.53214963305108</v>
      </c>
      <c r="M5870" s="6">
        <v>2.4320282791678292</v>
      </c>
      <c r="N5870" s="6">
        <v>3.934755</v>
      </c>
      <c r="O5870" s="6">
        <v>2.1872310000000001</v>
      </c>
      <c r="P5870" s="7">
        <v>3.0609929999999999</v>
      </c>
    </row>
    <row r="5871" spans="1:16" x14ac:dyDescent="0.25">
      <c r="A5871" s="8" t="s">
        <v>14938</v>
      </c>
      <c r="B5871" s="9" t="s">
        <v>14939</v>
      </c>
      <c r="C5871" s="9">
        <v>732</v>
      </c>
      <c r="D5871" s="9">
        <v>152</v>
      </c>
      <c r="E5871" s="9" t="s">
        <v>14940</v>
      </c>
      <c r="F5871" s="9" t="s">
        <v>11654</v>
      </c>
      <c r="G5871" s="9" t="s">
        <v>14810</v>
      </c>
      <c r="H5871" s="9">
        <v>5963000</v>
      </c>
      <c r="I5871" s="9">
        <v>26517000</v>
      </c>
      <c r="J5871" s="9">
        <v>36225.409836065577</v>
      </c>
      <c r="K5871" s="9">
        <v>4.8157894736842106</v>
      </c>
      <c r="L5871" s="9">
        <v>10.497543685301558</v>
      </c>
      <c r="M5871" s="9">
        <v>1.760576541791367</v>
      </c>
      <c r="N5871" s="9">
        <v>3.9251119999999999</v>
      </c>
      <c r="O5871" s="9">
        <v>1.8594520000000001</v>
      </c>
      <c r="P5871" s="10">
        <v>2.8922819999999998</v>
      </c>
    </row>
    <row r="5872" spans="1:16" x14ac:dyDescent="0.25">
      <c r="A5872" s="5" t="s">
        <v>14941</v>
      </c>
      <c r="B5872" s="6" t="s">
        <v>14942</v>
      </c>
      <c r="C5872" s="6">
        <v>43</v>
      </c>
      <c r="D5872" s="6">
        <v>11</v>
      </c>
      <c r="E5872" s="6" t="s">
        <v>14943</v>
      </c>
      <c r="F5872" s="6" t="s">
        <v>11654</v>
      </c>
      <c r="G5872" s="6" t="s">
        <v>14848</v>
      </c>
      <c r="H5872" s="6">
        <v>414000</v>
      </c>
      <c r="I5872" s="6">
        <v>1791000</v>
      </c>
      <c r="J5872" s="6">
        <v>41651.162790697672</v>
      </c>
      <c r="K5872" s="6">
        <v>3.9090909090909092</v>
      </c>
      <c r="L5872" s="6">
        <v>10.637108573994633</v>
      </c>
      <c r="M5872" s="6">
        <v>1.5910887737659039</v>
      </c>
      <c r="N5872" s="6">
        <v>3.9640010000000001</v>
      </c>
      <c r="O5872" s="6">
        <v>1.7767139999999999</v>
      </c>
      <c r="P5872" s="7">
        <v>2.8703574999999999</v>
      </c>
    </row>
    <row r="5873" spans="1:16" x14ac:dyDescent="0.25">
      <c r="A5873" s="8" t="s">
        <v>14944</v>
      </c>
      <c r="B5873" s="9" t="s">
        <v>14945</v>
      </c>
      <c r="C5873" s="9">
        <v>472</v>
      </c>
      <c r="D5873" s="9">
        <v>24</v>
      </c>
      <c r="E5873" s="9" t="s">
        <v>14946</v>
      </c>
      <c r="F5873" s="9" t="s">
        <v>11654</v>
      </c>
      <c r="G5873" s="9" t="s">
        <v>125</v>
      </c>
      <c r="H5873" s="9">
        <v>8133000</v>
      </c>
      <c r="I5873" s="9">
        <v>30909000</v>
      </c>
      <c r="J5873" s="9">
        <v>65485.169491525427</v>
      </c>
      <c r="K5873" s="9">
        <v>19.666666666666668</v>
      </c>
      <c r="L5873" s="9">
        <v>11.089594246526314</v>
      </c>
      <c r="M5873" s="9">
        <v>3.0285220963769821</v>
      </c>
      <c r="N5873" s="9">
        <v>4.0900850000000002</v>
      </c>
      <c r="O5873" s="9">
        <v>2.478418</v>
      </c>
      <c r="P5873" s="10">
        <v>3.2842514999999999</v>
      </c>
    </row>
    <row r="5874" spans="1:16" x14ac:dyDescent="0.25">
      <c r="A5874" s="5" t="s">
        <v>14947</v>
      </c>
      <c r="B5874" s="6" t="s">
        <v>14948</v>
      </c>
      <c r="C5874" s="6">
        <v>60</v>
      </c>
      <c r="D5874" s="6">
        <v>13</v>
      </c>
      <c r="E5874" s="6" t="s">
        <v>14949</v>
      </c>
      <c r="F5874" s="6" t="s">
        <v>11654</v>
      </c>
      <c r="G5874" s="6" t="s">
        <v>4130</v>
      </c>
      <c r="H5874" s="6">
        <v>561000</v>
      </c>
      <c r="I5874" s="6">
        <v>2212000</v>
      </c>
      <c r="J5874" s="6">
        <v>36866.666666666664</v>
      </c>
      <c r="K5874" s="6">
        <v>4.615384615384615</v>
      </c>
      <c r="L5874" s="6">
        <v>10.515090203808352</v>
      </c>
      <c r="M5874" s="6">
        <v>1.7255100836868542</v>
      </c>
      <c r="N5874" s="6">
        <v>3.9300009999999999</v>
      </c>
      <c r="O5874" s="6">
        <v>1.842333</v>
      </c>
      <c r="P5874" s="7">
        <v>2.8861669999999999</v>
      </c>
    </row>
    <row r="5875" spans="1:16" x14ac:dyDescent="0.25">
      <c r="A5875" s="8" t="s">
        <v>14950</v>
      </c>
      <c r="B5875" s="9" t="s">
        <v>14951</v>
      </c>
      <c r="C5875" s="9">
        <v>137</v>
      </c>
      <c r="D5875" s="9">
        <v>10</v>
      </c>
      <c r="E5875" s="9" t="s">
        <v>14952</v>
      </c>
      <c r="F5875" s="9" t="s">
        <v>11654</v>
      </c>
      <c r="G5875" s="9" t="s">
        <v>125</v>
      </c>
      <c r="H5875" s="9">
        <v>1648000</v>
      </c>
      <c r="I5875" s="9">
        <v>7364000</v>
      </c>
      <c r="J5875" s="9">
        <v>53751.824817518245</v>
      </c>
      <c r="K5875" s="9">
        <v>13.7</v>
      </c>
      <c r="L5875" s="9">
        <v>10.892151499353483</v>
      </c>
      <c r="M5875" s="9">
        <v>2.6878474937846906</v>
      </c>
      <c r="N5875" s="9">
        <v>4.0350679999999999</v>
      </c>
      <c r="O5875" s="9">
        <v>2.3121130000000001</v>
      </c>
      <c r="P5875" s="10">
        <v>3.1735905</v>
      </c>
    </row>
    <row r="5876" spans="1:16" x14ac:dyDescent="0.25">
      <c r="A5876" s="5" t="s">
        <v>14953</v>
      </c>
      <c r="B5876" s="6" t="s">
        <v>14954</v>
      </c>
      <c r="C5876" s="6">
        <v>1531</v>
      </c>
      <c r="D5876" s="6">
        <v>86</v>
      </c>
      <c r="E5876" s="6" t="s">
        <v>14955</v>
      </c>
      <c r="F5876" s="6" t="s">
        <v>11654</v>
      </c>
      <c r="G5876" s="6" t="s">
        <v>14810</v>
      </c>
      <c r="H5876" s="6">
        <v>9410000</v>
      </c>
      <c r="I5876" s="6">
        <v>38049000</v>
      </c>
      <c r="J5876" s="6">
        <v>24852.384062704114</v>
      </c>
      <c r="K5876" s="6">
        <v>17.802325581395348</v>
      </c>
      <c r="L5876" s="6">
        <v>10.120749201838855</v>
      </c>
      <c r="M5876" s="6">
        <v>2.9339805633235989</v>
      </c>
      <c r="N5876" s="6">
        <v>3.820119</v>
      </c>
      <c r="O5876" s="6">
        <v>2.4322659999999998</v>
      </c>
      <c r="P5876" s="7">
        <v>3.1261925000000002</v>
      </c>
    </row>
    <row r="5877" spans="1:16" x14ac:dyDescent="0.25">
      <c r="A5877" s="8" t="s">
        <v>14956</v>
      </c>
      <c r="B5877" s="9" t="s">
        <v>14957</v>
      </c>
      <c r="C5877" s="9">
        <v>1550</v>
      </c>
      <c r="D5877" s="9">
        <v>161</v>
      </c>
      <c r="E5877" s="9" t="s">
        <v>14958</v>
      </c>
      <c r="F5877" s="9" t="s">
        <v>11654</v>
      </c>
      <c r="G5877" s="9" t="s">
        <v>125</v>
      </c>
      <c r="H5877" s="9">
        <v>10076000</v>
      </c>
      <c r="I5877" s="9">
        <v>41235000</v>
      </c>
      <c r="J5877" s="9">
        <v>26603.225806451614</v>
      </c>
      <c r="K5877" s="9">
        <v>9.6273291925465845</v>
      </c>
      <c r="L5877" s="9">
        <v>10.188825347056294</v>
      </c>
      <c r="M5877" s="9">
        <v>2.3634289089077307</v>
      </c>
      <c r="N5877" s="9">
        <v>3.8390879999999998</v>
      </c>
      <c r="O5877" s="9">
        <v>2.153743</v>
      </c>
      <c r="P5877" s="10">
        <v>2.9964154999999999</v>
      </c>
    </row>
    <row r="5878" spans="1:16" x14ac:dyDescent="0.25">
      <c r="A5878" s="5" t="s">
        <v>14959</v>
      </c>
      <c r="B5878" s="6" t="s">
        <v>14960</v>
      </c>
      <c r="C5878" s="6">
        <v>1682</v>
      </c>
      <c r="D5878" s="6">
        <v>172</v>
      </c>
      <c r="E5878" s="6" t="s">
        <v>14961</v>
      </c>
      <c r="F5878" s="6" t="s">
        <v>11654</v>
      </c>
      <c r="G5878" s="6" t="s">
        <v>125</v>
      </c>
      <c r="H5878" s="6">
        <v>12860000</v>
      </c>
      <c r="I5878" s="6">
        <v>54153000</v>
      </c>
      <c r="J5878" s="6">
        <v>32195.600475624258</v>
      </c>
      <c r="K5878" s="6">
        <v>9.779069767441861</v>
      </c>
      <c r="L5878" s="6">
        <v>10.379616150667864</v>
      </c>
      <c r="M5878" s="6">
        <v>2.3776062693123476</v>
      </c>
      <c r="N5878" s="6">
        <v>3.892252</v>
      </c>
      <c r="O5878" s="6">
        <v>2.1606640000000001</v>
      </c>
      <c r="P5878" s="7">
        <v>3.0264579999999999</v>
      </c>
    </row>
    <row r="5879" spans="1:16" x14ac:dyDescent="0.25">
      <c r="A5879" s="8" t="s">
        <v>14962</v>
      </c>
      <c r="B5879" s="9" t="s">
        <v>14963</v>
      </c>
      <c r="C5879" s="9">
        <v>150</v>
      </c>
      <c r="D5879" s="9">
        <v>40</v>
      </c>
      <c r="E5879" s="9" t="s">
        <v>14964</v>
      </c>
      <c r="F5879" s="9" t="s">
        <v>11654</v>
      </c>
      <c r="G5879" s="9" t="s">
        <v>14810</v>
      </c>
      <c r="H5879" s="9">
        <v>1660000</v>
      </c>
      <c r="I5879" s="9">
        <v>6645000</v>
      </c>
      <c r="J5879" s="9">
        <v>44300</v>
      </c>
      <c r="K5879" s="9">
        <v>3.75</v>
      </c>
      <c r="L5879" s="9">
        <v>10.698762529141884</v>
      </c>
      <c r="M5879" s="9">
        <v>1.5581446180465499</v>
      </c>
      <c r="N5879" s="9">
        <v>3.9811809999999999</v>
      </c>
      <c r="O5879" s="9">
        <v>1.760632</v>
      </c>
      <c r="P5879" s="10">
        <v>2.8709064999999998</v>
      </c>
    </row>
    <row r="5880" spans="1:16" x14ac:dyDescent="0.25">
      <c r="A5880" s="5" t="s">
        <v>14965</v>
      </c>
      <c r="B5880" s="6" t="s">
        <v>14966</v>
      </c>
      <c r="C5880" s="6">
        <v>5577</v>
      </c>
      <c r="D5880" s="6">
        <v>319</v>
      </c>
      <c r="E5880" s="6" t="s">
        <v>6667</v>
      </c>
      <c r="F5880" s="6" t="s">
        <v>11654</v>
      </c>
      <c r="G5880" s="6" t="s">
        <v>14810</v>
      </c>
      <c r="H5880" s="6">
        <v>148059000</v>
      </c>
      <c r="I5880" s="6">
        <v>459164000</v>
      </c>
      <c r="J5880" s="6">
        <v>82331.719562488797</v>
      </c>
      <c r="K5880" s="6">
        <v>17.482758620689655</v>
      </c>
      <c r="L5880" s="6">
        <v>11.318523872207605</v>
      </c>
      <c r="M5880" s="6">
        <v>2.9168383310843278</v>
      </c>
      <c r="N5880" s="6">
        <v>4.1538760000000003</v>
      </c>
      <c r="O5880" s="6">
        <v>2.4238979999999999</v>
      </c>
      <c r="P5880" s="7">
        <v>3.2888869999999999</v>
      </c>
    </row>
    <row r="5881" spans="1:16" x14ac:dyDescent="0.25">
      <c r="A5881" s="8" t="s">
        <v>14967</v>
      </c>
      <c r="B5881" s="9" t="s">
        <v>14966</v>
      </c>
      <c r="C5881" s="9">
        <v>6529</v>
      </c>
      <c r="D5881" s="9">
        <v>583</v>
      </c>
      <c r="E5881" s="9" t="s">
        <v>6667</v>
      </c>
      <c r="F5881" s="9" t="s">
        <v>11654</v>
      </c>
      <c r="G5881" s="9" t="s">
        <v>14810</v>
      </c>
      <c r="H5881" s="9">
        <v>65905000</v>
      </c>
      <c r="I5881" s="9">
        <v>263195000</v>
      </c>
      <c r="J5881" s="9">
        <v>40311.686322560883</v>
      </c>
      <c r="K5881" s="9">
        <v>11.198970840480275</v>
      </c>
      <c r="L5881" s="9">
        <v>10.604421495482447</v>
      </c>
      <c r="M5881" s="9">
        <v>2.5013515908432482</v>
      </c>
      <c r="N5881" s="9">
        <v>3.9548930000000002</v>
      </c>
      <c r="O5881" s="9">
        <v>2.2210719999999999</v>
      </c>
      <c r="P5881" s="10">
        <v>3.0879824999999999</v>
      </c>
    </row>
    <row r="5882" spans="1:16" x14ac:dyDescent="0.25">
      <c r="A5882" s="5" t="s">
        <v>14968</v>
      </c>
      <c r="B5882" s="6" t="s">
        <v>14966</v>
      </c>
      <c r="C5882" s="6">
        <v>28075</v>
      </c>
      <c r="D5882" s="6">
        <v>1028</v>
      </c>
      <c r="E5882" s="6" t="s">
        <v>6667</v>
      </c>
      <c r="F5882" s="6" t="s">
        <v>11654</v>
      </c>
      <c r="G5882" s="6" t="s">
        <v>14810</v>
      </c>
      <c r="H5882" s="6">
        <v>380569000</v>
      </c>
      <c r="I5882" s="6">
        <v>1530422000</v>
      </c>
      <c r="J5882" s="6">
        <v>54511.914514692784</v>
      </c>
      <c r="K5882" s="6">
        <v>27.310311284046694</v>
      </c>
      <c r="L5882" s="6">
        <v>10.906192916152248</v>
      </c>
      <c r="M5882" s="6">
        <v>3.3432260946142827</v>
      </c>
      <c r="N5882" s="6">
        <v>4.0389809999999997</v>
      </c>
      <c r="O5882" s="6">
        <v>2.6320459999999999</v>
      </c>
      <c r="P5882" s="7">
        <v>3.3355134999999998</v>
      </c>
    </row>
    <row r="5883" spans="1:16" x14ac:dyDescent="0.25">
      <c r="A5883" s="8" t="s">
        <v>14969</v>
      </c>
      <c r="B5883" s="9" t="s">
        <v>14966</v>
      </c>
      <c r="C5883" s="9">
        <v>23190</v>
      </c>
      <c r="D5883" s="9">
        <v>1212</v>
      </c>
      <c r="E5883" s="9" t="s">
        <v>6667</v>
      </c>
      <c r="F5883" s="9" t="s">
        <v>11654</v>
      </c>
      <c r="G5883" s="9" t="s">
        <v>14810</v>
      </c>
      <c r="H5883" s="9">
        <v>290111000</v>
      </c>
      <c r="I5883" s="9">
        <v>1107349000</v>
      </c>
      <c r="J5883" s="9">
        <v>47751.142733937042</v>
      </c>
      <c r="K5883" s="9">
        <v>19.133663366336634</v>
      </c>
      <c r="L5883" s="9">
        <v>10.773779218911221</v>
      </c>
      <c r="M5883" s="9">
        <v>3.0023932085060197</v>
      </c>
      <c r="N5883" s="9">
        <v>4.002084</v>
      </c>
      <c r="O5883" s="9">
        <v>2.4656630000000002</v>
      </c>
      <c r="P5883" s="10">
        <v>3.2338735000000001</v>
      </c>
    </row>
    <row r="5884" spans="1:16" x14ac:dyDescent="0.25">
      <c r="A5884" s="5" t="s">
        <v>14970</v>
      </c>
      <c r="B5884" s="6" t="s">
        <v>14966</v>
      </c>
      <c r="C5884" s="6">
        <v>1113</v>
      </c>
      <c r="D5884" s="6">
        <v>42</v>
      </c>
      <c r="E5884" s="6" t="s">
        <v>6667</v>
      </c>
      <c r="F5884" s="6" t="s">
        <v>11654</v>
      </c>
      <c r="G5884" s="6" t="s">
        <v>14810</v>
      </c>
      <c r="H5884" s="6">
        <v>17361000</v>
      </c>
      <c r="I5884" s="6">
        <v>94809000</v>
      </c>
      <c r="J5884" s="6">
        <v>85183.288409703498</v>
      </c>
      <c r="K5884" s="6">
        <v>26.5</v>
      </c>
      <c r="L5884" s="6">
        <v>11.352572287475287</v>
      </c>
      <c r="M5884" s="6">
        <v>3.3141860046725258</v>
      </c>
      <c r="N5884" s="6">
        <v>4.1633630000000004</v>
      </c>
      <c r="O5884" s="6">
        <v>2.6178689999999998</v>
      </c>
      <c r="P5884" s="7">
        <v>3.3906160000000001</v>
      </c>
    </row>
    <row r="5885" spans="1:16" x14ac:dyDescent="0.25">
      <c r="A5885" s="8" t="s">
        <v>14971</v>
      </c>
      <c r="B5885" s="9" t="s">
        <v>14966</v>
      </c>
      <c r="C5885" s="9">
        <v>17171</v>
      </c>
      <c r="D5885" s="9">
        <v>635</v>
      </c>
      <c r="E5885" s="9" t="s">
        <v>6667</v>
      </c>
      <c r="F5885" s="9" t="s">
        <v>11654</v>
      </c>
      <c r="G5885" s="9" t="s">
        <v>14810</v>
      </c>
      <c r="H5885" s="9">
        <v>238944000</v>
      </c>
      <c r="I5885" s="9">
        <v>941541000</v>
      </c>
      <c r="J5885" s="9">
        <v>54833.207151592804</v>
      </c>
      <c r="K5885" s="9">
        <v>27.040944881889764</v>
      </c>
      <c r="L5885" s="9">
        <v>10.912069496287788</v>
      </c>
      <c r="M5885" s="9">
        <v>3.3336657592409247</v>
      </c>
      <c r="N5885" s="9">
        <v>4.0406180000000003</v>
      </c>
      <c r="O5885" s="9">
        <v>2.6273780000000002</v>
      </c>
      <c r="P5885" s="10">
        <v>3.3339980000000002</v>
      </c>
    </row>
    <row r="5886" spans="1:16" x14ac:dyDescent="0.25">
      <c r="A5886" s="5" t="s">
        <v>14972</v>
      </c>
      <c r="B5886" s="6" t="s">
        <v>14966</v>
      </c>
      <c r="C5886" s="6">
        <v>16589</v>
      </c>
      <c r="D5886" s="6">
        <v>719</v>
      </c>
      <c r="E5886" s="6" t="s">
        <v>6667</v>
      </c>
      <c r="F5886" s="6" t="s">
        <v>11654</v>
      </c>
      <c r="G5886" s="6" t="s">
        <v>14810</v>
      </c>
      <c r="H5886" s="6">
        <v>301689000</v>
      </c>
      <c r="I5886" s="6">
        <v>1069383000</v>
      </c>
      <c r="J5886" s="6">
        <v>64463.379347760565</v>
      </c>
      <c r="K5886" s="6">
        <v>23.07232267037552</v>
      </c>
      <c r="L5886" s="6">
        <v>11.073868092058897</v>
      </c>
      <c r="M5886" s="6">
        <v>3.1810627436237287</v>
      </c>
      <c r="N5886" s="6">
        <v>4.0857029999999996</v>
      </c>
      <c r="O5886" s="6">
        <v>2.552883</v>
      </c>
      <c r="P5886" s="7">
        <v>3.319293</v>
      </c>
    </row>
    <row r="5887" spans="1:16" x14ac:dyDescent="0.25">
      <c r="A5887" s="8" t="s">
        <v>14973</v>
      </c>
      <c r="B5887" s="9" t="s">
        <v>14966</v>
      </c>
      <c r="C5887" s="9">
        <v>4725</v>
      </c>
      <c r="D5887" s="9">
        <v>51</v>
      </c>
      <c r="E5887" s="9" t="s">
        <v>6667</v>
      </c>
      <c r="F5887" s="9" t="s">
        <v>11654</v>
      </c>
      <c r="G5887" s="9" t="s">
        <v>14810</v>
      </c>
      <c r="H5887" s="9">
        <v>144588000</v>
      </c>
      <c r="I5887" s="9">
        <v>608345000</v>
      </c>
      <c r="J5887" s="9">
        <v>128750.26455026455</v>
      </c>
      <c r="K5887" s="9">
        <v>92.647058823529406</v>
      </c>
      <c r="L5887" s="9">
        <v>11.765637640227377</v>
      </c>
      <c r="M5887" s="9">
        <v>4.5395330223481123</v>
      </c>
      <c r="N5887" s="9">
        <v>4.2784630000000003</v>
      </c>
      <c r="O5887" s="9">
        <v>3.2160410000000001</v>
      </c>
      <c r="P5887" s="10">
        <v>3.7472520000000005</v>
      </c>
    </row>
    <row r="5888" spans="1:16" x14ac:dyDescent="0.25">
      <c r="A5888" s="5" t="s">
        <v>14974</v>
      </c>
      <c r="B5888" s="6" t="s">
        <v>14975</v>
      </c>
      <c r="C5888" s="6">
        <v>10560</v>
      </c>
      <c r="D5888" s="6">
        <v>654</v>
      </c>
      <c r="E5888" s="6" t="s">
        <v>14976</v>
      </c>
      <c r="F5888" s="6" t="s">
        <v>11654</v>
      </c>
      <c r="G5888" s="6" t="s">
        <v>14977</v>
      </c>
      <c r="H5888" s="6">
        <v>93282000</v>
      </c>
      <c r="I5888" s="6">
        <v>365519000</v>
      </c>
      <c r="J5888" s="6">
        <v>34613.541666666664</v>
      </c>
      <c r="K5888" s="6">
        <v>16.146788990825687</v>
      </c>
      <c r="L5888" s="6">
        <v>10.452029152136603</v>
      </c>
      <c r="M5888" s="6">
        <v>2.8418109252264192</v>
      </c>
      <c r="N5888" s="6">
        <v>3.9124289999999999</v>
      </c>
      <c r="O5888" s="6">
        <v>2.3872719999999998</v>
      </c>
      <c r="P5888" s="7">
        <v>3.1498504999999999</v>
      </c>
    </row>
    <row r="5889" spans="1:16" x14ac:dyDescent="0.25">
      <c r="A5889" s="8" t="s">
        <v>14978</v>
      </c>
      <c r="B5889" s="9" t="s">
        <v>14975</v>
      </c>
      <c r="C5889" s="9">
        <v>16196</v>
      </c>
      <c r="D5889" s="9">
        <v>423</v>
      </c>
      <c r="E5889" s="9" t="s">
        <v>14976</v>
      </c>
      <c r="F5889" s="9" t="s">
        <v>11654</v>
      </c>
      <c r="G5889" s="9" t="s">
        <v>14977</v>
      </c>
      <c r="H5889" s="9">
        <v>179149000</v>
      </c>
      <c r="I5889" s="9">
        <v>747792000</v>
      </c>
      <c r="J5889" s="9">
        <v>46171.400345764385</v>
      </c>
      <c r="K5889" s="9">
        <v>38.288416075650119</v>
      </c>
      <c r="L5889" s="9">
        <v>10.740137503444947</v>
      </c>
      <c r="M5889" s="9">
        <v>3.6709297190812453</v>
      </c>
      <c r="N5889" s="9">
        <v>3.9927100000000002</v>
      </c>
      <c r="O5889" s="9">
        <v>2.7920189999999998</v>
      </c>
      <c r="P5889" s="10">
        <v>3.3923645000000002</v>
      </c>
    </row>
    <row r="5890" spans="1:16" x14ac:dyDescent="0.25">
      <c r="A5890" s="5" t="s">
        <v>14979</v>
      </c>
      <c r="B5890" s="6" t="s">
        <v>14980</v>
      </c>
      <c r="C5890" s="6">
        <v>282</v>
      </c>
      <c r="D5890" s="6">
        <v>75</v>
      </c>
      <c r="E5890" s="6" t="s">
        <v>14981</v>
      </c>
      <c r="F5890" s="6" t="s">
        <v>11654</v>
      </c>
      <c r="G5890" s="6" t="s">
        <v>14824</v>
      </c>
      <c r="H5890" s="6">
        <v>2051000</v>
      </c>
      <c r="I5890" s="6">
        <v>8767000</v>
      </c>
      <c r="J5890" s="6">
        <v>31088.652482269503</v>
      </c>
      <c r="K5890" s="6">
        <v>3.76</v>
      </c>
      <c r="L5890" s="6">
        <v>10.344630325192627</v>
      </c>
      <c r="M5890" s="6">
        <v>1.5602476682433286</v>
      </c>
      <c r="N5890" s="6">
        <v>3.8825029999999998</v>
      </c>
      <c r="O5890" s="6">
        <v>1.7616579999999999</v>
      </c>
      <c r="P5890" s="7">
        <v>2.8220804999999998</v>
      </c>
    </row>
    <row r="5891" spans="1:16" x14ac:dyDescent="0.25">
      <c r="A5891" s="8" t="s">
        <v>14982</v>
      </c>
      <c r="B5891" s="9" t="s">
        <v>14983</v>
      </c>
      <c r="C5891" s="9">
        <v>246</v>
      </c>
      <c r="D5891" s="9">
        <v>26</v>
      </c>
      <c r="E5891" s="9" t="s">
        <v>14984</v>
      </c>
      <c r="F5891" s="9" t="s">
        <v>11654</v>
      </c>
      <c r="G5891" s="9" t="s">
        <v>14701</v>
      </c>
      <c r="H5891" s="9">
        <v>2364000</v>
      </c>
      <c r="I5891" s="9">
        <v>11667000</v>
      </c>
      <c r="J5891" s="9">
        <v>47426.829268292684</v>
      </c>
      <c r="K5891" s="9">
        <v>9.4615384615384617</v>
      </c>
      <c r="L5891" s="9">
        <v>10.766964450763197</v>
      </c>
      <c r="M5891" s="9">
        <v>2.3477055282745152</v>
      </c>
      <c r="N5891" s="9">
        <v>4.0001850000000001</v>
      </c>
      <c r="O5891" s="9">
        <v>2.1460680000000001</v>
      </c>
      <c r="P5891" s="10">
        <v>3.0731264999999999</v>
      </c>
    </row>
    <row r="5892" spans="1:16" x14ac:dyDescent="0.25">
      <c r="A5892" s="5" t="s">
        <v>14985</v>
      </c>
      <c r="B5892" s="6" t="s">
        <v>14986</v>
      </c>
      <c r="C5892" s="6">
        <v>227</v>
      </c>
      <c r="D5892" s="6">
        <v>21</v>
      </c>
      <c r="E5892" s="6" t="s">
        <v>14987</v>
      </c>
      <c r="F5892" s="6" t="s">
        <v>11654</v>
      </c>
      <c r="G5892" s="6" t="s">
        <v>14701</v>
      </c>
      <c r="H5892" s="6">
        <v>628000</v>
      </c>
      <c r="I5892" s="6">
        <v>2575000</v>
      </c>
      <c r="J5892" s="6">
        <v>11343.612334801763</v>
      </c>
      <c r="K5892" s="6">
        <v>10.80952380952381</v>
      </c>
      <c r="L5892" s="6">
        <v>9.3364982260529228</v>
      </c>
      <c r="M5892" s="6">
        <v>2.4689063084415594</v>
      </c>
      <c r="N5892" s="6">
        <v>3.6015899999999998</v>
      </c>
      <c r="O5892" s="6">
        <v>2.2052330000000002</v>
      </c>
      <c r="P5892" s="7">
        <v>2.9034114999999998</v>
      </c>
    </row>
    <row r="5893" spans="1:16" x14ac:dyDescent="0.25">
      <c r="A5893" s="8" t="s">
        <v>14988</v>
      </c>
      <c r="B5893" s="9" t="s">
        <v>14989</v>
      </c>
      <c r="C5893" s="9">
        <v>81</v>
      </c>
      <c r="D5893" s="9">
        <v>16</v>
      </c>
      <c r="E5893" s="9" t="s">
        <v>14990</v>
      </c>
      <c r="F5893" s="9" t="s">
        <v>11654</v>
      </c>
      <c r="G5893" s="9" t="s">
        <v>14977</v>
      </c>
      <c r="H5893" s="9">
        <v>469000</v>
      </c>
      <c r="I5893" s="9">
        <v>1797000</v>
      </c>
      <c r="J5893" s="9">
        <v>22185.185185185186</v>
      </c>
      <c r="K5893" s="9">
        <v>5.0625</v>
      </c>
      <c r="L5893" s="9">
        <v>10.007225085202613</v>
      </c>
      <c r="M5893" s="9">
        <v>1.8021222562636017</v>
      </c>
      <c r="N5893" s="9">
        <v>3.7884859999999998</v>
      </c>
      <c r="O5893" s="9">
        <v>1.8797330000000001</v>
      </c>
      <c r="P5893" s="10">
        <v>2.8341094999999998</v>
      </c>
    </row>
    <row r="5894" spans="1:16" x14ac:dyDescent="0.25">
      <c r="A5894" s="5" t="s">
        <v>14991</v>
      </c>
      <c r="B5894" s="6" t="s">
        <v>14992</v>
      </c>
      <c r="C5894" s="6">
        <v>593</v>
      </c>
      <c r="D5894" s="6">
        <v>18</v>
      </c>
      <c r="E5894" s="6" t="s">
        <v>14993</v>
      </c>
      <c r="F5894" s="6" t="s">
        <v>11654</v>
      </c>
      <c r="G5894" s="6" t="s">
        <v>14701</v>
      </c>
      <c r="H5894" s="6">
        <v>10873000</v>
      </c>
      <c r="I5894" s="6">
        <v>40564000</v>
      </c>
      <c r="J5894" s="6">
        <v>68404.721753794263</v>
      </c>
      <c r="K5894" s="6">
        <v>32.944444444444443</v>
      </c>
      <c r="L5894" s="6">
        <v>11.133211751483323</v>
      </c>
      <c r="M5894" s="6">
        <v>3.5247252012754307</v>
      </c>
      <c r="N5894" s="6">
        <v>4.102239</v>
      </c>
      <c r="O5894" s="6">
        <v>2.720647</v>
      </c>
      <c r="P5894" s="7">
        <v>3.4114430000000002</v>
      </c>
    </row>
    <row r="5895" spans="1:16" x14ac:dyDescent="0.25">
      <c r="A5895" s="8" t="s">
        <v>14994</v>
      </c>
      <c r="B5895" s="9" t="s">
        <v>14995</v>
      </c>
      <c r="C5895" s="9">
        <v>217</v>
      </c>
      <c r="D5895" s="9">
        <v>43</v>
      </c>
      <c r="E5895" s="9" t="s">
        <v>14996</v>
      </c>
      <c r="F5895" s="9" t="s">
        <v>11654</v>
      </c>
      <c r="G5895" s="9" t="s">
        <v>14977</v>
      </c>
      <c r="H5895" s="9">
        <v>1661000</v>
      </c>
      <c r="I5895" s="9">
        <v>7334000</v>
      </c>
      <c r="J5895" s="9">
        <v>33797.235023041474</v>
      </c>
      <c r="K5895" s="9">
        <v>5.0465116279069768</v>
      </c>
      <c r="L5895" s="9">
        <v>10.428163861854479</v>
      </c>
      <c r="M5895" s="9">
        <v>1.7994815153219654</v>
      </c>
      <c r="N5895" s="9">
        <v>3.9057789999999999</v>
      </c>
      <c r="O5895" s="9">
        <v>1.878444</v>
      </c>
      <c r="P5895" s="10">
        <v>2.8921114999999999</v>
      </c>
    </row>
    <row r="5896" spans="1:16" x14ac:dyDescent="0.25">
      <c r="A5896" s="5" t="s">
        <v>14997</v>
      </c>
      <c r="B5896" s="6" t="s">
        <v>14998</v>
      </c>
      <c r="C5896" s="6">
        <v>154</v>
      </c>
      <c r="D5896" s="6">
        <v>6</v>
      </c>
      <c r="E5896" s="6" t="s">
        <v>14999</v>
      </c>
      <c r="F5896" s="6" t="s">
        <v>11654</v>
      </c>
      <c r="G5896" s="6" t="s">
        <v>14701</v>
      </c>
      <c r="H5896" s="6">
        <v>1264000</v>
      </c>
      <c r="I5896" s="6">
        <v>5122000</v>
      </c>
      <c r="J5896" s="6">
        <v>33259.740259740262</v>
      </c>
      <c r="K5896" s="6">
        <v>25.666666666666668</v>
      </c>
      <c r="L5896" s="6">
        <v>10.412133009256314</v>
      </c>
      <c r="M5896" s="6">
        <v>3.2834143460057721</v>
      </c>
      <c r="N5896" s="6">
        <v>3.9013119999999999</v>
      </c>
      <c r="O5896" s="6">
        <v>2.6028479999999998</v>
      </c>
      <c r="P5896" s="7">
        <v>3.2520799999999999</v>
      </c>
    </row>
    <row r="5897" spans="1:16" x14ac:dyDescent="0.25">
      <c r="A5897" s="8" t="s">
        <v>15000</v>
      </c>
      <c r="B5897" s="9" t="s">
        <v>15001</v>
      </c>
      <c r="C5897" s="9">
        <v>16</v>
      </c>
      <c r="D5897" s="9">
        <v>4</v>
      </c>
      <c r="E5897" s="9" t="s">
        <v>15002</v>
      </c>
      <c r="F5897" s="9" t="s">
        <v>11654</v>
      </c>
      <c r="G5897" s="9" t="s">
        <v>14977</v>
      </c>
      <c r="H5897" s="9">
        <v>140000</v>
      </c>
      <c r="I5897" s="9">
        <v>635000</v>
      </c>
      <c r="J5897" s="9">
        <v>39687.5</v>
      </c>
      <c r="K5897" s="9">
        <v>4</v>
      </c>
      <c r="L5897" s="9">
        <v>10.588816752168006</v>
      </c>
      <c r="M5897" s="9">
        <v>1.6094379124341003</v>
      </c>
      <c r="N5897" s="9">
        <v>3.950545</v>
      </c>
      <c r="O5897" s="9">
        <v>1.785671</v>
      </c>
      <c r="P5897" s="10">
        <v>2.8681079999999999</v>
      </c>
    </row>
    <row r="5898" spans="1:16" x14ac:dyDescent="0.25">
      <c r="A5898" s="5" t="s">
        <v>15003</v>
      </c>
      <c r="B5898" s="6" t="s">
        <v>15004</v>
      </c>
      <c r="C5898" s="6">
        <v>1854</v>
      </c>
      <c r="D5898" s="6">
        <v>150</v>
      </c>
      <c r="E5898" s="6" t="s">
        <v>15005</v>
      </c>
      <c r="F5898" s="6" t="s">
        <v>11654</v>
      </c>
      <c r="G5898" s="6" t="s">
        <v>14977</v>
      </c>
      <c r="H5898" s="6">
        <v>14265000</v>
      </c>
      <c r="I5898" s="6">
        <v>57513000</v>
      </c>
      <c r="J5898" s="6">
        <v>31021.035598705501</v>
      </c>
      <c r="K5898" s="6">
        <v>12.36</v>
      </c>
      <c r="L5898" s="6">
        <v>10.342453056715</v>
      </c>
      <c r="M5898" s="6">
        <v>2.5922651681084998</v>
      </c>
      <c r="N5898" s="6">
        <v>3.8818959999999998</v>
      </c>
      <c r="O5898" s="6">
        <v>2.2654529999999999</v>
      </c>
      <c r="P5898" s="7">
        <v>3.0736745000000001</v>
      </c>
    </row>
    <row r="5899" spans="1:16" x14ac:dyDescent="0.25">
      <c r="A5899" s="8" t="s">
        <v>15006</v>
      </c>
      <c r="B5899" s="9" t="s">
        <v>15007</v>
      </c>
      <c r="C5899" s="9">
        <v>832</v>
      </c>
      <c r="D5899" s="9">
        <v>76</v>
      </c>
      <c r="E5899" s="9" t="s">
        <v>15008</v>
      </c>
      <c r="F5899" s="9" t="s">
        <v>11654</v>
      </c>
      <c r="G5899" s="9" t="s">
        <v>14977</v>
      </c>
      <c r="H5899" s="9">
        <v>7756000</v>
      </c>
      <c r="I5899" s="9">
        <v>31370000</v>
      </c>
      <c r="J5899" s="9">
        <v>37704.326923076922</v>
      </c>
      <c r="K5899" s="9">
        <v>10.947368421052632</v>
      </c>
      <c r="L5899" s="9">
        <v>10.537556661148871</v>
      </c>
      <c r="M5899" s="9">
        <v>2.4805110383149622</v>
      </c>
      <c r="N5899" s="9">
        <v>3.936261</v>
      </c>
      <c r="O5899" s="9">
        <v>2.2108979999999998</v>
      </c>
      <c r="P5899" s="10">
        <v>3.0735795000000001</v>
      </c>
    </row>
    <row r="5900" spans="1:16" x14ac:dyDescent="0.25">
      <c r="A5900" s="5" t="s">
        <v>15009</v>
      </c>
      <c r="B5900" s="6" t="s">
        <v>15010</v>
      </c>
      <c r="C5900" s="6">
        <v>1240</v>
      </c>
      <c r="D5900" s="6">
        <v>174</v>
      </c>
      <c r="E5900" s="6" t="s">
        <v>15011</v>
      </c>
      <c r="F5900" s="6" t="s">
        <v>11654</v>
      </c>
      <c r="G5900" s="6" t="s">
        <v>14824</v>
      </c>
      <c r="H5900" s="6">
        <v>8949000</v>
      </c>
      <c r="I5900" s="6">
        <v>37111000</v>
      </c>
      <c r="J5900" s="6">
        <v>29928.225806451614</v>
      </c>
      <c r="K5900" s="6">
        <v>7.1264367816091951</v>
      </c>
      <c r="L5900" s="6">
        <v>10.306590733704695</v>
      </c>
      <c r="M5900" s="6">
        <v>2.095122547241989</v>
      </c>
      <c r="N5900" s="6">
        <v>3.8719030000000001</v>
      </c>
      <c r="O5900" s="6">
        <v>2.0227650000000001</v>
      </c>
      <c r="P5900" s="7">
        <v>2.9473340000000001</v>
      </c>
    </row>
    <row r="5901" spans="1:16" x14ac:dyDescent="0.25">
      <c r="A5901" s="8" t="s">
        <v>15012</v>
      </c>
      <c r="B5901" s="9" t="s">
        <v>15013</v>
      </c>
      <c r="C5901" s="9">
        <v>202</v>
      </c>
      <c r="D5901" s="9">
        <v>40</v>
      </c>
      <c r="E5901" s="9" t="s">
        <v>15014</v>
      </c>
      <c r="F5901" s="9" t="s">
        <v>11654</v>
      </c>
      <c r="G5901" s="9" t="s">
        <v>14824</v>
      </c>
      <c r="H5901" s="9">
        <v>1222000</v>
      </c>
      <c r="I5901" s="9">
        <v>5237000</v>
      </c>
      <c r="J5901" s="9">
        <v>25925.742574257427</v>
      </c>
      <c r="K5901" s="9">
        <v>5.05</v>
      </c>
      <c r="L5901" s="9">
        <v>10.163030246817907</v>
      </c>
      <c r="M5901" s="9">
        <v>1.80005827204275</v>
      </c>
      <c r="N5901" s="9">
        <v>3.8319009999999998</v>
      </c>
      <c r="O5901" s="9">
        <v>1.878725</v>
      </c>
      <c r="P5901" s="10">
        <v>2.8553129999999998</v>
      </c>
    </row>
    <row r="5902" spans="1:16" x14ac:dyDescent="0.25">
      <c r="A5902" s="5" t="s">
        <v>15015</v>
      </c>
      <c r="B5902" s="6" t="s">
        <v>15016</v>
      </c>
      <c r="C5902" s="6">
        <v>5426</v>
      </c>
      <c r="D5902" s="6">
        <v>432</v>
      </c>
      <c r="E5902" s="6" t="s">
        <v>15017</v>
      </c>
      <c r="F5902" s="6" t="s">
        <v>11654</v>
      </c>
      <c r="G5902" s="6" t="s">
        <v>14824</v>
      </c>
      <c r="H5902" s="6">
        <v>45952000</v>
      </c>
      <c r="I5902" s="6">
        <v>181022000</v>
      </c>
      <c r="J5902" s="6">
        <v>33361.960928861037</v>
      </c>
      <c r="K5902" s="6">
        <v>12.560185185185185</v>
      </c>
      <c r="L5902" s="6">
        <v>10.415201609394369</v>
      </c>
      <c r="M5902" s="6">
        <v>2.6071379391435685</v>
      </c>
      <c r="N5902" s="6">
        <v>3.9021680000000001</v>
      </c>
      <c r="O5902" s="6">
        <v>2.272713</v>
      </c>
      <c r="P5902" s="7">
        <v>3.0874405</v>
      </c>
    </row>
    <row r="5903" spans="1:16" x14ac:dyDescent="0.25">
      <c r="A5903" s="8" t="s">
        <v>15018</v>
      </c>
      <c r="B5903" s="9" t="s">
        <v>15019</v>
      </c>
      <c r="C5903" s="9">
        <v>666</v>
      </c>
      <c r="D5903" s="9">
        <v>45</v>
      </c>
      <c r="E5903" s="9" t="s">
        <v>15020</v>
      </c>
      <c r="F5903" s="9" t="s">
        <v>11654</v>
      </c>
      <c r="G5903" s="9" t="s">
        <v>14701</v>
      </c>
      <c r="H5903" s="9">
        <v>6558000</v>
      </c>
      <c r="I5903" s="9">
        <v>25240000</v>
      </c>
      <c r="J5903" s="9">
        <v>37897.897897897899</v>
      </c>
      <c r="K5903" s="9">
        <v>14.8</v>
      </c>
      <c r="L5903" s="9">
        <v>10.542677311436572</v>
      </c>
      <c r="M5903" s="9">
        <v>2.760009940032921</v>
      </c>
      <c r="N5903" s="9">
        <v>3.9376880000000001</v>
      </c>
      <c r="O5903" s="9">
        <v>2.34734</v>
      </c>
      <c r="P5903" s="10">
        <v>3.1425140000000003</v>
      </c>
    </row>
    <row r="5904" spans="1:16" x14ac:dyDescent="0.25">
      <c r="A5904" s="5" t="s">
        <v>15021</v>
      </c>
      <c r="B5904" s="6" t="s">
        <v>15022</v>
      </c>
      <c r="C5904" s="6">
        <v>44</v>
      </c>
      <c r="D5904" s="6">
        <v>5</v>
      </c>
      <c r="E5904" s="6" t="s">
        <v>15023</v>
      </c>
      <c r="F5904" s="6" t="s">
        <v>11654</v>
      </c>
      <c r="G5904" s="6" t="s">
        <v>14977</v>
      </c>
      <c r="H5904" s="6">
        <v>351000</v>
      </c>
      <c r="I5904" s="6">
        <v>1370000</v>
      </c>
      <c r="J5904" s="6">
        <v>31136.363636363636</v>
      </c>
      <c r="K5904" s="6">
        <v>8.8000000000000007</v>
      </c>
      <c r="L5904" s="6">
        <v>10.346163780158635</v>
      </c>
      <c r="M5904" s="6">
        <v>2.2823823856765264</v>
      </c>
      <c r="N5904" s="6">
        <v>3.88293</v>
      </c>
      <c r="O5904" s="6">
        <v>2.114179</v>
      </c>
      <c r="P5904" s="7">
        <v>2.9985545</v>
      </c>
    </row>
    <row r="5905" spans="1:16" x14ac:dyDescent="0.25">
      <c r="A5905" s="8" t="s">
        <v>15024</v>
      </c>
      <c r="B5905" s="9" t="s">
        <v>15025</v>
      </c>
      <c r="C5905" s="9">
        <v>1195</v>
      </c>
      <c r="D5905" s="9">
        <v>56</v>
      </c>
      <c r="E5905" s="9" t="s">
        <v>15026</v>
      </c>
      <c r="F5905" s="9" t="s">
        <v>11654</v>
      </c>
      <c r="G5905" s="9" t="s">
        <v>14824</v>
      </c>
      <c r="H5905" s="9">
        <v>13149000</v>
      </c>
      <c r="I5905" s="9">
        <v>45916000</v>
      </c>
      <c r="J5905" s="9">
        <v>38423.430962343096</v>
      </c>
      <c r="K5905" s="9">
        <v>21.339285714285715</v>
      </c>
      <c r="L5905" s="9">
        <v>10.556448759249466</v>
      </c>
      <c r="M5905" s="9">
        <v>3.1063468197317619</v>
      </c>
      <c r="N5905" s="9">
        <v>3.9415260000000001</v>
      </c>
      <c r="O5905" s="9">
        <v>2.5164089999999999</v>
      </c>
      <c r="P5905" s="10">
        <v>3.2289675</v>
      </c>
    </row>
    <row r="5906" spans="1:16" x14ac:dyDescent="0.25">
      <c r="A5906" s="5" t="s">
        <v>15027</v>
      </c>
      <c r="B5906" s="6" t="s">
        <v>15028</v>
      </c>
      <c r="C5906" s="6">
        <v>30</v>
      </c>
      <c r="D5906" s="6">
        <v>9</v>
      </c>
      <c r="E5906" s="6" t="s">
        <v>15029</v>
      </c>
      <c r="F5906" s="6" t="s">
        <v>11654</v>
      </c>
      <c r="G5906" s="6" t="s">
        <v>14701</v>
      </c>
      <c r="H5906" s="6">
        <v>266000</v>
      </c>
      <c r="I5906" s="6">
        <v>1036000</v>
      </c>
      <c r="J5906" s="6">
        <v>34533.333333333336</v>
      </c>
      <c r="K5906" s="6">
        <v>3.3333333333333335</v>
      </c>
      <c r="L5906" s="6">
        <v>10.449709277249106</v>
      </c>
      <c r="M5906" s="6">
        <v>1.4663370687934272</v>
      </c>
      <c r="N5906" s="6">
        <v>3.9117829999999998</v>
      </c>
      <c r="O5906" s="6">
        <v>1.715814</v>
      </c>
      <c r="P5906" s="7">
        <v>2.8137984999999999</v>
      </c>
    </row>
    <row r="5907" spans="1:16" x14ac:dyDescent="0.25">
      <c r="A5907" s="8" t="s">
        <v>15030</v>
      </c>
      <c r="B5907" s="9" t="s">
        <v>15031</v>
      </c>
      <c r="C5907" s="9">
        <v>43</v>
      </c>
      <c r="D5907" s="9">
        <v>4</v>
      </c>
      <c r="E5907" s="9" t="s">
        <v>15032</v>
      </c>
      <c r="F5907" s="9" t="s">
        <v>11654</v>
      </c>
      <c r="G5907" s="9" t="s">
        <v>14824</v>
      </c>
      <c r="H5907" s="9">
        <v>365000</v>
      </c>
      <c r="I5907" s="9">
        <v>1798000</v>
      </c>
      <c r="J5907" s="9">
        <v>41813.953488372092</v>
      </c>
      <c r="K5907" s="9">
        <v>10.75</v>
      </c>
      <c r="L5907" s="9">
        <v>10.641009293495793</v>
      </c>
      <c r="M5907" s="9">
        <v>2.4638532405901681</v>
      </c>
      <c r="N5907" s="9">
        <v>3.9650880000000002</v>
      </c>
      <c r="O5907" s="9">
        <v>2.2027670000000001</v>
      </c>
      <c r="P5907" s="10">
        <v>3.0839275000000002</v>
      </c>
    </row>
    <row r="5908" spans="1:16" x14ac:dyDescent="0.25">
      <c r="A5908" s="5" t="s">
        <v>15033</v>
      </c>
      <c r="B5908" s="6" t="s">
        <v>15034</v>
      </c>
      <c r="C5908" s="6">
        <v>14</v>
      </c>
      <c r="D5908" s="6">
        <v>5</v>
      </c>
      <c r="E5908" s="6" t="s">
        <v>15035</v>
      </c>
      <c r="F5908" s="6" t="s">
        <v>11654</v>
      </c>
      <c r="G5908" s="6" t="s">
        <v>14977</v>
      </c>
      <c r="H5908" s="6">
        <v>24000</v>
      </c>
      <c r="I5908" s="6">
        <v>116000</v>
      </c>
      <c r="J5908" s="6">
        <v>8285.7142857142862</v>
      </c>
      <c r="K5908" s="6">
        <v>2.8</v>
      </c>
      <c r="L5908" s="6">
        <v>9.0224088228460051</v>
      </c>
      <c r="M5908" s="6">
        <v>1.33500106673234</v>
      </c>
      <c r="N5908" s="6">
        <v>3.5140699999999998</v>
      </c>
      <c r="O5908" s="6">
        <v>1.6517010000000001</v>
      </c>
      <c r="P5908" s="7">
        <v>2.5828854999999997</v>
      </c>
    </row>
    <row r="5909" spans="1:16" x14ac:dyDescent="0.25">
      <c r="A5909" s="8" t="s">
        <v>15036</v>
      </c>
      <c r="B5909" s="9" t="s">
        <v>15037</v>
      </c>
      <c r="C5909" s="9">
        <v>47</v>
      </c>
      <c r="D5909" s="9">
        <v>8</v>
      </c>
      <c r="E5909" s="9" t="s">
        <v>15038</v>
      </c>
      <c r="F5909" s="9" t="s">
        <v>11654</v>
      </c>
      <c r="G5909" s="9" t="s">
        <v>14701</v>
      </c>
      <c r="H5909" s="9">
        <v>286000</v>
      </c>
      <c r="I5909" s="9">
        <v>1138000</v>
      </c>
      <c r="J5909" s="9">
        <v>24212.765957446809</v>
      </c>
      <c r="K5909" s="9">
        <v>5.875</v>
      </c>
      <c r="L5909" s="9">
        <v>10.094676591632751</v>
      </c>
      <c r="M5909" s="9">
        <v>1.927891643552635</v>
      </c>
      <c r="N5909" s="9">
        <v>3.8128540000000002</v>
      </c>
      <c r="O5909" s="9">
        <v>1.9411290000000001</v>
      </c>
      <c r="P5909" s="10">
        <v>2.8769914999999999</v>
      </c>
    </row>
    <row r="5910" spans="1:16" x14ac:dyDescent="0.25">
      <c r="A5910" s="5" t="s">
        <v>15039</v>
      </c>
      <c r="B5910" s="6" t="s">
        <v>15040</v>
      </c>
      <c r="C5910" s="6">
        <v>464</v>
      </c>
      <c r="D5910" s="6">
        <v>75</v>
      </c>
      <c r="E5910" s="6" t="s">
        <v>15041</v>
      </c>
      <c r="F5910" s="6" t="s">
        <v>11654</v>
      </c>
      <c r="G5910" s="6" t="s">
        <v>14977</v>
      </c>
      <c r="H5910" s="6">
        <v>3216000</v>
      </c>
      <c r="I5910" s="6">
        <v>14909000</v>
      </c>
      <c r="J5910" s="6">
        <v>32131.46551724138</v>
      </c>
      <c r="K5910" s="6">
        <v>6.1866666666666665</v>
      </c>
      <c r="L5910" s="6">
        <v>10.377622184840986</v>
      </c>
      <c r="M5910" s="6">
        <v>1.9722274573726868</v>
      </c>
      <c r="N5910" s="6">
        <v>3.891696</v>
      </c>
      <c r="O5910" s="6">
        <v>1.962772</v>
      </c>
      <c r="P5910" s="7">
        <v>2.9272339999999999</v>
      </c>
    </row>
    <row r="5911" spans="1:16" x14ac:dyDescent="0.25">
      <c r="A5911" s="8" t="s">
        <v>15042</v>
      </c>
      <c r="B5911" s="9" t="s">
        <v>15043</v>
      </c>
      <c r="C5911" s="9">
        <v>164</v>
      </c>
      <c r="D5911" s="9">
        <v>36</v>
      </c>
      <c r="E5911" s="9" t="s">
        <v>15044</v>
      </c>
      <c r="F5911" s="9" t="s">
        <v>11654</v>
      </c>
      <c r="G5911" s="9" t="s">
        <v>14824</v>
      </c>
      <c r="H5911" s="9">
        <v>1060000</v>
      </c>
      <c r="I5911" s="9">
        <v>4718000</v>
      </c>
      <c r="J5911" s="9">
        <v>28768.292682926829</v>
      </c>
      <c r="K5911" s="9">
        <v>4.5555555555555554</v>
      </c>
      <c r="L5911" s="9">
        <v>10.267063871013161</v>
      </c>
      <c r="M5911" s="9">
        <v>1.7147984280919266</v>
      </c>
      <c r="N5911" s="9">
        <v>3.8608889999999998</v>
      </c>
      <c r="O5911" s="9">
        <v>1.8371040000000001</v>
      </c>
      <c r="P5911" s="10">
        <v>2.8489965000000002</v>
      </c>
    </row>
    <row r="5912" spans="1:16" x14ac:dyDescent="0.25">
      <c r="A5912" s="5" t="s">
        <v>15045</v>
      </c>
      <c r="B5912" s="6" t="s">
        <v>15046</v>
      </c>
      <c r="C5912" s="6">
        <v>112</v>
      </c>
      <c r="D5912" s="6">
        <v>9</v>
      </c>
      <c r="E5912" s="6" t="s">
        <v>15047</v>
      </c>
      <c r="F5912" s="6" t="s">
        <v>11654</v>
      </c>
      <c r="G5912" s="6" t="s">
        <v>14977</v>
      </c>
      <c r="H5912" s="6">
        <v>1165000</v>
      </c>
      <c r="I5912" s="6">
        <v>4449000</v>
      </c>
      <c r="J5912" s="6">
        <v>39723.214285714283</v>
      </c>
      <c r="K5912" s="6">
        <v>12.444444444444445</v>
      </c>
      <c r="L5912" s="6">
        <v>10.589716212372668</v>
      </c>
      <c r="M5912" s="6">
        <v>2.5985659682605218</v>
      </c>
      <c r="N5912" s="6">
        <v>3.950796</v>
      </c>
      <c r="O5912" s="6">
        <v>2.268529</v>
      </c>
      <c r="P5912" s="7">
        <v>3.1096624999999998</v>
      </c>
    </row>
    <row r="5913" spans="1:16" x14ac:dyDescent="0.25">
      <c r="A5913" s="8" t="s">
        <v>15048</v>
      </c>
      <c r="B5913" s="9" t="s">
        <v>15049</v>
      </c>
      <c r="C5913" s="9">
        <v>3813</v>
      </c>
      <c r="D5913" s="9">
        <v>257</v>
      </c>
      <c r="E5913" s="9" t="s">
        <v>15050</v>
      </c>
      <c r="F5913" s="9" t="s">
        <v>11654</v>
      </c>
      <c r="G5913" s="9" t="s">
        <v>14701</v>
      </c>
      <c r="H5913" s="9">
        <v>41739000</v>
      </c>
      <c r="I5913" s="9">
        <v>163304000</v>
      </c>
      <c r="J5913" s="9">
        <v>42828.219249934438</v>
      </c>
      <c r="K5913" s="9">
        <v>14.836575875486382</v>
      </c>
      <c r="L5913" s="9">
        <v>10.664975841396673</v>
      </c>
      <c r="M5913" s="9">
        <v>2.7623221935414208</v>
      </c>
      <c r="N5913" s="9">
        <v>3.9717660000000001</v>
      </c>
      <c r="O5913" s="9">
        <v>2.3484690000000001</v>
      </c>
      <c r="P5913" s="10">
        <v>3.1601175000000001</v>
      </c>
    </row>
    <row r="5914" spans="1:16" x14ac:dyDescent="0.25">
      <c r="A5914" s="5" t="s">
        <v>15051</v>
      </c>
      <c r="B5914" s="6" t="s">
        <v>15052</v>
      </c>
      <c r="C5914" s="6">
        <v>36</v>
      </c>
      <c r="D5914" s="6">
        <v>4</v>
      </c>
      <c r="E5914" s="6" t="s">
        <v>15053</v>
      </c>
      <c r="F5914" s="6" t="s">
        <v>11654</v>
      </c>
      <c r="G5914" s="6" t="s">
        <v>14824</v>
      </c>
      <c r="H5914" s="6">
        <v>109000</v>
      </c>
      <c r="I5914" s="6">
        <v>525000</v>
      </c>
      <c r="J5914" s="6">
        <v>14583.333333333334</v>
      </c>
      <c r="K5914" s="6">
        <v>9</v>
      </c>
      <c r="L5914" s="6">
        <v>9.5877031721953099</v>
      </c>
      <c r="M5914" s="6">
        <v>2.3025850929940459</v>
      </c>
      <c r="N5914" s="6">
        <v>3.6715870000000002</v>
      </c>
      <c r="O5914" s="6">
        <v>2.1240410000000001</v>
      </c>
      <c r="P5914" s="7">
        <v>2.8978140000000003</v>
      </c>
    </row>
    <row r="5915" spans="1:16" x14ac:dyDescent="0.25">
      <c r="A5915" s="8" t="s">
        <v>15054</v>
      </c>
      <c r="B5915" s="9" t="s">
        <v>15055</v>
      </c>
      <c r="C5915" s="9">
        <v>509</v>
      </c>
      <c r="D5915" s="9">
        <v>58</v>
      </c>
      <c r="E5915" s="9" t="s">
        <v>15056</v>
      </c>
      <c r="F5915" s="9" t="s">
        <v>11654</v>
      </c>
      <c r="G5915" s="9" t="s">
        <v>14824</v>
      </c>
      <c r="H5915" s="9">
        <v>4226000</v>
      </c>
      <c r="I5915" s="9">
        <v>18104000</v>
      </c>
      <c r="J5915" s="9">
        <v>35567.779960707267</v>
      </c>
      <c r="K5915" s="9">
        <v>8.7758620689655178</v>
      </c>
      <c r="L5915" s="9">
        <v>10.479223564683387</v>
      </c>
      <c r="M5915" s="9">
        <v>2.2799162931813326</v>
      </c>
      <c r="N5915" s="9">
        <v>3.920007</v>
      </c>
      <c r="O5915" s="9">
        <v>2.112975</v>
      </c>
      <c r="P5915" s="10">
        <v>3.0164910000000003</v>
      </c>
    </row>
    <row r="5916" spans="1:16" x14ac:dyDescent="0.25">
      <c r="A5916" s="5" t="s">
        <v>15057</v>
      </c>
      <c r="B5916" s="6" t="s">
        <v>15058</v>
      </c>
      <c r="C5916" s="6">
        <v>23</v>
      </c>
      <c r="D5916" s="6">
        <v>6</v>
      </c>
      <c r="E5916" s="6" t="s">
        <v>1327</v>
      </c>
      <c r="F5916" s="6" t="s">
        <v>11654</v>
      </c>
      <c r="G5916" s="6" t="s">
        <v>14977</v>
      </c>
      <c r="H5916" s="6">
        <v>178000</v>
      </c>
      <c r="I5916" s="6">
        <v>685000</v>
      </c>
      <c r="J5916" s="6">
        <v>29782.608695652172</v>
      </c>
      <c r="K5916" s="6">
        <v>3.8333333333333335</v>
      </c>
      <c r="L5916" s="6">
        <v>10.301713477393866</v>
      </c>
      <c r="M5916" s="6">
        <v>1.5755363607584192</v>
      </c>
      <c r="N5916" s="6">
        <v>3.8705440000000002</v>
      </c>
      <c r="O5916" s="6">
        <v>1.7691209999999999</v>
      </c>
      <c r="P5916" s="7">
        <v>2.8198325</v>
      </c>
    </row>
    <row r="5917" spans="1:16" x14ac:dyDescent="0.25">
      <c r="A5917" s="8" t="s">
        <v>15059</v>
      </c>
      <c r="B5917" s="9" t="s">
        <v>15060</v>
      </c>
      <c r="C5917" s="9">
        <v>8818</v>
      </c>
      <c r="D5917" s="9">
        <v>586</v>
      </c>
      <c r="E5917" s="9" t="s">
        <v>15061</v>
      </c>
      <c r="F5917" s="9" t="s">
        <v>11654</v>
      </c>
      <c r="G5917" s="9" t="s">
        <v>2331</v>
      </c>
      <c r="H5917" s="9">
        <v>97586000</v>
      </c>
      <c r="I5917" s="9">
        <v>385644000</v>
      </c>
      <c r="J5917" s="9">
        <v>43733.726468586981</v>
      </c>
      <c r="K5917" s="9">
        <v>15.047781569965871</v>
      </c>
      <c r="L5917" s="9">
        <v>10.685897721543485</v>
      </c>
      <c r="M5917" s="9">
        <v>2.7755706200829477</v>
      </c>
      <c r="N5917" s="9">
        <v>3.9775960000000001</v>
      </c>
      <c r="O5917" s="9">
        <v>2.3549359999999999</v>
      </c>
      <c r="P5917" s="10">
        <v>3.1662660000000002</v>
      </c>
    </row>
    <row r="5918" spans="1:16" x14ac:dyDescent="0.25">
      <c r="A5918" s="5" t="s">
        <v>15062</v>
      </c>
      <c r="B5918" s="6" t="s">
        <v>15060</v>
      </c>
      <c r="C5918" s="6">
        <v>1086</v>
      </c>
      <c r="D5918" s="6">
        <v>143</v>
      </c>
      <c r="E5918" s="6" t="s">
        <v>15061</v>
      </c>
      <c r="F5918" s="6" t="s">
        <v>11654</v>
      </c>
      <c r="G5918" s="6" t="s">
        <v>2331</v>
      </c>
      <c r="H5918" s="6">
        <v>7229000</v>
      </c>
      <c r="I5918" s="6">
        <v>28260000</v>
      </c>
      <c r="J5918" s="6">
        <v>26022.09944751381</v>
      </c>
      <c r="K5918" s="6">
        <v>7.5944055944055942</v>
      </c>
      <c r="L5918" s="6">
        <v>10.166739862863139</v>
      </c>
      <c r="M5918" s="6">
        <v>2.1511114793061274</v>
      </c>
      <c r="N5918" s="6">
        <v>3.8329339999999998</v>
      </c>
      <c r="O5918" s="6">
        <v>2.0500970000000001</v>
      </c>
      <c r="P5918" s="7">
        <v>2.9415154999999999</v>
      </c>
    </row>
    <row r="5919" spans="1:16" x14ac:dyDescent="0.25">
      <c r="A5919" s="8" t="s">
        <v>15063</v>
      </c>
      <c r="B5919" s="9" t="s">
        <v>15064</v>
      </c>
      <c r="C5919" s="9">
        <v>11</v>
      </c>
      <c r="D5919" s="9">
        <v>6</v>
      </c>
      <c r="E5919" s="9" t="s">
        <v>15065</v>
      </c>
      <c r="F5919" s="9" t="s">
        <v>11654</v>
      </c>
      <c r="G5919" s="9" t="s">
        <v>2331</v>
      </c>
      <c r="H5919" s="9">
        <v>25000</v>
      </c>
      <c r="I5919" s="9">
        <v>165000</v>
      </c>
      <c r="J5919" s="9">
        <v>15000</v>
      </c>
      <c r="K5919" s="9">
        <v>1.8333333333333333</v>
      </c>
      <c r="L5919" s="9">
        <v>9.6158721445288897</v>
      </c>
      <c r="M5919" s="9">
        <v>1.041453874828161</v>
      </c>
      <c r="N5919" s="9">
        <v>3.6794370000000001</v>
      </c>
      <c r="O5919" s="9">
        <v>1.5084010000000001</v>
      </c>
      <c r="P5919" s="10">
        <v>2.5939190000000001</v>
      </c>
    </row>
    <row r="5920" spans="1:16" x14ac:dyDescent="0.25">
      <c r="A5920" s="5" t="s">
        <v>15066</v>
      </c>
      <c r="B5920" s="6" t="s">
        <v>15067</v>
      </c>
      <c r="C5920" s="6">
        <v>1523</v>
      </c>
      <c r="D5920" s="6">
        <v>79</v>
      </c>
      <c r="E5920" s="6" t="s">
        <v>15068</v>
      </c>
      <c r="F5920" s="6" t="s">
        <v>11654</v>
      </c>
      <c r="G5920" s="6" t="s">
        <v>2331</v>
      </c>
      <c r="H5920" s="6">
        <v>10334000</v>
      </c>
      <c r="I5920" s="6">
        <v>41001000</v>
      </c>
      <c r="J5920" s="6">
        <v>26921.208141825344</v>
      </c>
      <c r="K5920" s="6">
        <v>19.278481012658229</v>
      </c>
      <c r="L5920" s="6">
        <v>10.200706806465488</v>
      </c>
      <c r="M5920" s="6">
        <v>3.0095602751612831</v>
      </c>
      <c r="N5920" s="6">
        <v>3.8423989999999999</v>
      </c>
      <c r="O5920" s="6">
        <v>2.4691619999999999</v>
      </c>
      <c r="P5920" s="7">
        <v>3.1557804999999997</v>
      </c>
    </row>
    <row r="5921" spans="1:16" x14ac:dyDescent="0.25">
      <c r="A5921" s="8" t="s">
        <v>15069</v>
      </c>
      <c r="B5921" s="9" t="s">
        <v>15070</v>
      </c>
      <c r="C5921" s="9">
        <v>1863</v>
      </c>
      <c r="D5921" s="9">
        <v>180</v>
      </c>
      <c r="E5921" s="9" t="s">
        <v>15071</v>
      </c>
      <c r="F5921" s="9" t="s">
        <v>11654</v>
      </c>
      <c r="G5921" s="9" t="s">
        <v>2331</v>
      </c>
      <c r="H5921" s="9">
        <v>12313000</v>
      </c>
      <c r="I5921" s="9">
        <v>51482000</v>
      </c>
      <c r="J5921" s="9">
        <v>27633.923778851316</v>
      </c>
      <c r="K5921" s="9">
        <v>10.35</v>
      </c>
      <c r="L5921" s="9">
        <v>10.226835606125377</v>
      </c>
      <c r="M5921" s="9">
        <v>2.4292177439274116</v>
      </c>
      <c r="N5921" s="9">
        <v>3.8496800000000002</v>
      </c>
      <c r="O5921" s="9">
        <v>2.1858590000000002</v>
      </c>
      <c r="P5921" s="10">
        <v>3.0177695</v>
      </c>
    </row>
    <row r="5922" spans="1:16" x14ac:dyDescent="0.25">
      <c r="A5922" s="5" t="s">
        <v>15072</v>
      </c>
      <c r="B5922" s="6" t="s">
        <v>15073</v>
      </c>
      <c r="C5922" s="6">
        <v>51</v>
      </c>
      <c r="D5922" s="6">
        <v>5</v>
      </c>
      <c r="E5922" s="6" t="s">
        <v>15074</v>
      </c>
      <c r="F5922" s="6" t="s">
        <v>11654</v>
      </c>
      <c r="G5922" s="6" t="s">
        <v>2331</v>
      </c>
      <c r="H5922" s="6">
        <v>463000</v>
      </c>
      <c r="I5922" s="6">
        <v>2523000</v>
      </c>
      <c r="J5922" s="6">
        <v>49470.588235294119</v>
      </c>
      <c r="K5922" s="6">
        <v>10.199999999999999</v>
      </c>
      <c r="L5922" s="6">
        <v>10.809153808725483</v>
      </c>
      <c r="M5922" s="6">
        <v>2.4159137783010487</v>
      </c>
      <c r="N5922" s="6">
        <v>4.0119410000000002</v>
      </c>
      <c r="O5922" s="6">
        <v>2.1793640000000001</v>
      </c>
      <c r="P5922" s="7">
        <v>3.0956524999999999</v>
      </c>
    </row>
    <row r="5923" spans="1:16" x14ac:dyDescent="0.25">
      <c r="A5923" s="8" t="s">
        <v>15075</v>
      </c>
      <c r="B5923" s="9" t="s">
        <v>15076</v>
      </c>
      <c r="C5923" s="9">
        <v>393</v>
      </c>
      <c r="D5923" s="9">
        <v>58</v>
      </c>
      <c r="E5923" s="9" t="s">
        <v>15077</v>
      </c>
      <c r="F5923" s="9" t="s">
        <v>11654</v>
      </c>
      <c r="G5923" s="9" t="s">
        <v>2345</v>
      </c>
      <c r="H5923" s="9">
        <v>2169000</v>
      </c>
      <c r="I5923" s="9">
        <v>8436000</v>
      </c>
      <c r="J5923" s="9">
        <v>21465.648854961833</v>
      </c>
      <c r="K5923" s="9">
        <v>6.7758620689655169</v>
      </c>
      <c r="L5923" s="9">
        <v>9.9742557936861882</v>
      </c>
      <c r="M5923" s="9">
        <v>2.0510243289562591</v>
      </c>
      <c r="N5923" s="9">
        <v>3.779299</v>
      </c>
      <c r="O5923" s="9">
        <v>2.0012379999999999</v>
      </c>
      <c r="P5923" s="10">
        <v>2.8902684999999999</v>
      </c>
    </row>
    <row r="5924" spans="1:16" x14ac:dyDescent="0.25">
      <c r="A5924" s="5" t="s">
        <v>15078</v>
      </c>
      <c r="B5924" s="6" t="s">
        <v>15079</v>
      </c>
      <c r="C5924" s="6">
        <v>263</v>
      </c>
      <c r="D5924" s="6">
        <v>39</v>
      </c>
      <c r="E5924" s="6" t="s">
        <v>15080</v>
      </c>
      <c r="F5924" s="6" t="s">
        <v>11654</v>
      </c>
      <c r="G5924" s="6" t="s">
        <v>2331</v>
      </c>
      <c r="H5924" s="6">
        <v>1413000</v>
      </c>
      <c r="I5924" s="6">
        <v>5263000</v>
      </c>
      <c r="J5924" s="6">
        <v>20011.406844106463</v>
      </c>
      <c r="K5924" s="6">
        <v>6.7435897435897436</v>
      </c>
      <c r="L5924" s="6">
        <v>9.904107702408762</v>
      </c>
      <c r="M5924" s="6">
        <v>2.0468653712452234</v>
      </c>
      <c r="N5924" s="6">
        <v>3.7597529999999999</v>
      </c>
      <c r="O5924" s="6">
        <v>1.9992080000000001</v>
      </c>
      <c r="P5924" s="7">
        <v>2.8794805000000001</v>
      </c>
    </row>
    <row r="5925" spans="1:16" x14ac:dyDescent="0.25">
      <c r="A5925" s="8" t="s">
        <v>15081</v>
      </c>
      <c r="B5925" s="9" t="s">
        <v>15082</v>
      </c>
      <c r="C5925" s="9">
        <v>708</v>
      </c>
      <c r="D5925" s="9">
        <v>79</v>
      </c>
      <c r="E5925" s="9" t="s">
        <v>15083</v>
      </c>
      <c r="F5925" s="9" t="s">
        <v>11654</v>
      </c>
      <c r="G5925" s="9" t="s">
        <v>2331</v>
      </c>
      <c r="H5925" s="9">
        <v>9959000</v>
      </c>
      <c r="I5925" s="9">
        <v>33951000</v>
      </c>
      <c r="J5925" s="9">
        <v>47953.389830508473</v>
      </c>
      <c r="K5925" s="9">
        <v>8.962025316455696</v>
      </c>
      <c r="L5925" s="9">
        <v>10.77800562628814</v>
      </c>
      <c r="M5925" s="9">
        <v>2.2987803959503816</v>
      </c>
      <c r="N5925" s="9">
        <v>4.0032620000000003</v>
      </c>
      <c r="O5925" s="9">
        <v>2.1221839999999998</v>
      </c>
      <c r="P5925" s="10">
        <v>3.0627230000000001</v>
      </c>
    </row>
    <row r="5926" spans="1:16" x14ac:dyDescent="0.25">
      <c r="A5926" s="5" t="s">
        <v>15084</v>
      </c>
      <c r="B5926" s="6" t="s">
        <v>15085</v>
      </c>
      <c r="C5926" s="6">
        <v>344</v>
      </c>
      <c r="D5926" s="6">
        <v>32</v>
      </c>
      <c r="E5926" s="6" t="s">
        <v>15086</v>
      </c>
      <c r="F5926" s="6" t="s">
        <v>11654</v>
      </c>
      <c r="G5926" s="6" t="s">
        <v>2331</v>
      </c>
      <c r="H5926" s="6">
        <v>4725000</v>
      </c>
      <c r="I5926" s="6">
        <v>18522000</v>
      </c>
      <c r="J5926" s="6">
        <v>53843.023255813954</v>
      </c>
      <c r="K5926" s="6">
        <v>10.75</v>
      </c>
      <c r="L5926" s="6">
        <v>10.893846687674854</v>
      </c>
      <c r="M5926" s="6">
        <v>2.4638532405901681</v>
      </c>
      <c r="N5926" s="6">
        <v>4.0355410000000003</v>
      </c>
      <c r="O5926" s="6">
        <v>2.2027670000000001</v>
      </c>
      <c r="P5926" s="7">
        <v>3.119154</v>
      </c>
    </row>
    <row r="5927" spans="1:16" x14ac:dyDescent="0.25">
      <c r="A5927" s="8" t="s">
        <v>15087</v>
      </c>
      <c r="B5927" s="9" t="s">
        <v>15088</v>
      </c>
      <c r="C5927" s="9">
        <v>456</v>
      </c>
      <c r="D5927" s="9">
        <v>95</v>
      </c>
      <c r="E5927" s="9" t="s">
        <v>15089</v>
      </c>
      <c r="F5927" s="9" t="s">
        <v>11654</v>
      </c>
      <c r="G5927" s="9" t="s">
        <v>2345</v>
      </c>
      <c r="H5927" s="9">
        <v>2690000</v>
      </c>
      <c r="I5927" s="9">
        <v>12115000</v>
      </c>
      <c r="J5927" s="9">
        <v>26567.982456140351</v>
      </c>
      <c r="K5927" s="9">
        <v>4.8</v>
      </c>
      <c r="L5927" s="9">
        <v>10.187499741300172</v>
      </c>
      <c r="M5927" s="9">
        <v>1.7578579175523736</v>
      </c>
      <c r="N5927" s="9">
        <v>3.8387190000000002</v>
      </c>
      <c r="O5927" s="9">
        <v>1.858125</v>
      </c>
      <c r="P5927" s="10">
        <v>2.8484220000000002</v>
      </c>
    </row>
    <row r="5928" spans="1:16" x14ac:dyDescent="0.25">
      <c r="A5928" s="5" t="s">
        <v>15090</v>
      </c>
      <c r="B5928" s="6" t="s">
        <v>15091</v>
      </c>
      <c r="C5928" s="6">
        <v>591</v>
      </c>
      <c r="D5928" s="6">
        <v>86</v>
      </c>
      <c r="E5928" s="6" t="s">
        <v>15092</v>
      </c>
      <c r="F5928" s="6" t="s">
        <v>11654</v>
      </c>
      <c r="G5928" s="6" t="s">
        <v>2331</v>
      </c>
      <c r="H5928" s="6">
        <v>5283000</v>
      </c>
      <c r="I5928" s="6">
        <v>20845000</v>
      </c>
      <c r="J5928" s="6">
        <v>35270.727580372251</v>
      </c>
      <c r="K5928" s="6">
        <v>6.8720930232558137</v>
      </c>
      <c r="L5928" s="6">
        <v>10.470837003611834</v>
      </c>
      <c r="M5928" s="6">
        <v>2.0633239766587672</v>
      </c>
      <c r="N5928" s="6">
        <v>3.9176700000000002</v>
      </c>
      <c r="O5928" s="6">
        <v>2.0072420000000002</v>
      </c>
      <c r="P5928" s="7">
        <v>2.9624560000000004</v>
      </c>
    </row>
    <row r="5929" spans="1:16" x14ac:dyDescent="0.25">
      <c r="A5929" s="8" t="s">
        <v>15093</v>
      </c>
      <c r="B5929" s="9" t="s">
        <v>15094</v>
      </c>
      <c r="C5929" s="9">
        <v>266</v>
      </c>
      <c r="D5929" s="9">
        <v>39</v>
      </c>
      <c r="E5929" s="9" t="s">
        <v>15095</v>
      </c>
      <c r="F5929" s="9" t="s">
        <v>11654</v>
      </c>
      <c r="G5929" s="9" t="s">
        <v>2331</v>
      </c>
      <c r="H5929" s="9">
        <v>1737000</v>
      </c>
      <c r="I5929" s="9">
        <v>6605000</v>
      </c>
      <c r="J5929" s="9">
        <v>24830.827067669172</v>
      </c>
      <c r="K5929" s="9">
        <v>6.8205128205128203</v>
      </c>
      <c r="L5929" s="9">
        <v>10.119881458866764</v>
      </c>
      <c r="M5929" s="9">
        <v>2.0567501304777651</v>
      </c>
      <c r="N5929" s="9">
        <v>3.819877</v>
      </c>
      <c r="O5929" s="9">
        <v>2.0040330000000002</v>
      </c>
      <c r="P5929" s="10">
        <v>2.9119549999999998</v>
      </c>
    </row>
    <row r="5930" spans="1:16" x14ac:dyDescent="0.25">
      <c r="A5930" s="5" t="s">
        <v>15096</v>
      </c>
      <c r="B5930" s="6" t="s">
        <v>15097</v>
      </c>
      <c r="C5930" s="6">
        <v>265</v>
      </c>
      <c r="D5930" s="6">
        <v>28</v>
      </c>
      <c r="E5930" s="6" t="s">
        <v>15098</v>
      </c>
      <c r="F5930" s="6" t="s">
        <v>11654</v>
      </c>
      <c r="G5930" s="6" t="s">
        <v>2331</v>
      </c>
      <c r="H5930" s="6">
        <v>3233000</v>
      </c>
      <c r="I5930" s="6">
        <v>12215000</v>
      </c>
      <c r="J5930" s="6">
        <v>46094.339622641506</v>
      </c>
      <c r="K5930" s="6">
        <v>9.4642857142857135</v>
      </c>
      <c r="L5930" s="6">
        <v>10.738467131090172</v>
      </c>
      <c r="M5930" s="6">
        <v>2.3479680988418634</v>
      </c>
      <c r="N5930" s="6">
        <v>3.992245</v>
      </c>
      <c r="O5930" s="6">
        <v>2.1461960000000002</v>
      </c>
      <c r="P5930" s="7">
        <v>3.0692205000000001</v>
      </c>
    </row>
    <row r="5931" spans="1:16" x14ac:dyDescent="0.25">
      <c r="A5931" s="8" t="s">
        <v>15099</v>
      </c>
      <c r="B5931" s="9" t="s">
        <v>15100</v>
      </c>
      <c r="C5931" s="9">
        <v>147</v>
      </c>
      <c r="D5931" s="9">
        <v>24</v>
      </c>
      <c r="E5931" s="9" t="s">
        <v>15101</v>
      </c>
      <c r="F5931" s="9" t="s">
        <v>11654</v>
      </c>
      <c r="G5931" s="9" t="s">
        <v>2331</v>
      </c>
      <c r="H5931" s="9">
        <v>1294000</v>
      </c>
      <c r="I5931" s="9">
        <v>6011000</v>
      </c>
      <c r="J5931" s="9">
        <v>40891.156462585037</v>
      </c>
      <c r="K5931" s="9">
        <v>6.125</v>
      </c>
      <c r="L5931" s="9">
        <v>10.61869355010907</v>
      </c>
      <c r="M5931" s="9">
        <v>1.9636097261547143</v>
      </c>
      <c r="N5931" s="9">
        <v>3.9588700000000001</v>
      </c>
      <c r="O5931" s="9">
        <v>1.9585649999999999</v>
      </c>
      <c r="P5931" s="10">
        <v>2.9587175000000001</v>
      </c>
    </row>
    <row r="5932" spans="1:16" x14ac:dyDescent="0.25">
      <c r="A5932" s="5" t="s">
        <v>15102</v>
      </c>
      <c r="B5932" s="6" t="s">
        <v>15103</v>
      </c>
      <c r="C5932" s="6">
        <v>180</v>
      </c>
      <c r="D5932" s="6">
        <v>25</v>
      </c>
      <c r="E5932" s="6" t="s">
        <v>15104</v>
      </c>
      <c r="F5932" s="6" t="s">
        <v>11654</v>
      </c>
      <c r="G5932" s="6" t="s">
        <v>2331</v>
      </c>
      <c r="H5932" s="6">
        <v>1789000</v>
      </c>
      <c r="I5932" s="6">
        <v>8371000</v>
      </c>
      <c r="J5932" s="6">
        <v>46505.555555555555</v>
      </c>
      <c r="K5932" s="6">
        <v>7.2</v>
      </c>
      <c r="L5932" s="6">
        <v>10.747348561328112</v>
      </c>
      <c r="M5932" s="6">
        <v>2.1041341542702074</v>
      </c>
      <c r="N5932" s="6">
        <v>3.9947189999999999</v>
      </c>
      <c r="O5932" s="6">
        <v>2.027164</v>
      </c>
      <c r="P5932" s="7">
        <v>3.0109414999999999</v>
      </c>
    </row>
    <row r="5933" spans="1:16" x14ac:dyDescent="0.25">
      <c r="A5933" s="8" t="s">
        <v>15105</v>
      </c>
      <c r="B5933" s="9" t="s">
        <v>15106</v>
      </c>
      <c r="C5933" s="9">
        <v>152</v>
      </c>
      <c r="D5933" s="9">
        <v>28</v>
      </c>
      <c r="E5933" s="9" t="s">
        <v>15107</v>
      </c>
      <c r="F5933" s="9" t="s">
        <v>11654</v>
      </c>
      <c r="G5933" s="9" t="s">
        <v>2331</v>
      </c>
      <c r="H5933" s="9">
        <v>1096000</v>
      </c>
      <c r="I5933" s="9">
        <v>5067000</v>
      </c>
      <c r="J5933" s="9">
        <v>33335.526315789473</v>
      </c>
      <c r="K5933" s="9">
        <v>5.4285714285714288</v>
      </c>
      <c r="L5933" s="9">
        <v>10.414408961188284</v>
      </c>
      <c r="M5933" s="9">
        <v>1.8607523407150064</v>
      </c>
      <c r="N5933" s="9">
        <v>3.9019469999999998</v>
      </c>
      <c r="O5933" s="9">
        <v>1.9083540000000001</v>
      </c>
      <c r="P5933" s="10">
        <v>2.9051505</v>
      </c>
    </row>
    <row r="5934" spans="1:16" x14ac:dyDescent="0.25">
      <c r="A5934" s="5" t="s">
        <v>15108</v>
      </c>
      <c r="B5934" s="6" t="s">
        <v>15109</v>
      </c>
      <c r="C5934" s="6">
        <v>1207</v>
      </c>
      <c r="D5934" s="6">
        <v>96</v>
      </c>
      <c r="E5934" s="6" t="s">
        <v>15110</v>
      </c>
      <c r="F5934" s="6" t="s">
        <v>11654</v>
      </c>
      <c r="G5934" s="6" t="s">
        <v>2345</v>
      </c>
      <c r="H5934" s="6">
        <v>7170000</v>
      </c>
      <c r="I5934" s="6">
        <v>28850000</v>
      </c>
      <c r="J5934" s="6">
        <v>23902.236951118477</v>
      </c>
      <c r="K5934" s="6">
        <v>12.572916666666666</v>
      </c>
      <c r="L5934" s="6">
        <v>10.081769166034093</v>
      </c>
      <c r="M5934" s="6">
        <v>2.6080763856570091</v>
      </c>
      <c r="N5934" s="6">
        <v>3.8092570000000001</v>
      </c>
      <c r="O5934" s="6">
        <v>2.2731720000000002</v>
      </c>
      <c r="P5934" s="7">
        <v>3.0412145000000002</v>
      </c>
    </row>
    <row r="5935" spans="1:16" x14ac:dyDescent="0.25">
      <c r="A5935" s="8" t="s">
        <v>15111</v>
      </c>
      <c r="B5935" s="9" t="s">
        <v>15112</v>
      </c>
      <c r="C5935" s="9">
        <v>2868</v>
      </c>
      <c r="D5935" s="9">
        <v>308</v>
      </c>
      <c r="E5935" s="9" t="s">
        <v>703</v>
      </c>
      <c r="F5935" s="9" t="s">
        <v>11654</v>
      </c>
      <c r="G5935" s="9" t="s">
        <v>2345</v>
      </c>
      <c r="H5935" s="9">
        <v>22934000</v>
      </c>
      <c r="I5935" s="9">
        <v>95640000</v>
      </c>
      <c r="J5935" s="9">
        <v>33347.280334728035</v>
      </c>
      <c r="K5935" s="9">
        <v>9.3116883116883109</v>
      </c>
      <c r="L5935" s="9">
        <v>10.414761485838222</v>
      </c>
      <c r="M5935" s="9">
        <v>2.333278039393452</v>
      </c>
      <c r="N5935" s="9">
        <v>3.9020450000000002</v>
      </c>
      <c r="O5935" s="9">
        <v>2.1390250000000002</v>
      </c>
      <c r="P5935" s="10">
        <v>3.0205350000000002</v>
      </c>
    </row>
    <row r="5936" spans="1:16" x14ac:dyDescent="0.25">
      <c r="A5936" s="5" t="s">
        <v>15113</v>
      </c>
      <c r="B5936" s="6" t="s">
        <v>15114</v>
      </c>
      <c r="C5936" s="6">
        <v>18</v>
      </c>
      <c r="D5936" s="6">
        <v>3</v>
      </c>
      <c r="E5936" s="6" t="s">
        <v>15115</v>
      </c>
      <c r="F5936" s="6" t="s">
        <v>11654</v>
      </c>
      <c r="G5936" s="6" t="s">
        <v>2331</v>
      </c>
      <c r="H5936" s="6">
        <v>76000</v>
      </c>
      <c r="I5936" s="6">
        <v>255000</v>
      </c>
      <c r="J5936" s="6">
        <v>14166.666666666666</v>
      </c>
      <c r="K5936" s="6">
        <v>6</v>
      </c>
      <c r="L5936" s="6">
        <v>9.5587176519884611</v>
      </c>
      <c r="M5936" s="6">
        <v>1.9459101490553132</v>
      </c>
      <c r="N5936" s="6">
        <v>3.6635110000000002</v>
      </c>
      <c r="O5936" s="6">
        <v>1.9499249999999999</v>
      </c>
      <c r="P5936" s="7">
        <v>2.806718</v>
      </c>
    </row>
    <row r="5937" spans="1:16" x14ac:dyDescent="0.25">
      <c r="A5937" s="8" t="s">
        <v>15116</v>
      </c>
      <c r="B5937" s="9" t="s">
        <v>15117</v>
      </c>
      <c r="C5937" s="9">
        <v>224</v>
      </c>
      <c r="D5937" s="9">
        <v>22</v>
      </c>
      <c r="E5937" s="9" t="s">
        <v>15118</v>
      </c>
      <c r="F5937" s="9" t="s">
        <v>11654</v>
      </c>
      <c r="G5937" s="9" t="s">
        <v>2331</v>
      </c>
      <c r="H5937" s="9">
        <v>1904000</v>
      </c>
      <c r="I5937" s="9">
        <v>8742000</v>
      </c>
      <c r="J5937" s="9">
        <v>39026.785714285717</v>
      </c>
      <c r="K5937" s="9">
        <v>10.181818181818182</v>
      </c>
      <c r="L5937" s="9">
        <v>10.572029125649216</v>
      </c>
      <c r="M5937" s="9">
        <v>2.4142890825740468</v>
      </c>
      <c r="N5937" s="9">
        <v>3.9458669999999998</v>
      </c>
      <c r="O5937" s="9">
        <v>2.1785709999999998</v>
      </c>
      <c r="P5937" s="10">
        <v>3.0622189999999998</v>
      </c>
    </row>
    <row r="5938" spans="1:16" x14ac:dyDescent="0.25">
      <c r="A5938" s="5" t="s">
        <v>15119</v>
      </c>
      <c r="B5938" s="6" t="s">
        <v>15120</v>
      </c>
      <c r="C5938" s="6">
        <v>786</v>
      </c>
      <c r="D5938" s="6">
        <v>90</v>
      </c>
      <c r="E5938" s="6" t="s">
        <v>15121</v>
      </c>
      <c r="F5938" s="6" t="s">
        <v>11654</v>
      </c>
      <c r="G5938" s="6" t="s">
        <v>125</v>
      </c>
      <c r="H5938" s="6">
        <v>9758000</v>
      </c>
      <c r="I5938" s="6">
        <v>46815000</v>
      </c>
      <c r="J5938" s="6">
        <v>59561.068702290075</v>
      </c>
      <c r="K5938" s="6">
        <v>8.7333333333333325</v>
      </c>
      <c r="L5938" s="6">
        <v>10.994774219275525</v>
      </c>
      <c r="M5938" s="6">
        <v>2.2755564206061263</v>
      </c>
      <c r="N5938" s="6">
        <v>4.0636640000000002</v>
      </c>
      <c r="O5938" s="6">
        <v>2.1108470000000001</v>
      </c>
      <c r="P5938" s="7">
        <v>3.0872555000000004</v>
      </c>
    </row>
    <row r="5939" spans="1:16" x14ac:dyDescent="0.25">
      <c r="A5939" s="8" t="s">
        <v>15122</v>
      </c>
      <c r="B5939" s="9" t="s">
        <v>15123</v>
      </c>
      <c r="C5939" s="9">
        <v>3529</v>
      </c>
      <c r="D5939" s="9">
        <v>166</v>
      </c>
      <c r="E5939" s="9" t="s">
        <v>15124</v>
      </c>
      <c r="F5939" s="9" t="s">
        <v>11654</v>
      </c>
      <c r="G5939" s="9" t="s">
        <v>2331</v>
      </c>
      <c r="H5939" s="9">
        <v>30555000</v>
      </c>
      <c r="I5939" s="9">
        <v>115446000</v>
      </c>
      <c r="J5939" s="9">
        <v>32713.516576933976</v>
      </c>
      <c r="K5939" s="9">
        <v>21.259036144578314</v>
      </c>
      <c r="L5939" s="9">
        <v>10.39557419039301</v>
      </c>
      <c r="M5939" s="9">
        <v>3.1027480450257587</v>
      </c>
      <c r="N5939" s="9">
        <v>3.8966980000000002</v>
      </c>
      <c r="O5939" s="9">
        <v>2.514653</v>
      </c>
      <c r="P5939" s="10">
        <v>3.2056754999999999</v>
      </c>
    </row>
    <row r="5940" spans="1:16" x14ac:dyDescent="0.25">
      <c r="A5940" s="5" t="s">
        <v>15125</v>
      </c>
      <c r="B5940" s="6" t="s">
        <v>15126</v>
      </c>
      <c r="C5940" s="6">
        <v>715</v>
      </c>
      <c r="D5940" s="6">
        <v>60</v>
      </c>
      <c r="E5940" s="6" t="s">
        <v>15127</v>
      </c>
      <c r="F5940" s="6" t="s">
        <v>11654</v>
      </c>
      <c r="G5940" s="6" t="s">
        <v>2331</v>
      </c>
      <c r="H5940" s="6">
        <v>8779000</v>
      </c>
      <c r="I5940" s="6">
        <v>34386000</v>
      </c>
      <c r="J5940" s="6">
        <v>48092.307692307695</v>
      </c>
      <c r="K5940" s="6">
        <v>11.916666666666666</v>
      </c>
      <c r="L5940" s="6">
        <v>10.780898313197872</v>
      </c>
      <c r="M5940" s="6">
        <v>2.5585184671312464</v>
      </c>
      <c r="N5940" s="6">
        <v>4.0040680000000002</v>
      </c>
      <c r="O5940" s="6">
        <v>2.2489789999999998</v>
      </c>
      <c r="P5940" s="7">
        <v>3.1265235000000002</v>
      </c>
    </row>
    <row r="5941" spans="1:16" x14ac:dyDescent="0.25">
      <c r="A5941" s="8" t="s">
        <v>15128</v>
      </c>
      <c r="B5941" s="9" t="s">
        <v>15129</v>
      </c>
      <c r="C5941" s="9">
        <v>358</v>
      </c>
      <c r="D5941" s="9">
        <v>55</v>
      </c>
      <c r="E5941" s="9" t="s">
        <v>15130</v>
      </c>
      <c r="F5941" s="9" t="s">
        <v>11654</v>
      </c>
      <c r="G5941" s="9" t="s">
        <v>2331</v>
      </c>
      <c r="H5941" s="9">
        <v>3507000</v>
      </c>
      <c r="I5941" s="9">
        <v>15914000</v>
      </c>
      <c r="J5941" s="9">
        <v>44452.513966480445</v>
      </c>
      <c r="K5941" s="9">
        <v>6.5090909090909088</v>
      </c>
      <c r="L5941" s="9">
        <v>10.702199292181433</v>
      </c>
      <c r="M5941" s="9">
        <v>2.016114407728562</v>
      </c>
      <c r="N5941" s="9">
        <v>3.9821390000000001</v>
      </c>
      <c r="O5941" s="9">
        <v>1.9841960000000001</v>
      </c>
      <c r="P5941" s="10">
        <v>2.9831675</v>
      </c>
    </row>
    <row r="5942" spans="1:16" x14ac:dyDescent="0.25">
      <c r="A5942" s="5" t="s">
        <v>15131</v>
      </c>
      <c r="B5942" s="6" t="s">
        <v>15132</v>
      </c>
      <c r="C5942" s="6">
        <v>525</v>
      </c>
      <c r="D5942" s="6">
        <v>6</v>
      </c>
      <c r="E5942" s="6" t="s">
        <v>15133</v>
      </c>
      <c r="F5942" s="6" t="s">
        <v>11654</v>
      </c>
      <c r="G5942" s="6" t="s">
        <v>2331</v>
      </c>
      <c r="H5942" s="6">
        <v>2631000</v>
      </c>
      <c r="I5942" s="6">
        <v>7444000</v>
      </c>
      <c r="J5942" s="6">
        <v>14179.047619047618</v>
      </c>
      <c r="K5942" s="6">
        <v>87.5</v>
      </c>
      <c r="L5942" s="6">
        <v>9.5595911582643733</v>
      </c>
      <c r="M5942" s="6">
        <v>4.4830025520138834</v>
      </c>
      <c r="N5942" s="6">
        <v>3.663754</v>
      </c>
      <c r="O5942" s="6">
        <v>3.1884440000000001</v>
      </c>
      <c r="P5942" s="7">
        <v>3.4260989999999998</v>
      </c>
    </row>
    <row r="5943" spans="1:16" x14ac:dyDescent="0.25">
      <c r="A5943" s="8" t="s">
        <v>15134</v>
      </c>
      <c r="B5943" s="9" t="s">
        <v>15135</v>
      </c>
      <c r="C5943" s="9">
        <v>434</v>
      </c>
      <c r="D5943" s="9">
        <v>48</v>
      </c>
      <c r="E5943" s="9" t="s">
        <v>15136</v>
      </c>
      <c r="F5943" s="9" t="s">
        <v>11654</v>
      </c>
      <c r="G5943" s="9" t="s">
        <v>2331</v>
      </c>
      <c r="H5943" s="9">
        <v>3226000</v>
      </c>
      <c r="I5943" s="9">
        <v>14089000</v>
      </c>
      <c r="J5943" s="9">
        <v>32463.133640552995</v>
      </c>
      <c r="K5943" s="9">
        <v>9.0416666666666661</v>
      </c>
      <c r="L5943" s="9">
        <v>10.387891178634039</v>
      </c>
      <c r="M5943" s="9">
        <v>2.3067431031427095</v>
      </c>
      <c r="N5943" s="9">
        <v>3.894558</v>
      </c>
      <c r="O5943" s="9">
        <v>2.126071</v>
      </c>
      <c r="P5943" s="10">
        <v>3.0103144999999998</v>
      </c>
    </row>
    <row r="5944" spans="1:16" x14ac:dyDescent="0.25">
      <c r="A5944" s="5" t="s">
        <v>15137</v>
      </c>
      <c r="B5944" s="6" t="s">
        <v>15138</v>
      </c>
      <c r="C5944" s="6">
        <v>179</v>
      </c>
      <c r="D5944" s="6">
        <v>16</v>
      </c>
      <c r="E5944" s="6" t="s">
        <v>2790</v>
      </c>
      <c r="F5944" s="6" t="s">
        <v>11654</v>
      </c>
      <c r="G5944" s="6" t="s">
        <v>125</v>
      </c>
      <c r="H5944" s="6">
        <v>2252000</v>
      </c>
      <c r="I5944" s="6">
        <v>8894000</v>
      </c>
      <c r="J5944" s="6">
        <v>49687.150837988826</v>
      </c>
      <c r="K5944" s="6">
        <v>11.1875</v>
      </c>
      <c r="L5944" s="6">
        <v>10.813521769937092</v>
      </c>
      <c r="M5944" s="6">
        <v>2.5004108363239657</v>
      </c>
      <c r="N5944" s="6">
        <v>4.0131579999999998</v>
      </c>
      <c r="O5944" s="6">
        <v>2.2206130000000002</v>
      </c>
      <c r="P5944" s="7">
        <v>3.1168855</v>
      </c>
    </row>
    <row r="5945" spans="1:16" x14ac:dyDescent="0.25">
      <c r="A5945" s="8" t="s">
        <v>15139</v>
      </c>
      <c r="B5945" s="9" t="s">
        <v>15140</v>
      </c>
      <c r="C5945" s="9">
        <v>85</v>
      </c>
      <c r="D5945" s="9">
        <v>11</v>
      </c>
      <c r="E5945" s="9" t="s">
        <v>15141</v>
      </c>
      <c r="F5945" s="9" t="s">
        <v>11654</v>
      </c>
      <c r="G5945" s="9" t="s">
        <v>2331</v>
      </c>
      <c r="H5945" s="9">
        <v>595000</v>
      </c>
      <c r="I5945" s="9">
        <v>2941000</v>
      </c>
      <c r="J5945" s="9">
        <v>34600</v>
      </c>
      <c r="K5945" s="9">
        <v>7.7272727272727275</v>
      </c>
      <c r="L5945" s="9">
        <v>10.451637862362272</v>
      </c>
      <c r="M5945" s="9">
        <v>2.1664529186694654</v>
      </c>
      <c r="N5945" s="9">
        <v>3.9123199999999998</v>
      </c>
      <c r="O5945" s="9">
        <v>2.0575860000000001</v>
      </c>
      <c r="P5945" s="10">
        <v>2.984953</v>
      </c>
    </row>
    <row r="5946" spans="1:16" x14ac:dyDescent="0.25">
      <c r="A5946" s="5" t="s">
        <v>15142</v>
      </c>
      <c r="B5946" s="6" t="s">
        <v>15143</v>
      </c>
      <c r="C5946" s="6">
        <v>517</v>
      </c>
      <c r="D5946" s="6">
        <v>102</v>
      </c>
      <c r="E5946" s="6" t="s">
        <v>15144</v>
      </c>
      <c r="F5946" s="6" t="s">
        <v>11654</v>
      </c>
      <c r="G5946" s="6" t="s">
        <v>2331</v>
      </c>
      <c r="H5946" s="6">
        <v>3852000</v>
      </c>
      <c r="I5946" s="6">
        <v>16518000</v>
      </c>
      <c r="J5946" s="6">
        <v>31949.709864603483</v>
      </c>
      <c r="K5946" s="6">
        <v>5.0686274509803919</v>
      </c>
      <c r="L5946" s="6">
        <v>10.371949677543325</v>
      </c>
      <c r="M5946" s="6">
        <v>1.8031324594003251</v>
      </c>
      <c r="N5946" s="6">
        <v>3.8901159999999999</v>
      </c>
      <c r="O5946" s="6">
        <v>1.880226</v>
      </c>
      <c r="P5946" s="7">
        <v>2.8851709999999997</v>
      </c>
    </row>
    <row r="5947" spans="1:16" x14ac:dyDescent="0.25">
      <c r="A5947" s="8" t="s">
        <v>15145</v>
      </c>
      <c r="B5947" s="9" t="s">
        <v>15146</v>
      </c>
      <c r="C5947" s="9">
        <v>154</v>
      </c>
      <c r="D5947" s="9">
        <v>41</v>
      </c>
      <c r="E5947" s="9" t="s">
        <v>15147</v>
      </c>
      <c r="F5947" s="9" t="s">
        <v>11654</v>
      </c>
      <c r="G5947" s="9" t="s">
        <v>2331</v>
      </c>
      <c r="H5947" s="9">
        <v>1128000</v>
      </c>
      <c r="I5947" s="9">
        <v>5013000</v>
      </c>
      <c r="J5947" s="9">
        <v>32551.948051948053</v>
      </c>
      <c r="K5947" s="9">
        <v>3.7560975609756095</v>
      </c>
      <c r="L5947" s="9">
        <v>10.390623213487826</v>
      </c>
      <c r="M5947" s="9">
        <v>1.5594274918594389</v>
      </c>
      <c r="N5947" s="9">
        <v>3.8953190000000002</v>
      </c>
      <c r="O5947" s="9">
        <v>1.761258</v>
      </c>
      <c r="P5947" s="10">
        <v>2.8282885000000002</v>
      </c>
    </row>
    <row r="5948" spans="1:16" x14ac:dyDescent="0.25">
      <c r="A5948" s="5" t="s">
        <v>15148</v>
      </c>
      <c r="B5948" s="6" t="s">
        <v>15149</v>
      </c>
      <c r="C5948" s="6">
        <v>768</v>
      </c>
      <c r="D5948" s="6">
        <v>30</v>
      </c>
      <c r="E5948" s="6" t="s">
        <v>15150</v>
      </c>
      <c r="F5948" s="6" t="s">
        <v>11654</v>
      </c>
      <c r="G5948" s="6" t="s">
        <v>2331</v>
      </c>
      <c r="H5948" s="6">
        <v>5051000</v>
      </c>
      <c r="I5948" s="6">
        <v>14008000</v>
      </c>
      <c r="J5948" s="6">
        <v>18239.583333333332</v>
      </c>
      <c r="K5948" s="6">
        <v>25.6</v>
      </c>
      <c r="L5948" s="6">
        <v>9.8114042441110936</v>
      </c>
      <c r="M5948" s="6">
        <v>3.2809112157876537</v>
      </c>
      <c r="N5948" s="6">
        <v>3.733921</v>
      </c>
      <c r="O5948" s="6">
        <v>2.601626</v>
      </c>
      <c r="P5948" s="7">
        <v>3.1677735</v>
      </c>
    </row>
    <row r="5949" spans="1:16" x14ac:dyDescent="0.25">
      <c r="A5949" s="8" t="s">
        <v>15151</v>
      </c>
      <c r="B5949" s="9" t="s">
        <v>15152</v>
      </c>
      <c r="C5949" s="9">
        <v>751</v>
      </c>
      <c r="D5949" s="9">
        <v>14</v>
      </c>
      <c r="E5949" s="9" t="s">
        <v>15153</v>
      </c>
      <c r="F5949" s="9" t="s">
        <v>11654</v>
      </c>
      <c r="G5949" s="9" t="s">
        <v>2331</v>
      </c>
      <c r="H5949" s="9">
        <v>4982000</v>
      </c>
      <c r="I5949" s="9">
        <v>14321000</v>
      </c>
      <c r="J5949" s="9">
        <v>19069.241011984021</v>
      </c>
      <c r="K5949" s="9">
        <v>53.642857142857146</v>
      </c>
      <c r="L5949" s="9">
        <v>9.8558843367937854</v>
      </c>
      <c r="M5949" s="9">
        <v>4.0008185042112769</v>
      </c>
      <c r="N5949" s="9">
        <v>3.7463150000000001</v>
      </c>
      <c r="O5949" s="9">
        <v>2.9530590000000001</v>
      </c>
      <c r="P5949" s="10">
        <v>3.3496870000000003</v>
      </c>
    </row>
    <row r="5950" spans="1:16" x14ac:dyDescent="0.25">
      <c r="A5950" s="5" t="s">
        <v>15154</v>
      </c>
      <c r="B5950" s="6" t="s">
        <v>15155</v>
      </c>
      <c r="C5950" s="6">
        <v>10448</v>
      </c>
      <c r="D5950" s="6">
        <v>896</v>
      </c>
      <c r="E5950" s="6" t="s">
        <v>15156</v>
      </c>
      <c r="F5950" s="6" t="s">
        <v>11654</v>
      </c>
      <c r="G5950" s="6" t="s">
        <v>2331</v>
      </c>
      <c r="H5950" s="6">
        <v>87284000</v>
      </c>
      <c r="I5950" s="6">
        <v>356232000</v>
      </c>
      <c r="J5950" s="6">
        <v>34095.712098009186</v>
      </c>
      <c r="K5950" s="6">
        <v>11.660714285714286</v>
      </c>
      <c r="L5950" s="6">
        <v>10.436956239209737</v>
      </c>
      <c r="M5950" s="6">
        <v>2.5385038357969782</v>
      </c>
      <c r="N5950" s="6">
        <v>3.908229</v>
      </c>
      <c r="O5950" s="6">
        <v>2.2392089999999998</v>
      </c>
      <c r="P5950" s="7">
        <v>3.0737189999999996</v>
      </c>
    </row>
    <row r="5951" spans="1:16" x14ac:dyDescent="0.25">
      <c r="A5951" s="8" t="s">
        <v>15157</v>
      </c>
      <c r="B5951" s="9" t="s">
        <v>15158</v>
      </c>
      <c r="C5951" s="9">
        <v>3017</v>
      </c>
      <c r="D5951" s="9">
        <v>35</v>
      </c>
      <c r="E5951" s="9" t="s">
        <v>15159</v>
      </c>
      <c r="F5951" s="9" t="s">
        <v>11654</v>
      </c>
      <c r="G5951" s="9" t="s">
        <v>2331</v>
      </c>
      <c r="H5951" s="9">
        <v>111742000</v>
      </c>
      <c r="I5951" s="9">
        <v>355039000</v>
      </c>
      <c r="J5951" s="9">
        <v>117679.48293006298</v>
      </c>
      <c r="K5951" s="9">
        <v>86.2</v>
      </c>
      <c r="L5951" s="9">
        <v>11.675728459023382</v>
      </c>
      <c r="M5951" s="9">
        <v>4.4682043309149337</v>
      </c>
      <c r="N5951" s="9">
        <v>4.2534099999999997</v>
      </c>
      <c r="O5951" s="9">
        <v>3.1812209999999999</v>
      </c>
      <c r="P5951" s="10">
        <v>3.7173154999999998</v>
      </c>
    </row>
    <row r="5952" spans="1:16" x14ac:dyDescent="0.25">
      <c r="A5952" s="5" t="s">
        <v>15160</v>
      </c>
      <c r="B5952" s="6" t="s">
        <v>15161</v>
      </c>
      <c r="C5952" s="6">
        <v>34</v>
      </c>
      <c r="D5952" s="6">
        <v>5</v>
      </c>
      <c r="E5952" s="6" t="s">
        <v>15162</v>
      </c>
      <c r="F5952" s="6" t="s">
        <v>11654</v>
      </c>
      <c r="G5952" s="6" t="s">
        <v>2345</v>
      </c>
      <c r="H5952" s="6">
        <v>234000</v>
      </c>
      <c r="I5952" s="6">
        <v>890000</v>
      </c>
      <c r="J5952" s="6">
        <v>26176.470588235294</v>
      </c>
      <c r="K5952" s="6">
        <v>6.8</v>
      </c>
      <c r="L5952" s="6">
        <v>10.172654418609666</v>
      </c>
      <c r="M5952" s="6">
        <v>2.0541237336955462</v>
      </c>
      <c r="N5952" s="6">
        <v>3.8345820000000002</v>
      </c>
      <c r="O5952" s="6">
        <v>2.0027509999999999</v>
      </c>
      <c r="P5952" s="7">
        <v>2.9186665000000001</v>
      </c>
    </row>
    <row r="5953" spans="1:16" x14ac:dyDescent="0.25">
      <c r="A5953" s="8" t="s">
        <v>15163</v>
      </c>
      <c r="B5953" s="9" t="s">
        <v>15164</v>
      </c>
      <c r="C5953" s="9">
        <v>4889</v>
      </c>
      <c r="D5953" s="9">
        <v>243</v>
      </c>
      <c r="E5953" s="9" t="s">
        <v>8889</v>
      </c>
      <c r="F5953" s="9" t="s">
        <v>11654</v>
      </c>
      <c r="G5953" s="9" t="s">
        <v>2331</v>
      </c>
      <c r="H5953" s="9">
        <v>26997000</v>
      </c>
      <c r="I5953" s="9">
        <v>93343000</v>
      </c>
      <c r="J5953" s="9">
        <v>19092.452444262632</v>
      </c>
      <c r="K5953" s="9">
        <v>20.119341563786008</v>
      </c>
      <c r="L5953" s="9">
        <v>9.8571007512987023</v>
      </c>
      <c r="M5953" s="9">
        <v>3.0501892823949786</v>
      </c>
      <c r="N5953" s="9">
        <v>3.7466539999999999</v>
      </c>
      <c r="O5953" s="9">
        <v>2.4889950000000001</v>
      </c>
      <c r="P5953" s="10">
        <v>3.1178245000000002</v>
      </c>
    </row>
    <row r="5954" spans="1:16" x14ac:dyDescent="0.25">
      <c r="A5954" s="5" t="s">
        <v>15165</v>
      </c>
      <c r="B5954" s="6" t="s">
        <v>15166</v>
      </c>
      <c r="C5954" s="6">
        <v>2897</v>
      </c>
      <c r="D5954" s="6">
        <v>166</v>
      </c>
      <c r="E5954" s="6" t="s">
        <v>15167</v>
      </c>
      <c r="F5954" s="6" t="s">
        <v>11654</v>
      </c>
      <c r="G5954" s="6" t="s">
        <v>15168</v>
      </c>
      <c r="H5954" s="6">
        <v>35310000</v>
      </c>
      <c r="I5954" s="6">
        <v>148483000</v>
      </c>
      <c r="J5954" s="6">
        <v>51254.055919917155</v>
      </c>
      <c r="K5954" s="6">
        <v>17.451807228915662</v>
      </c>
      <c r="L5954" s="6">
        <v>10.844569544230801</v>
      </c>
      <c r="M5954" s="6">
        <v>2.9151623184762321</v>
      </c>
      <c r="N5954" s="6">
        <v>4.0218100000000003</v>
      </c>
      <c r="O5954" s="6">
        <v>2.4230800000000001</v>
      </c>
      <c r="P5954" s="7">
        <v>3.2224450000000004</v>
      </c>
    </row>
    <row r="5955" spans="1:16" x14ac:dyDescent="0.25">
      <c r="A5955" s="8" t="s">
        <v>15169</v>
      </c>
      <c r="B5955" s="9" t="s">
        <v>15170</v>
      </c>
      <c r="C5955" s="9">
        <v>272</v>
      </c>
      <c r="D5955" s="9">
        <v>48</v>
      </c>
      <c r="E5955" s="9" t="s">
        <v>15171</v>
      </c>
      <c r="F5955" s="9" t="s">
        <v>11654</v>
      </c>
      <c r="G5955" s="9" t="s">
        <v>2921</v>
      </c>
      <c r="H5955" s="9">
        <v>2473000</v>
      </c>
      <c r="I5955" s="9">
        <v>12654000</v>
      </c>
      <c r="J5955" s="9">
        <v>46522.058823529413</v>
      </c>
      <c r="K5955" s="9">
        <v>5.666666666666667</v>
      </c>
      <c r="L5955" s="9">
        <v>10.747703357341342</v>
      </c>
      <c r="M5955" s="9">
        <v>1.8971199848858813</v>
      </c>
      <c r="N5955" s="9">
        <v>3.994818</v>
      </c>
      <c r="O5955" s="9">
        <v>1.9261079999999999</v>
      </c>
      <c r="P5955" s="10">
        <v>2.9604629999999998</v>
      </c>
    </row>
    <row r="5956" spans="1:16" x14ac:dyDescent="0.25">
      <c r="A5956" s="5" t="s">
        <v>15172</v>
      </c>
      <c r="B5956" s="6" t="s">
        <v>15173</v>
      </c>
      <c r="C5956" s="6">
        <v>3679</v>
      </c>
      <c r="D5956" s="6">
        <v>255</v>
      </c>
      <c r="E5956" s="6" t="s">
        <v>15174</v>
      </c>
      <c r="F5956" s="6" t="s">
        <v>11654</v>
      </c>
      <c r="G5956" s="6" t="s">
        <v>15168</v>
      </c>
      <c r="H5956" s="6">
        <v>33890000</v>
      </c>
      <c r="I5956" s="6">
        <v>135935000</v>
      </c>
      <c r="J5956" s="6">
        <v>36948.899157379725</v>
      </c>
      <c r="K5956" s="6">
        <v>14.427450980392157</v>
      </c>
      <c r="L5956" s="6">
        <v>10.51731819720834</v>
      </c>
      <c r="M5956" s="6">
        <v>2.7361484537905785</v>
      </c>
      <c r="N5956" s="6">
        <v>3.9306220000000001</v>
      </c>
      <c r="O5956" s="6">
        <v>2.3356919999999999</v>
      </c>
      <c r="P5956" s="7">
        <v>3.1331569999999997</v>
      </c>
    </row>
    <row r="5957" spans="1:16" x14ac:dyDescent="0.25">
      <c r="A5957" s="8" t="s">
        <v>15175</v>
      </c>
      <c r="B5957" s="9" t="s">
        <v>15176</v>
      </c>
      <c r="C5957" s="9">
        <v>96</v>
      </c>
      <c r="D5957" s="9">
        <v>13</v>
      </c>
      <c r="E5957" s="9" t="s">
        <v>15177</v>
      </c>
      <c r="F5957" s="9" t="s">
        <v>11654</v>
      </c>
      <c r="G5957" s="9" t="s">
        <v>15168</v>
      </c>
      <c r="H5957" s="9">
        <v>527000</v>
      </c>
      <c r="I5957" s="9">
        <v>2189000</v>
      </c>
      <c r="J5957" s="9">
        <v>22802.083333333332</v>
      </c>
      <c r="K5957" s="9">
        <v>7.384615384615385</v>
      </c>
      <c r="L5957" s="9">
        <v>10.034651039717378</v>
      </c>
      <c r="M5957" s="9">
        <v>2.1263985247676072</v>
      </c>
      <c r="N5957" s="9">
        <v>3.7961279999999999</v>
      </c>
      <c r="O5957" s="9">
        <v>2.038033</v>
      </c>
      <c r="P5957" s="10">
        <v>2.9170805</v>
      </c>
    </row>
    <row r="5958" spans="1:16" x14ac:dyDescent="0.25">
      <c r="A5958" s="5" t="s">
        <v>15178</v>
      </c>
      <c r="B5958" s="6" t="s">
        <v>15179</v>
      </c>
      <c r="C5958" s="6">
        <v>8836</v>
      </c>
      <c r="D5958" s="6">
        <v>588</v>
      </c>
      <c r="E5958" s="6" t="s">
        <v>15180</v>
      </c>
      <c r="F5958" s="6" t="s">
        <v>11654</v>
      </c>
      <c r="G5958" s="6" t="s">
        <v>15168</v>
      </c>
      <c r="H5958" s="6">
        <v>94801000</v>
      </c>
      <c r="I5958" s="6">
        <v>351122000</v>
      </c>
      <c r="J5958" s="6">
        <v>39737.664101403352</v>
      </c>
      <c r="K5958" s="6">
        <v>15.027210884353741</v>
      </c>
      <c r="L5958" s="6">
        <v>10.590079899572066</v>
      </c>
      <c r="M5958" s="6">
        <v>2.7742879579927409</v>
      </c>
      <c r="N5958" s="6">
        <v>3.9508969999999999</v>
      </c>
      <c r="O5958" s="6">
        <v>2.3543099999999999</v>
      </c>
      <c r="P5958" s="7">
        <v>3.1526034999999997</v>
      </c>
    </row>
    <row r="5959" spans="1:16" x14ac:dyDescent="0.25">
      <c r="A5959" s="8" t="s">
        <v>15181</v>
      </c>
      <c r="B5959" s="9" t="s">
        <v>15182</v>
      </c>
      <c r="C5959" s="9">
        <v>69</v>
      </c>
      <c r="D5959" s="9">
        <v>18</v>
      </c>
      <c r="E5959" s="9" t="s">
        <v>15183</v>
      </c>
      <c r="F5959" s="9" t="s">
        <v>11654</v>
      </c>
      <c r="G5959" s="9" t="s">
        <v>15184</v>
      </c>
      <c r="H5959" s="9">
        <v>550000</v>
      </c>
      <c r="I5959" s="9">
        <v>2338000</v>
      </c>
      <c r="J5959" s="9">
        <v>33884.057971014496</v>
      </c>
      <c r="K5959" s="9">
        <v>3.8333333333333335</v>
      </c>
      <c r="L5959" s="9">
        <v>10.430729428385172</v>
      </c>
      <c r="M5959" s="9">
        <v>1.5755363607584192</v>
      </c>
      <c r="N5959" s="9">
        <v>3.9064939999999999</v>
      </c>
      <c r="O5959" s="9">
        <v>1.7691209999999999</v>
      </c>
      <c r="P5959" s="10">
        <v>2.8378074999999998</v>
      </c>
    </row>
    <row r="5960" spans="1:16" x14ac:dyDescent="0.25">
      <c r="A5960" s="5" t="s">
        <v>15185</v>
      </c>
      <c r="B5960" s="6" t="s">
        <v>15186</v>
      </c>
      <c r="C5960" s="6">
        <v>470</v>
      </c>
      <c r="D5960" s="6">
        <v>92</v>
      </c>
      <c r="E5960" s="6" t="s">
        <v>246</v>
      </c>
      <c r="F5960" s="6" t="s">
        <v>11654</v>
      </c>
      <c r="G5960" s="6" t="s">
        <v>15168</v>
      </c>
      <c r="H5960" s="6">
        <v>3669000</v>
      </c>
      <c r="I5960" s="6">
        <v>17103000</v>
      </c>
      <c r="J5960" s="6">
        <v>36389.361702127659</v>
      </c>
      <c r="K5960" s="6">
        <v>5.1086956521739131</v>
      </c>
      <c r="L5960" s="6">
        <v>10.502059230159107</v>
      </c>
      <c r="M5960" s="6">
        <v>1.8097132728446508</v>
      </c>
      <c r="N5960" s="6">
        <v>3.9263699999999999</v>
      </c>
      <c r="O5960" s="6">
        <v>1.8834390000000001</v>
      </c>
      <c r="P5960" s="7">
        <v>2.9049044999999998</v>
      </c>
    </row>
    <row r="5961" spans="1:16" x14ac:dyDescent="0.25">
      <c r="A5961" s="8" t="s">
        <v>15187</v>
      </c>
      <c r="B5961" s="9" t="s">
        <v>15188</v>
      </c>
      <c r="C5961" s="9">
        <v>86</v>
      </c>
      <c r="D5961" s="9">
        <v>17</v>
      </c>
      <c r="E5961" s="9" t="s">
        <v>15189</v>
      </c>
      <c r="F5961" s="9" t="s">
        <v>11654</v>
      </c>
      <c r="G5961" s="9" t="s">
        <v>2921</v>
      </c>
      <c r="H5961" s="9">
        <v>813000</v>
      </c>
      <c r="I5961" s="9">
        <v>3110000</v>
      </c>
      <c r="J5961" s="9">
        <v>36162.79069767442</v>
      </c>
      <c r="K5961" s="9">
        <v>5.0588235294117645</v>
      </c>
      <c r="L5961" s="9">
        <v>10.495813640252699</v>
      </c>
      <c r="M5961" s="9">
        <v>1.8015156441734197</v>
      </c>
      <c r="N5961" s="9">
        <v>3.9246300000000001</v>
      </c>
      <c r="O5961" s="9">
        <v>1.879437</v>
      </c>
      <c r="P5961" s="10">
        <v>2.9020334999999999</v>
      </c>
    </row>
    <row r="5962" spans="1:16" x14ac:dyDescent="0.25">
      <c r="A5962" s="5" t="s">
        <v>15190</v>
      </c>
      <c r="B5962" s="6" t="s">
        <v>15191</v>
      </c>
      <c r="C5962" s="6">
        <v>73</v>
      </c>
      <c r="D5962" s="6">
        <v>22</v>
      </c>
      <c r="E5962" s="6" t="s">
        <v>15192</v>
      </c>
      <c r="F5962" s="6" t="s">
        <v>11654</v>
      </c>
      <c r="G5962" s="6" t="s">
        <v>2921</v>
      </c>
      <c r="H5962" s="6">
        <v>651000</v>
      </c>
      <c r="I5962" s="6">
        <v>2877000</v>
      </c>
      <c r="J5962" s="6">
        <v>39410.95890410959</v>
      </c>
      <c r="K5962" s="6">
        <v>3.3181818181818183</v>
      </c>
      <c r="L5962" s="6">
        <v>10.581824574716499</v>
      </c>
      <c r="M5962" s="6">
        <v>1.4628344382422249</v>
      </c>
      <c r="N5962" s="6">
        <v>3.9485969999999999</v>
      </c>
      <c r="O5962" s="6">
        <v>1.7141040000000001</v>
      </c>
      <c r="P5962" s="7">
        <v>2.8313505000000001</v>
      </c>
    </row>
    <row r="5963" spans="1:16" x14ac:dyDescent="0.25">
      <c r="A5963" s="8" t="s">
        <v>15193</v>
      </c>
      <c r="B5963" s="9" t="s">
        <v>15194</v>
      </c>
      <c r="C5963" s="9">
        <v>439</v>
      </c>
      <c r="D5963" s="9">
        <v>67</v>
      </c>
      <c r="E5963" s="9" t="s">
        <v>15195</v>
      </c>
      <c r="F5963" s="9" t="s">
        <v>11654</v>
      </c>
      <c r="G5963" s="9" t="s">
        <v>1810</v>
      </c>
      <c r="H5963" s="9">
        <v>3739000</v>
      </c>
      <c r="I5963" s="9">
        <v>15950000</v>
      </c>
      <c r="J5963" s="9">
        <v>36332.574031890661</v>
      </c>
      <c r="K5963" s="9">
        <v>6.5522388059701493</v>
      </c>
      <c r="L5963" s="9">
        <v>10.500497497252164</v>
      </c>
      <c r="M5963" s="9">
        <v>2.0218440498964996</v>
      </c>
      <c r="N5963" s="9">
        <v>3.925935</v>
      </c>
      <c r="O5963" s="9">
        <v>1.986993</v>
      </c>
      <c r="P5963" s="10">
        <v>2.956464</v>
      </c>
    </row>
    <row r="5964" spans="1:16" x14ac:dyDescent="0.25">
      <c r="A5964" s="5" t="s">
        <v>15196</v>
      </c>
      <c r="B5964" s="6" t="s">
        <v>15197</v>
      </c>
      <c r="C5964" s="6">
        <v>23</v>
      </c>
      <c r="D5964" s="6">
        <v>7</v>
      </c>
      <c r="E5964" s="6" t="s">
        <v>15198</v>
      </c>
      <c r="F5964" s="6" t="s">
        <v>11654</v>
      </c>
      <c r="G5964" s="6" t="s">
        <v>15168</v>
      </c>
      <c r="H5964" s="6">
        <v>153000</v>
      </c>
      <c r="I5964" s="6">
        <v>696000</v>
      </c>
      <c r="J5964" s="6">
        <v>30260.869565217392</v>
      </c>
      <c r="K5964" s="6">
        <v>3.2857142857142856</v>
      </c>
      <c r="L5964" s="6">
        <v>10.317643768818412</v>
      </c>
      <c r="M5964" s="6">
        <v>1.455287232606842</v>
      </c>
      <c r="N5964" s="6">
        <v>3.8749829999999998</v>
      </c>
      <c r="O5964" s="6">
        <v>1.7104200000000001</v>
      </c>
      <c r="P5964" s="7">
        <v>2.7927014999999997</v>
      </c>
    </row>
    <row r="5965" spans="1:16" x14ac:dyDescent="0.25">
      <c r="A5965" s="8" t="s">
        <v>15199</v>
      </c>
      <c r="B5965" s="9" t="s">
        <v>15200</v>
      </c>
      <c r="C5965" s="9">
        <v>530</v>
      </c>
      <c r="D5965" s="9">
        <v>67</v>
      </c>
      <c r="E5965" s="9" t="s">
        <v>15201</v>
      </c>
      <c r="F5965" s="9" t="s">
        <v>11654</v>
      </c>
      <c r="G5965" s="9" t="s">
        <v>15184</v>
      </c>
      <c r="H5965" s="9">
        <v>4528000</v>
      </c>
      <c r="I5965" s="9">
        <v>18395000</v>
      </c>
      <c r="J5965" s="9">
        <v>34707.547169811318</v>
      </c>
      <c r="K5965" s="9">
        <v>7.91044776119403</v>
      </c>
      <c r="L5965" s="9">
        <v>10.454741251737003</v>
      </c>
      <c r="M5965" s="9">
        <v>2.1872244940016361</v>
      </c>
      <c r="N5965" s="9">
        <v>3.9131849999999999</v>
      </c>
      <c r="O5965" s="9">
        <v>2.067726</v>
      </c>
      <c r="P5965" s="10">
        <v>2.9904554999999999</v>
      </c>
    </row>
    <row r="5966" spans="1:16" x14ac:dyDescent="0.25">
      <c r="A5966" s="5" t="s">
        <v>15202</v>
      </c>
      <c r="B5966" s="6" t="s">
        <v>15203</v>
      </c>
      <c r="C5966" s="6">
        <v>2318</v>
      </c>
      <c r="D5966" s="6">
        <v>96</v>
      </c>
      <c r="E5966" s="6" t="s">
        <v>3263</v>
      </c>
      <c r="F5966" s="6" t="s">
        <v>11654</v>
      </c>
      <c r="G5966" s="6" t="s">
        <v>15168</v>
      </c>
      <c r="H5966" s="6">
        <v>22108000</v>
      </c>
      <c r="I5966" s="6">
        <v>88640000</v>
      </c>
      <c r="J5966" s="6">
        <v>38239.861949956859</v>
      </c>
      <c r="K5966" s="6">
        <v>24.145833333333332</v>
      </c>
      <c r="L5966" s="6">
        <v>10.551659907443648</v>
      </c>
      <c r="M5966" s="6">
        <v>3.2246922101896405</v>
      </c>
      <c r="N5966" s="6">
        <v>3.940191</v>
      </c>
      <c r="O5966" s="6">
        <v>2.5741809999999998</v>
      </c>
      <c r="P5966" s="7">
        <v>3.2571859999999999</v>
      </c>
    </row>
    <row r="5967" spans="1:16" x14ac:dyDescent="0.25">
      <c r="A5967" s="8" t="s">
        <v>15204</v>
      </c>
      <c r="B5967" s="9" t="s">
        <v>15205</v>
      </c>
      <c r="C5967" s="9">
        <v>228</v>
      </c>
      <c r="D5967" s="9">
        <v>20</v>
      </c>
      <c r="E5967" s="9" t="s">
        <v>15206</v>
      </c>
      <c r="F5967" s="9" t="s">
        <v>11654</v>
      </c>
      <c r="G5967" s="9" t="s">
        <v>2345</v>
      </c>
      <c r="H5967" s="9">
        <v>2794000</v>
      </c>
      <c r="I5967" s="9">
        <v>12479000</v>
      </c>
      <c r="J5967" s="9">
        <v>54732.456140350878</v>
      </c>
      <c r="K5967" s="9">
        <v>11.4</v>
      </c>
      <c r="L5967" s="9">
        <v>10.910230431063411</v>
      </c>
      <c r="M5967" s="9">
        <v>2.5176964726109912</v>
      </c>
      <c r="N5967" s="9">
        <v>4.0401059999999998</v>
      </c>
      <c r="O5967" s="9">
        <v>2.2290510000000001</v>
      </c>
      <c r="P5967" s="10">
        <v>3.1345784999999999</v>
      </c>
    </row>
    <row r="5968" spans="1:16" x14ac:dyDescent="0.25">
      <c r="A5968" s="5" t="s">
        <v>15207</v>
      </c>
      <c r="B5968" s="6" t="s">
        <v>15208</v>
      </c>
      <c r="C5968" s="6">
        <v>381</v>
      </c>
      <c r="D5968" s="6">
        <v>70</v>
      </c>
      <c r="E5968" s="6" t="s">
        <v>15209</v>
      </c>
      <c r="F5968" s="6" t="s">
        <v>11654</v>
      </c>
      <c r="G5968" s="6" t="s">
        <v>2345</v>
      </c>
      <c r="H5968" s="6">
        <v>2311000</v>
      </c>
      <c r="I5968" s="6">
        <v>10649000</v>
      </c>
      <c r="J5968" s="6">
        <v>27950.131233595799</v>
      </c>
      <c r="K5968" s="6">
        <v>5.4428571428571431</v>
      </c>
      <c r="L5968" s="6">
        <v>10.238212951238127</v>
      </c>
      <c r="M5968" s="6">
        <v>1.8629720974533195</v>
      </c>
      <c r="N5968" s="6">
        <v>3.8528500000000001</v>
      </c>
      <c r="O5968" s="6">
        <v>1.909438</v>
      </c>
      <c r="P5968" s="7">
        <v>2.8811439999999999</v>
      </c>
    </row>
    <row r="5969" spans="1:16" x14ac:dyDescent="0.25">
      <c r="A5969" s="8" t="s">
        <v>15210</v>
      </c>
      <c r="B5969" s="9" t="s">
        <v>15211</v>
      </c>
      <c r="C5969" s="9">
        <v>784</v>
      </c>
      <c r="D5969" s="9">
        <v>52</v>
      </c>
      <c r="E5969" s="9" t="s">
        <v>11049</v>
      </c>
      <c r="F5969" s="9" t="s">
        <v>11654</v>
      </c>
      <c r="G5969" s="9" t="s">
        <v>2921</v>
      </c>
      <c r="H5969" s="9">
        <v>4500000</v>
      </c>
      <c r="I5969" s="9">
        <v>19288000</v>
      </c>
      <c r="J5969" s="9">
        <v>24602.040816326531</v>
      </c>
      <c r="K5969" s="9">
        <v>15.076923076923077</v>
      </c>
      <c r="L5969" s="9">
        <v>10.110625324701093</v>
      </c>
      <c r="M5969" s="9">
        <v>2.7773848945032742</v>
      </c>
      <c r="N5969" s="9">
        <v>3.8172980000000001</v>
      </c>
      <c r="O5969" s="9">
        <v>2.3558219999999999</v>
      </c>
      <c r="P5969" s="10">
        <v>3.08656</v>
      </c>
    </row>
    <row r="5970" spans="1:16" x14ac:dyDescent="0.25">
      <c r="A5970" s="5" t="s">
        <v>15212</v>
      </c>
      <c r="B5970" s="6" t="s">
        <v>15213</v>
      </c>
      <c r="C5970" s="6">
        <v>3132</v>
      </c>
      <c r="D5970" s="6">
        <v>283</v>
      </c>
      <c r="E5970" s="6" t="s">
        <v>15214</v>
      </c>
      <c r="F5970" s="6" t="s">
        <v>11654</v>
      </c>
      <c r="G5970" s="6" t="s">
        <v>2345</v>
      </c>
      <c r="H5970" s="6">
        <v>21026000</v>
      </c>
      <c r="I5970" s="6">
        <v>85935000</v>
      </c>
      <c r="J5970" s="6">
        <v>27437.739463601534</v>
      </c>
      <c r="K5970" s="6">
        <v>11.06713780918728</v>
      </c>
      <c r="L5970" s="6">
        <v>10.219711142869247</v>
      </c>
      <c r="M5970" s="6">
        <v>2.4904858743616529</v>
      </c>
      <c r="N5970" s="6">
        <v>3.8476949999999999</v>
      </c>
      <c r="O5970" s="6">
        <v>2.2157680000000002</v>
      </c>
      <c r="P5970" s="7">
        <v>3.0317315000000002</v>
      </c>
    </row>
    <row r="5971" spans="1:16" x14ac:dyDescent="0.25">
      <c r="A5971" s="8" t="s">
        <v>15215</v>
      </c>
      <c r="B5971" s="9" t="s">
        <v>15216</v>
      </c>
      <c r="C5971" s="9">
        <v>6399</v>
      </c>
      <c r="D5971" s="9">
        <v>532</v>
      </c>
      <c r="E5971" s="9" t="s">
        <v>15217</v>
      </c>
      <c r="F5971" s="9" t="s">
        <v>11654</v>
      </c>
      <c r="G5971" s="9" t="s">
        <v>2921</v>
      </c>
      <c r="H5971" s="9">
        <v>61093000</v>
      </c>
      <c r="I5971" s="9">
        <v>256949000</v>
      </c>
      <c r="J5971" s="9">
        <v>40154.55539928114</v>
      </c>
      <c r="K5971" s="9">
        <v>12.028195488721805</v>
      </c>
      <c r="L5971" s="9">
        <v>10.600516075912321</v>
      </c>
      <c r="M5971" s="9">
        <v>2.5671158925763402</v>
      </c>
      <c r="N5971" s="9">
        <v>3.953805</v>
      </c>
      <c r="O5971" s="9">
        <v>2.2531759999999998</v>
      </c>
      <c r="P5971" s="10">
        <v>3.1034904999999999</v>
      </c>
    </row>
    <row r="5972" spans="1:16" x14ac:dyDescent="0.25">
      <c r="A5972" s="5" t="s">
        <v>15218</v>
      </c>
      <c r="B5972" s="6" t="s">
        <v>15219</v>
      </c>
      <c r="C5972" s="6">
        <v>1063</v>
      </c>
      <c r="D5972" s="6">
        <v>110</v>
      </c>
      <c r="E5972" s="6" t="s">
        <v>15220</v>
      </c>
      <c r="F5972" s="6" t="s">
        <v>11654</v>
      </c>
      <c r="G5972" s="6" t="s">
        <v>15168</v>
      </c>
      <c r="H5972" s="6">
        <v>8373000</v>
      </c>
      <c r="I5972" s="6">
        <v>34898000</v>
      </c>
      <c r="J5972" s="6">
        <v>32829.727187206023</v>
      </c>
      <c r="K5972" s="6">
        <v>9.663636363636364</v>
      </c>
      <c r="L5972" s="6">
        <v>10.399120160332755</v>
      </c>
      <c r="M5972" s="6">
        <v>2.3668394828610593</v>
      </c>
      <c r="N5972" s="6">
        <v>3.8976860000000002</v>
      </c>
      <c r="O5972" s="6">
        <v>2.155408</v>
      </c>
      <c r="P5972" s="7">
        <v>3.0265469999999999</v>
      </c>
    </row>
    <row r="5973" spans="1:16" x14ac:dyDescent="0.25">
      <c r="A5973" s="8" t="s">
        <v>15221</v>
      </c>
      <c r="B5973" s="9" t="s">
        <v>15222</v>
      </c>
      <c r="C5973" s="9">
        <v>2524</v>
      </c>
      <c r="D5973" s="9">
        <v>103</v>
      </c>
      <c r="E5973" s="9" t="s">
        <v>15223</v>
      </c>
      <c r="F5973" s="9" t="s">
        <v>11654</v>
      </c>
      <c r="G5973" s="9" t="s">
        <v>15168</v>
      </c>
      <c r="H5973" s="9">
        <v>30482000</v>
      </c>
      <c r="I5973" s="9">
        <v>124379000</v>
      </c>
      <c r="J5973" s="9">
        <v>49278.52614896989</v>
      </c>
      <c r="K5973" s="9">
        <v>24.50485436893204</v>
      </c>
      <c r="L5973" s="9">
        <v>10.805263982677607</v>
      </c>
      <c r="M5973" s="9">
        <v>3.2388688014559039</v>
      </c>
      <c r="N5973" s="9">
        <v>4.0108569999999997</v>
      </c>
      <c r="O5973" s="9">
        <v>2.581102</v>
      </c>
      <c r="P5973" s="10">
        <v>3.2959794999999996</v>
      </c>
    </row>
    <row r="5974" spans="1:16" x14ac:dyDescent="0.25">
      <c r="A5974" s="5" t="s">
        <v>15224</v>
      </c>
      <c r="B5974" s="6" t="s">
        <v>15225</v>
      </c>
      <c r="C5974" s="6">
        <v>248</v>
      </c>
      <c r="D5974" s="6">
        <v>19</v>
      </c>
      <c r="E5974" s="6" t="s">
        <v>15226</v>
      </c>
      <c r="F5974" s="6" t="s">
        <v>11654</v>
      </c>
      <c r="G5974" s="6" t="s">
        <v>2345</v>
      </c>
      <c r="H5974" s="6">
        <v>1797000</v>
      </c>
      <c r="I5974" s="6">
        <v>7634000</v>
      </c>
      <c r="J5974" s="6">
        <v>30782.258064516129</v>
      </c>
      <c r="K5974" s="6">
        <v>13.052631578947368</v>
      </c>
      <c r="L5974" s="6">
        <v>10.334726251840406</v>
      </c>
      <c r="M5974" s="6">
        <v>2.6428096792338089</v>
      </c>
      <c r="N5974" s="6">
        <v>3.8797429999999999</v>
      </c>
      <c r="O5974" s="6">
        <v>2.290127</v>
      </c>
      <c r="P5974" s="7">
        <v>3.0849349999999998</v>
      </c>
    </row>
    <row r="5975" spans="1:16" x14ac:dyDescent="0.25">
      <c r="A5975" s="8" t="s">
        <v>15227</v>
      </c>
      <c r="B5975" s="9" t="s">
        <v>15228</v>
      </c>
      <c r="C5975" s="9">
        <v>1500</v>
      </c>
      <c r="D5975" s="9">
        <v>209</v>
      </c>
      <c r="E5975" s="9" t="s">
        <v>15229</v>
      </c>
      <c r="F5975" s="9" t="s">
        <v>11654</v>
      </c>
      <c r="G5975" s="9" t="s">
        <v>2921</v>
      </c>
      <c r="H5975" s="9">
        <v>11702000</v>
      </c>
      <c r="I5975" s="9">
        <v>53791000</v>
      </c>
      <c r="J5975" s="9">
        <v>35860.666666666664</v>
      </c>
      <c r="K5975" s="9">
        <v>7.1770334928229662</v>
      </c>
      <c r="L5975" s="9">
        <v>10.487424223119442</v>
      </c>
      <c r="M5975" s="9">
        <v>2.1013294311507797</v>
      </c>
      <c r="N5975" s="9">
        <v>3.9222920000000001</v>
      </c>
      <c r="O5975" s="9">
        <v>2.025795</v>
      </c>
      <c r="P5975" s="10">
        <v>2.9740435000000001</v>
      </c>
    </row>
    <row r="5976" spans="1:16" x14ac:dyDescent="0.25">
      <c r="A5976" s="5" t="s">
        <v>15230</v>
      </c>
      <c r="B5976" s="6" t="s">
        <v>15231</v>
      </c>
      <c r="C5976" s="6">
        <v>63</v>
      </c>
      <c r="D5976" s="6">
        <v>14</v>
      </c>
      <c r="E5976" s="6" t="s">
        <v>15232</v>
      </c>
      <c r="F5976" s="6" t="s">
        <v>11654</v>
      </c>
      <c r="G5976" s="6" t="s">
        <v>2921</v>
      </c>
      <c r="H5976" s="6">
        <v>620000</v>
      </c>
      <c r="I5976" s="6">
        <v>3129000</v>
      </c>
      <c r="J5976" s="6">
        <v>49666.666666666664</v>
      </c>
      <c r="K5976" s="6">
        <v>4.5</v>
      </c>
      <c r="L5976" s="6">
        <v>10.813109430284984</v>
      </c>
      <c r="M5976" s="6">
        <v>1.7047480922384253</v>
      </c>
      <c r="N5976" s="6">
        <v>4.0130429999999997</v>
      </c>
      <c r="O5976" s="6">
        <v>1.832198</v>
      </c>
      <c r="P5976" s="7">
        <v>2.9226204999999998</v>
      </c>
    </row>
    <row r="5977" spans="1:16" x14ac:dyDescent="0.25">
      <c r="A5977" s="8" t="s">
        <v>15233</v>
      </c>
      <c r="B5977" s="9" t="s">
        <v>15234</v>
      </c>
      <c r="C5977" s="9">
        <v>285</v>
      </c>
      <c r="D5977" s="9">
        <v>26</v>
      </c>
      <c r="E5977" s="9" t="s">
        <v>1207</v>
      </c>
      <c r="F5977" s="9" t="s">
        <v>11654</v>
      </c>
      <c r="G5977" s="9" t="s">
        <v>2921</v>
      </c>
      <c r="H5977" s="9">
        <v>2048000</v>
      </c>
      <c r="I5977" s="9">
        <v>8273000</v>
      </c>
      <c r="J5977" s="9">
        <v>29028.070175438595</v>
      </c>
      <c r="K5977" s="9">
        <v>10.961538461538462</v>
      </c>
      <c r="L5977" s="9">
        <v>10.276053026724057</v>
      </c>
      <c r="M5977" s="9">
        <v>2.4816963741577522</v>
      </c>
      <c r="N5977" s="9">
        <v>3.863394</v>
      </c>
      <c r="O5977" s="9">
        <v>2.2114769999999999</v>
      </c>
      <c r="P5977" s="10">
        <v>3.0374355</v>
      </c>
    </row>
    <row r="5978" spans="1:16" x14ac:dyDescent="0.25">
      <c r="A5978" s="5" t="s">
        <v>15235</v>
      </c>
      <c r="B5978" s="6" t="s">
        <v>15236</v>
      </c>
      <c r="C5978" s="6">
        <v>159</v>
      </c>
      <c r="D5978" s="6">
        <v>16</v>
      </c>
      <c r="E5978" s="6" t="s">
        <v>6786</v>
      </c>
      <c r="F5978" s="6" t="s">
        <v>11654</v>
      </c>
      <c r="G5978" s="6" t="s">
        <v>2921</v>
      </c>
      <c r="H5978" s="6">
        <v>1789000</v>
      </c>
      <c r="I5978" s="6">
        <v>8052000</v>
      </c>
      <c r="J5978" s="6">
        <v>50641.509433962266</v>
      </c>
      <c r="K5978" s="6">
        <v>9.9375</v>
      </c>
      <c r="L5978" s="6">
        <v>10.832546609973422</v>
      </c>
      <c r="M5978" s="6">
        <v>2.3921972516837329</v>
      </c>
      <c r="N5978" s="6">
        <v>4.0184600000000001</v>
      </c>
      <c r="O5978" s="6">
        <v>2.1677870000000001</v>
      </c>
      <c r="P5978" s="7">
        <v>3.0931234999999999</v>
      </c>
    </row>
    <row r="5979" spans="1:16" x14ac:dyDescent="0.25">
      <c r="A5979" s="8" t="s">
        <v>15237</v>
      </c>
      <c r="B5979" s="9" t="s">
        <v>15238</v>
      </c>
      <c r="C5979" s="9">
        <v>529</v>
      </c>
      <c r="D5979" s="9">
        <v>12</v>
      </c>
      <c r="E5979" s="9" t="s">
        <v>15239</v>
      </c>
      <c r="F5979" s="9" t="s">
        <v>11654</v>
      </c>
      <c r="G5979" s="9" t="s">
        <v>15168</v>
      </c>
      <c r="H5979" s="9">
        <v>3569000</v>
      </c>
      <c r="I5979" s="9">
        <v>13823000</v>
      </c>
      <c r="J5979" s="9">
        <v>26130.434782608696</v>
      </c>
      <c r="K5979" s="9">
        <v>44.083333333333336</v>
      </c>
      <c r="L5979" s="9">
        <v>10.170894266406684</v>
      </c>
      <c r="M5979" s="9">
        <v>3.8085126290584812</v>
      </c>
      <c r="N5979" s="9">
        <v>3.8340920000000001</v>
      </c>
      <c r="O5979" s="9">
        <v>2.8591820000000001</v>
      </c>
      <c r="P5979" s="10">
        <v>3.3466370000000003</v>
      </c>
    </row>
    <row r="5980" spans="1:16" x14ac:dyDescent="0.25">
      <c r="A5980" s="5" t="s">
        <v>15240</v>
      </c>
      <c r="B5980" s="6" t="s">
        <v>15241</v>
      </c>
      <c r="C5980" s="6">
        <v>24</v>
      </c>
      <c r="D5980" s="6">
        <v>7</v>
      </c>
      <c r="E5980" s="6" t="s">
        <v>15242</v>
      </c>
      <c r="F5980" s="6" t="s">
        <v>11654</v>
      </c>
      <c r="G5980" s="6" t="s">
        <v>2921</v>
      </c>
      <c r="H5980" s="6">
        <v>222000</v>
      </c>
      <c r="I5980" s="6">
        <v>1010000</v>
      </c>
      <c r="J5980" s="6">
        <v>42083.333333333336</v>
      </c>
      <c r="K5980" s="6">
        <v>3.4285714285714284</v>
      </c>
      <c r="L5980" s="6">
        <v>10.647430820563413</v>
      </c>
      <c r="M5980" s="6">
        <v>1.488077055429833</v>
      </c>
      <c r="N5980" s="6">
        <v>3.9668779999999999</v>
      </c>
      <c r="O5980" s="6">
        <v>1.7264269999999999</v>
      </c>
      <c r="P5980" s="7">
        <v>2.8466524999999998</v>
      </c>
    </row>
    <row r="5981" spans="1:16" x14ac:dyDescent="0.25">
      <c r="A5981" s="8" t="s">
        <v>15243</v>
      </c>
      <c r="B5981" s="9" t="s">
        <v>15244</v>
      </c>
      <c r="C5981" s="9">
        <v>2086</v>
      </c>
      <c r="D5981" s="9">
        <v>235</v>
      </c>
      <c r="E5981" s="9" t="s">
        <v>15245</v>
      </c>
      <c r="F5981" s="9" t="s">
        <v>11654</v>
      </c>
      <c r="G5981" s="9" t="s">
        <v>15168</v>
      </c>
      <c r="H5981" s="9">
        <v>19675000</v>
      </c>
      <c r="I5981" s="9">
        <v>84280000</v>
      </c>
      <c r="J5981" s="9">
        <v>40402.68456375839</v>
      </c>
      <c r="K5981" s="9">
        <v>8.8765957446808503</v>
      </c>
      <c r="L5981" s="9">
        <v>10.606676261863813</v>
      </c>
      <c r="M5981" s="9">
        <v>2.2901678921302779</v>
      </c>
      <c r="N5981" s="9">
        <v>3.9555210000000001</v>
      </c>
      <c r="O5981" s="9">
        <v>2.1179800000000002</v>
      </c>
      <c r="P5981" s="10">
        <v>3.0367505000000001</v>
      </c>
    </row>
    <row r="5982" spans="1:16" x14ac:dyDescent="0.25">
      <c r="A5982" s="5" t="s">
        <v>15246</v>
      </c>
      <c r="B5982" s="6" t="s">
        <v>15247</v>
      </c>
      <c r="C5982" s="6">
        <v>463</v>
      </c>
      <c r="D5982" s="6">
        <v>44</v>
      </c>
      <c r="E5982" s="6" t="s">
        <v>5607</v>
      </c>
      <c r="F5982" s="6" t="s">
        <v>11654</v>
      </c>
      <c r="G5982" s="6" t="s">
        <v>2921</v>
      </c>
      <c r="H5982" s="6">
        <v>3597000</v>
      </c>
      <c r="I5982" s="6">
        <v>15380000</v>
      </c>
      <c r="J5982" s="6">
        <v>33218.142548596115</v>
      </c>
      <c r="K5982" s="6">
        <v>10.522727272727273</v>
      </c>
      <c r="L5982" s="6">
        <v>10.410881571533631</v>
      </c>
      <c r="M5982" s="6">
        <v>2.444321369672922</v>
      </c>
      <c r="N5982" s="6">
        <v>3.9009640000000001</v>
      </c>
      <c r="O5982" s="6">
        <v>2.1932320000000001</v>
      </c>
      <c r="P5982" s="7">
        <v>3.0470980000000001</v>
      </c>
    </row>
    <row r="5983" spans="1:16" x14ac:dyDescent="0.25">
      <c r="A5983" s="8" t="s">
        <v>15248</v>
      </c>
      <c r="B5983" s="9" t="s">
        <v>15249</v>
      </c>
      <c r="C5983" s="9">
        <v>292</v>
      </c>
      <c r="D5983" s="9">
        <v>55</v>
      </c>
      <c r="E5983" s="9" t="s">
        <v>15250</v>
      </c>
      <c r="F5983" s="9" t="s">
        <v>11654</v>
      </c>
      <c r="G5983" s="9" t="s">
        <v>1810</v>
      </c>
      <c r="H5983" s="9">
        <v>2476000</v>
      </c>
      <c r="I5983" s="9">
        <v>10762000</v>
      </c>
      <c r="J5983" s="9">
        <v>36856.164383561641</v>
      </c>
      <c r="K5983" s="9">
        <v>5.3090909090909095</v>
      </c>
      <c r="L5983" s="9">
        <v>10.514805298898393</v>
      </c>
      <c r="M5983" s="9">
        <v>1.8419915947143883</v>
      </c>
      <c r="N5983" s="9">
        <v>3.9299219999999999</v>
      </c>
      <c r="O5983" s="9">
        <v>1.8991960000000001</v>
      </c>
      <c r="P5983" s="10">
        <v>2.9145590000000001</v>
      </c>
    </row>
    <row r="5984" spans="1:16" x14ac:dyDescent="0.25">
      <c r="A5984" s="5" t="s">
        <v>15251</v>
      </c>
      <c r="B5984" s="6" t="s">
        <v>15252</v>
      </c>
      <c r="C5984" s="6">
        <v>3333</v>
      </c>
      <c r="D5984" s="6">
        <v>251</v>
      </c>
      <c r="E5984" s="6" t="s">
        <v>15253</v>
      </c>
      <c r="F5984" s="6" t="s">
        <v>11654</v>
      </c>
      <c r="G5984" s="6" t="s">
        <v>15168</v>
      </c>
      <c r="H5984" s="6">
        <v>30727000</v>
      </c>
      <c r="I5984" s="6">
        <v>119796000</v>
      </c>
      <c r="J5984" s="6">
        <v>35942.394239423942</v>
      </c>
      <c r="K5984" s="6">
        <v>13.278884462151394</v>
      </c>
      <c r="L5984" s="6">
        <v>10.489700597709696</v>
      </c>
      <c r="M5984" s="6">
        <v>2.6587818349630372</v>
      </c>
      <c r="N5984" s="6">
        <v>3.9229259999999999</v>
      </c>
      <c r="O5984" s="6">
        <v>2.2979240000000001</v>
      </c>
      <c r="P5984" s="7">
        <v>3.1104250000000002</v>
      </c>
    </row>
    <row r="5985" spans="1:16" x14ac:dyDescent="0.25">
      <c r="A5985" s="8" t="s">
        <v>15254</v>
      </c>
      <c r="B5985" s="9" t="s">
        <v>15255</v>
      </c>
      <c r="C5985" s="9">
        <v>44</v>
      </c>
      <c r="D5985" s="9">
        <v>13</v>
      </c>
      <c r="E5985" s="9" t="s">
        <v>15256</v>
      </c>
      <c r="F5985" s="9" t="s">
        <v>11654</v>
      </c>
      <c r="G5985" s="9" t="s">
        <v>2345</v>
      </c>
      <c r="H5985" s="9">
        <v>351000</v>
      </c>
      <c r="I5985" s="9">
        <v>1816000</v>
      </c>
      <c r="J5985" s="9">
        <v>41272.727272727272</v>
      </c>
      <c r="K5985" s="9">
        <v>3.3846153846153846</v>
      </c>
      <c r="L5985" s="9">
        <v>10.627981433006486</v>
      </c>
      <c r="M5985" s="9">
        <v>1.4781019103730135</v>
      </c>
      <c r="N5985" s="9">
        <v>3.9614579999999999</v>
      </c>
      <c r="O5985" s="9">
        <v>1.7215579999999999</v>
      </c>
      <c r="P5985" s="10">
        <v>2.8415080000000001</v>
      </c>
    </row>
    <row r="5986" spans="1:16" x14ac:dyDescent="0.25">
      <c r="A5986" s="5" t="s">
        <v>15257</v>
      </c>
      <c r="B5986" s="6" t="s">
        <v>15258</v>
      </c>
      <c r="C5986" s="6">
        <v>775</v>
      </c>
      <c r="D5986" s="6">
        <v>105</v>
      </c>
      <c r="E5986" s="6" t="s">
        <v>15259</v>
      </c>
      <c r="F5986" s="6" t="s">
        <v>11654</v>
      </c>
      <c r="G5986" s="6" t="s">
        <v>15168</v>
      </c>
      <c r="H5986" s="6">
        <v>5319000</v>
      </c>
      <c r="I5986" s="6">
        <v>22649000</v>
      </c>
      <c r="J5986" s="6">
        <v>29224.516129032258</v>
      </c>
      <c r="K5986" s="6">
        <v>7.3809523809523814</v>
      </c>
      <c r="L5986" s="6">
        <v>10.282797446715795</v>
      </c>
      <c r="M5986" s="6">
        <v>2.1259615573147288</v>
      </c>
      <c r="N5986" s="6">
        <v>3.8652730000000002</v>
      </c>
      <c r="O5986" s="6">
        <v>2.03782</v>
      </c>
      <c r="P5986" s="7">
        <v>2.9515465000000001</v>
      </c>
    </row>
    <row r="5987" spans="1:16" x14ac:dyDescent="0.25">
      <c r="A5987" s="8" t="s">
        <v>15260</v>
      </c>
      <c r="B5987" s="9" t="s">
        <v>15261</v>
      </c>
      <c r="C5987" s="9">
        <v>27</v>
      </c>
      <c r="D5987" s="9">
        <v>10</v>
      </c>
      <c r="E5987" s="9" t="s">
        <v>15262</v>
      </c>
      <c r="F5987" s="9" t="s">
        <v>11654</v>
      </c>
      <c r="G5987" s="9" t="s">
        <v>2921</v>
      </c>
      <c r="H5987" s="9">
        <v>131000</v>
      </c>
      <c r="I5987" s="9">
        <v>552000</v>
      </c>
      <c r="J5987" s="9">
        <v>20444.444444444445</v>
      </c>
      <c r="K5987" s="9">
        <v>2.7</v>
      </c>
      <c r="L5987" s="9">
        <v>9.9255153711021773</v>
      </c>
      <c r="M5987" s="9">
        <v>1.3083328196501789</v>
      </c>
      <c r="N5987" s="9">
        <v>3.7657180000000001</v>
      </c>
      <c r="O5987" s="9">
        <v>1.638682</v>
      </c>
      <c r="P5987" s="10">
        <v>2.7021999999999999</v>
      </c>
    </row>
    <row r="5988" spans="1:16" x14ac:dyDescent="0.25">
      <c r="A5988" s="5" t="s">
        <v>15263</v>
      </c>
      <c r="B5988" s="6" t="s">
        <v>15264</v>
      </c>
      <c r="C5988" s="6">
        <v>37</v>
      </c>
      <c r="D5988" s="6">
        <v>4</v>
      </c>
      <c r="E5988" s="6" t="s">
        <v>15265</v>
      </c>
      <c r="F5988" s="6" t="s">
        <v>11654</v>
      </c>
      <c r="G5988" s="6" t="s">
        <v>2921</v>
      </c>
      <c r="H5988" s="6">
        <v>325000</v>
      </c>
      <c r="I5988" s="6">
        <v>1868000</v>
      </c>
      <c r="J5988" s="6">
        <v>50486.486486486487</v>
      </c>
      <c r="K5988" s="6">
        <v>9.25</v>
      </c>
      <c r="L5988" s="6">
        <v>10.829480792211053</v>
      </c>
      <c r="M5988" s="6">
        <v>2.3272777055844172</v>
      </c>
      <c r="N5988" s="6">
        <v>4.0176049999999996</v>
      </c>
      <c r="O5988" s="6">
        <v>2.1360950000000001</v>
      </c>
      <c r="P5988" s="7">
        <v>3.0768499999999999</v>
      </c>
    </row>
    <row r="5989" spans="1:16" x14ac:dyDescent="0.25">
      <c r="A5989" s="8" t="s">
        <v>15266</v>
      </c>
      <c r="B5989" s="9" t="s">
        <v>15267</v>
      </c>
      <c r="C5989" s="9">
        <v>85</v>
      </c>
      <c r="D5989" s="9">
        <v>6</v>
      </c>
      <c r="E5989" s="9" t="s">
        <v>15268</v>
      </c>
      <c r="F5989" s="9" t="s">
        <v>11654</v>
      </c>
      <c r="G5989" s="9" t="s">
        <v>2921</v>
      </c>
      <c r="H5989" s="9">
        <v>1021000</v>
      </c>
      <c r="I5989" s="9">
        <v>5034000</v>
      </c>
      <c r="J5989" s="9">
        <v>59223.529411764706</v>
      </c>
      <c r="K5989" s="9">
        <v>14.166666666666666</v>
      </c>
      <c r="L5989" s="9">
        <v>10.989091083225299</v>
      </c>
      <c r="M5989" s="9">
        <v>2.7191000372887948</v>
      </c>
      <c r="N5989" s="9">
        <v>4.0620799999999999</v>
      </c>
      <c r="O5989" s="9">
        <v>2.327369</v>
      </c>
      <c r="P5989" s="10">
        <v>3.1947245</v>
      </c>
    </row>
    <row r="5990" spans="1:16" x14ac:dyDescent="0.25">
      <c r="A5990" s="5" t="s">
        <v>15269</v>
      </c>
      <c r="B5990" s="6" t="s">
        <v>15270</v>
      </c>
      <c r="C5990" s="6">
        <v>15</v>
      </c>
      <c r="D5990" s="6">
        <v>4</v>
      </c>
      <c r="E5990" s="6" t="s">
        <v>15271</v>
      </c>
      <c r="F5990" s="6" t="s">
        <v>11654</v>
      </c>
      <c r="G5990" s="6" t="s">
        <v>2921</v>
      </c>
      <c r="H5990" s="6">
        <v>70000</v>
      </c>
      <c r="I5990" s="6">
        <v>397000</v>
      </c>
      <c r="J5990" s="6">
        <v>26466.666666666668</v>
      </c>
      <c r="K5990" s="6">
        <v>3.75</v>
      </c>
      <c r="L5990" s="6">
        <v>10.183679141228659</v>
      </c>
      <c r="M5990" s="6">
        <v>1.5581446180465499</v>
      </c>
      <c r="N5990" s="6">
        <v>3.8376540000000001</v>
      </c>
      <c r="O5990" s="6">
        <v>1.760632</v>
      </c>
      <c r="P5990" s="7">
        <v>2.7991429999999999</v>
      </c>
    </row>
    <row r="5991" spans="1:16" x14ac:dyDescent="0.25">
      <c r="A5991" s="8" t="s">
        <v>15272</v>
      </c>
      <c r="B5991" s="9" t="s">
        <v>15273</v>
      </c>
      <c r="C5991" s="9">
        <v>16</v>
      </c>
      <c r="D5991" s="9">
        <v>5</v>
      </c>
      <c r="E5991" s="9" t="s">
        <v>15274</v>
      </c>
      <c r="F5991" s="9" t="s">
        <v>11654</v>
      </c>
      <c r="G5991" s="9" t="s">
        <v>2345</v>
      </c>
      <c r="H5991" s="9">
        <v>213000</v>
      </c>
      <c r="I5991" s="9">
        <v>551000</v>
      </c>
      <c r="J5991" s="9">
        <v>34437.5</v>
      </c>
      <c r="K5991" s="9">
        <v>3.2</v>
      </c>
      <c r="L5991" s="9">
        <v>10.446930403586196</v>
      </c>
      <c r="M5991" s="9">
        <v>1.4350845252893227</v>
      </c>
      <c r="N5991" s="9">
        <v>3.911009</v>
      </c>
      <c r="O5991" s="9">
        <v>1.700558</v>
      </c>
      <c r="P5991" s="10">
        <v>2.8057835</v>
      </c>
    </row>
    <row r="5992" spans="1:16" x14ac:dyDescent="0.25">
      <c r="A5992" s="5" t="s">
        <v>15275</v>
      </c>
      <c r="B5992" s="6" t="s">
        <v>15276</v>
      </c>
      <c r="C5992" s="6">
        <v>370</v>
      </c>
      <c r="D5992" s="6">
        <v>62</v>
      </c>
      <c r="E5992" s="6" t="s">
        <v>15277</v>
      </c>
      <c r="F5992" s="6" t="s">
        <v>11654</v>
      </c>
      <c r="G5992" s="6" t="s">
        <v>2345</v>
      </c>
      <c r="H5992" s="6">
        <v>3023000</v>
      </c>
      <c r="I5992" s="6">
        <v>13833000</v>
      </c>
      <c r="J5992" s="6">
        <v>37386.486486486487</v>
      </c>
      <c r="K5992" s="6">
        <v>5.967741935483871</v>
      </c>
      <c r="L5992" s="6">
        <v>10.529091341493444</v>
      </c>
      <c r="M5992" s="6">
        <v>1.9412912031990188</v>
      </c>
      <c r="N5992" s="6">
        <v>3.9339029999999999</v>
      </c>
      <c r="O5992" s="6">
        <v>1.94767</v>
      </c>
      <c r="P5992" s="7">
        <v>2.9407864999999997</v>
      </c>
    </row>
    <row r="5993" spans="1:16" x14ac:dyDescent="0.25">
      <c r="A5993" s="8" t="s">
        <v>15278</v>
      </c>
      <c r="B5993" s="9" t="s">
        <v>15279</v>
      </c>
      <c r="C5993" s="9">
        <v>90</v>
      </c>
      <c r="D5993" s="9">
        <v>4</v>
      </c>
      <c r="E5993" s="9" t="s">
        <v>15280</v>
      </c>
      <c r="F5993" s="9" t="s">
        <v>11654</v>
      </c>
      <c r="G5993" s="9" t="s">
        <v>2921</v>
      </c>
      <c r="H5993" s="9">
        <v>1376000</v>
      </c>
      <c r="I5993" s="9">
        <v>5260000</v>
      </c>
      <c r="J5993" s="9">
        <v>58444.444444444445</v>
      </c>
      <c r="K5993" s="9">
        <v>22.5</v>
      </c>
      <c r="L5993" s="9">
        <v>10.975849024503407</v>
      </c>
      <c r="M5993" s="9">
        <v>3.1570004211501135</v>
      </c>
      <c r="N5993" s="9">
        <v>4.0583900000000002</v>
      </c>
      <c r="O5993" s="9">
        <v>2.541137</v>
      </c>
      <c r="P5993" s="10">
        <v>3.2997635000000001</v>
      </c>
    </row>
    <row r="5994" spans="1:16" x14ac:dyDescent="0.25">
      <c r="A5994" s="5" t="s">
        <v>15281</v>
      </c>
      <c r="B5994" s="6" t="s">
        <v>15282</v>
      </c>
      <c r="C5994" s="6">
        <v>76</v>
      </c>
      <c r="D5994" s="6">
        <v>7</v>
      </c>
      <c r="E5994" s="6" t="s">
        <v>15283</v>
      </c>
      <c r="F5994" s="6" t="s">
        <v>11654</v>
      </c>
      <c r="G5994" s="6" t="s">
        <v>2921</v>
      </c>
      <c r="H5994" s="6">
        <v>558000</v>
      </c>
      <c r="I5994" s="6">
        <v>2224000</v>
      </c>
      <c r="J5994" s="6">
        <v>29263.157894736843</v>
      </c>
      <c r="K5994" s="6">
        <v>10.857142857142858</v>
      </c>
      <c r="L5994" s="6">
        <v>10.284118766144278</v>
      </c>
      <c r="M5994" s="6">
        <v>2.4729304587412848</v>
      </c>
      <c r="N5994" s="6">
        <v>3.8656419999999998</v>
      </c>
      <c r="O5994" s="6">
        <v>2.207198</v>
      </c>
      <c r="P5994" s="7">
        <v>3.0364199999999997</v>
      </c>
    </row>
    <row r="5995" spans="1:16" x14ac:dyDescent="0.25">
      <c r="A5995" s="8" t="s">
        <v>15284</v>
      </c>
      <c r="B5995" s="9" t="s">
        <v>15285</v>
      </c>
      <c r="C5995" s="9">
        <v>29</v>
      </c>
      <c r="D5995" s="9">
        <v>8</v>
      </c>
      <c r="E5995" s="9" t="s">
        <v>15286</v>
      </c>
      <c r="F5995" s="9" t="s">
        <v>11654</v>
      </c>
      <c r="G5995" s="9" t="s">
        <v>2921</v>
      </c>
      <c r="H5995" s="9">
        <v>233000</v>
      </c>
      <c r="I5995" s="9">
        <v>1007000</v>
      </c>
      <c r="J5995" s="9">
        <v>34724.137931034486</v>
      </c>
      <c r="K5995" s="9">
        <v>3.625</v>
      </c>
      <c r="L5995" s="9">
        <v>10.455219139710682</v>
      </c>
      <c r="M5995" s="9">
        <v>1.5314763709643886</v>
      </c>
      <c r="N5995" s="9">
        <v>3.9133179999999999</v>
      </c>
      <c r="O5995" s="9">
        <v>1.7476130000000001</v>
      </c>
      <c r="P5995" s="10">
        <v>2.8304654999999999</v>
      </c>
    </row>
    <row r="5996" spans="1:16" x14ac:dyDescent="0.25">
      <c r="A5996" s="5" t="s">
        <v>15287</v>
      </c>
      <c r="B5996" s="6" t="s">
        <v>15288</v>
      </c>
      <c r="C5996" s="6">
        <v>23</v>
      </c>
      <c r="D5996" s="6">
        <v>9</v>
      </c>
      <c r="E5996" s="6" t="s">
        <v>593</v>
      </c>
      <c r="F5996" s="6" t="s">
        <v>11654</v>
      </c>
      <c r="G5996" s="6" t="s">
        <v>2921</v>
      </c>
      <c r="H5996" s="6">
        <v>146000</v>
      </c>
      <c r="I5996" s="6">
        <v>845000</v>
      </c>
      <c r="J5996" s="6">
        <v>36739.130434782608</v>
      </c>
      <c r="K5996" s="6">
        <v>2.5555555555555554</v>
      </c>
      <c r="L5996" s="6">
        <v>10.511624908974644</v>
      </c>
      <c r="M5996" s="6">
        <v>1.2685113254635072</v>
      </c>
      <c r="N5996" s="6">
        <v>3.929036</v>
      </c>
      <c r="O5996" s="6">
        <v>1.619243</v>
      </c>
      <c r="P5996" s="7">
        <v>2.7741395</v>
      </c>
    </row>
    <row r="5997" spans="1:16" x14ac:dyDescent="0.25">
      <c r="A5997" s="8" t="s">
        <v>15289</v>
      </c>
      <c r="B5997" s="9" t="s">
        <v>15290</v>
      </c>
      <c r="C5997" s="9">
        <v>128</v>
      </c>
      <c r="D5997" s="9">
        <v>32</v>
      </c>
      <c r="E5997" s="9" t="s">
        <v>15291</v>
      </c>
      <c r="F5997" s="9" t="s">
        <v>11654</v>
      </c>
      <c r="G5997" s="9" t="s">
        <v>2345</v>
      </c>
      <c r="H5997" s="9">
        <v>990000</v>
      </c>
      <c r="I5997" s="9">
        <v>4971000</v>
      </c>
      <c r="J5997" s="9">
        <v>38835.9375</v>
      </c>
      <c r="K5997" s="9">
        <v>4</v>
      </c>
      <c r="L5997" s="9">
        <v>10.567127070171892</v>
      </c>
      <c r="M5997" s="9">
        <v>1.6094379124341003</v>
      </c>
      <c r="N5997" s="9">
        <v>3.9445009999999998</v>
      </c>
      <c r="O5997" s="9">
        <v>1.785671</v>
      </c>
      <c r="P5997" s="10">
        <v>2.8650859999999998</v>
      </c>
    </row>
    <row r="5998" spans="1:16" x14ac:dyDescent="0.25">
      <c r="A5998" s="5" t="s">
        <v>15292</v>
      </c>
      <c r="B5998" s="6" t="s">
        <v>15293</v>
      </c>
      <c r="C5998" s="6">
        <v>51</v>
      </c>
      <c r="D5998" s="6">
        <v>15</v>
      </c>
      <c r="E5998" s="6" t="s">
        <v>4802</v>
      </c>
      <c r="F5998" s="6" t="s">
        <v>11654</v>
      </c>
      <c r="G5998" s="6" t="s">
        <v>15184</v>
      </c>
      <c r="H5998" s="6">
        <v>575000</v>
      </c>
      <c r="I5998" s="6">
        <v>3195000</v>
      </c>
      <c r="J5998" s="6">
        <v>62647.058823529413</v>
      </c>
      <c r="K5998" s="6">
        <v>3.4</v>
      </c>
      <c r="L5998" s="6">
        <v>11.045287975383363</v>
      </c>
      <c r="M5998" s="6">
        <v>1.4816045409242156</v>
      </c>
      <c r="N5998" s="6">
        <v>4.0777390000000002</v>
      </c>
      <c r="O5998" s="6">
        <v>1.7232670000000001</v>
      </c>
      <c r="P5998" s="7">
        <v>2.9005030000000001</v>
      </c>
    </row>
    <row r="5999" spans="1:16" x14ac:dyDescent="0.25">
      <c r="A5999" s="8" t="s">
        <v>15294</v>
      </c>
      <c r="B5999" s="9" t="s">
        <v>15295</v>
      </c>
      <c r="C5999" s="9">
        <v>3390</v>
      </c>
      <c r="D5999" s="9">
        <v>128</v>
      </c>
      <c r="E5999" s="9" t="s">
        <v>15296</v>
      </c>
      <c r="F5999" s="9" t="s">
        <v>11654</v>
      </c>
      <c r="G5999" s="9" t="s">
        <v>2331</v>
      </c>
      <c r="H5999" s="9">
        <v>33985000</v>
      </c>
      <c r="I5999" s="9">
        <v>137213000</v>
      </c>
      <c r="J5999" s="9">
        <v>40475.811209439526</v>
      </c>
      <c r="K5999" s="9">
        <v>26.484375</v>
      </c>
      <c r="L5999" s="9">
        <v>10.608484526388109</v>
      </c>
      <c r="M5999" s="9">
        <v>3.3136176613778865</v>
      </c>
      <c r="N5999" s="9">
        <v>3.9560249999999999</v>
      </c>
      <c r="O5999" s="9">
        <v>2.6175920000000001</v>
      </c>
      <c r="P5999" s="10">
        <v>3.2868085000000002</v>
      </c>
    </row>
    <row r="6000" spans="1:16" x14ac:dyDescent="0.25">
      <c r="A6000" s="5" t="s">
        <v>15297</v>
      </c>
      <c r="B6000" s="6" t="s">
        <v>15298</v>
      </c>
      <c r="C6000" s="6">
        <v>50</v>
      </c>
      <c r="D6000" s="6">
        <v>11</v>
      </c>
      <c r="E6000" s="6" t="s">
        <v>15299</v>
      </c>
      <c r="F6000" s="6" t="s">
        <v>11654</v>
      </c>
      <c r="G6000" s="6" t="s">
        <v>2921</v>
      </c>
      <c r="H6000" s="6">
        <v>513000</v>
      </c>
      <c r="I6000" s="6">
        <v>3090000</v>
      </c>
      <c r="J6000" s="6">
        <v>61800</v>
      </c>
      <c r="K6000" s="6">
        <v>4.5454545454545459</v>
      </c>
      <c r="L6000" s="6">
        <v>11.031674824544641</v>
      </c>
      <c r="M6000" s="6">
        <v>1.7129785913749407</v>
      </c>
      <c r="N6000" s="6">
        <v>4.0739460000000003</v>
      </c>
      <c r="O6000" s="6">
        <v>1.8362160000000001</v>
      </c>
      <c r="P6000" s="7">
        <v>2.9550810000000003</v>
      </c>
    </row>
    <row r="6001" spans="1:16" x14ac:dyDescent="0.25">
      <c r="A6001" s="8" t="s">
        <v>15300</v>
      </c>
      <c r="B6001" s="9" t="s">
        <v>15301</v>
      </c>
      <c r="C6001" s="9">
        <v>406</v>
      </c>
      <c r="D6001" s="9">
        <v>37</v>
      </c>
      <c r="E6001" s="9" t="s">
        <v>15302</v>
      </c>
      <c r="F6001" s="9" t="s">
        <v>11654</v>
      </c>
      <c r="G6001" s="9" t="s">
        <v>15184</v>
      </c>
      <c r="H6001" s="9">
        <v>2816000</v>
      </c>
      <c r="I6001" s="9">
        <v>8679000</v>
      </c>
      <c r="J6001" s="9">
        <v>21376.847290640395</v>
      </c>
      <c r="K6001" s="9">
        <v>10.972972972972974</v>
      </c>
      <c r="L6001" s="9">
        <v>9.9701104915134202</v>
      </c>
      <c r="M6001" s="9">
        <v>2.4826518574009113</v>
      </c>
      <c r="N6001" s="9">
        <v>3.7781440000000002</v>
      </c>
      <c r="O6001" s="9">
        <v>2.2119439999999999</v>
      </c>
      <c r="P6001" s="10">
        <v>2.995044</v>
      </c>
    </row>
    <row r="6002" spans="1:16" x14ac:dyDescent="0.25">
      <c r="A6002" s="5" t="s">
        <v>15303</v>
      </c>
      <c r="B6002" s="6" t="s">
        <v>15304</v>
      </c>
      <c r="C6002" s="6">
        <v>248</v>
      </c>
      <c r="D6002" s="6">
        <v>22</v>
      </c>
      <c r="E6002" s="6" t="s">
        <v>11629</v>
      </c>
      <c r="F6002" s="6" t="s">
        <v>11654</v>
      </c>
      <c r="G6002" s="6" t="s">
        <v>15168</v>
      </c>
      <c r="H6002" s="6">
        <v>2207000</v>
      </c>
      <c r="I6002" s="6">
        <v>8795000</v>
      </c>
      <c r="J6002" s="6">
        <v>35463.709677419356</v>
      </c>
      <c r="K6002" s="6">
        <v>11.272727272727273</v>
      </c>
      <c r="L6002" s="6">
        <v>10.476293387430944</v>
      </c>
      <c r="M6002" s="6">
        <v>2.507379505640059</v>
      </c>
      <c r="N6002" s="6">
        <v>3.9191910000000001</v>
      </c>
      <c r="O6002" s="6">
        <v>2.2240150000000001</v>
      </c>
      <c r="P6002" s="7">
        <v>3.0716030000000001</v>
      </c>
    </row>
    <row r="6003" spans="1:16" x14ac:dyDescent="0.25">
      <c r="A6003" s="8" t="s">
        <v>15305</v>
      </c>
      <c r="B6003" s="9" t="s">
        <v>15306</v>
      </c>
      <c r="C6003" s="9">
        <v>694</v>
      </c>
      <c r="D6003" s="9">
        <v>80</v>
      </c>
      <c r="E6003" s="9" t="s">
        <v>15307</v>
      </c>
      <c r="F6003" s="9" t="s">
        <v>11654</v>
      </c>
      <c r="G6003" s="9" t="s">
        <v>2921</v>
      </c>
      <c r="H6003" s="9">
        <v>5709000</v>
      </c>
      <c r="I6003" s="9">
        <v>25156000</v>
      </c>
      <c r="J6003" s="9">
        <v>36247.838616714696</v>
      </c>
      <c r="K6003" s="9">
        <v>8.6750000000000007</v>
      </c>
      <c r="L6003" s="9">
        <v>10.498162621609993</v>
      </c>
      <c r="M6003" s="9">
        <v>2.2695452389158457</v>
      </c>
      <c r="N6003" s="9">
        <v>3.925284</v>
      </c>
      <c r="O6003" s="9">
        <v>2.1079119999999998</v>
      </c>
      <c r="P6003" s="10">
        <v>3.0165980000000001</v>
      </c>
    </row>
    <row r="6004" spans="1:16" x14ac:dyDescent="0.25">
      <c r="A6004" s="5" t="s">
        <v>15308</v>
      </c>
      <c r="B6004" s="6" t="s">
        <v>15309</v>
      </c>
      <c r="C6004" s="6">
        <v>43</v>
      </c>
      <c r="D6004" s="6">
        <v>6</v>
      </c>
      <c r="E6004" s="6" t="s">
        <v>15310</v>
      </c>
      <c r="F6004" s="6" t="s">
        <v>11654</v>
      </c>
      <c r="G6004" s="6" t="s">
        <v>2921</v>
      </c>
      <c r="H6004" s="6">
        <v>363000</v>
      </c>
      <c r="I6004" s="6">
        <v>1171000</v>
      </c>
      <c r="J6004" s="6">
        <v>27232.558139534885</v>
      </c>
      <c r="K6004" s="6">
        <v>7.166666666666667</v>
      </c>
      <c r="L6004" s="6">
        <v>10.212205246963595</v>
      </c>
      <c r="M6004" s="6">
        <v>2.100060828882572</v>
      </c>
      <c r="N6004" s="6">
        <v>3.8456030000000001</v>
      </c>
      <c r="O6004" s="6">
        <v>2.0251760000000001</v>
      </c>
      <c r="P6004" s="7">
        <v>2.9353895000000003</v>
      </c>
    </row>
    <row r="6005" spans="1:16" x14ac:dyDescent="0.25">
      <c r="A6005" s="8" t="s">
        <v>15311</v>
      </c>
      <c r="B6005" s="9" t="s">
        <v>15312</v>
      </c>
      <c r="C6005" s="9">
        <v>779</v>
      </c>
      <c r="D6005" s="9">
        <v>20</v>
      </c>
      <c r="E6005" s="9" t="s">
        <v>15313</v>
      </c>
      <c r="F6005" s="9" t="s">
        <v>11654</v>
      </c>
      <c r="G6005" s="9" t="s">
        <v>15168</v>
      </c>
      <c r="H6005" s="9">
        <v>9777000</v>
      </c>
      <c r="I6005" s="9">
        <v>38051000</v>
      </c>
      <c r="J6005" s="9">
        <v>48845.956354300382</v>
      </c>
      <c r="K6005" s="9">
        <v>38.950000000000003</v>
      </c>
      <c r="L6005" s="9">
        <v>10.796447349578971</v>
      </c>
      <c r="M6005" s="9">
        <v>3.6876286722122837</v>
      </c>
      <c r="N6005" s="9">
        <v>4.0084010000000001</v>
      </c>
      <c r="O6005" s="9">
        <v>2.8001710000000002</v>
      </c>
      <c r="P6005" s="10">
        <v>3.4042859999999999</v>
      </c>
    </row>
    <row r="6006" spans="1:16" x14ac:dyDescent="0.25">
      <c r="A6006" s="5" t="s">
        <v>15314</v>
      </c>
      <c r="B6006" s="6" t="s">
        <v>15312</v>
      </c>
      <c r="C6006" s="6">
        <v>13</v>
      </c>
      <c r="D6006" s="6">
        <v>4</v>
      </c>
      <c r="E6006" s="6" t="s">
        <v>15313</v>
      </c>
      <c r="F6006" s="6" t="s">
        <v>11654</v>
      </c>
      <c r="G6006" s="6" t="s">
        <v>15168</v>
      </c>
      <c r="H6006" s="6">
        <v>75000</v>
      </c>
      <c r="I6006" s="6">
        <v>252000</v>
      </c>
      <c r="J6006" s="6">
        <v>19384.615384615383</v>
      </c>
      <c r="K6006" s="6">
        <v>3.25</v>
      </c>
      <c r="L6006" s="6">
        <v>9.8722865950030325</v>
      </c>
      <c r="M6006" s="6">
        <v>1.4469189829363254</v>
      </c>
      <c r="N6006" s="6">
        <v>3.7508859999999999</v>
      </c>
      <c r="O6006" s="6">
        <v>1.7063349999999999</v>
      </c>
      <c r="P6006" s="7">
        <v>2.7286104999999998</v>
      </c>
    </row>
    <row r="6007" spans="1:16" x14ac:dyDescent="0.25">
      <c r="A6007" s="8" t="s">
        <v>15315</v>
      </c>
      <c r="B6007" s="9" t="s">
        <v>15312</v>
      </c>
      <c r="C6007" s="9">
        <v>5341</v>
      </c>
      <c r="D6007" s="9">
        <v>384</v>
      </c>
      <c r="E6007" s="9" t="s">
        <v>15313</v>
      </c>
      <c r="F6007" s="9" t="s">
        <v>11654</v>
      </c>
      <c r="G6007" s="9" t="s">
        <v>15168</v>
      </c>
      <c r="H6007" s="9">
        <v>62785000</v>
      </c>
      <c r="I6007" s="9">
        <v>243444000</v>
      </c>
      <c r="J6007" s="9">
        <v>45580.228421643886</v>
      </c>
      <c r="K6007" s="9">
        <v>13.908854166666666</v>
      </c>
      <c r="L6007" s="9">
        <v>10.727251253328211</v>
      </c>
      <c r="M6007" s="9">
        <v>2.7019552758347136</v>
      </c>
      <c r="N6007" s="9">
        <v>3.9891190000000001</v>
      </c>
      <c r="O6007" s="9">
        <v>2.319</v>
      </c>
      <c r="P6007" s="10">
        <v>3.1540594999999998</v>
      </c>
    </row>
    <row r="6008" spans="1:16" x14ac:dyDescent="0.25">
      <c r="A6008" s="5" t="s">
        <v>15316</v>
      </c>
      <c r="B6008" s="6" t="s">
        <v>15312</v>
      </c>
      <c r="C6008" s="6">
        <v>3564</v>
      </c>
      <c r="D6008" s="6">
        <v>266</v>
      </c>
      <c r="E6008" s="6" t="s">
        <v>15313</v>
      </c>
      <c r="F6008" s="6" t="s">
        <v>11654</v>
      </c>
      <c r="G6008" s="6" t="s">
        <v>15168</v>
      </c>
      <c r="H6008" s="6">
        <v>36303000</v>
      </c>
      <c r="I6008" s="6">
        <v>159681000</v>
      </c>
      <c r="J6008" s="6">
        <v>44803.872053872052</v>
      </c>
      <c r="K6008" s="6">
        <v>13.398496240601503</v>
      </c>
      <c r="L6008" s="6">
        <v>10.710072163692594</v>
      </c>
      <c r="M6008" s="6">
        <v>2.6671237733929924</v>
      </c>
      <c r="N6008" s="6">
        <v>3.9843320000000002</v>
      </c>
      <c r="O6008" s="6">
        <v>2.3019959999999999</v>
      </c>
      <c r="P6008" s="7">
        <v>3.1431640000000001</v>
      </c>
    </row>
    <row r="6009" spans="1:16" x14ac:dyDescent="0.25">
      <c r="A6009" s="8" t="s">
        <v>15317</v>
      </c>
      <c r="B6009" s="9" t="s">
        <v>15312</v>
      </c>
      <c r="C6009" s="9">
        <v>6762</v>
      </c>
      <c r="D6009" s="9">
        <v>337</v>
      </c>
      <c r="E6009" s="9" t="s">
        <v>15313</v>
      </c>
      <c r="F6009" s="9" t="s">
        <v>11654</v>
      </c>
      <c r="G6009" s="9" t="s">
        <v>15168</v>
      </c>
      <c r="H6009" s="9">
        <v>61132000</v>
      </c>
      <c r="I6009" s="9">
        <v>245492000</v>
      </c>
      <c r="J6009" s="9">
        <v>36304.643596569062</v>
      </c>
      <c r="K6009" s="9">
        <v>20.065281899109792</v>
      </c>
      <c r="L6009" s="9">
        <v>10.499728479148446</v>
      </c>
      <c r="M6009" s="9">
        <v>3.0476262776870242</v>
      </c>
      <c r="N6009" s="9">
        <v>3.9257209999999998</v>
      </c>
      <c r="O6009" s="9">
        <v>2.4877440000000002</v>
      </c>
      <c r="P6009" s="10">
        <v>3.2067325000000002</v>
      </c>
    </row>
    <row r="6010" spans="1:16" x14ac:dyDescent="0.25">
      <c r="A6010" s="5" t="s">
        <v>15318</v>
      </c>
      <c r="B6010" s="6" t="s">
        <v>15319</v>
      </c>
      <c r="C6010" s="6">
        <v>7503</v>
      </c>
      <c r="D6010" s="6">
        <v>290</v>
      </c>
      <c r="E6010" s="6" t="s">
        <v>15320</v>
      </c>
      <c r="F6010" s="6" t="s">
        <v>11654</v>
      </c>
      <c r="G6010" s="6" t="s">
        <v>15168</v>
      </c>
      <c r="H6010" s="6">
        <v>107635000</v>
      </c>
      <c r="I6010" s="6">
        <v>371953000</v>
      </c>
      <c r="J6010" s="6">
        <v>49573.903771824604</v>
      </c>
      <c r="K6010" s="6">
        <v>25.872413793103448</v>
      </c>
      <c r="L6010" s="6">
        <v>10.811240012323573</v>
      </c>
      <c r="M6010" s="6">
        <v>3.2911002508630411</v>
      </c>
      <c r="N6010" s="6">
        <v>4.0125219999999997</v>
      </c>
      <c r="O6010" s="6">
        <v>2.6065999999999998</v>
      </c>
      <c r="P6010" s="7">
        <v>3.3095609999999995</v>
      </c>
    </row>
    <row r="6011" spans="1:16" x14ac:dyDescent="0.25">
      <c r="A6011" s="8" t="s">
        <v>15321</v>
      </c>
      <c r="B6011" s="9" t="s">
        <v>15312</v>
      </c>
      <c r="C6011" s="9">
        <v>6136</v>
      </c>
      <c r="D6011" s="9">
        <v>364</v>
      </c>
      <c r="E6011" s="9" t="s">
        <v>15313</v>
      </c>
      <c r="F6011" s="9" t="s">
        <v>11654</v>
      </c>
      <c r="G6011" s="9" t="s">
        <v>15168</v>
      </c>
      <c r="H6011" s="9">
        <v>49703000</v>
      </c>
      <c r="I6011" s="9">
        <v>205430000</v>
      </c>
      <c r="J6011" s="9">
        <v>33479.465449804433</v>
      </c>
      <c r="K6011" s="9">
        <v>16.857142857142858</v>
      </c>
      <c r="L6011" s="9">
        <v>10.418717426830684</v>
      </c>
      <c r="M6011" s="9">
        <v>2.8824035882469881</v>
      </c>
      <c r="N6011" s="9">
        <v>3.9031470000000001</v>
      </c>
      <c r="O6011" s="9">
        <v>2.4070879999999999</v>
      </c>
      <c r="P6011" s="10">
        <v>3.1551175000000002</v>
      </c>
    </row>
    <row r="6012" spans="1:16" x14ac:dyDescent="0.25">
      <c r="A6012" s="5" t="s">
        <v>15322</v>
      </c>
      <c r="B6012" s="6" t="s">
        <v>15312</v>
      </c>
      <c r="C6012" s="6">
        <v>6255</v>
      </c>
      <c r="D6012" s="6">
        <v>298</v>
      </c>
      <c r="E6012" s="6" t="s">
        <v>15313</v>
      </c>
      <c r="F6012" s="6" t="s">
        <v>11654</v>
      </c>
      <c r="G6012" s="6" t="s">
        <v>15168</v>
      </c>
      <c r="H6012" s="6">
        <v>65228000</v>
      </c>
      <c r="I6012" s="6">
        <v>261867000</v>
      </c>
      <c r="J6012" s="6">
        <v>41865.227817745807</v>
      </c>
      <c r="K6012" s="6">
        <v>20.98993288590604</v>
      </c>
      <c r="L6012" s="6">
        <v>10.642234762232977</v>
      </c>
      <c r="M6012" s="6">
        <v>3.0905847525340926</v>
      </c>
      <c r="N6012" s="6">
        <v>3.96543</v>
      </c>
      <c r="O6012" s="6">
        <v>2.508715</v>
      </c>
      <c r="P6012" s="7">
        <v>3.2370725</v>
      </c>
    </row>
    <row r="6013" spans="1:16" x14ac:dyDescent="0.25">
      <c r="A6013" s="8" t="s">
        <v>15323</v>
      </c>
      <c r="B6013" s="9" t="s">
        <v>15312</v>
      </c>
      <c r="C6013" s="9">
        <v>8919</v>
      </c>
      <c r="D6013" s="9">
        <v>224</v>
      </c>
      <c r="E6013" s="9" t="s">
        <v>15313</v>
      </c>
      <c r="F6013" s="9" t="s">
        <v>11654</v>
      </c>
      <c r="G6013" s="9" t="s">
        <v>15168</v>
      </c>
      <c r="H6013" s="9">
        <v>97407000</v>
      </c>
      <c r="I6013" s="9">
        <v>401137000</v>
      </c>
      <c r="J6013" s="9">
        <v>44975.557797959409</v>
      </c>
      <c r="K6013" s="9">
        <v>39.816964285714285</v>
      </c>
      <c r="L6013" s="9">
        <v>10.713896695194084</v>
      </c>
      <c r="M6013" s="9">
        <v>3.7090977863093868</v>
      </c>
      <c r="N6013" s="9">
        <v>3.985398</v>
      </c>
      <c r="O6013" s="9">
        <v>2.810651</v>
      </c>
      <c r="P6013" s="10">
        <v>3.3980245</v>
      </c>
    </row>
    <row r="6014" spans="1:16" x14ac:dyDescent="0.25">
      <c r="A6014" s="5" t="s">
        <v>15324</v>
      </c>
      <c r="B6014" s="6" t="s">
        <v>15312</v>
      </c>
      <c r="C6014" s="6">
        <v>7670</v>
      </c>
      <c r="D6014" s="6">
        <v>409</v>
      </c>
      <c r="E6014" s="6" t="s">
        <v>15313</v>
      </c>
      <c r="F6014" s="6" t="s">
        <v>11654</v>
      </c>
      <c r="G6014" s="6" t="s">
        <v>15168</v>
      </c>
      <c r="H6014" s="6">
        <v>76399000</v>
      </c>
      <c r="I6014" s="6">
        <v>317650000</v>
      </c>
      <c r="J6014" s="6">
        <v>41414.602346805739</v>
      </c>
      <c r="K6014" s="6">
        <v>18.753056234718827</v>
      </c>
      <c r="L6014" s="6">
        <v>10.631412957096725</v>
      </c>
      <c r="M6014" s="6">
        <v>2.983308225436907</v>
      </c>
      <c r="N6014" s="6">
        <v>3.9624139999999999</v>
      </c>
      <c r="O6014" s="6">
        <v>2.4563459999999999</v>
      </c>
      <c r="P6014" s="7">
        <v>3.2093799999999999</v>
      </c>
    </row>
    <row r="6015" spans="1:16" x14ac:dyDescent="0.25">
      <c r="A6015" s="8" t="s">
        <v>15325</v>
      </c>
      <c r="B6015" s="9" t="s">
        <v>15326</v>
      </c>
      <c r="C6015" s="9">
        <v>2662</v>
      </c>
      <c r="D6015" s="9">
        <v>106</v>
      </c>
      <c r="E6015" s="9" t="s">
        <v>15327</v>
      </c>
      <c r="F6015" s="9" t="s">
        <v>11654</v>
      </c>
      <c r="G6015" s="9" t="s">
        <v>15168</v>
      </c>
      <c r="H6015" s="9">
        <v>26278000</v>
      </c>
      <c r="I6015" s="9">
        <v>114865000</v>
      </c>
      <c r="J6015" s="9">
        <v>43149.887302779862</v>
      </c>
      <c r="K6015" s="9">
        <v>25.113207547169811</v>
      </c>
      <c r="L6015" s="9">
        <v>10.672458259516374</v>
      </c>
      <c r="M6015" s="9">
        <v>3.2624412226254931</v>
      </c>
      <c r="N6015" s="9">
        <v>3.9738509999999998</v>
      </c>
      <c r="O6015" s="9">
        <v>2.5926089999999999</v>
      </c>
      <c r="P6015" s="10">
        <v>3.2832299999999996</v>
      </c>
    </row>
    <row r="6016" spans="1:16" x14ac:dyDescent="0.25">
      <c r="A6016" s="5" t="s">
        <v>15328</v>
      </c>
      <c r="B6016" s="6" t="s">
        <v>15329</v>
      </c>
      <c r="C6016" s="6">
        <v>1913</v>
      </c>
      <c r="D6016" s="6">
        <v>178</v>
      </c>
      <c r="E6016" s="6" t="s">
        <v>10095</v>
      </c>
      <c r="F6016" s="6" t="s">
        <v>11654</v>
      </c>
      <c r="G6016" s="6" t="s">
        <v>15168</v>
      </c>
      <c r="H6016" s="6">
        <v>15619000</v>
      </c>
      <c r="I6016" s="6">
        <v>63857000</v>
      </c>
      <c r="J6016" s="6">
        <v>33380.554103502349</v>
      </c>
      <c r="K6016" s="6">
        <v>10.747191011235955</v>
      </c>
      <c r="L6016" s="6">
        <v>10.415758754056016</v>
      </c>
      <c r="M6016" s="6">
        <v>2.4636141491365486</v>
      </c>
      <c r="N6016" s="6">
        <v>3.902323</v>
      </c>
      <c r="O6016" s="6">
        <v>2.2026500000000002</v>
      </c>
      <c r="P6016" s="7">
        <v>3.0524865000000001</v>
      </c>
    </row>
    <row r="6017" spans="1:16" x14ac:dyDescent="0.25">
      <c r="A6017" s="8" t="s">
        <v>15330</v>
      </c>
      <c r="B6017" s="9" t="s">
        <v>15312</v>
      </c>
      <c r="C6017" s="9">
        <v>4298</v>
      </c>
      <c r="D6017" s="9">
        <v>194</v>
      </c>
      <c r="E6017" s="9" t="s">
        <v>15313</v>
      </c>
      <c r="F6017" s="9" t="s">
        <v>11654</v>
      </c>
      <c r="G6017" s="9" t="s">
        <v>15168</v>
      </c>
      <c r="H6017" s="9">
        <v>30200000</v>
      </c>
      <c r="I6017" s="9">
        <v>127606000</v>
      </c>
      <c r="J6017" s="9">
        <v>29689.623080502559</v>
      </c>
      <c r="K6017" s="9">
        <v>22.154639175257731</v>
      </c>
      <c r="L6017" s="9">
        <v>10.298586553745162</v>
      </c>
      <c r="M6017" s="9">
        <v>3.1421951567950055</v>
      </c>
      <c r="N6017" s="9">
        <v>3.8696730000000001</v>
      </c>
      <c r="O6017" s="9">
        <v>2.533909</v>
      </c>
      <c r="P6017" s="10">
        <v>3.2017910000000001</v>
      </c>
    </row>
    <row r="6018" spans="1:16" x14ac:dyDescent="0.25">
      <c r="A6018" s="5" t="s">
        <v>15331</v>
      </c>
      <c r="B6018" s="6" t="s">
        <v>15332</v>
      </c>
      <c r="C6018" s="6">
        <v>37</v>
      </c>
      <c r="D6018" s="6">
        <v>9</v>
      </c>
      <c r="E6018" s="6" t="s">
        <v>15333</v>
      </c>
      <c r="F6018" s="6" t="s">
        <v>11654</v>
      </c>
      <c r="G6018" s="6" t="s">
        <v>14977</v>
      </c>
      <c r="H6018" s="6">
        <v>156000</v>
      </c>
      <c r="I6018" s="6">
        <v>641000</v>
      </c>
      <c r="J6018" s="6">
        <v>17324.324324324323</v>
      </c>
      <c r="K6018" s="6">
        <v>4.1111111111111107</v>
      </c>
      <c r="L6018" s="6">
        <v>9.7599245439016062</v>
      </c>
      <c r="M6018" s="6">
        <v>1.6314168191528755</v>
      </c>
      <c r="N6018" s="6">
        <v>3.719576</v>
      </c>
      <c r="O6018" s="6">
        <v>1.7964</v>
      </c>
      <c r="P6018" s="7">
        <v>2.7579880000000001</v>
      </c>
    </row>
    <row r="6019" spans="1:16" x14ac:dyDescent="0.25">
      <c r="A6019" s="8" t="s">
        <v>15334</v>
      </c>
      <c r="B6019" s="9" t="s">
        <v>15335</v>
      </c>
      <c r="C6019" s="9">
        <v>8023</v>
      </c>
      <c r="D6019" s="9">
        <v>406</v>
      </c>
      <c r="E6019" s="9" t="s">
        <v>2554</v>
      </c>
      <c r="F6019" s="9" t="s">
        <v>11654</v>
      </c>
      <c r="G6019" s="9" t="s">
        <v>4737</v>
      </c>
      <c r="H6019" s="9">
        <v>95404000</v>
      </c>
      <c r="I6019" s="9">
        <v>371148000</v>
      </c>
      <c r="J6019" s="9">
        <v>46260.501059454073</v>
      </c>
      <c r="K6019" s="9">
        <v>19.761083743842363</v>
      </c>
      <c r="L6019" s="9">
        <v>10.742065383582688</v>
      </c>
      <c r="M6019" s="9">
        <v>3.0330802603957494</v>
      </c>
      <c r="N6019" s="9">
        <v>3.9932470000000002</v>
      </c>
      <c r="O6019" s="9">
        <v>2.4806430000000002</v>
      </c>
      <c r="P6019" s="10">
        <v>3.2369450000000004</v>
      </c>
    </row>
    <row r="6020" spans="1:16" x14ac:dyDescent="0.25">
      <c r="A6020" s="5" t="s">
        <v>15336</v>
      </c>
      <c r="B6020" s="6" t="s">
        <v>15337</v>
      </c>
      <c r="C6020" s="6">
        <v>1145</v>
      </c>
      <c r="D6020" s="6">
        <v>89</v>
      </c>
      <c r="E6020" s="6" t="s">
        <v>15338</v>
      </c>
      <c r="F6020" s="6" t="s">
        <v>11654</v>
      </c>
      <c r="G6020" s="6" t="s">
        <v>2331</v>
      </c>
      <c r="H6020" s="6">
        <v>6733000</v>
      </c>
      <c r="I6020" s="6">
        <v>23227000</v>
      </c>
      <c r="J6020" s="6">
        <v>20285.589519650654</v>
      </c>
      <c r="K6020" s="6">
        <v>12.865168539325843</v>
      </c>
      <c r="L6020" s="6">
        <v>9.9177153319322429</v>
      </c>
      <c r="M6020" s="6">
        <v>2.6293798347331934</v>
      </c>
      <c r="N6020" s="6">
        <v>3.763544</v>
      </c>
      <c r="O6020" s="6">
        <v>2.2835709999999998</v>
      </c>
      <c r="P6020" s="7">
        <v>3.0235574999999999</v>
      </c>
    </row>
    <row r="6021" spans="1:16" x14ac:dyDescent="0.25">
      <c r="A6021" s="8" t="s">
        <v>15339</v>
      </c>
      <c r="B6021" s="9" t="s">
        <v>15340</v>
      </c>
      <c r="C6021" s="9">
        <v>5202</v>
      </c>
      <c r="D6021" s="9">
        <v>371</v>
      </c>
      <c r="E6021" s="9" t="s">
        <v>15341</v>
      </c>
      <c r="F6021" s="9" t="s">
        <v>11654</v>
      </c>
      <c r="G6021" s="9" t="s">
        <v>14977</v>
      </c>
      <c r="H6021" s="9">
        <v>40131000</v>
      </c>
      <c r="I6021" s="9">
        <v>163230000</v>
      </c>
      <c r="J6021" s="9">
        <v>31378.316032295272</v>
      </c>
      <c r="K6021" s="9">
        <v>14.021563342318059</v>
      </c>
      <c r="L6021" s="9">
        <v>10.353904229755512</v>
      </c>
      <c r="M6021" s="9">
        <v>2.7094867249621011</v>
      </c>
      <c r="N6021" s="9">
        <v>3.885087</v>
      </c>
      <c r="O6021" s="9">
        <v>2.322676</v>
      </c>
      <c r="P6021" s="10">
        <v>3.1038815</v>
      </c>
    </row>
    <row r="6022" spans="1:16" x14ac:dyDescent="0.25">
      <c r="A6022" s="5" t="s">
        <v>15342</v>
      </c>
      <c r="B6022" s="6" t="s">
        <v>15343</v>
      </c>
      <c r="C6022" s="6">
        <v>391</v>
      </c>
      <c r="D6022" s="6">
        <v>73</v>
      </c>
      <c r="E6022" s="6" t="s">
        <v>15344</v>
      </c>
      <c r="F6022" s="6" t="s">
        <v>11654</v>
      </c>
      <c r="G6022" s="6" t="s">
        <v>2095</v>
      </c>
      <c r="H6022" s="6">
        <v>2635000</v>
      </c>
      <c r="I6022" s="6">
        <v>10770000</v>
      </c>
      <c r="J6022" s="6">
        <v>27544.757033248083</v>
      </c>
      <c r="K6022" s="6">
        <v>5.3561643835616435</v>
      </c>
      <c r="L6022" s="6">
        <v>10.223603793037887</v>
      </c>
      <c r="M6022" s="6">
        <v>1.8494251110778641</v>
      </c>
      <c r="N6022" s="6">
        <v>3.848779</v>
      </c>
      <c r="O6022" s="6">
        <v>1.9028240000000001</v>
      </c>
      <c r="P6022" s="7">
        <v>2.8758015000000001</v>
      </c>
    </row>
    <row r="6023" spans="1:16" x14ac:dyDescent="0.25">
      <c r="A6023" s="8" t="s">
        <v>15345</v>
      </c>
      <c r="B6023" s="9" t="s">
        <v>15346</v>
      </c>
      <c r="C6023" s="9">
        <v>159</v>
      </c>
      <c r="D6023" s="9">
        <v>26</v>
      </c>
      <c r="E6023" s="9" t="s">
        <v>15347</v>
      </c>
      <c r="F6023" s="9" t="s">
        <v>11654</v>
      </c>
      <c r="G6023" s="9" t="s">
        <v>1810</v>
      </c>
      <c r="H6023" s="9">
        <v>1510000</v>
      </c>
      <c r="I6023" s="9">
        <v>7442000</v>
      </c>
      <c r="J6023" s="9">
        <v>46805.031446540881</v>
      </c>
      <c r="K6023" s="9">
        <v>6.115384615384615</v>
      </c>
      <c r="L6023" s="9">
        <v>10.753767350664642</v>
      </c>
      <c r="M6023" s="9">
        <v>1.9622592870568427</v>
      </c>
      <c r="N6023" s="9">
        <v>3.9965079999999999</v>
      </c>
      <c r="O6023" s="9">
        <v>1.9579059999999999</v>
      </c>
      <c r="P6023" s="10">
        <v>2.9772069999999999</v>
      </c>
    </row>
    <row r="6024" spans="1:16" x14ac:dyDescent="0.25">
      <c r="A6024" s="5" t="s">
        <v>15348</v>
      </c>
      <c r="B6024" s="6" t="s">
        <v>15349</v>
      </c>
      <c r="C6024" s="6">
        <v>114</v>
      </c>
      <c r="D6024" s="6">
        <v>19</v>
      </c>
      <c r="E6024" s="6" t="s">
        <v>15350</v>
      </c>
      <c r="F6024" s="6" t="s">
        <v>11654</v>
      </c>
      <c r="G6024" s="6" t="s">
        <v>2095</v>
      </c>
      <c r="H6024" s="6">
        <v>1057000</v>
      </c>
      <c r="I6024" s="6">
        <v>4499000</v>
      </c>
      <c r="J6024" s="6">
        <v>39464.912280701756</v>
      </c>
      <c r="K6024" s="6">
        <v>6</v>
      </c>
      <c r="L6024" s="6">
        <v>10.583192598072001</v>
      </c>
      <c r="M6024" s="6">
        <v>1.9459101490553132</v>
      </c>
      <c r="N6024" s="6">
        <v>3.9489779999999999</v>
      </c>
      <c r="O6024" s="6">
        <v>1.9499249999999999</v>
      </c>
      <c r="P6024" s="7">
        <v>2.9494514999999999</v>
      </c>
    </row>
    <row r="6025" spans="1:16" x14ac:dyDescent="0.25">
      <c r="A6025" s="8" t="s">
        <v>15351</v>
      </c>
      <c r="B6025" s="9" t="s">
        <v>15352</v>
      </c>
      <c r="C6025" s="9">
        <v>28</v>
      </c>
      <c r="D6025" s="9">
        <v>9</v>
      </c>
      <c r="E6025" s="9" t="s">
        <v>15353</v>
      </c>
      <c r="F6025" s="9" t="s">
        <v>11654</v>
      </c>
      <c r="G6025" s="9" t="s">
        <v>14977</v>
      </c>
      <c r="H6025" s="9">
        <v>87000</v>
      </c>
      <c r="I6025" s="9">
        <v>424000</v>
      </c>
      <c r="J6025" s="9">
        <v>15142.857142857143</v>
      </c>
      <c r="K6025" s="9">
        <v>3.1111111111111112</v>
      </c>
      <c r="L6025" s="9">
        <v>9.6253502595943452</v>
      </c>
      <c r="M6025" s="9">
        <v>1.413693335308005</v>
      </c>
      <c r="N6025" s="9">
        <v>3.6820780000000002</v>
      </c>
      <c r="O6025" s="9">
        <v>1.690116</v>
      </c>
      <c r="P6025" s="10">
        <v>2.6860970000000002</v>
      </c>
    </row>
    <row r="6026" spans="1:16" x14ac:dyDescent="0.25">
      <c r="A6026" s="5" t="s">
        <v>15354</v>
      </c>
      <c r="B6026" s="6" t="s">
        <v>15355</v>
      </c>
      <c r="C6026" s="6">
        <v>310</v>
      </c>
      <c r="D6026" s="6">
        <v>42</v>
      </c>
      <c r="E6026" s="6" t="s">
        <v>15356</v>
      </c>
      <c r="F6026" s="6" t="s">
        <v>11654</v>
      </c>
      <c r="G6026" s="6" t="s">
        <v>14977</v>
      </c>
      <c r="H6026" s="6">
        <v>1373000</v>
      </c>
      <c r="I6026" s="6">
        <v>5718000</v>
      </c>
      <c r="J6026" s="6">
        <v>18445.16129032258</v>
      </c>
      <c r="K6026" s="6">
        <v>7.3809523809523814</v>
      </c>
      <c r="L6026" s="6">
        <v>9.8226115676760415</v>
      </c>
      <c r="M6026" s="6">
        <v>2.1259615573147288</v>
      </c>
      <c r="N6026" s="6">
        <v>3.737044</v>
      </c>
      <c r="O6026" s="6">
        <v>2.03782</v>
      </c>
      <c r="P6026" s="7">
        <v>2.887432</v>
      </c>
    </row>
    <row r="6027" spans="1:16" x14ac:dyDescent="0.25">
      <c r="A6027" s="8" t="s">
        <v>15357</v>
      </c>
      <c r="B6027" s="9" t="s">
        <v>15358</v>
      </c>
      <c r="C6027" s="9">
        <v>45</v>
      </c>
      <c r="D6027" s="9">
        <v>5</v>
      </c>
      <c r="E6027" s="9" t="s">
        <v>15359</v>
      </c>
      <c r="F6027" s="9" t="s">
        <v>11654</v>
      </c>
      <c r="G6027" s="9" t="s">
        <v>2095</v>
      </c>
      <c r="H6027" s="9">
        <v>389000</v>
      </c>
      <c r="I6027" s="9">
        <v>1641000</v>
      </c>
      <c r="J6027" s="9">
        <v>36466.666666666664</v>
      </c>
      <c r="K6027" s="9">
        <v>9</v>
      </c>
      <c r="L6027" s="9">
        <v>10.504181302229398</v>
      </c>
      <c r="M6027" s="9">
        <v>2.3025850929940459</v>
      </c>
      <c r="N6027" s="9">
        <v>3.9269620000000001</v>
      </c>
      <c r="O6027" s="9">
        <v>2.1240410000000001</v>
      </c>
      <c r="P6027" s="10">
        <v>3.0255014999999998</v>
      </c>
    </row>
    <row r="6028" spans="1:16" x14ac:dyDescent="0.25">
      <c r="A6028" s="5" t="s">
        <v>15360</v>
      </c>
      <c r="B6028" s="6" t="s">
        <v>15361</v>
      </c>
      <c r="C6028" s="6">
        <v>517</v>
      </c>
      <c r="D6028" s="6">
        <v>71</v>
      </c>
      <c r="E6028" s="6" t="s">
        <v>15362</v>
      </c>
      <c r="F6028" s="6" t="s">
        <v>11654</v>
      </c>
      <c r="G6028" s="6" t="s">
        <v>14977</v>
      </c>
      <c r="H6028" s="6">
        <v>4907000</v>
      </c>
      <c r="I6028" s="6">
        <v>22111000</v>
      </c>
      <c r="J6028" s="6">
        <v>42767.891682785303</v>
      </c>
      <c r="K6028" s="6">
        <v>7.28169014084507</v>
      </c>
      <c r="L6028" s="6">
        <v>10.663566287459554</v>
      </c>
      <c r="M6028" s="6">
        <v>2.1140470708573114</v>
      </c>
      <c r="N6028" s="6">
        <v>3.971374</v>
      </c>
      <c r="O6028" s="6">
        <v>2.0320040000000001</v>
      </c>
      <c r="P6028" s="7">
        <v>3.0016889999999998</v>
      </c>
    </row>
    <row r="6029" spans="1:16" x14ac:dyDescent="0.25">
      <c r="A6029" s="8" t="s">
        <v>15363</v>
      </c>
      <c r="B6029" s="9" t="s">
        <v>15364</v>
      </c>
      <c r="C6029" s="9">
        <v>26</v>
      </c>
      <c r="D6029" s="9">
        <v>4</v>
      </c>
      <c r="E6029" s="9" t="s">
        <v>15365</v>
      </c>
      <c r="F6029" s="9" t="s">
        <v>11654</v>
      </c>
      <c r="G6029" s="9" t="s">
        <v>14977</v>
      </c>
      <c r="H6029" s="9">
        <v>96000</v>
      </c>
      <c r="I6029" s="9">
        <v>319000</v>
      </c>
      <c r="J6029" s="9">
        <v>12269.23076923077</v>
      </c>
      <c r="K6029" s="9">
        <v>6.5</v>
      </c>
      <c r="L6029" s="9">
        <v>9.4149313451263659</v>
      </c>
      <c r="M6029" s="9">
        <v>2.0149030205422647</v>
      </c>
      <c r="N6029" s="9">
        <v>3.6234449999999998</v>
      </c>
      <c r="O6029" s="9">
        <v>1.9836050000000001</v>
      </c>
      <c r="P6029" s="10">
        <v>2.803525</v>
      </c>
    </row>
    <row r="6030" spans="1:16" x14ac:dyDescent="0.25">
      <c r="A6030" s="5" t="s">
        <v>15366</v>
      </c>
      <c r="B6030" s="6" t="s">
        <v>15367</v>
      </c>
      <c r="C6030" s="6">
        <v>187</v>
      </c>
      <c r="D6030" s="6">
        <v>42</v>
      </c>
      <c r="E6030" s="6" t="s">
        <v>15368</v>
      </c>
      <c r="F6030" s="6" t="s">
        <v>11654</v>
      </c>
      <c r="G6030" s="6" t="s">
        <v>1810</v>
      </c>
      <c r="H6030" s="6">
        <v>1239000</v>
      </c>
      <c r="I6030" s="6">
        <v>5313000</v>
      </c>
      <c r="J6030" s="6">
        <v>28411.764705882353</v>
      </c>
      <c r="K6030" s="6">
        <v>4.4523809523809526</v>
      </c>
      <c r="L6030" s="6">
        <v>10.254593784646476</v>
      </c>
      <c r="M6030" s="6">
        <v>1.6960523852708713</v>
      </c>
      <c r="N6030" s="6">
        <v>3.857415</v>
      </c>
      <c r="O6030" s="6">
        <v>1.8279529999999999</v>
      </c>
      <c r="P6030" s="7">
        <v>2.8426840000000002</v>
      </c>
    </row>
    <row r="6031" spans="1:16" x14ac:dyDescent="0.25">
      <c r="A6031" s="8" t="s">
        <v>15369</v>
      </c>
      <c r="B6031" s="9" t="s">
        <v>15370</v>
      </c>
      <c r="C6031" s="9">
        <v>507</v>
      </c>
      <c r="D6031" s="9">
        <v>24</v>
      </c>
      <c r="E6031" s="9" t="s">
        <v>15371</v>
      </c>
      <c r="F6031" s="9" t="s">
        <v>11654</v>
      </c>
      <c r="G6031" s="9" t="s">
        <v>14824</v>
      </c>
      <c r="H6031" s="9">
        <v>2675000</v>
      </c>
      <c r="I6031" s="9">
        <v>9001000</v>
      </c>
      <c r="J6031" s="9">
        <v>17753.451676528599</v>
      </c>
      <c r="K6031" s="9">
        <v>21.125</v>
      </c>
      <c r="L6031" s="9">
        <v>9.7843915621364985</v>
      </c>
      <c r="M6031" s="9">
        <v>3.0967081908939931</v>
      </c>
      <c r="N6031" s="9">
        <v>3.726394</v>
      </c>
      <c r="O6031" s="9">
        <v>2.5117039999999999</v>
      </c>
      <c r="P6031" s="10">
        <v>3.119049</v>
      </c>
    </row>
    <row r="6032" spans="1:16" x14ac:dyDescent="0.25">
      <c r="A6032" s="5" t="s">
        <v>15372</v>
      </c>
      <c r="B6032" s="6" t="s">
        <v>15373</v>
      </c>
      <c r="C6032" s="6">
        <v>160</v>
      </c>
      <c r="D6032" s="6">
        <v>9</v>
      </c>
      <c r="E6032" s="6" t="s">
        <v>15374</v>
      </c>
      <c r="F6032" s="6" t="s">
        <v>11654</v>
      </c>
      <c r="G6032" s="6" t="s">
        <v>1810</v>
      </c>
      <c r="H6032" s="6">
        <v>1777000</v>
      </c>
      <c r="I6032" s="6">
        <v>7186000</v>
      </c>
      <c r="J6032" s="6">
        <v>44912.5</v>
      </c>
      <c r="K6032" s="6">
        <v>17.777777777777779</v>
      </c>
      <c r="L6032" s="6">
        <v>10.712493696690183</v>
      </c>
      <c r="M6032" s="6">
        <v>2.9326741375868539</v>
      </c>
      <c r="N6032" s="6">
        <v>3.985007</v>
      </c>
      <c r="O6032" s="6">
        <v>2.431629</v>
      </c>
      <c r="P6032" s="7">
        <v>3.2083180000000002</v>
      </c>
    </row>
    <row r="6033" spans="1:16" x14ac:dyDescent="0.25">
      <c r="A6033" s="8" t="s">
        <v>15375</v>
      </c>
      <c r="B6033" s="9" t="s">
        <v>15376</v>
      </c>
      <c r="C6033" s="9">
        <v>160</v>
      </c>
      <c r="D6033" s="9">
        <v>18</v>
      </c>
      <c r="E6033" s="9" t="s">
        <v>15377</v>
      </c>
      <c r="F6033" s="9" t="s">
        <v>11654</v>
      </c>
      <c r="G6033" s="9" t="s">
        <v>2095</v>
      </c>
      <c r="H6033" s="9">
        <v>1365000</v>
      </c>
      <c r="I6033" s="9">
        <v>5131000</v>
      </c>
      <c r="J6033" s="9">
        <v>32068.75</v>
      </c>
      <c r="K6033" s="9">
        <v>8.8888888888888893</v>
      </c>
      <c r="L6033" s="9">
        <v>10.375668497209357</v>
      </c>
      <c r="M6033" s="9">
        <v>2.2914117923959205</v>
      </c>
      <c r="N6033" s="9">
        <v>3.8911519999999999</v>
      </c>
      <c r="O6033" s="9">
        <v>2.1185870000000002</v>
      </c>
      <c r="P6033" s="10">
        <v>3.0048694999999999</v>
      </c>
    </row>
    <row r="6034" spans="1:16" x14ac:dyDescent="0.25">
      <c r="A6034" s="5" t="s">
        <v>15378</v>
      </c>
      <c r="B6034" s="6" t="s">
        <v>15379</v>
      </c>
      <c r="C6034" s="6">
        <v>49</v>
      </c>
      <c r="D6034" s="6">
        <v>6</v>
      </c>
      <c r="E6034" s="6" t="s">
        <v>15380</v>
      </c>
      <c r="F6034" s="6" t="s">
        <v>11654</v>
      </c>
      <c r="G6034" s="6" t="s">
        <v>14977</v>
      </c>
      <c r="H6034" s="6">
        <v>174000</v>
      </c>
      <c r="I6034" s="6">
        <v>758000</v>
      </c>
      <c r="J6034" s="6">
        <v>15469.387755102041</v>
      </c>
      <c r="K6034" s="6">
        <v>8.1666666666666661</v>
      </c>
      <c r="L6034" s="6">
        <v>9.6466830082240342</v>
      </c>
      <c r="M6034" s="6">
        <v>2.2155737160044158</v>
      </c>
      <c r="N6034" s="6">
        <v>3.6880220000000001</v>
      </c>
      <c r="O6034" s="6">
        <v>2.0815649999999999</v>
      </c>
      <c r="P6034" s="7">
        <v>2.8847934999999998</v>
      </c>
    </row>
    <row r="6035" spans="1:16" x14ac:dyDescent="0.25">
      <c r="A6035" s="8" t="s">
        <v>15381</v>
      </c>
      <c r="B6035" s="9" t="s">
        <v>15382</v>
      </c>
      <c r="C6035" s="9">
        <v>4130</v>
      </c>
      <c r="D6035" s="9">
        <v>30</v>
      </c>
      <c r="E6035" s="9" t="s">
        <v>15383</v>
      </c>
      <c r="F6035" s="9" t="s">
        <v>11654</v>
      </c>
      <c r="G6035" s="9" t="s">
        <v>1810</v>
      </c>
      <c r="H6035" s="9">
        <v>61817000</v>
      </c>
      <c r="I6035" s="9">
        <v>270573000</v>
      </c>
      <c r="J6035" s="9">
        <v>65514.043583535109</v>
      </c>
      <c r="K6035" s="9">
        <v>137.66666666666666</v>
      </c>
      <c r="L6035" s="9">
        <v>11.090035068283601</v>
      </c>
      <c r="M6035" s="9">
        <v>4.9320729715931533</v>
      </c>
      <c r="N6035" s="9">
        <v>4.0902079999999996</v>
      </c>
      <c r="O6035" s="9">
        <v>3.4076650000000002</v>
      </c>
      <c r="P6035" s="10">
        <v>3.7489365000000001</v>
      </c>
    </row>
    <row r="6036" spans="1:16" x14ac:dyDescent="0.25">
      <c r="A6036" s="5" t="s">
        <v>15384</v>
      </c>
      <c r="B6036" s="6" t="s">
        <v>15385</v>
      </c>
      <c r="C6036" s="6">
        <v>557</v>
      </c>
      <c r="D6036" s="6">
        <v>56</v>
      </c>
      <c r="E6036" s="6" t="s">
        <v>15386</v>
      </c>
      <c r="F6036" s="6" t="s">
        <v>11654</v>
      </c>
      <c r="G6036" s="6" t="s">
        <v>15184</v>
      </c>
      <c r="H6036" s="6">
        <v>6407000</v>
      </c>
      <c r="I6036" s="6">
        <v>31382000</v>
      </c>
      <c r="J6036" s="6">
        <v>56341.113105924596</v>
      </c>
      <c r="K6036" s="6">
        <v>9.9464285714285712</v>
      </c>
      <c r="L6036" s="6">
        <v>10.93919754704446</v>
      </c>
      <c r="M6036" s="6">
        <v>2.393013245201062</v>
      </c>
      <c r="N6036" s="6">
        <v>4.0481780000000001</v>
      </c>
      <c r="O6036" s="6">
        <v>2.1681849999999998</v>
      </c>
      <c r="P6036" s="7">
        <v>3.1081814999999997</v>
      </c>
    </row>
    <row r="6037" spans="1:16" x14ac:dyDescent="0.25">
      <c r="A6037" s="8" t="s">
        <v>15387</v>
      </c>
      <c r="B6037" s="9" t="s">
        <v>15388</v>
      </c>
      <c r="C6037" s="9">
        <v>272</v>
      </c>
      <c r="D6037" s="9">
        <v>23</v>
      </c>
      <c r="E6037" s="9" t="s">
        <v>15389</v>
      </c>
      <c r="F6037" s="9" t="s">
        <v>11654</v>
      </c>
      <c r="G6037" s="9" t="s">
        <v>4737</v>
      </c>
      <c r="H6037" s="9">
        <v>1661000</v>
      </c>
      <c r="I6037" s="9">
        <v>10374000</v>
      </c>
      <c r="J6037" s="9">
        <v>38139.705882352944</v>
      </c>
      <c r="K6037" s="9">
        <v>11.826086956521738</v>
      </c>
      <c r="L6037" s="9">
        <v>10.549037386648404</v>
      </c>
      <c r="M6037" s="9">
        <v>2.5514811404106701</v>
      </c>
      <c r="N6037" s="9">
        <v>3.9394610000000001</v>
      </c>
      <c r="O6037" s="9">
        <v>2.2455440000000002</v>
      </c>
      <c r="P6037" s="10">
        <v>3.0925025000000002</v>
      </c>
    </row>
    <row r="6038" spans="1:16" x14ac:dyDescent="0.25">
      <c r="A6038" s="5" t="s">
        <v>15390</v>
      </c>
      <c r="B6038" s="6" t="s">
        <v>15391</v>
      </c>
      <c r="C6038" s="6">
        <v>14</v>
      </c>
      <c r="D6038" s="6">
        <v>5</v>
      </c>
      <c r="E6038" s="6" t="s">
        <v>15392</v>
      </c>
      <c r="F6038" s="6" t="s">
        <v>11654</v>
      </c>
      <c r="G6038" s="6" t="s">
        <v>2095</v>
      </c>
      <c r="H6038" s="6">
        <v>60000</v>
      </c>
      <c r="I6038" s="6">
        <v>259000</v>
      </c>
      <c r="J6038" s="6">
        <v>18500</v>
      </c>
      <c r="K6038" s="6">
        <v>2.8</v>
      </c>
      <c r="L6038" s="6">
        <v>9.8255800636596025</v>
      </c>
      <c r="M6038" s="6">
        <v>1.33500106673234</v>
      </c>
      <c r="N6038" s="6">
        <v>3.7378710000000002</v>
      </c>
      <c r="O6038" s="6">
        <v>1.6517010000000001</v>
      </c>
      <c r="P6038" s="7">
        <v>2.6947860000000001</v>
      </c>
    </row>
    <row r="6039" spans="1:16" x14ac:dyDescent="0.25">
      <c r="A6039" s="8" t="s">
        <v>15393</v>
      </c>
      <c r="B6039" s="9" t="s">
        <v>15394</v>
      </c>
      <c r="C6039" s="9">
        <v>1937</v>
      </c>
      <c r="D6039" s="9">
        <v>167</v>
      </c>
      <c r="E6039" s="9" t="s">
        <v>15395</v>
      </c>
      <c r="F6039" s="9" t="s">
        <v>11654</v>
      </c>
      <c r="G6039" s="9" t="s">
        <v>14977</v>
      </c>
      <c r="H6039" s="9">
        <v>13074000</v>
      </c>
      <c r="I6039" s="9">
        <v>49743000</v>
      </c>
      <c r="J6039" s="9">
        <v>25680.433660299434</v>
      </c>
      <c r="K6039" s="9">
        <v>11.598802395209582</v>
      </c>
      <c r="L6039" s="9">
        <v>10.153523584138858</v>
      </c>
      <c r="M6039" s="9">
        <v>2.5336017614408455</v>
      </c>
      <c r="N6039" s="9">
        <v>3.8292519999999999</v>
      </c>
      <c r="O6039" s="9">
        <v>2.2368160000000001</v>
      </c>
      <c r="P6039" s="10">
        <v>3.0330339999999998</v>
      </c>
    </row>
    <row r="6040" spans="1:16" x14ac:dyDescent="0.25">
      <c r="A6040" s="5" t="s">
        <v>15396</v>
      </c>
      <c r="B6040" s="6" t="s">
        <v>15397</v>
      </c>
      <c r="C6040" s="6">
        <v>272</v>
      </c>
      <c r="D6040" s="6">
        <v>58</v>
      </c>
      <c r="E6040" s="6" t="s">
        <v>15398</v>
      </c>
      <c r="F6040" s="6" t="s">
        <v>11654</v>
      </c>
      <c r="G6040" s="6" t="s">
        <v>14977</v>
      </c>
      <c r="H6040" s="6">
        <v>1935000</v>
      </c>
      <c r="I6040" s="6">
        <v>8644000</v>
      </c>
      <c r="J6040" s="6">
        <v>31779.411764705881</v>
      </c>
      <c r="K6040" s="6">
        <v>4.6896551724137927</v>
      </c>
      <c r="L6040" s="6">
        <v>10.366605396731309</v>
      </c>
      <c r="M6040" s="6">
        <v>1.7386496439141066</v>
      </c>
      <c r="N6040" s="6">
        <v>3.8886259999999999</v>
      </c>
      <c r="O6040" s="6">
        <v>1.8487480000000001</v>
      </c>
      <c r="P6040" s="7">
        <v>2.868687</v>
      </c>
    </row>
    <row r="6041" spans="1:16" x14ac:dyDescent="0.25">
      <c r="A6041" s="8" t="s">
        <v>15399</v>
      </c>
      <c r="B6041" s="9" t="s">
        <v>15400</v>
      </c>
      <c r="C6041" s="9">
        <v>35</v>
      </c>
      <c r="D6041" s="9">
        <v>8</v>
      </c>
      <c r="E6041" s="9" t="s">
        <v>15401</v>
      </c>
      <c r="F6041" s="9" t="s">
        <v>11654</v>
      </c>
      <c r="G6041" s="9" t="s">
        <v>1810</v>
      </c>
      <c r="H6041" s="9">
        <v>375000</v>
      </c>
      <c r="I6041" s="9">
        <v>1401000</v>
      </c>
      <c r="J6041" s="9">
        <v>40028.571428571428</v>
      </c>
      <c r="K6041" s="9">
        <v>4.375</v>
      </c>
      <c r="L6041" s="9">
        <v>10.597373745673284</v>
      </c>
      <c r="M6041" s="9">
        <v>1.6817585740137264</v>
      </c>
      <c r="N6041" s="9">
        <v>3.9529290000000001</v>
      </c>
      <c r="O6041" s="9">
        <v>1.8209759999999999</v>
      </c>
      <c r="P6041" s="10">
        <v>2.8869525</v>
      </c>
    </row>
    <row r="6042" spans="1:16" x14ac:dyDescent="0.25">
      <c r="A6042" s="5" t="s">
        <v>15402</v>
      </c>
      <c r="B6042" s="6" t="s">
        <v>15403</v>
      </c>
      <c r="C6042" s="6">
        <v>13613</v>
      </c>
      <c r="D6042" s="6">
        <v>539</v>
      </c>
      <c r="E6042" s="6" t="s">
        <v>15404</v>
      </c>
      <c r="F6042" s="6" t="s">
        <v>11654</v>
      </c>
      <c r="G6042" s="6" t="s">
        <v>14977</v>
      </c>
      <c r="H6042" s="6">
        <v>140488000</v>
      </c>
      <c r="I6042" s="6">
        <v>635877000</v>
      </c>
      <c r="J6042" s="6">
        <v>46711.01153309337</v>
      </c>
      <c r="K6042" s="6">
        <v>25.256029684601113</v>
      </c>
      <c r="L6042" s="6">
        <v>10.751756616861215</v>
      </c>
      <c r="M6042" s="6">
        <v>3.2678956649306241</v>
      </c>
      <c r="N6042" s="6">
        <v>3.9959479999999998</v>
      </c>
      <c r="O6042" s="6">
        <v>2.595272</v>
      </c>
      <c r="P6042" s="7">
        <v>3.2956099999999999</v>
      </c>
    </row>
    <row r="6043" spans="1:16" x14ac:dyDescent="0.25">
      <c r="A6043" s="8" t="s">
        <v>15405</v>
      </c>
      <c r="B6043" s="9" t="s">
        <v>15403</v>
      </c>
      <c r="C6043" s="9">
        <v>1367</v>
      </c>
      <c r="D6043" s="9">
        <v>106</v>
      </c>
      <c r="E6043" s="9" t="s">
        <v>15404</v>
      </c>
      <c r="F6043" s="9" t="s">
        <v>11654</v>
      </c>
      <c r="G6043" s="9" t="s">
        <v>14977</v>
      </c>
      <c r="H6043" s="9">
        <v>11037000</v>
      </c>
      <c r="I6043" s="9">
        <v>46132000</v>
      </c>
      <c r="J6043" s="9">
        <v>33746.891002194585</v>
      </c>
      <c r="K6043" s="9">
        <v>12.89622641509434</v>
      </c>
      <c r="L6043" s="9">
        <v>10.426673205524304</v>
      </c>
      <c r="M6043" s="9">
        <v>2.631617322350563</v>
      </c>
      <c r="N6043" s="9">
        <v>3.9053640000000001</v>
      </c>
      <c r="O6043" s="9">
        <v>2.2846630000000001</v>
      </c>
      <c r="P6043" s="10">
        <v>3.0950135000000003</v>
      </c>
    </row>
    <row r="6044" spans="1:16" x14ac:dyDescent="0.25">
      <c r="A6044" s="5" t="s">
        <v>15406</v>
      </c>
      <c r="B6044" s="6" t="s">
        <v>15407</v>
      </c>
      <c r="C6044" s="6">
        <v>728</v>
      </c>
      <c r="D6044" s="6">
        <v>55</v>
      </c>
      <c r="E6044" s="6" t="s">
        <v>15408</v>
      </c>
      <c r="F6044" s="6" t="s">
        <v>11654</v>
      </c>
      <c r="G6044" s="6" t="s">
        <v>14977</v>
      </c>
      <c r="H6044" s="6">
        <v>9265000</v>
      </c>
      <c r="I6044" s="6">
        <v>37359000</v>
      </c>
      <c r="J6044" s="6">
        <v>51317.307692307695</v>
      </c>
      <c r="K6044" s="6">
        <v>13.236363636363636</v>
      </c>
      <c r="L6044" s="6">
        <v>10.845802842587808</v>
      </c>
      <c r="M6044" s="6">
        <v>2.6557995107583321</v>
      </c>
      <c r="N6044" s="6">
        <v>4.0221530000000003</v>
      </c>
      <c r="O6044" s="6">
        <v>2.296468</v>
      </c>
      <c r="P6044" s="7">
        <v>3.1593105000000001</v>
      </c>
    </row>
    <row r="6045" spans="1:16" x14ac:dyDescent="0.25">
      <c r="A6045" s="8" t="s">
        <v>15409</v>
      </c>
      <c r="B6045" s="9" t="s">
        <v>15403</v>
      </c>
      <c r="C6045" s="9">
        <v>3521</v>
      </c>
      <c r="D6045" s="9">
        <v>187</v>
      </c>
      <c r="E6045" s="9" t="s">
        <v>15404</v>
      </c>
      <c r="F6045" s="9" t="s">
        <v>11654</v>
      </c>
      <c r="G6045" s="9" t="s">
        <v>14977</v>
      </c>
      <c r="H6045" s="9">
        <v>40573000</v>
      </c>
      <c r="I6045" s="9">
        <v>161028000</v>
      </c>
      <c r="J6045" s="9">
        <v>45733.598409542741</v>
      </c>
      <c r="K6045" s="9">
        <v>18.828877005347593</v>
      </c>
      <c r="L6045" s="9">
        <v>10.730610367239466</v>
      </c>
      <c r="M6045" s="9">
        <v>2.9871393098311589</v>
      </c>
      <c r="N6045" s="9">
        <v>3.9900549999999999</v>
      </c>
      <c r="O6045" s="9">
        <v>2.4582169999999999</v>
      </c>
      <c r="P6045" s="10">
        <v>3.2241359999999997</v>
      </c>
    </row>
    <row r="6046" spans="1:16" x14ac:dyDescent="0.25">
      <c r="A6046" s="5" t="s">
        <v>15410</v>
      </c>
      <c r="B6046" s="6" t="s">
        <v>15411</v>
      </c>
      <c r="C6046" s="6">
        <v>1707</v>
      </c>
      <c r="D6046" s="6">
        <v>180</v>
      </c>
      <c r="E6046" s="6" t="s">
        <v>1810</v>
      </c>
      <c r="F6046" s="6" t="s">
        <v>11654</v>
      </c>
      <c r="G6046" s="6" t="s">
        <v>14977</v>
      </c>
      <c r="H6046" s="6">
        <v>15874000</v>
      </c>
      <c r="I6046" s="6">
        <v>62975000</v>
      </c>
      <c r="J6046" s="6">
        <v>36892.208553016986</v>
      </c>
      <c r="K6046" s="6">
        <v>9.4833333333333325</v>
      </c>
      <c r="L6046" s="6">
        <v>10.515782763035588</v>
      </c>
      <c r="M6046" s="6">
        <v>2.3497866944783397</v>
      </c>
      <c r="N6046" s="6">
        <v>3.9301940000000002</v>
      </c>
      <c r="O6046" s="6">
        <v>2.1470829999999999</v>
      </c>
      <c r="P6046" s="7">
        <v>3.0386385000000002</v>
      </c>
    </row>
    <row r="6047" spans="1:16" x14ac:dyDescent="0.25">
      <c r="A6047" s="8" t="s">
        <v>15412</v>
      </c>
      <c r="B6047" s="9" t="s">
        <v>15413</v>
      </c>
      <c r="C6047" s="9">
        <v>800</v>
      </c>
      <c r="D6047" s="9">
        <v>109</v>
      </c>
      <c r="E6047" s="9" t="s">
        <v>921</v>
      </c>
      <c r="F6047" s="9" t="s">
        <v>11654</v>
      </c>
      <c r="G6047" s="9" t="s">
        <v>14977</v>
      </c>
      <c r="H6047" s="9">
        <v>5866000</v>
      </c>
      <c r="I6047" s="9">
        <v>24469000</v>
      </c>
      <c r="J6047" s="9">
        <v>30586.25</v>
      </c>
      <c r="K6047" s="9">
        <v>7.3394495412844041</v>
      </c>
      <c r="L6047" s="9">
        <v>10.32833853444413</v>
      </c>
      <c r="M6047" s="9">
        <v>2.1209972119483353</v>
      </c>
      <c r="N6047" s="9">
        <v>3.8779629999999998</v>
      </c>
      <c r="O6047" s="9">
        <v>2.035396</v>
      </c>
      <c r="P6047" s="10">
        <v>2.9566794999999999</v>
      </c>
    </row>
    <row r="6048" spans="1:16" x14ac:dyDescent="0.25">
      <c r="A6048" s="5" t="s">
        <v>15414</v>
      </c>
      <c r="B6048" s="6" t="s">
        <v>15415</v>
      </c>
      <c r="C6048" s="6">
        <v>362</v>
      </c>
      <c r="D6048" s="6">
        <v>66</v>
      </c>
      <c r="E6048" s="6" t="s">
        <v>15416</v>
      </c>
      <c r="F6048" s="6" t="s">
        <v>11654</v>
      </c>
      <c r="G6048" s="6" t="s">
        <v>14977</v>
      </c>
      <c r="H6048" s="6">
        <v>2036000</v>
      </c>
      <c r="I6048" s="6">
        <v>8364000</v>
      </c>
      <c r="J6048" s="6">
        <v>23104.972375690606</v>
      </c>
      <c r="K6048" s="6">
        <v>5.4848484848484844</v>
      </c>
      <c r="L6048" s="6">
        <v>10.047846407495232</v>
      </c>
      <c r="M6048" s="6">
        <v>1.8694684535553712</v>
      </c>
      <c r="N6048" s="6">
        <v>3.7998050000000001</v>
      </c>
      <c r="O6048" s="6">
        <v>1.912609</v>
      </c>
      <c r="P6048" s="7">
        <v>2.8562069999999999</v>
      </c>
    </row>
    <row r="6049" spans="1:16" x14ac:dyDescent="0.25">
      <c r="A6049" s="8" t="s">
        <v>15417</v>
      </c>
      <c r="B6049" s="9" t="s">
        <v>15418</v>
      </c>
      <c r="C6049" s="9">
        <v>146</v>
      </c>
      <c r="D6049" s="9">
        <v>32</v>
      </c>
      <c r="E6049" s="9" t="s">
        <v>15419</v>
      </c>
      <c r="F6049" s="9" t="s">
        <v>11654</v>
      </c>
      <c r="G6049" s="9" t="s">
        <v>14977</v>
      </c>
      <c r="H6049" s="9">
        <v>1245000</v>
      </c>
      <c r="I6049" s="9">
        <v>5488000</v>
      </c>
      <c r="J6049" s="9">
        <v>37589.04109589041</v>
      </c>
      <c r="K6049" s="9">
        <v>4.5625</v>
      </c>
      <c r="L6049" s="9">
        <v>10.534494429824198</v>
      </c>
      <c r="M6049" s="9">
        <v>1.7160476474923585</v>
      </c>
      <c r="N6049" s="9">
        <v>3.9354079999999998</v>
      </c>
      <c r="O6049" s="9">
        <v>1.8377140000000001</v>
      </c>
      <c r="P6049" s="10">
        <v>2.8865609999999999</v>
      </c>
    </row>
    <row r="6050" spans="1:16" x14ac:dyDescent="0.25">
      <c r="A6050" s="5" t="s">
        <v>15420</v>
      </c>
      <c r="B6050" s="6" t="s">
        <v>15421</v>
      </c>
      <c r="C6050" s="6">
        <v>4457</v>
      </c>
      <c r="D6050" s="6">
        <v>378</v>
      </c>
      <c r="E6050" s="6" t="s">
        <v>15422</v>
      </c>
      <c r="F6050" s="6" t="s">
        <v>11654</v>
      </c>
      <c r="G6050" s="6" t="s">
        <v>1810</v>
      </c>
      <c r="H6050" s="6">
        <v>47964000</v>
      </c>
      <c r="I6050" s="6">
        <v>183714000</v>
      </c>
      <c r="J6050" s="6">
        <v>41219.20574377384</v>
      </c>
      <c r="K6050" s="6">
        <v>11.791005291005291</v>
      </c>
      <c r="L6050" s="6">
        <v>10.626683845789922</v>
      </c>
      <c r="M6050" s="6">
        <v>2.5487422122678072</v>
      </c>
      <c r="N6050" s="6">
        <v>3.9610970000000001</v>
      </c>
      <c r="O6050" s="6">
        <v>2.2442060000000001</v>
      </c>
      <c r="P6050" s="7">
        <v>3.1026515000000003</v>
      </c>
    </row>
    <row r="6051" spans="1:16" x14ac:dyDescent="0.25">
      <c r="A6051" s="8" t="s">
        <v>15423</v>
      </c>
      <c r="B6051" s="9" t="s">
        <v>15424</v>
      </c>
      <c r="C6051" s="9">
        <v>160</v>
      </c>
      <c r="D6051" s="9">
        <v>42</v>
      </c>
      <c r="E6051" s="9" t="s">
        <v>15425</v>
      </c>
      <c r="F6051" s="9" t="s">
        <v>11654</v>
      </c>
      <c r="G6051" s="9" t="s">
        <v>14977</v>
      </c>
      <c r="H6051" s="9">
        <v>976000</v>
      </c>
      <c r="I6051" s="9">
        <v>4424000</v>
      </c>
      <c r="J6051" s="9">
        <v>27650</v>
      </c>
      <c r="K6051" s="9">
        <v>3.8095238095238093</v>
      </c>
      <c r="L6051" s="9">
        <v>10.227417172661774</v>
      </c>
      <c r="M6051" s="9">
        <v>1.5705980791178364</v>
      </c>
      <c r="N6051" s="9">
        <v>3.8498420000000002</v>
      </c>
      <c r="O6051" s="9">
        <v>1.7667109999999999</v>
      </c>
      <c r="P6051" s="10">
        <v>2.8082764999999998</v>
      </c>
    </row>
    <row r="6052" spans="1:16" x14ac:dyDescent="0.25">
      <c r="A6052" s="5" t="s">
        <v>15426</v>
      </c>
      <c r="B6052" s="6" t="s">
        <v>15427</v>
      </c>
      <c r="C6052" s="6">
        <v>711</v>
      </c>
      <c r="D6052" s="6">
        <v>91</v>
      </c>
      <c r="E6052" s="6" t="s">
        <v>15428</v>
      </c>
      <c r="F6052" s="6" t="s">
        <v>11654</v>
      </c>
      <c r="G6052" s="6" t="s">
        <v>14977</v>
      </c>
      <c r="H6052" s="6">
        <v>4875000</v>
      </c>
      <c r="I6052" s="6">
        <v>18855000</v>
      </c>
      <c r="J6052" s="6">
        <v>26518.98734177215</v>
      </c>
      <c r="K6052" s="6">
        <v>7.813186813186813</v>
      </c>
      <c r="L6052" s="6">
        <v>10.185653966990943</v>
      </c>
      <c r="M6052" s="6">
        <v>2.1762491013496645</v>
      </c>
      <c r="N6052" s="6">
        <v>3.8382049999999999</v>
      </c>
      <c r="O6052" s="6">
        <v>2.0623689999999999</v>
      </c>
      <c r="P6052" s="7">
        <v>2.9502869999999999</v>
      </c>
    </row>
    <row r="6053" spans="1:16" x14ac:dyDescent="0.25">
      <c r="A6053" s="8" t="s">
        <v>15429</v>
      </c>
      <c r="B6053" s="9" t="s">
        <v>15430</v>
      </c>
      <c r="C6053" s="9">
        <v>7760</v>
      </c>
      <c r="D6053" s="9">
        <v>297</v>
      </c>
      <c r="E6053" s="9" t="s">
        <v>15431</v>
      </c>
      <c r="F6053" s="9" t="s">
        <v>11654</v>
      </c>
      <c r="G6053" s="9" t="s">
        <v>14977</v>
      </c>
      <c r="H6053" s="9">
        <v>106091000</v>
      </c>
      <c r="I6053" s="9">
        <v>350166000</v>
      </c>
      <c r="J6053" s="9">
        <v>45124.484536082477</v>
      </c>
      <c r="K6053" s="9">
        <v>26.127946127946128</v>
      </c>
      <c r="L6053" s="9">
        <v>10.717202433219251</v>
      </c>
      <c r="M6053" s="9">
        <v>3.3005644189744965</v>
      </c>
      <c r="N6053" s="9">
        <v>3.9863189999999999</v>
      </c>
      <c r="O6053" s="9">
        <v>2.6112199999999999</v>
      </c>
      <c r="P6053" s="10">
        <v>3.2987694999999997</v>
      </c>
    </row>
    <row r="6054" spans="1:16" x14ac:dyDescent="0.25">
      <c r="A6054" s="5" t="s">
        <v>15432</v>
      </c>
      <c r="B6054" s="6" t="s">
        <v>15430</v>
      </c>
      <c r="C6054" s="6">
        <v>23136</v>
      </c>
      <c r="D6054" s="6">
        <v>1132</v>
      </c>
      <c r="E6054" s="6" t="s">
        <v>15431</v>
      </c>
      <c r="F6054" s="6" t="s">
        <v>11654</v>
      </c>
      <c r="G6054" s="6" t="s">
        <v>14977</v>
      </c>
      <c r="H6054" s="6">
        <v>226611000</v>
      </c>
      <c r="I6054" s="6">
        <v>891485000</v>
      </c>
      <c r="J6054" s="6">
        <v>38532.373789764868</v>
      </c>
      <c r="K6054" s="6">
        <v>20.438162544169611</v>
      </c>
      <c r="L6054" s="6">
        <v>10.559279996459146</v>
      </c>
      <c r="M6054" s="6">
        <v>3.0651726302990601</v>
      </c>
      <c r="N6054" s="6">
        <v>3.9423149999999998</v>
      </c>
      <c r="O6054" s="6">
        <v>2.4963099999999998</v>
      </c>
      <c r="P6054" s="7">
        <v>3.2193125</v>
      </c>
    </row>
    <row r="6055" spans="1:16" x14ac:dyDescent="0.25">
      <c r="A6055" s="8" t="s">
        <v>15433</v>
      </c>
      <c r="B6055" s="9" t="s">
        <v>15430</v>
      </c>
      <c r="C6055" s="9">
        <v>1209</v>
      </c>
      <c r="D6055" s="9">
        <v>19</v>
      </c>
      <c r="E6055" s="9" t="s">
        <v>15431</v>
      </c>
      <c r="F6055" s="9" t="s">
        <v>11654</v>
      </c>
      <c r="G6055" s="9" t="s">
        <v>14977</v>
      </c>
      <c r="H6055" s="9">
        <v>15387000</v>
      </c>
      <c r="I6055" s="9">
        <v>55729000</v>
      </c>
      <c r="J6055" s="9">
        <v>46095.119933829614</v>
      </c>
      <c r="K6055" s="9">
        <v>63.631578947368418</v>
      </c>
      <c r="L6055" s="9">
        <v>10.73848405914819</v>
      </c>
      <c r="M6055" s="9">
        <v>4.1687031295406474</v>
      </c>
      <c r="N6055" s="9">
        <v>3.9922490000000002</v>
      </c>
      <c r="O6055" s="9">
        <v>3.0350139999999999</v>
      </c>
      <c r="P6055" s="10">
        <v>3.5136314999999998</v>
      </c>
    </row>
    <row r="6056" spans="1:16" x14ac:dyDescent="0.25">
      <c r="A6056" s="5" t="s">
        <v>15434</v>
      </c>
      <c r="B6056" s="6" t="s">
        <v>15435</v>
      </c>
      <c r="C6056" s="6">
        <v>9595</v>
      </c>
      <c r="D6056" s="6">
        <v>830</v>
      </c>
      <c r="E6056" s="6" t="s">
        <v>1230</v>
      </c>
      <c r="F6056" s="6" t="s">
        <v>11654</v>
      </c>
      <c r="G6056" s="6" t="s">
        <v>14977</v>
      </c>
      <c r="H6056" s="6">
        <v>94120000</v>
      </c>
      <c r="I6056" s="6">
        <v>370784000</v>
      </c>
      <c r="J6056" s="6">
        <v>38643.460135487236</v>
      </c>
      <c r="K6056" s="6">
        <v>11.560240963855422</v>
      </c>
      <c r="L6056" s="6">
        <v>10.562158709602203</v>
      </c>
      <c r="M6056" s="6">
        <v>2.5305363458763588</v>
      </c>
      <c r="N6056" s="6">
        <v>3.943117</v>
      </c>
      <c r="O6056" s="6">
        <v>2.2353190000000001</v>
      </c>
      <c r="P6056" s="7">
        <v>3.0892179999999998</v>
      </c>
    </row>
    <row r="6057" spans="1:16" x14ac:dyDescent="0.25">
      <c r="A6057" s="8" t="s">
        <v>15436</v>
      </c>
      <c r="B6057" s="9" t="s">
        <v>15430</v>
      </c>
      <c r="C6057" s="9">
        <v>3780</v>
      </c>
      <c r="D6057" s="9">
        <v>249</v>
      </c>
      <c r="E6057" s="9" t="s">
        <v>15431</v>
      </c>
      <c r="F6057" s="9" t="s">
        <v>11654</v>
      </c>
      <c r="G6057" s="9" t="s">
        <v>14977</v>
      </c>
      <c r="H6057" s="9">
        <v>32421000</v>
      </c>
      <c r="I6057" s="9">
        <v>130812000</v>
      </c>
      <c r="J6057" s="9">
        <v>34606.349206349209</v>
      </c>
      <c r="K6057" s="9">
        <v>15.180722891566266</v>
      </c>
      <c r="L6057" s="9">
        <v>10.451821343298889</v>
      </c>
      <c r="M6057" s="9">
        <v>2.7838205887266398</v>
      </c>
      <c r="N6057" s="9">
        <v>3.912372</v>
      </c>
      <c r="O6057" s="9">
        <v>2.3589630000000001</v>
      </c>
      <c r="P6057" s="10">
        <v>3.1356675000000003</v>
      </c>
    </row>
    <row r="6058" spans="1:16" x14ac:dyDescent="0.25">
      <c r="A6058" s="5" t="s">
        <v>15437</v>
      </c>
      <c r="B6058" s="6" t="s">
        <v>15430</v>
      </c>
      <c r="C6058" s="6">
        <v>9527</v>
      </c>
      <c r="D6058" s="6">
        <v>277</v>
      </c>
      <c r="E6058" s="6" t="s">
        <v>15431</v>
      </c>
      <c r="F6058" s="6" t="s">
        <v>11654</v>
      </c>
      <c r="G6058" s="6" t="s">
        <v>14977</v>
      </c>
      <c r="H6058" s="6">
        <v>169033000</v>
      </c>
      <c r="I6058" s="6">
        <v>562774000</v>
      </c>
      <c r="J6058" s="6">
        <v>59071.481053846961</v>
      </c>
      <c r="K6058" s="6">
        <v>34.39350180505415</v>
      </c>
      <c r="L6058" s="6">
        <v>10.986520461346547</v>
      </c>
      <c r="M6058" s="6">
        <v>3.5665282384606645</v>
      </c>
      <c r="N6058" s="6">
        <v>4.0613640000000002</v>
      </c>
      <c r="O6058" s="6">
        <v>2.7410540000000001</v>
      </c>
      <c r="P6058" s="7">
        <v>3.4012090000000001</v>
      </c>
    </row>
    <row r="6059" spans="1:16" x14ac:dyDescent="0.25">
      <c r="A6059" s="8" t="s">
        <v>15438</v>
      </c>
      <c r="B6059" s="9" t="s">
        <v>15439</v>
      </c>
      <c r="C6059" s="9">
        <v>5819</v>
      </c>
      <c r="D6059" s="9">
        <v>300</v>
      </c>
      <c r="E6059" s="9" t="s">
        <v>15440</v>
      </c>
      <c r="F6059" s="9" t="s">
        <v>11654</v>
      </c>
      <c r="G6059" s="9" t="s">
        <v>14977</v>
      </c>
      <c r="H6059" s="9">
        <v>65956000</v>
      </c>
      <c r="I6059" s="9">
        <v>261612000</v>
      </c>
      <c r="J6059" s="9">
        <v>44958.240247465197</v>
      </c>
      <c r="K6059" s="9">
        <v>19.396666666666668</v>
      </c>
      <c r="L6059" s="9">
        <v>10.713511586014322</v>
      </c>
      <c r="M6059" s="9">
        <v>3.0153714888063394</v>
      </c>
      <c r="N6059" s="9">
        <v>3.9852910000000001</v>
      </c>
      <c r="O6059" s="9">
        <v>2.4719980000000001</v>
      </c>
      <c r="P6059" s="10">
        <v>3.2286445000000001</v>
      </c>
    </row>
    <row r="6060" spans="1:16" x14ac:dyDescent="0.25">
      <c r="A6060" s="5" t="s">
        <v>15441</v>
      </c>
      <c r="B6060" s="6" t="s">
        <v>15442</v>
      </c>
      <c r="C6060" s="6">
        <v>1115</v>
      </c>
      <c r="D6060" s="6">
        <v>150</v>
      </c>
      <c r="E6060" s="6" t="s">
        <v>15443</v>
      </c>
      <c r="F6060" s="6" t="s">
        <v>11654</v>
      </c>
      <c r="G6060" s="6" t="s">
        <v>14977</v>
      </c>
      <c r="H6060" s="6">
        <v>8181000</v>
      </c>
      <c r="I6060" s="6">
        <v>35693000</v>
      </c>
      <c r="J6060" s="6">
        <v>32011.659192825111</v>
      </c>
      <c r="K6060" s="6">
        <v>7.4333333333333336</v>
      </c>
      <c r="L6060" s="6">
        <v>10.373886703328688</v>
      </c>
      <c r="M6060" s="6">
        <v>2.1321921070653649</v>
      </c>
      <c r="N6060" s="6">
        <v>3.8906550000000002</v>
      </c>
      <c r="O6060" s="6">
        <v>2.040861</v>
      </c>
      <c r="P6060" s="7">
        <v>2.9657580000000001</v>
      </c>
    </row>
    <row r="6061" spans="1:16" x14ac:dyDescent="0.25">
      <c r="A6061" s="8" t="s">
        <v>15444</v>
      </c>
      <c r="B6061" s="9" t="s">
        <v>15445</v>
      </c>
      <c r="C6061" s="9">
        <v>1089</v>
      </c>
      <c r="D6061" s="9">
        <v>89</v>
      </c>
      <c r="E6061" s="9" t="s">
        <v>14977</v>
      </c>
      <c r="F6061" s="9" t="s">
        <v>11654</v>
      </c>
      <c r="G6061" s="9" t="s">
        <v>14977</v>
      </c>
      <c r="H6061" s="9">
        <v>8216000</v>
      </c>
      <c r="I6061" s="9">
        <v>31271000</v>
      </c>
      <c r="J6061" s="9">
        <v>28715.335169880625</v>
      </c>
      <c r="K6061" s="9">
        <v>12.235955056179776</v>
      </c>
      <c r="L6061" s="9">
        <v>10.265221409514336</v>
      </c>
      <c r="M6061" s="9">
        <v>2.5829369944793923</v>
      </c>
      <c r="N6061" s="9">
        <v>3.860376</v>
      </c>
      <c r="O6061" s="9">
        <v>2.2608990000000002</v>
      </c>
      <c r="P6061" s="10">
        <v>3.0606375000000003</v>
      </c>
    </row>
    <row r="6062" spans="1:16" x14ac:dyDescent="0.25">
      <c r="A6062" s="5" t="s">
        <v>15446</v>
      </c>
      <c r="B6062" s="6" t="s">
        <v>15430</v>
      </c>
      <c r="C6062" s="6">
        <v>5242</v>
      </c>
      <c r="D6062" s="6">
        <v>47</v>
      </c>
      <c r="E6062" s="6" t="s">
        <v>15431</v>
      </c>
      <c r="F6062" s="6" t="s">
        <v>11654</v>
      </c>
      <c r="G6062" s="6" t="s">
        <v>14977</v>
      </c>
      <c r="H6062" s="6">
        <v>90692000</v>
      </c>
      <c r="I6062" s="6">
        <v>350324000</v>
      </c>
      <c r="J6062" s="6">
        <v>66830.21747424647</v>
      </c>
      <c r="K6062" s="6">
        <v>111.53191489361703</v>
      </c>
      <c r="L6062" s="6">
        <v>11.109925577820048</v>
      </c>
      <c r="M6062" s="6">
        <v>4.7232368693559215</v>
      </c>
      <c r="N6062" s="6">
        <v>4.0957499999999998</v>
      </c>
      <c r="O6062" s="6">
        <v>3.3057180000000002</v>
      </c>
      <c r="P6062" s="7">
        <v>3.7007339999999997</v>
      </c>
    </row>
    <row r="6063" spans="1:16" x14ac:dyDescent="0.25">
      <c r="A6063" s="8" t="s">
        <v>15447</v>
      </c>
      <c r="B6063" s="9" t="s">
        <v>15430</v>
      </c>
      <c r="C6063" s="9">
        <v>379</v>
      </c>
      <c r="D6063" s="9">
        <v>5</v>
      </c>
      <c r="E6063" s="9" t="s">
        <v>15431</v>
      </c>
      <c r="F6063" s="9" t="s">
        <v>11654</v>
      </c>
      <c r="G6063" s="9" t="s">
        <v>14977</v>
      </c>
      <c r="H6063" s="9">
        <v>12523000</v>
      </c>
      <c r="I6063" s="9">
        <v>34531000</v>
      </c>
      <c r="J6063" s="9">
        <v>91110.817941952511</v>
      </c>
      <c r="K6063" s="9">
        <v>75.8</v>
      </c>
      <c r="L6063" s="9">
        <v>11.419842799773603</v>
      </c>
      <c r="M6063" s="9">
        <v>4.3412046401536264</v>
      </c>
      <c r="N6063" s="9">
        <v>4.1821080000000004</v>
      </c>
      <c r="O6063" s="9">
        <v>3.119224</v>
      </c>
      <c r="P6063" s="10">
        <v>3.6506660000000002</v>
      </c>
    </row>
    <row r="6064" spans="1:16" x14ac:dyDescent="0.25">
      <c r="A6064" s="5" t="s">
        <v>15448</v>
      </c>
      <c r="B6064" s="6" t="s">
        <v>15430</v>
      </c>
      <c r="C6064" s="6">
        <v>1777</v>
      </c>
      <c r="D6064" s="6">
        <v>9</v>
      </c>
      <c r="E6064" s="6" t="s">
        <v>15431</v>
      </c>
      <c r="F6064" s="6" t="s">
        <v>11654</v>
      </c>
      <c r="G6064" s="6" t="s">
        <v>14977</v>
      </c>
      <c r="H6064" s="6">
        <v>30612000</v>
      </c>
      <c r="I6064" s="6">
        <v>122994000</v>
      </c>
      <c r="J6064" s="6">
        <v>69214.406302757459</v>
      </c>
      <c r="K6064" s="6">
        <v>197.44444444444446</v>
      </c>
      <c r="L6064" s="6">
        <v>11.144978751259305</v>
      </c>
      <c r="M6064" s="6">
        <v>5.290509184100225</v>
      </c>
      <c r="N6064" s="6">
        <v>4.105518</v>
      </c>
      <c r="O6064" s="6">
        <v>3.5826410000000002</v>
      </c>
      <c r="P6064" s="7">
        <v>3.8440795000000003</v>
      </c>
    </row>
    <row r="6065" spans="1:16" x14ac:dyDescent="0.25">
      <c r="A6065" s="8" t="s">
        <v>15449</v>
      </c>
      <c r="B6065" s="9" t="s">
        <v>15430</v>
      </c>
      <c r="C6065" s="9">
        <v>416</v>
      </c>
      <c r="D6065" s="9">
        <v>8</v>
      </c>
      <c r="E6065" s="9" t="s">
        <v>15431</v>
      </c>
      <c r="F6065" s="9" t="s">
        <v>11654</v>
      </c>
      <c r="G6065" s="9" t="s">
        <v>14977</v>
      </c>
      <c r="H6065" s="9">
        <v>7426000</v>
      </c>
      <c r="I6065" s="9">
        <v>31696000</v>
      </c>
      <c r="J6065" s="9">
        <v>76192.307692307688</v>
      </c>
      <c r="K6065" s="9">
        <v>52</v>
      </c>
      <c r="L6065" s="9">
        <v>11.241028912257581</v>
      </c>
      <c r="M6065" s="9">
        <v>3.970291913552122</v>
      </c>
      <c r="N6065" s="9">
        <v>4.132282</v>
      </c>
      <c r="O6065" s="9">
        <v>2.9381569999999999</v>
      </c>
      <c r="P6065" s="10">
        <v>3.5352195000000002</v>
      </c>
    </row>
    <row r="6066" spans="1:16" x14ac:dyDescent="0.25">
      <c r="A6066" s="5" t="s">
        <v>15450</v>
      </c>
      <c r="B6066" s="6" t="s">
        <v>15430</v>
      </c>
      <c r="C6066" s="6">
        <v>69</v>
      </c>
      <c r="D6066" s="6">
        <v>3</v>
      </c>
      <c r="E6066" s="6" t="s">
        <v>15431</v>
      </c>
      <c r="F6066" s="6" t="s">
        <v>11654</v>
      </c>
      <c r="G6066" s="6" t="s">
        <v>14977</v>
      </c>
      <c r="H6066" s="6">
        <v>422000</v>
      </c>
      <c r="I6066" s="6">
        <v>1415000</v>
      </c>
      <c r="J6066" s="6">
        <v>20507.246376811596</v>
      </c>
      <c r="K6066" s="6">
        <v>23</v>
      </c>
      <c r="L6066" s="6">
        <v>9.9285823465242107</v>
      </c>
      <c r="M6066" s="6">
        <v>3.1780538303479458</v>
      </c>
      <c r="N6066" s="6">
        <v>3.766572</v>
      </c>
      <c r="O6066" s="6">
        <v>2.5514139999999998</v>
      </c>
      <c r="P6066" s="7">
        <v>3.1589929999999997</v>
      </c>
    </row>
    <row r="6067" spans="1:16" x14ac:dyDescent="0.25">
      <c r="A6067" s="8" t="s">
        <v>15451</v>
      </c>
      <c r="B6067" s="9" t="s">
        <v>15452</v>
      </c>
      <c r="C6067" s="9">
        <v>2497</v>
      </c>
      <c r="D6067" s="9">
        <v>226</v>
      </c>
      <c r="E6067" s="9" t="s">
        <v>7298</v>
      </c>
      <c r="F6067" s="9" t="s">
        <v>11654</v>
      </c>
      <c r="G6067" s="9" t="s">
        <v>15184</v>
      </c>
      <c r="H6067" s="9">
        <v>23579000</v>
      </c>
      <c r="I6067" s="9">
        <v>95908000</v>
      </c>
      <c r="J6067" s="9">
        <v>38409.291149379256</v>
      </c>
      <c r="K6067" s="9">
        <v>11.048672566371682</v>
      </c>
      <c r="L6067" s="9">
        <v>10.556080701352338</v>
      </c>
      <c r="M6067" s="9">
        <v>2.4889544934014736</v>
      </c>
      <c r="N6067" s="9">
        <v>3.9414229999999999</v>
      </c>
      <c r="O6067" s="9">
        <v>2.21502</v>
      </c>
      <c r="P6067" s="10">
        <v>3.0782214999999997</v>
      </c>
    </row>
    <row r="6068" spans="1:16" x14ac:dyDescent="0.25">
      <c r="A6068" s="5" t="s">
        <v>15453</v>
      </c>
      <c r="B6068" s="6" t="s">
        <v>15454</v>
      </c>
      <c r="C6068" s="6">
        <v>727</v>
      </c>
      <c r="D6068" s="6">
        <v>95</v>
      </c>
      <c r="E6068" s="6" t="s">
        <v>3597</v>
      </c>
      <c r="F6068" s="6" t="s">
        <v>11654</v>
      </c>
      <c r="G6068" s="6" t="s">
        <v>1655</v>
      </c>
      <c r="H6068" s="6">
        <v>5557000</v>
      </c>
      <c r="I6068" s="6">
        <v>22025000</v>
      </c>
      <c r="J6068" s="6">
        <v>30295.73590096286</v>
      </c>
      <c r="K6068" s="6">
        <v>7.6526315789473687</v>
      </c>
      <c r="L6068" s="6">
        <v>10.318795259653765</v>
      </c>
      <c r="M6068" s="6">
        <v>2.1578635034556388</v>
      </c>
      <c r="N6068" s="6">
        <v>3.8753039999999999</v>
      </c>
      <c r="O6068" s="6">
        <v>2.0533929999999998</v>
      </c>
      <c r="P6068" s="7">
        <v>2.9643484999999998</v>
      </c>
    </row>
    <row r="6069" spans="1:16" x14ac:dyDescent="0.25">
      <c r="A6069" s="8" t="s">
        <v>15455</v>
      </c>
      <c r="B6069" s="9" t="s">
        <v>15456</v>
      </c>
      <c r="C6069" s="9">
        <v>67</v>
      </c>
      <c r="D6069" s="9">
        <v>15</v>
      </c>
      <c r="E6069" s="9" t="s">
        <v>15457</v>
      </c>
      <c r="F6069" s="9" t="s">
        <v>11654</v>
      </c>
      <c r="G6069" s="9" t="s">
        <v>15184</v>
      </c>
      <c r="H6069" s="9">
        <v>708000</v>
      </c>
      <c r="I6069" s="9">
        <v>3091000</v>
      </c>
      <c r="J6069" s="9">
        <v>46134.328358208957</v>
      </c>
      <c r="K6069" s="9">
        <v>4.4666666666666668</v>
      </c>
      <c r="L6069" s="9">
        <v>10.739334277321433</v>
      </c>
      <c r="M6069" s="9">
        <v>1.6986690461620431</v>
      </c>
      <c r="N6069" s="9">
        <v>3.992486</v>
      </c>
      <c r="O6069" s="9">
        <v>1.8292310000000001</v>
      </c>
      <c r="P6069" s="10">
        <v>2.9108584999999998</v>
      </c>
    </row>
    <row r="6070" spans="1:16" x14ac:dyDescent="0.25">
      <c r="A6070" s="5" t="s">
        <v>15458</v>
      </c>
      <c r="B6070" s="6" t="s">
        <v>15459</v>
      </c>
      <c r="C6070" s="6">
        <v>27</v>
      </c>
      <c r="D6070" s="6">
        <v>3</v>
      </c>
      <c r="E6070" s="6" t="s">
        <v>4731</v>
      </c>
      <c r="F6070" s="6" t="s">
        <v>11654</v>
      </c>
      <c r="G6070" s="6" t="s">
        <v>15184</v>
      </c>
      <c r="H6070" s="6">
        <v>392000</v>
      </c>
      <c r="I6070" s="6">
        <v>1602000</v>
      </c>
      <c r="J6070" s="6">
        <v>59333.333333333336</v>
      </c>
      <c r="K6070" s="6">
        <v>9</v>
      </c>
      <c r="L6070" s="6">
        <v>10.990943394396671</v>
      </c>
      <c r="M6070" s="6">
        <v>2.3025850929940459</v>
      </c>
      <c r="N6070" s="6">
        <v>4.0625960000000001</v>
      </c>
      <c r="O6070" s="6">
        <v>2.1240410000000001</v>
      </c>
      <c r="P6070" s="7">
        <v>3.0933185000000001</v>
      </c>
    </row>
    <row r="6071" spans="1:16" x14ac:dyDescent="0.25">
      <c r="A6071" s="8" t="s">
        <v>15460</v>
      </c>
      <c r="B6071" s="9" t="s">
        <v>15461</v>
      </c>
      <c r="C6071" s="9">
        <v>31</v>
      </c>
      <c r="D6071" s="9">
        <v>3</v>
      </c>
      <c r="E6071" s="9" t="s">
        <v>15462</v>
      </c>
      <c r="F6071" s="9" t="s">
        <v>11654</v>
      </c>
      <c r="G6071" s="9" t="s">
        <v>1655</v>
      </c>
      <c r="H6071" s="9">
        <v>125000</v>
      </c>
      <c r="I6071" s="9">
        <v>522000</v>
      </c>
      <c r="J6071" s="9">
        <v>16838.709677419356</v>
      </c>
      <c r="K6071" s="9">
        <v>10.333333333333334</v>
      </c>
      <c r="L6071" s="9">
        <v>9.7314950475894726</v>
      </c>
      <c r="M6071" s="9">
        <v>2.4277482359480516</v>
      </c>
      <c r="N6071" s="9">
        <v>3.7116549999999999</v>
      </c>
      <c r="O6071" s="9">
        <v>2.1851419999999999</v>
      </c>
      <c r="P6071" s="10">
        <v>2.9483984999999997</v>
      </c>
    </row>
    <row r="6072" spans="1:16" x14ac:dyDescent="0.25">
      <c r="A6072" s="5" t="s">
        <v>15463</v>
      </c>
      <c r="B6072" s="6" t="s">
        <v>15464</v>
      </c>
      <c r="C6072" s="6">
        <v>19</v>
      </c>
      <c r="D6072" s="6">
        <v>4</v>
      </c>
      <c r="E6072" s="6" t="s">
        <v>15465</v>
      </c>
      <c r="F6072" s="6" t="s">
        <v>11654</v>
      </c>
      <c r="G6072" s="6" t="s">
        <v>15184</v>
      </c>
      <c r="H6072" s="6">
        <v>141000</v>
      </c>
      <c r="I6072" s="6">
        <v>515000</v>
      </c>
      <c r="J6072" s="6">
        <v>27105.263157894737</v>
      </c>
      <c r="K6072" s="6">
        <v>4.75</v>
      </c>
      <c r="L6072" s="6">
        <v>10.207520093002779</v>
      </c>
      <c r="M6072" s="6">
        <v>1.7491998548092591</v>
      </c>
      <c r="N6072" s="6">
        <v>3.8442980000000002</v>
      </c>
      <c r="O6072" s="6">
        <v>1.853898</v>
      </c>
      <c r="P6072" s="7">
        <v>2.8490980000000001</v>
      </c>
    </row>
    <row r="6073" spans="1:16" x14ac:dyDescent="0.25">
      <c r="A6073" s="8" t="s">
        <v>15466</v>
      </c>
      <c r="B6073" s="9" t="s">
        <v>15467</v>
      </c>
      <c r="C6073" s="9">
        <v>97</v>
      </c>
      <c r="D6073" s="9">
        <v>14</v>
      </c>
      <c r="E6073" s="9" t="s">
        <v>15468</v>
      </c>
      <c r="F6073" s="9" t="s">
        <v>11654</v>
      </c>
      <c r="G6073" s="9" t="s">
        <v>1655</v>
      </c>
      <c r="H6073" s="9">
        <v>609000</v>
      </c>
      <c r="I6073" s="9">
        <v>2378000</v>
      </c>
      <c r="J6073" s="9">
        <v>24515.463917525773</v>
      </c>
      <c r="K6073" s="9">
        <v>6.9285714285714288</v>
      </c>
      <c r="L6073" s="9">
        <v>10.107100167477888</v>
      </c>
      <c r="M6073" s="9">
        <v>2.0704728716970755</v>
      </c>
      <c r="N6073" s="9">
        <v>3.816316</v>
      </c>
      <c r="O6073" s="9">
        <v>2.010732</v>
      </c>
      <c r="P6073" s="10">
        <v>2.9135239999999998</v>
      </c>
    </row>
    <row r="6074" spans="1:16" x14ac:dyDescent="0.25">
      <c r="A6074" s="5" t="s">
        <v>15469</v>
      </c>
      <c r="B6074" s="6" t="s">
        <v>15470</v>
      </c>
      <c r="C6074" s="6">
        <v>284</v>
      </c>
      <c r="D6074" s="6">
        <v>28</v>
      </c>
      <c r="E6074" s="6" t="s">
        <v>15471</v>
      </c>
      <c r="F6074" s="6" t="s">
        <v>11654</v>
      </c>
      <c r="G6074" s="6" t="s">
        <v>15184</v>
      </c>
      <c r="H6074" s="6">
        <v>2234000</v>
      </c>
      <c r="I6074" s="6">
        <v>9846000</v>
      </c>
      <c r="J6074" s="6">
        <v>34669.014084507042</v>
      </c>
      <c r="K6074" s="6">
        <v>10.142857142857142</v>
      </c>
      <c r="L6074" s="6">
        <v>10.453630444923782</v>
      </c>
      <c r="M6074" s="6">
        <v>2.4107986776342782</v>
      </c>
      <c r="N6074" s="6">
        <v>3.9128759999999998</v>
      </c>
      <c r="O6074" s="6">
        <v>2.1768670000000001</v>
      </c>
      <c r="P6074" s="7">
        <v>3.0448715000000002</v>
      </c>
    </row>
    <row r="6075" spans="1:16" x14ac:dyDescent="0.25">
      <c r="A6075" s="8" t="s">
        <v>15472</v>
      </c>
      <c r="B6075" s="9" t="s">
        <v>15473</v>
      </c>
      <c r="C6075" s="9">
        <v>159</v>
      </c>
      <c r="D6075" s="9">
        <v>25</v>
      </c>
      <c r="E6075" s="9" t="s">
        <v>10318</v>
      </c>
      <c r="F6075" s="9" t="s">
        <v>11654</v>
      </c>
      <c r="G6075" s="9" t="s">
        <v>15184</v>
      </c>
      <c r="H6075" s="9">
        <v>854000</v>
      </c>
      <c r="I6075" s="9">
        <v>3465000</v>
      </c>
      <c r="J6075" s="9">
        <v>21792.452830188678</v>
      </c>
      <c r="K6075" s="9">
        <v>6.36</v>
      </c>
      <c r="L6075" s="9">
        <v>9.9893648747789996</v>
      </c>
      <c r="M6075" s="9">
        <v>1.9960599327407849</v>
      </c>
      <c r="N6075" s="9">
        <v>3.783509</v>
      </c>
      <c r="O6075" s="9">
        <v>1.9744060000000001</v>
      </c>
      <c r="P6075" s="10">
        <v>2.8789575000000003</v>
      </c>
    </row>
    <row r="6076" spans="1:16" x14ac:dyDescent="0.25">
      <c r="A6076" s="5" t="s">
        <v>15474</v>
      </c>
      <c r="B6076" s="6" t="s">
        <v>15475</v>
      </c>
      <c r="C6076" s="6">
        <v>611</v>
      </c>
      <c r="D6076" s="6">
        <v>69</v>
      </c>
      <c r="E6076" s="6" t="s">
        <v>15476</v>
      </c>
      <c r="F6076" s="6" t="s">
        <v>11654</v>
      </c>
      <c r="G6076" s="6" t="s">
        <v>15184</v>
      </c>
      <c r="H6076" s="6">
        <v>4033000</v>
      </c>
      <c r="I6076" s="6">
        <v>17475000</v>
      </c>
      <c r="J6076" s="6">
        <v>28600.654664484453</v>
      </c>
      <c r="K6076" s="6">
        <v>8.8550724637681153</v>
      </c>
      <c r="L6076" s="6">
        <v>10.261219850535939</v>
      </c>
      <c r="M6076" s="6">
        <v>2.2879862935728927</v>
      </c>
      <c r="N6076" s="6">
        <v>3.8592610000000001</v>
      </c>
      <c r="O6076" s="6">
        <v>2.1169150000000001</v>
      </c>
      <c r="P6076" s="7">
        <v>2.9880880000000003</v>
      </c>
    </row>
    <row r="6077" spans="1:16" x14ac:dyDescent="0.25">
      <c r="A6077" s="8" t="s">
        <v>15477</v>
      </c>
      <c r="B6077" s="9" t="s">
        <v>15478</v>
      </c>
      <c r="C6077" s="9">
        <v>93</v>
      </c>
      <c r="D6077" s="9">
        <v>10</v>
      </c>
      <c r="E6077" s="9" t="s">
        <v>10516</v>
      </c>
      <c r="F6077" s="9" t="s">
        <v>11654</v>
      </c>
      <c r="G6077" s="9" t="s">
        <v>15184</v>
      </c>
      <c r="H6077" s="9">
        <v>682000</v>
      </c>
      <c r="I6077" s="9">
        <v>3222000</v>
      </c>
      <c r="J6077" s="9">
        <v>34645.161290322583</v>
      </c>
      <c r="K6077" s="9">
        <v>9.3000000000000007</v>
      </c>
      <c r="L6077" s="9">
        <v>10.452942213208832</v>
      </c>
      <c r="M6077" s="9">
        <v>2.33214389523559</v>
      </c>
      <c r="N6077" s="9">
        <v>3.9126840000000001</v>
      </c>
      <c r="O6077" s="9">
        <v>2.138471</v>
      </c>
      <c r="P6077" s="10">
        <v>3.0255774999999998</v>
      </c>
    </row>
    <row r="6078" spans="1:16" x14ac:dyDescent="0.25">
      <c r="A6078" s="5" t="s">
        <v>15479</v>
      </c>
      <c r="B6078" s="6" t="s">
        <v>15480</v>
      </c>
      <c r="C6078" s="6">
        <v>95</v>
      </c>
      <c r="D6078" s="6">
        <v>15</v>
      </c>
      <c r="E6078" s="6" t="s">
        <v>15481</v>
      </c>
      <c r="F6078" s="6" t="s">
        <v>11654</v>
      </c>
      <c r="G6078" s="6" t="s">
        <v>15184</v>
      </c>
      <c r="H6078" s="6">
        <v>1302000</v>
      </c>
      <c r="I6078" s="6">
        <v>4651000</v>
      </c>
      <c r="J6078" s="6">
        <v>48957.894736842107</v>
      </c>
      <c r="K6078" s="6">
        <v>6.333333333333333</v>
      </c>
      <c r="L6078" s="6">
        <v>10.798736342111992</v>
      </c>
      <c r="M6078" s="6">
        <v>1.9924301646902061</v>
      </c>
      <c r="N6078" s="6">
        <v>4.0090380000000003</v>
      </c>
      <c r="O6078" s="6">
        <v>1.9726349999999999</v>
      </c>
      <c r="P6078" s="7">
        <v>2.9908365000000003</v>
      </c>
    </row>
    <row r="6079" spans="1:16" x14ac:dyDescent="0.25">
      <c r="A6079" s="8" t="s">
        <v>15482</v>
      </c>
      <c r="B6079" s="9" t="s">
        <v>15483</v>
      </c>
      <c r="C6079" s="9">
        <v>6</v>
      </c>
      <c r="D6079" s="9">
        <v>3</v>
      </c>
      <c r="E6079" s="9" t="s">
        <v>2448</v>
      </c>
      <c r="F6079" s="9" t="s">
        <v>11654</v>
      </c>
      <c r="G6079" s="9" t="s">
        <v>15184</v>
      </c>
      <c r="H6079" s="9">
        <v>58000</v>
      </c>
      <c r="I6079" s="9">
        <v>259000</v>
      </c>
      <c r="J6079" s="9">
        <v>43166.666666666664</v>
      </c>
      <c r="K6079" s="9">
        <v>2</v>
      </c>
      <c r="L6079" s="9">
        <v>10.672847037208458</v>
      </c>
      <c r="M6079" s="9">
        <v>1.0986122886681098</v>
      </c>
      <c r="N6079" s="9">
        <v>3.9739599999999999</v>
      </c>
      <c r="O6079" s="9">
        <v>1.5363039999999999</v>
      </c>
      <c r="P6079" s="10">
        <v>2.7551319999999997</v>
      </c>
    </row>
    <row r="6080" spans="1:16" x14ac:dyDescent="0.25">
      <c r="A6080" s="5" t="s">
        <v>15484</v>
      </c>
      <c r="B6080" s="6" t="s">
        <v>15485</v>
      </c>
      <c r="C6080" s="6">
        <v>439</v>
      </c>
      <c r="D6080" s="6">
        <v>57</v>
      </c>
      <c r="E6080" s="6" t="s">
        <v>15486</v>
      </c>
      <c r="F6080" s="6" t="s">
        <v>11654</v>
      </c>
      <c r="G6080" s="6" t="s">
        <v>15184</v>
      </c>
      <c r="H6080" s="6">
        <v>4023000</v>
      </c>
      <c r="I6080" s="6">
        <v>18040000</v>
      </c>
      <c r="J6080" s="6">
        <v>41093.394077448749</v>
      </c>
      <c r="K6080" s="6">
        <v>7.7017543859649127</v>
      </c>
      <c r="L6080" s="6">
        <v>10.623626994039023</v>
      </c>
      <c r="M6080" s="6">
        <v>2.1635246588903776</v>
      </c>
      <c r="N6080" s="6">
        <v>3.960245</v>
      </c>
      <c r="O6080" s="6">
        <v>2.0561569999999998</v>
      </c>
      <c r="P6080" s="7">
        <v>3.0082009999999997</v>
      </c>
    </row>
    <row r="6081" spans="1:16" x14ac:dyDescent="0.25">
      <c r="A6081" s="8" t="s">
        <v>15487</v>
      </c>
      <c r="B6081" s="9" t="s">
        <v>15488</v>
      </c>
      <c r="C6081" s="9">
        <v>29</v>
      </c>
      <c r="D6081" s="9">
        <v>7</v>
      </c>
      <c r="E6081" s="9" t="s">
        <v>15489</v>
      </c>
      <c r="F6081" s="9" t="s">
        <v>11654</v>
      </c>
      <c r="G6081" s="9" t="s">
        <v>15184</v>
      </c>
      <c r="H6081" s="9">
        <v>126000</v>
      </c>
      <c r="I6081" s="9">
        <v>572000</v>
      </c>
      <c r="J6081" s="9">
        <v>19724.137931034482</v>
      </c>
      <c r="K6081" s="9">
        <v>4.1428571428571432</v>
      </c>
      <c r="L6081" s="9">
        <v>9.8896491383909932</v>
      </c>
      <c r="M6081" s="9">
        <v>1.6376087894007967</v>
      </c>
      <c r="N6081" s="9">
        <v>3.7557239999999998</v>
      </c>
      <c r="O6081" s="9">
        <v>1.799423</v>
      </c>
      <c r="P6081" s="10">
        <v>2.7775734999999999</v>
      </c>
    </row>
    <row r="6082" spans="1:16" x14ac:dyDescent="0.25">
      <c r="A6082" s="5" t="s">
        <v>15490</v>
      </c>
      <c r="B6082" s="6" t="s">
        <v>15491</v>
      </c>
      <c r="C6082" s="6">
        <v>72</v>
      </c>
      <c r="D6082" s="6">
        <v>10</v>
      </c>
      <c r="E6082" s="6" t="s">
        <v>15492</v>
      </c>
      <c r="F6082" s="6" t="s">
        <v>11654</v>
      </c>
      <c r="G6082" s="6" t="s">
        <v>1655</v>
      </c>
      <c r="H6082" s="6">
        <v>603000</v>
      </c>
      <c r="I6082" s="6">
        <v>2434000</v>
      </c>
      <c r="J6082" s="6">
        <v>33805.555555555555</v>
      </c>
      <c r="K6082" s="6">
        <v>7.2</v>
      </c>
      <c r="L6082" s="6">
        <v>10.428410014012776</v>
      </c>
      <c r="M6082" s="6">
        <v>2.1041341542702074</v>
      </c>
      <c r="N6082" s="6">
        <v>3.9058480000000002</v>
      </c>
      <c r="O6082" s="6">
        <v>2.027164</v>
      </c>
      <c r="P6082" s="7">
        <v>2.9665059999999999</v>
      </c>
    </row>
    <row r="6083" spans="1:16" x14ac:dyDescent="0.25">
      <c r="A6083" s="8" t="s">
        <v>15493</v>
      </c>
      <c r="B6083" s="9" t="s">
        <v>15494</v>
      </c>
      <c r="C6083" s="9">
        <v>28</v>
      </c>
      <c r="D6083" s="9">
        <v>10</v>
      </c>
      <c r="E6083" s="9" t="s">
        <v>15495</v>
      </c>
      <c r="F6083" s="9" t="s">
        <v>11654</v>
      </c>
      <c r="G6083" s="9" t="s">
        <v>15184</v>
      </c>
      <c r="H6083" s="9">
        <v>159000</v>
      </c>
      <c r="I6083" s="9">
        <v>806000</v>
      </c>
      <c r="J6083" s="9">
        <v>28785.714285714286</v>
      </c>
      <c r="K6083" s="9">
        <v>2.8</v>
      </c>
      <c r="L6083" s="9">
        <v>10.267669250164255</v>
      </c>
      <c r="M6083" s="9">
        <v>1.33500106673234</v>
      </c>
      <c r="N6083" s="9">
        <v>3.8610579999999999</v>
      </c>
      <c r="O6083" s="9">
        <v>1.6517010000000001</v>
      </c>
      <c r="P6083" s="10">
        <v>2.7563795</v>
      </c>
    </row>
    <row r="6084" spans="1:16" x14ac:dyDescent="0.25">
      <c r="A6084" s="5" t="s">
        <v>15496</v>
      </c>
      <c r="B6084" s="6" t="s">
        <v>15497</v>
      </c>
      <c r="C6084" s="6">
        <v>79</v>
      </c>
      <c r="D6084" s="6">
        <v>12</v>
      </c>
      <c r="E6084" s="6" t="s">
        <v>2243</v>
      </c>
      <c r="F6084" s="6" t="s">
        <v>11654</v>
      </c>
      <c r="G6084" s="6" t="s">
        <v>1655</v>
      </c>
      <c r="H6084" s="6">
        <v>769000</v>
      </c>
      <c r="I6084" s="6">
        <v>3860000</v>
      </c>
      <c r="J6084" s="6">
        <v>48860.759493670885</v>
      </c>
      <c r="K6084" s="6">
        <v>6.583333333333333</v>
      </c>
      <c r="L6084" s="6">
        <v>10.796750355085804</v>
      </c>
      <c r="M6084" s="6">
        <v>2.0259528567288498</v>
      </c>
      <c r="N6084" s="6">
        <v>4.0084850000000003</v>
      </c>
      <c r="O6084" s="6">
        <v>1.988999</v>
      </c>
      <c r="P6084" s="7">
        <v>2.998742</v>
      </c>
    </row>
    <row r="6085" spans="1:16" x14ac:dyDescent="0.25">
      <c r="A6085" s="8" t="s">
        <v>15498</v>
      </c>
      <c r="B6085" s="9" t="s">
        <v>15499</v>
      </c>
      <c r="C6085" s="9">
        <v>205</v>
      </c>
      <c r="D6085" s="9">
        <v>28</v>
      </c>
      <c r="E6085" s="9" t="s">
        <v>15500</v>
      </c>
      <c r="F6085" s="9" t="s">
        <v>11654</v>
      </c>
      <c r="G6085" s="9" t="s">
        <v>1655</v>
      </c>
      <c r="H6085" s="9">
        <v>1987000</v>
      </c>
      <c r="I6085" s="9">
        <v>7894000</v>
      </c>
      <c r="J6085" s="9">
        <v>38507.317073170729</v>
      </c>
      <c r="K6085" s="9">
        <v>7.3214285714285712</v>
      </c>
      <c r="L6085" s="9">
        <v>10.558629524819779</v>
      </c>
      <c r="M6085" s="9">
        <v>2.1188339433904968</v>
      </c>
      <c r="N6085" s="9">
        <v>3.9421330000000001</v>
      </c>
      <c r="O6085" s="9">
        <v>2.0343399999999998</v>
      </c>
      <c r="P6085" s="10">
        <v>2.9882365000000002</v>
      </c>
    </row>
    <row r="6086" spans="1:16" x14ac:dyDescent="0.25">
      <c r="A6086" s="5" t="s">
        <v>15501</v>
      </c>
      <c r="B6086" s="6" t="s">
        <v>15502</v>
      </c>
      <c r="C6086" s="6">
        <v>116</v>
      </c>
      <c r="D6086" s="6">
        <v>17</v>
      </c>
      <c r="E6086" s="6" t="s">
        <v>15503</v>
      </c>
      <c r="F6086" s="6" t="s">
        <v>11654</v>
      </c>
      <c r="G6086" s="6" t="s">
        <v>1655</v>
      </c>
      <c r="H6086" s="6">
        <v>1302000</v>
      </c>
      <c r="I6086" s="6">
        <v>5740000</v>
      </c>
      <c r="J6086" s="6">
        <v>49482.758620689652</v>
      </c>
      <c r="K6086" s="6">
        <v>6.8235294117647056</v>
      </c>
      <c r="L6086" s="6">
        <v>10.809399786044418</v>
      </c>
      <c r="M6086" s="6">
        <v>2.0571357841655376</v>
      </c>
      <c r="N6086" s="6">
        <v>4.0120100000000001</v>
      </c>
      <c r="O6086" s="6">
        <v>2.0042219999999999</v>
      </c>
      <c r="P6086" s="7">
        <v>3.0081160000000002</v>
      </c>
    </row>
    <row r="6087" spans="1:16" x14ac:dyDescent="0.25">
      <c r="A6087" s="8" t="s">
        <v>15504</v>
      </c>
      <c r="B6087" s="9" t="s">
        <v>15505</v>
      </c>
      <c r="C6087" s="9">
        <v>548</v>
      </c>
      <c r="D6087" s="9">
        <v>97</v>
      </c>
      <c r="E6087" s="9" t="s">
        <v>5156</v>
      </c>
      <c r="F6087" s="9" t="s">
        <v>11654</v>
      </c>
      <c r="G6087" s="9" t="s">
        <v>15184</v>
      </c>
      <c r="H6087" s="9">
        <v>3461000</v>
      </c>
      <c r="I6087" s="9">
        <v>14313000</v>
      </c>
      <c r="J6087" s="9">
        <v>26118.613138686131</v>
      </c>
      <c r="K6087" s="9">
        <v>5.6494845360824746</v>
      </c>
      <c r="L6087" s="9">
        <v>10.170441772357488</v>
      </c>
      <c r="M6087" s="9">
        <v>1.8945393382923896</v>
      </c>
      <c r="N6087" s="9">
        <v>3.8339660000000002</v>
      </c>
      <c r="O6087" s="9">
        <v>1.9248479999999999</v>
      </c>
      <c r="P6087" s="10">
        <v>2.879407</v>
      </c>
    </row>
    <row r="6088" spans="1:16" x14ac:dyDescent="0.25">
      <c r="A6088" s="5" t="s">
        <v>15506</v>
      </c>
      <c r="B6088" s="6" t="s">
        <v>15507</v>
      </c>
      <c r="C6088" s="6">
        <v>223</v>
      </c>
      <c r="D6088" s="6">
        <v>46</v>
      </c>
      <c r="E6088" s="6" t="s">
        <v>10130</v>
      </c>
      <c r="F6088" s="6" t="s">
        <v>11654</v>
      </c>
      <c r="G6088" s="6" t="s">
        <v>1655</v>
      </c>
      <c r="H6088" s="6">
        <v>1603000</v>
      </c>
      <c r="I6088" s="6">
        <v>6188000</v>
      </c>
      <c r="J6088" s="6">
        <v>27748.878923766817</v>
      </c>
      <c r="K6088" s="6">
        <v>4.8478260869565215</v>
      </c>
      <c r="L6088" s="6">
        <v>10.230986756057559</v>
      </c>
      <c r="M6088" s="6">
        <v>1.766069983112744</v>
      </c>
      <c r="N6088" s="6">
        <v>3.8508369999999998</v>
      </c>
      <c r="O6088" s="6">
        <v>1.862133</v>
      </c>
      <c r="P6088" s="7">
        <v>2.8564850000000002</v>
      </c>
    </row>
    <row r="6089" spans="1:16" x14ac:dyDescent="0.25">
      <c r="A6089" s="8" t="s">
        <v>15508</v>
      </c>
      <c r="B6089" s="9" t="s">
        <v>15509</v>
      </c>
      <c r="C6089" s="9">
        <v>6473</v>
      </c>
      <c r="D6089" s="9">
        <v>257</v>
      </c>
      <c r="E6089" s="9" t="s">
        <v>15510</v>
      </c>
      <c r="F6089" s="9" t="s">
        <v>11654</v>
      </c>
      <c r="G6089" s="9" t="s">
        <v>1655</v>
      </c>
      <c r="H6089" s="9">
        <v>92455000</v>
      </c>
      <c r="I6089" s="9">
        <v>348503000</v>
      </c>
      <c r="J6089" s="9">
        <v>53839.487100262631</v>
      </c>
      <c r="K6089" s="9">
        <v>25.186770428015564</v>
      </c>
      <c r="L6089" s="9">
        <v>10.893781011459382</v>
      </c>
      <c r="M6089" s="9">
        <v>3.2652543377435537</v>
      </c>
      <c r="N6089" s="9">
        <v>4.0355220000000003</v>
      </c>
      <c r="O6089" s="9">
        <v>2.593982</v>
      </c>
      <c r="P6089" s="10">
        <v>3.3147520000000004</v>
      </c>
    </row>
    <row r="6090" spans="1:16" x14ac:dyDescent="0.25">
      <c r="A6090" s="5" t="s">
        <v>15511</v>
      </c>
      <c r="B6090" s="6" t="s">
        <v>15512</v>
      </c>
      <c r="C6090" s="6">
        <v>80</v>
      </c>
      <c r="D6090" s="6">
        <v>7</v>
      </c>
      <c r="E6090" s="6" t="s">
        <v>15513</v>
      </c>
      <c r="F6090" s="6" t="s">
        <v>11654</v>
      </c>
      <c r="G6090" s="6" t="s">
        <v>15184</v>
      </c>
      <c r="H6090" s="6">
        <v>1534000</v>
      </c>
      <c r="I6090" s="6">
        <v>5129000</v>
      </c>
      <c r="J6090" s="6">
        <v>64112.5</v>
      </c>
      <c r="K6090" s="6">
        <v>11.428571428571429</v>
      </c>
      <c r="L6090" s="6">
        <v>11.068410229158257</v>
      </c>
      <c r="M6090" s="6">
        <v>2.5199979695992702</v>
      </c>
      <c r="N6090" s="6">
        <v>4.0841820000000002</v>
      </c>
      <c r="O6090" s="6">
        <v>2.230175</v>
      </c>
      <c r="P6090" s="7">
        <v>3.1571785000000001</v>
      </c>
    </row>
    <row r="6091" spans="1:16" x14ac:dyDescent="0.25">
      <c r="A6091" s="8" t="s">
        <v>15514</v>
      </c>
      <c r="B6091" s="9" t="s">
        <v>15515</v>
      </c>
      <c r="C6091" s="9">
        <v>42</v>
      </c>
      <c r="D6091" s="9">
        <v>6</v>
      </c>
      <c r="E6091" s="9" t="s">
        <v>15516</v>
      </c>
      <c r="F6091" s="9" t="s">
        <v>11654</v>
      </c>
      <c r="G6091" s="9" t="s">
        <v>15184</v>
      </c>
      <c r="H6091" s="9">
        <v>341000</v>
      </c>
      <c r="I6091" s="9">
        <v>2177000</v>
      </c>
      <c r="J6091" s="9">
        <v>51833.333333333336</v>
      </c>
      <c r="K6091" s="9">
        <v>7</v>
      </c>
      <c r="L6091" s="9">
        <v>10.855808014351718</v>
      </c>
      <c r="M6091" s="9">
        <v>2.0794415416798357</v>
      </c>
      <c r="N6091" s="9">
        <v>4.0249410000000001</v>
      </c>
      <c r="O6091" s="9">
        <v>2.0151110000000001</v>
      </c>
      <c r="P6091" s="10">
        <v>3.0200260000000001</v>
      </c>
    </row>
    <row r="6092" spans="1:16" x14ac:dyDescent="0.25">
      <c r="A6092" s="5" t="s">
        <v>15517</v>
      </c>
      <c r="B6092" s="6" t="s">
        <v>15518</v>
      </c>
      <c r="C6092" s="6">
        <v>65</v>
      </c>
      <c r="D6092" s="6">
        <v>15</v>
      </c>
      <c r="E6092" s="6" t="s">
        <v>10891</v>
      </c>
      <c r="F6092" s="6" t="s">
        <v>11654</v>
      </c>
      <c r="G6092" s="6" t="s">
        <v>15184</v>
      </c>
      <c r="H6092" s="6">
        <v>766000</v>
      </c>
      <c r="I6092" s="6">
        <v>2878000</v>
      </c>
      <c r="J6092" s="6">
        <v>44276.923076923078</v>
      </c>
      <c r="K6092" s="6">
        <v>4.333333333333333</v>
      </c>
      <c r="L6092" s="6">
        <v>10.698241481407335</v>
      </c>
      <c r="M6092" s="6">
        <v>1.6739764335716716</v>
      </c>
      <c r="N6092" s="6">
        <v>3.981036</v>
      </c>
      <c r="O6092" s="6">
        <v>1.817177</v>
      </c>
      <c r="P6092" s="7">
        <v>2.8991065000000003</v>
      </c>
    </row>
    <row r="6093" spans="1:16" x14ac:dyDescent="0.25">
      <c r="A6093" s="8" t="s">
        <v>15519</v>
      </c>
      <c r="B6093" s="9" t="s">
        <v>15520</v>
      </c>
      <c r="C6093" s="9">
        <v>62</v>
      </c>
      <c r="D6093" s="9">
        <v>8</v>
      </c>
      <c r="E6093" s="9" t="s">
        <v>15521</v>
      </c>
      <c r="F6093" s="9" t="s">
        <v>11654</v>
      </c>
      <c r="G6093" s="9" t="s">
        <v>1655</v>
      </c>
      <c r="H6093" s="9">
        <v>675000</v>
      </c>
      <c r="I6093" s="9">
        <v>2194000</v>
      </c>
      <c r="J6093" s="9">
        <v>35387.096774193546</v>
      </c>
      <c r="K6093" s="9">
        <v>7.75</v>
      </c>
      <c r="L6093" s="9">
        <v>10.474130793260823</v>
      </c>
      <c r="M6093" s="9">
        <v>2.1690537003695232</v>
      </c>
      <c r="N6093" s="9">
        <v>3.9185880000000002</v>
      </c>
      <c r="O6093" s="9">
        <v>2.058856</v>
      </c>
      <c r="P6093" s="10">
        <v>2.9887220000000001</v>
      </c>
    </row>
    <row r="6094" spans="1:16" x14ac:dyDescent="0.25">
      <c r="A6094" s="5" t="s">
        <v>15522</v>
      </c>
      <c r="B6094" s="6" t="s">
        <v>15523</v>
      </c>
      <c r="C6094" s="6">
        <v>27</v>
      </c>
      <c r="D6094" s="6">
        <v>10</v>
      </c>
      <c r="E6094" s="6" t="s">
        <v>15524</v>
      </c>
      <c r="F6094" s="6" t="s">
        <v>11654</v>
      </c>
      <c r="G6094" s="6" t="s">
        <v>1655</v>
      </c>
      <c r="H6094" s="6">
        <v>190000</v>
      </c>
      <c r="I6094" s="6">
        <v>904000</v>
      </c>
      <c r="J6094" s="6">
        <v>33481.481481481482</v>
      </c>
      <c r="K6094" s="6">
        <v>2.7</v>
      </c>
      <c r="L6094" s="6">
        <v>10.418777640180604</v>
      </c>
      <c r="M6094" s="6">
        <v>1.3083328196501789</v>
      </c>
      <c r="N6094" s="6">
        <v>3.9031639999999999</v>
      </c>
      <c r="O6094" s="6">
        <v>1.638682</v>
      </c>
      <c r="P6094" s="7">
        <v>2.7709229999999998</v>
      </c>
    </row>
    <row r="6095" spans="1:16" x14ac:dyDescent="0.25">
      <c r="A6095" s="8" t="s">
        <v>15525</v>
      </c>
      <c r="B6095" s="9" t="s">
        <v>15526</v>
      </c>
      <c r="C6095" s="9">
        <v>653</v>
      </c>
      <c r="D6095" s="9">
        <v>68</v>
      </c>
      <c r="E6095" s="9" t="s">
        <v>15184</v>
      </c>
      <c r="F6095" s="9" t="s">
        <v>11654</v>
      </c>
      <c r="G6095" s="9" t="s">
        <v>15184</v>
      </c>
      <c r="H6095" s="9">
        <v>5533000</v>
      </c>
      <c r="I6095" s="9">
        <v>24156000</v>
      </c>
      <c r="J6095" s="9">
        <v>36992.343032159268</v>
      </c>
      <c r="K6095" s="9">
        <v>9.6029411764705888</v>
      </c>
      <c r="L6095" s="9">
        <v>10.518493257389418</v>
      </c>
      <c r="M6095" s="9">
        <v>2.3611314321088424</v>
      </c>
      <c r="N6095" s="9">
        <v>3.930949</v>
      </c>
      <c r="O6095" s="9">
        <v>2.1526209999999999</v>
      </c>
      <c r="P6095" s="10">
        <v>3.041785</v>
      </c>
    </row>
    <row r="6096" spans="1:16" x14ac:dyDescent="0.25">
      <c r="A6096" s="5" t="s">
        <v>15527</v>
      </c>
      <c r="B6096" s="6" t="s">
        <v>15528</v>
      </c>
      <c r="C6096" s="6">
        <v>4550</v>
      </c>
      <c r="D6096" s="6">
        <v>263</v>
      </c>
      <c r="E6096" s="6" t="s">
        <v>15529</v>
      </c>
      <c r="F6096" s="6" t="s">
        <v>11654</v>
      </c>
      <c r="G6096" s="6" t="s">
        <v>1655</v>
      </c>
      <c r="H6096" s="6">
        <v>48916000</v>
      </c>
      <c r="I6096" s="6">
        <v>195239000</v>
      </c>
      <c r="J6096" s="6">
        <v>42909.670329670327</v>
      </c>
      <c r="K6096" s="6">
        <v>17.300380228136881</v>
      </c>
      <c r="L6096" s="6">
        <v>10.666875799622357</v>
      </c>
      <c r="M6096" s="6">
        <v>2.9069218371253447</v>
      </c>
      <c r="N6096" s="6">
        <v>3.972296</v>
      </c>
      <c r="O6096" s="6">
        <v>2.419057</v>
      </c>
      <c r="P6096" s="7">
        <v>3.1956765000000003</v>
      </c>
    </row>
    <row r="6097" spans="1:16" x14ac:dyDescent="0.25">
      <c r="A6097" s="8" t="s">
        <v>15530</v>
      </c>
      <c r="B6097" s="9" t="s">
        <v>15531</v>
      </c>
      <c r="C6097" s="9">
        <v>331</v>
      </c>
      <c r="D6097" s="9">
        <v>34</v>
      </c>
      <c r="E6097" s="9" t="s">
        <v>8686</v>
      </c>
      <c r="F6097" s="9" t="s">
        <v>11654</v>
      </c>
      <c r="G6097" s="9" t="s">
        <v>1655</v>
      </c>
      <c r="H6097" s="9">
        <v>3181000</v>
      </c>
      <c r="I6097" s="9">
        <v>13155000</v>
      </c>
      <c r="J6097" s="9">
        <v>39743.20241691843</v>
      </c>
      <c r="K6097" s="9">
        <v>9.735294117647058</v>
      </c>
      <c r="L6097" s="9">
        <v>10.590219258298459</v>
      </c>
      <c r="M6097" s="9">
        <v>2.3735368289663299</v>
      </c>
      <c r="N6097" s="9">
        <v>3.950936</v>
      </c>
      <c r="O6097" s="9">
        <v>2.158677</v>
      </c>
      <c r="P6097" s="10">
        <v>3.0548064999999998</v>
      </c>
    </row>
    <row r="6098" spans="1:16" x14ac:dyDescent="0.25">
      <c r="A6098" s="5" t="s">
        <v>15532</v>
      </c>
      <c r="B6098" s="6" t="s">
        <v>15533</v>
      </c>
      <c r="C6098" s="6">
        <v>28</v>
      </c>
      <c r="D6098" s="6">
        <v>6</v>
      </c>
      <c r="E6098" s="6" t="s">
        <v>15534</v>
      </c>
      <c r="F6098" s="6" t="s">
        <v>11654</v>
      </c>
      <c r="G6098" s="6" t="s">
        <v>1655</v>
      </c>
      <c r="H6098" s="6">
        <v>193000</v>
      </c>
      <c r="I6098" s="6">
        <v>847000</v>
      </c>
      <c r="J6098" s="6">
        <v>30250</v>
      </c>
      <c r="K6098" s="6">
        <v>4.666666666666667</v>
      </c>
      <c r="L6098" s="6">
        <v>10.317284520763829</v>
      </c>
      <c r="M6098" s="6">
        <v>1.7346010553881064</v>
      </c>
      <c r="N6098" s="6">
        <v>3.8748830000000001</v>
      </c>
      <c r="O6098" s="6">
        <v>1.8467709999999999</v>
      </c>
      <c r="P6098" s="7">
        <v>2.860827</v>
      </c>
    </row>
    <row r="6099" spans="1:16" x14ac:dyDescent="0.25">
      <c r="A6099" s="8" t="s">
        <v>15535</v>
      </c>
      <c r="B6099" s="9" t="s">
        <v>15536</v>
      </c>
      <c r="C6099" s="9">
        <v>2203</v>
      </c>
      <c r="D6099" s="9">
        <v>113</v>
      </c>
      <c r="E6099" s="9" t="s">
        <v>15537</v>
      </c>
      <c r="F6099" s="9" t="s">
        <v>11654</v>
      </c>
      <c r="G6099" s="9" t="s">
        <v>1655</v>
      </c>
      <c r="H6099" s="9">
        <v>26539000</v>
      </c>
      <c r="I6099" s="9">
        <v>111174000</v>
      </c>
      <c r="J6099" s="9">
        <v>50464.820699046752</v>
      </c>
      <c r="K6099" s="9">
        <v>19.495575221238937</v>
      </c>
      <c r="L6099" s="9">
        <v>10.829051568278199</v>
      </c>
      <c r="M6099" s="9">
        <v>3.0202090199805451</v>
      </c>
      <c r="N6099" s="9">
        <v>4.0174859999999999</v>
      </c>
      <c r="O6099" s="9">
        <v>2.4743599999999999</v>
      </c>
      <c r="P6099" s="10">
        <v>3.2459229999999999</v>
      </c>
    </row>
    <row r="6100" spans="1:16" x14ac:dyDescent="0.25">
      <c r="A6100" s="5" t="s">
        <v>15538</v>
      </c>
      <c r="B6100" s="6" t="s">
        <v>15539</v>
      </c>
      <c r="C6100" s="6">
        <v>458</v>
      </c>
      <c r="D6100" s="6">
        <v>57</v>
      </c>
      <c r="E6100" s="6" t="s">
        <v>15540</v>
      </c>
      <c r="F6100" s="6" t="s">
        <v>11654</v>
      </c>
      <c r="G6100" s="6" t="s">
        <v>1655</v>
      </c>
      <c r="H6100" s="6">
        <v>6306000</v>
      </c>
      <c r="I6100" s="6">
        <v>22918000</v>
      </c>
      <c r="J6100" s="6">
        <v>50039.301310043666</v>
      </c>
      <c r="K6100" s="6">
        <v>8.0350877192982448</v>
      </c>
      <c r="L6100" s="6">
        <v>10.820583985946485</v>
      </c>
      <c r="M6100" s="6">
        <v>2.2011156328291861</v>
      </c>
      <c r="N6100" s="6">
        <v>4.0151260000000004</v>
      </c>
      <c r="O6100" s="6">
        <v>2.0745070000000001</v>
      </c>
      <c r="P6100" s="7">
        <v>3.0448165000000005</v>
      </c>
    </row>
    <row r="6101" spans="1:16" x14ac:dyDescent="0.25">
      <c r="A6101" s="8" t="s">
        <v>15541</v>
      </c>
      <c r="B6101" s="9" t="s">
        <v>15542</v>
      </c>
      <c r="C6101" s="9">
        <v>18451</v>
      </c>
      <c r="D6101" s="9">
        <v>1338</v>
      </c>
      <c r="E6101" s="9" t="s">
        <v>15543</v>
      </c>
      <c r="F6101" s="9" t="s">
        <v>11654</v>
      </c>
      <c r="G6101" s="9" t="s">
        <v>14848</v>
      </c>
      <c r="H6101" s="9">
        <v>220395000</v>
      </c>
      <c r="I6101" s="9">
        <v>889819000</v>
      </c>
      <c r="J6101" s="9">
        <v>48226.058208227194</v>
      </c>
      <c r="K6101" s="9">
        <v>13.78998505231689</v>
      </c>
      <c r="L6101" s="9">
        <v>10.783675516142141</v>
      </c>
      <c r="M6101" s="9">
        <v>2.69395026606073</v>
      </c>
      <c r="N6101" s="9">
        <v>4.004842</v>
      </c>
      <c r="O6101" s="9">
        <v>2.3150919999999999</v>
      </c>
      <c r="P6101" s="10">
        <v>3.159967</v>
      </c>
    </row>
    <row r="6102" spans="1:16" x14ac:dyDescent="0.25">
      <c r="A6102" s="5" t="s">
        <v>15544</v>
      </c>
      <c r="B6102" s="6" t="s">
        <v>15542</v>
      </c>
      <c r="C6102" s="6">
        <v>4221</v>
      </c>
      <c r="D6102" s="6">
        <v>458</v>
      </c>
      <c r="E6102" s="6" t="s">
        <v>15543</v>
      </c>
      <c r="F6102" s="6" t="s">
        <v>11654</v>
      </c>
      <c r="G6102" s="6" t="s">
        <v>14848</v>
      </c>
      <c r="H6102" s="6">
        <v>60168000</v>
      </c>
      <c r="I6102" s="6">
        <v>242882000</v>
      </c>
      <c r="J6102" s="6">
        <v>57541.340914475244</v>
      </c>
      <c r="K6102" s="6">
        <v>9.2161572052401741</v>
      </c>
      <c r="L6102" s="6">
        <v>10.960276319532694</v>
      </c>
      <c r="M6102" s="6">
        <v>2.3239705067520311</v>
      </c>
      <c r="N6102" s="6">
        <v>4.0540510000000003</v>
      </c>
      <c r="O6102" s="6">
        <v>2.1344810000000001</v>
      </c>
      <c r="P6102" s="7">
        <v>3.0942660000000002</v>
      </c>
    </row>
    <row r="6103" spans="1:16" x14ac:dyDescent="0.25">
      <c r="A6103" s="8" t="s">
        <v>15545</v>
      </c>
      <c r="B6103" s="9" t="s">
        <v>15546</v>
      </c>
      <c r="C6103" s="9">
        <v>35</v>
      </c>
      <c r="D6103" s="9">
        <v>10</v>
      </c>
      <c r="E6103" s="9" t="s">
        <v>6091</v>
      </c>
      <c r="F6103" s="9" t="s">
        <v>11654</v>
      </c>
      <c r="G6103" s="9" t="s">
        <v>14848</v>
      </c>
      <c r="H6103" s="9">
        <v>388000</v>
      </c>
      <c r="I6103" s="9">
        <v>1617000</v>
      </c>
      <c r="J6103" s="9">
        <v>46200</v>
      </c>
      <c r="K6103" s="9">
        <v>3.5</v>
      </c>
      <c r="L6103" s="9">
        <v>10.740756721857226</v>
      </c>
      <c r="M6103" s="9">
        <v>1.5040773967762742</v>
      </c>
      <c r="N6103" s="9">
        <v>3.992883</v>
      </c>
      <c r="O6103" s="9">
        <v>1.7342379999999999</v>
      </c>
      <c r="P6103" s="10">
        <v>2.8635605000000002</v>
      </c>
    </row>
    <row r="6104" spans="1:16" x14ac:dyDescent="0.25">
      <c r="A6104" s="5" t="s">
        <v>15547</v>
      </c>
      <c r="B6104" s="6" t="s">
        <v>15548</v>
      </c>
      <c r="C6104" s="6">
        <v>172</v>
      </c>
      <c r="D6104" s="6">
        <v>8</v>
      </c>
      <c r="E6104" s="6" t="s">
        <v>15549</v>
      </c>
      <c r="F6104" s="6" t="s">
        <v>11654</v>
      </c>
      <c r="G6104" s="6" t="s">
        <v>14848</v>
      </c>
      <c r="H6104" s="6">
        <v>2552000</v>
      </c>
      <c r="I6104" s="6">
        <v>11522000</v>
      </c>
      <c r="J6104" s="6">
        <v>66988.372093023252</v>
      </c>
      <c r="K6104" s="6">
        <v>21.5</v>
      </c>
      <c r="L6104" s="6">
        <v>11.112289260313487</v>
      </c>
      <c r="M6104" s="6">
        <v>3.1135153092103742</v>
      </c>
      <c r="N6104" s="6">
        <v>4.0964090000000004</v>
      </c>
      <c r="O6104" s="6">
        <v>2.5199090000000002</v>
      </c>
      <c r="P6104" s="7">
        <v>3.3081590000000003</v>
      </c>
    </row>
    <row r="6105" spans="1:16" x14ac:dyDescent="0.25">
      <c r="A6105" s="8" t="s">
        <v>15550</v>
      </c>
      <c r="B6105" s="9" t="s">
        <v>15551</v>
      </c>
      <c r="C6105" s="9">
        <v>356</v>
      </c>
      <c r="D6105" s="9">
        <v>50</v>
      </c>
      <c r="E6105" s="9" t="s">
        <v>15552</v>
      </c>
      <c r="F6105" s="9" t="s">
        <v>11654</v>
      </c>
      <c r="G6105" s="9" t="s">
        <v>14848</v>
      </c>
      <c r="H6105" s="9">
        <v>3453000</v>
      </c>
      <c r="I6105" s="9">
        <v>16145000</v>
      </c>
      <c r="J6105" s="9">
        <v>45351.123595505618</v>
      </c>
      <c r="K6105" s="9">
        <v>7.12</v>
      </c>
      <c r="L6105" s="9">
        <v>10.722212281249712</v>
      </c>
      <c r="M6105" s="9">
        <v>2.0943301541735866</v>
      </c>
      <c r="N6105" s="9">
        <v>3.9877150000000001</v>
      </c>
      <c r="O6105" s="9">
        <v>2.0223789999999999</v>
      </c>
      <c r="P6105" s="10">
        <v>3.0050470000000002</v>
      </c>
    </row>
    <row r="6106" spans="1:16" x14ac:dyDescent="0.25">
      <c r="A6106" s="5" t="s">
        <v>15553</v>
      </c>
      <c r="B6106" s="6" t="s">
        <v>15554</v>
      </c>
      <c r="C6106" s="6">
        <v>76</v>
      </c>
      <c r="D6106" s="6">
        <v>12</v>
      </c>
      <c r="E6106" s="6" t="s">
        <v>15555</v>
      </c>
      <c r="F6106" s="6" t="s">
        <v>11654</v>
      </c>
      <c r="G6106" s="6" t="s">
        <v>14848</v>
      </c>
      <c r="H6106" s="6">
        <v>787000</v>
      </c>
      <c r="I6106" s="6">
        <v>2854000</v>
      </c>
      <c r="J6106" s="6">
        <v>37552.631578947367</v>
      </c>
      <c r="K6106" s="6">
        <v>6.333333333333333</v>
      </c>
      <c r="L6106" s="6">
        <v>10.533525365670256</v>
      </c>
      <c r="M6106" s="6">
        <v>1.9924301646902061</v>
      </c>
      <c r="N6106" s="6">
        <v>3.9351379999999998</v>
      </c>
      <c r="O6106" s="6">
        <v>1.9726349999999999</v>
      </c>
      <c r="P6106" s="7">
        <v>2.9538864999999999</v>
      </c>
    </row>
    <row r="6107" spans="1:16" x14ac:dyDescent="0.25">
      <c r="A6107" s="8" t="s">
        <v>15556</v>
      </c>
      <c r="B6107" s="9" t="s">
        <v>15557</v>
      </c>
      <c r="C6107" s="9">
        <v>6347</v>
      </c>
      <c r="D6107" s="9">
        <v>512</v>
      </c>
      <c r="E6107" s="9" t="s">
        <v>15558</v>
      </c>
      <c r="F6107" s="9" t="s">
        <v>11654</v>
      </c>
      <c r="G6107" s="9" t="s">
        <v>14848</v>
      </c>
      <c r="H6107" s="9">
        <v>80012000</v>
      </c>
      <c r="I6107" s="9">
        <v>312091000</v>
      </c>
      <c r="J6107" s="9">
        <v>49171.419568299985</v>
      </c>
      <c r="K6107" s="9">
        <v>12.396484375</v>
      </c>
      <c r="L6107" s="9">
        <v>10.803088167417794</v>
      </c>
      <c r="M6107" s="9">
        <v>2.5949923124598135</v>
      </c>
      <c r="N6107" s="9">
        <v>4.0102510000000002</v>
      </c>
      <c r="O6107" s="9">
        <v>2.2667839999999999</v>
      </c>
      <c r="P6107" s="10">
        <v>3.1385174999999998</v>
      </c>
    </row>
    <row r="6108" spans="1:16" x14ac:dyDescent="0.25">
      <c r="A6108" s="5" t="s">
        <v>15559</v>
      </c>
      <c r="B6108" s="6" t="s">
        <v>15560</v>
      </c>
      <c r="C6108" s="6">
        <v>4081</v>
      </c>
      <c r="D6108" s="6">
        <v>145</v>
      </c>
      <c r="E6108" s="6" t="s">
        <v>15561</v>
      </c>
      <c r="F6108" s="6" t="s">
        <v>11654</v>
      </c>
      <c r="G6108" s="6" t="s">
        <v>4130</v>
      </c>
      <c r="H6108" s="6">
        <v>56010000</v>
      </c>
      <c r="I6108" s="6">
        <v>219846000</v>
      </c>
      <c r="J6108" s="6">
        <v>53870.619946091647</v>
      </c>
      <c r="K6108" s="6">
        <v>28.144827586206898</v>
      </c>
      <c r="L6108" s="6">
        <v>10.894359086618243</v>
      </c>
      <c r="M6108" s="6">
        <v>3.3722774557554276</v>
      </c>
      <c r="N6108" s="6">
        <v>4.0356829999999997</v>
      </c>
      <c r="O6108" s="6">
        <v>2.6462270000000001</v>
      </c>
      <c r="P6108" s="7">
        <v>3.3409550000000001</v>
      </c>
    </row>
    <row r="6109" spans="1:16" x14ac:dyDescent="0.25">
      <c r="A6109" s="8" t="s">
        <v>15562</v>
      </c>
      <c r="B6109" s="9" t="s">
        <v>15563</v>
      </c>
      <c r="C6109" s="9">
        <v>277</v>
      </c>
      <c r="D6109" s="9">
        <v>11</v>
      </c>
      <c r="E6109" s="9" t="s">
        <v>15564</v>
      </c>
      <c r="F6109" s="9" t="s">
        <v>11654</v>
      </c>
      <c r="G6109" s="9" t="s">
        <v>14848</v>
      </c>
      <c r="H6109" s="9">
        <v>6059000</v>
      </c>
      <c r="I6109" s="9">
        <v>20994000</v>
      </c>
      <c r="J6109" s="9">
        <v>75790.613718411551</v>
      </c>
      <c r="K6109" s="9">
        <v>25.181818181818183</v>
      </c>
      <c r="L6109" s="9">
        <v>11.235742928549474</v>
      </c>
      <c r="M6109" s="9">
        <v>3.2650652073375754</v>
      </c>
      <c r="N6109" s="9">
        <v>4.1308090000000002</v>
      </c>
      <c r="O6109" s="9">
        <v>2.59389</v>
      </c>
      <c r="P6109" s="10">
        <v>3.3623495000000001</v>
      </c>
    </row>
    <row r="6110" spans="1:16" x14ac:dyDescent="0.25">
      <c r="A6110" s="5" t="s">
        <v>15565</v>
      </c>
      <c r="B6110" s="6" t="s">
        <v>15566</v>
      </c>
      <c r="C6110" s="6">
        <v>422</v>
      </c>
      <c r="D6110" s="6">
        <v>83</v>
      </c>
      <c r="E6110" s="6" t="s">
        <v>2146</v>
      </c>
      <c r="F6110" s="6" t="s">
        <v>11654</v>
      </c>
      <c r="G6110" s="6" t="s">
        <v>14848</v>
      </c>
      <c r="H6110" s="6">
        <v>3907000</v>
      </c>
      <c r="I6110" s="6">
        <v>16617000</v>
      </c>
      <c r="J6110" s="6">
        <v>39376.777251184831</v>
      </c>
      <c r="K6110" s="6">
        <v>5.0843373493975905</v>
      </c>
      <c r="L6110" s="6">
        <v>10.580956907003998</v>
      </c>
      <c r="M6110" s="6">
        <v>1.8057178214787619</v>
      </c>
      <c r="N6110" s="6">
        <v>3.9483549999999998</v>
      </c>
      <c r="O6110" s="6">
        <v>1.881488</v>
      </c>
      <c r="P6110" s="7">
        <v>2.9149215000000002</v>
      </c>
    </row>
    <row r="6111" spans="1:16" x14ac:dyDescent="0.25">
      <c r="A6111" s="8" t="s">
        <v>15567</v>
      </c>
      <c r="B6111" s="9" t="s">
        <v>15568</v>
      </c>
      <c r="C6111" s="9">
        <v>40</v>
      </c>
      <c r="D6111" s="9">
        <v>4</v>
      </c>
      <c r="E6111" s="9" t="s">
        <v>15569</v>
      </c>
      <c r="F6111" s="9" t="s">
        <v>11654</v>
      </c>
      <c r="G6111" s="9" t="s">
        <v>4130</v>
      </c>
      <c r="H6111" s="9">
        <v>488000</v>
      </c>
      <c r="I6111" s="9">
        <v>2146000</v>
      </c>
      <c r="J6111" s="9">
        <v>53650</v>
      </c>
      <c r="K6111" s="9">
        <v>10</v>
      </c>
      <c r="L6111" s="9">
        <v>10.890255387214118</v>
      </c>
      <c r="M6111" s="9">
        <v>2.3978952727983707</v>
      </c>
      <c r="N6111" s="9">
        <v>4.0345399999999998</v>
      </c>
      <c r="O6111" s="9">
        <v>2.1705679999999998</v>
      </c>
      <c r="P6111" s="10">
        <v>3.1025539999999996</v>
      </c>
    </row>
    <row r="6112" spans="1:16" x14ac:dyDescent="0.25">
      <c r="A6112" s="5" t="s">
        <v>15570</v>
      </c>
      <c r="B6112" s="6" t="s">
        <v>15571</v>
      </c>
      <c r="C6112" s="6">
        <v>70</v>
      </c>
      <c r="D6112" s="6">
        <v>15</v>
      </c>
      <c r="E6112" s="6" t="s">
        <v>15572</v>
      </c>
      <c r="F6112" s="6" t="s">
        <v>11654</v>
      </c>
      <c r="G6112" s="6" t="s">
        <v>14848</v>
      </c>
      <c r="H6112" s="6">
        <v>458000</v>
      </c>
      <c r="I6112" s="6">
        <v>1956000</v>
      </c>
      <c r="J6112" s="6">
        <v>27942.857142857141</v>
      </c>
      <c r="K6112" s="6">
        <v>4.666666666666667</v>
      </c>
      <c r="L6112" s="6">
        <v>10.237952674208254</v>
      </c>
      <c r="M6112" s="6">
        <v>1.7346010553881064</v>
      </c>
      <c r="N6112" s="6">
        <v>3.8527779999999998</v>
      </c>
      <c r="O6112" s="6">
        <v>1.8467709999999999</v>
      </c>
      <c r="P6112" s="7">
        <v>2.8497744999999997</v>
      </c>
    </row>
    <row r="6113" spans="1:16" x14ac:dyDescent="0.25">
      <c r="A6113" s="8" t="s">
        <v>15573</v>
      </c>
      <c r="B6113" s="9" t="s">
        <v>15574</v>
      </c>
      <c r="C6113" s="9">
        <v>13</v>
      </c>
      <c r="D6113" s="9">
        <v>5</v>
      </c>
      <c r="E6113" s="9" t="s">
        <v>9155</v>
      </c>
      <c r="F6113" s="9" t="s">
        <v>11654</v>
      </c>
      <c r="G6113" s="9" t="s">
        <v>14848</v>
      </c>
      <c r="H6113" s="9">
        <v>39000</v>
      </c>
      <c r="I6113" s="9">
        <v>195000</v>
      </c>
      <c r="J6113" s="9">
        <v>15000</v>
      </c>
      <c r="K6113" s="9">
        <v>2.6</v>
      </c>
      <c r="L6113" s="9">
        <v>9.6158721445288897</v>
      </c>
      <c r="M6113" s="9">
        <v>1.2809338454620642</v>
      </c>
      <c r="N6113" s="9">
        <v>3.6794370000000001</v>
      </c>
      <c r="O6113" s="9">
        <v>1.6253070000000001</v>
      </c>
      <c r="P6113" s="10">
        <v>2.6523720000000002</v>
      </c>
    </row>
    <row r="6114" spans="1:16" x14ac:dyDescent="0.25">
      <c r="A6114" s="5" t="s">
        <v>15575</v>
      </c>
      <c r="B6114" s="6" t="s">
        <v>15576</v>
      </c>
      <c r="C6114" s="6">
        <v>16</v>
      </c>
      <c r="D6114" s="6">
        <v>4</v>
      </c>
      <c r="E6114" s="6" t="s">
        <v>15577</v>
      </c>
      <c r="F6114" s="6" t="s">
        <v>11654</v>
      </c>
      <c r="G6114" s="6" t="s">
        <v>14848</v>
      </c>
      <c r="H6114" s="6">
        <v>198000</v>
      </c>
      <c r="I6114" s="6">
        <v>769000</v>
      </c>
      <c r="J6114" s="6">
        <v>48062.5</v>
      </c>
      <c r="K6114" s="6">
        <v>4</v>
      </c>
      <c r="L6114" s="6">
        <v>10.780278332273426</v>
      </c>
      <c r="M6114" s="6">
        <v>1.6094379124341003</v>
      </c>
      <c r="N6114" s="6">
        <v>4.003895</v>
      </c>
      <c r="O6114" s="6">
        <v>1.785671</v>
      </c>
      <c r="P6114" s="7">
        <v>2.8947829999999999</v>
      </c>
    </row>
    <row r="6115" spans="1:16" x14ac:dyDescent="0.25">
      <c r="A6115" s="8" t="s">
        <v>15578</v>
      </c>
      <c r="B6115" s="9" t="s">
        <v>15579</v>
      </c>
      <c r="C6115" s="9">
        <v>177</v>
      </c>
      <c r="D6115" s="9">
        <v>39</v>
      </c>
      <c r="E6115" s="9" t="s">
        <v>15580</v>
      </c>
      <c r="F6115" s="9" t="s">
        <v>11654</v>
      </c>
      <c r="G6115" s="9" t="s">
        <v>14848</v>
      </c>
      <c r="H6115" s="9">
        <v>3623000</v>
      </c>
      <c r="I6115" s="9">
        <v>16244000</v>
      </c>
      <c r="J6115" s="9">
        <v>91774.011299435035</v>
      </c>
      <c r="K6115" s="9">
        <v>4.5384615384615383</v>
      </c>
      <c r="L6115" s="9">
        <v>11.427095331486084</v>
      </c>
      <c r="M6115" s="9">
        <v>1.7117167615545186</v>
      </c>
      <c r="N6115" s="9">
        <v>4.1841290000000004</v>
      </c>
      <c r="O6115" s="9">
        <v>1.8355999999999999</v>
      </c>
      <c r="P6115" s="10">
        <v>3.0098644999999999</v>
      </c>
    </row>
    <row r="6116" spans="1:16" x14ac:dyDescent="0.25">
      <c r="A6116" s="5" t="s">
        <v>15581</v>
      </c>
      <c r="B6116" s="6" t="s">
        <v>15582</v>
      </c>
      <c r="C6116" s="6">
        <v>674</v>
      </c>
      <c r="D6116" s="6">
        <v>121</v>
      </c>
      <c r="E6116" s="6" t="s">
        <v>15583</v>
      </c>
      <c r="F6116" s="6" t="s">
        <v>11654</v>
      </c>
      <c r="G6116" s="6" t="s">
        <v>14848</v>
      </c>
      <c r="H6116" s="6">
        <v>6189000</v>
      </c>
      <c r="I6116" s="6">
        <v>29526000</v>
      </c>
      <c r="J6116" s="6">
        <v>43807.121661721067</v>
      </c>
      <c r="K6116" s="6">
        <v>5.5702479338842972</v>
      </c>
      <c r="L6116" s="6">
        <v>10.68757450524194</v>
      </c>
      <c r="M6116" s="6">
        <v>1.8825515690575907</v>
      </c>
      <c r="N6116" s="6">
        <v>3.9780630000000001</v>
      </c>
      <c r="O6116" s="6">
        <v>1.918995</v>
      </c>
      <c r="P6116" s="7">
        <v>2.9485290000000002</v>
      </c>
    </row>
    <row r="6117" spans="1:16" x14ac:dyDescent="0.25">
      <c r="A6117" s="8" t="s">
        <v>15584</v>
      </c>
      <c r="B6117" s="9" t="s">
        <v>15585</v>
      </c>
      <c r="C6117" s="9">
        <v>149</v>
      </c>
      <c r="D6117" s="9">
        <v>17</v>
      </c>
      <c r="E6117" s="9" t="s">
        <v>15586</v>
      </c>
      <c r="F6117" s="9" t="s">
        <v>11654</v>
      </c>
      <c r="G6117" s="9" t="s">
        <v>14848</v>
      </c>
      <c r="H6117" s="9">
        <v>1537000</v>
      </c>
      <c r="I6117" s="9">
        <v>6060000</v>
      </c>
      <c r="J6117" s="9">
        <v>40671.140939597317</v>
      </c>
      <c r="K6117" s="9">
        <v>8.764705882352942</v>
      </c>
      <c r="L6117" s="9">
        <v>10.613298639256517</v>
      </c>
      <c r="M6117" s="9">
        <v>2.2787744443003271</v>
      </c>
      <c r="N6117" s="9">
        <v>3.9573670000000001</v>
      </c>
      <c r="O6117" s="9">
        <v>2.1124179999999999</v>
      </c>
      <c r="P6117" s="10">
        <v>3.0348924999999998</v>
      </c>
    </row>
    <row r="6118" spans="1:16" x14ac:dyDescent="0.25">
      <c r="A6118" s="5" t="s">
        <v>15587</v>
      </c>
      <c r="B6118" s="6" t="s">
        <v>15588</v>
      </c>
      <c r="C6118" s="6">
        <v>314</v>
      </c>
      <c r="D6118" s="6">
        <v>28</v>
      </c>
      <c r="E6118" s="6" t="s">
        <v>15589</v>
      </c>
      <c r="F6118" s="6" t="s">
        <v>11654</v>
      </c>
      <c r="G6118" s="6" t="s">
        <v>14848</v>
      </c>
      <c r="H6118" s="6">
        <v>2737000</v>
      </c>
      <c r="I6118" s="6">
        <v>13247000</v>
      </c>
      <c r="J6118" s="6">
        <v>42187.898089171977</v>
      </c>
      <c r="K6118" s="6">
        <v>11.214285714285714</v>
      </c>
      <c r="L6118" s="6">
        <v>10.649912386957256</v>
      </c>
      <c r="M6118" s="6">
        <v>2.502606226887401</v>
      </c>
      <c r="N6118" s="6">
        <v>3.9675690000000001</v>
      </c>
      <c r="O6118" s="6">
        <v>2.2216840000000002</v>
      </c>
      <c r="P6118" s="7">
        <v>3.0946265000000004</v>
      </c>
    </row>
    <row r="6119" spans="1:16" x14ac:dyDescent="0.25">
      <c r="A6119" s="8" t="s">
        <v>15590</v>
      </c>
      <c r="B6119" s="9" t="s">
        <v>15591</v>
      </c>
      <c r="C6119" s="9">
        <v>2011</v>
      </c>
      <c r="D6119" s="9">
        <v>252</v>
      </c>
      <c r="E6119" s="9" t="s">
        <v>15592</v>
      </c>
      <c r="F6119" s="9" t="s">
        <v>11654</v>
      </c>
      <c r="G6119" s="9" t="s">
        <v>14848</v>
      </c>
      <c r="H6119" s="9">
        <v>24057000</v>
      </c>
      <c r="I6119" s="9">
        <v>98132000</v>
      </c>
      <c r="J6119" s="9">
        <v>48797.613127797114</v>
      </c>
      <c r="K6119" s="9">
        <v>7.9801587301587302</v>
      </c>
      <c r="L6119" s="9">
        <v>10.795457171925042</v>
      </c>
      <c r="M6119" s="9">
        <v>2.1950175581221143</v>
      </c>
      <c r="N6119" s="9">
        <v>4.0081249999999997</v>
      </c>
      <c r="O6119" s="9">
        <v>2.0715300000000001</v>
      </c>
      <c r="P6119" s="10">
        <v>3.0398274999999999</v>
      </c>
    </row>
    <row r="6120" spans="1:16" x14ac:dyDescent="0.25">
      <c r="A6120" s="5" t="s">
        <v>15593</v>
      </c>
      <c r="B6120" s="6" t="s">
        <v>15594</v>
      </c>
      <c r="C6120" s="6">
        <v>129</v>
      </c>
      <c r="D6120" s="6">
        <v>50</v>
      </c>
      <c r="E6120" s="6" t="s">
        <v>15595</v>
      </c>
      <c r="F6120" s="6" t="s">
        <v>11654</v>
      </c>
      <c r="G6120" s="6" t="s">
        <v>14848</v>
      </c>
      <c r="H6120" s="6">
        <v>1385000</v>
      </c>
      <c r="I6120" s="6">
        <v>5966000</v>
      </c>
      <c r="J6120" s="6">
        <v>46248.062015503878</v>
      </c>
      <c r="K6120" s="6">
        <v>2.58</v>
      </c>
      <c r="L6120" s="6">
        <v>10.741796461989052</v>
      </c>
      <c r="M6120" s="6">
        <v>1.275362800412609</v>
      </c>
      <c r="N6120" s="6">
        <v>3.9931719999999999</v>
      </c>
      <c r="O6120" s="6">
        <v>1.622587</v>
      </c>
      <c r="P6120" s="7">
        <v>2.8078794999999999</v>
      </c>
    </row>
    <row r="6121" spans="1:16" x14ac:dyDescent="0.25">
      <c r="A6121" s="8" t="s">
        <v>15596</v>
      </c>
      <c r="B6121" s="9" t="s">
        <v>15597</v>
      </c>
      <c r="C6121" s="9">
        <v>784</v>
      </c>
      <c r="D6121" s="9">
        <v>76</v>
      </c>
      <c r="E6121" s="9" t="s">
        <v>15598</v>
      </c>
      <c r="F6121" s="9" t="s">
        <v>11654</v>
      </c>
      <c r="G6121" s="9" t="s">
        <v>14848</v>
      </c>
      <c r="H6121" s="9">
        <v>4803000</v>
      </c>
      <c r="I6121" s="9">
        <v>18716000</v>
      </c>
      <c r="J6121" s="9">
        <v>23872.448979591838</v>
      </c>
      <c r="K6121" s="9">
        <v>10.315789473684211</v>
      </c>
      <c r="L6121" s="9">
        <v>10.080522199033089</v>
      </c>
      <c r="M6121" s="9">
        <v>2.4261990489612222</v>
      </c>
      <c r="N6121" s="9">
        <v>3.80891</v>
      </c>
      <c r="O6121" s="9">
        <v>2.1843849999999998</v>
      </c>
      <c r="P6121" s="10">
        <v>2.9966474999999999</v>
      </c>
    </row>
    <row r="6122" spans="1:16" x14ac:dyDescent="0.25">
      <c r="A6122" s="5" t="s">
        <v>15599</v>
      </c>
      <c r="B6122" s="6" t="s">
        <v>15600</v>
      </c>
      <c r="C6122" s="6">
        <v>250</v>
      </c>
      <c r="D6122" s="6">
        <v>20</v>
      </c>
      <c r="E6122" s="6" t="s">
        <v>15601</v>
      </c>
      <c r="F6122" s="6" t="s">
        <v>11654</v>
      </c>
      <c r="G6122" s="6" t="s">
        <v>14848</v>
      </c>
      <c r="H6122" s="6">
        <v>2556000</v>
      </c>
      <c r="I6122" s="6">
        <v>10343000</v>
      </c>
      <c r="J6122" s="6">
        <v>41372</v>
      </c>
      <c r="K6122" s="6">
        <v>12.5</v>
      </c>
      <c r="L6122" s="6">
        <v>10.630383773142448</v>
      </c>
      <c r="M6122" s="6">
        <v>2.6026896854443837</v>
      </c>
      <c r="N6122" s="6">
        <v>3.9621270000000002</v>
      </c>
      <c r="O6122" s="6">
        <v>2.2705419999999998</v>
      </c>
      <c r="P6122" s="7">
        <v>3.1163344999999998</v>
      </c>
    </row>
    <row r="6123" spans="1:16" x14ac:dyDescent="0.25">
      <c r="A6123" s="8" t="s">
        <v>15602</v>
      </c>
      <c r="B6123" s="9" t="s">
        <v>15603</v>
      </c>
      <c r="C6123" s="9">
        <v>80</v>
      </c>
      <c r="D6123" s="9">
        <v>10</v>
      </c>
      <c r="E6123" s="9" t="s">
        <v>15604</v>
      </c>
      <c r="F6123" s="9" t="s">
        <v>11654</v>
      </c>
      <c r="G6123" s="9" t="s">
        <v>14848</v>
      </c>
      <c r="H6123" s="9">
        <v>776000</v>
      </c>
      <c r="I6123" s="9">
        <v>2713000</v>
      </c>
      <c r="J6123" s="9">
        <v>33912.5</v>
      </c>
      <c r="K6123" s="9">
        <v>8</v>
      </c>
      <c r="L6123" s="9">
        <v>10.43156844418448</v>
      </c>
      <c r="M6123" s="9">
        <v>2.1972245773362196</v>
      </c>
      <c r="N6123" s="9">
        <v>3.9067280000000002</v>
      </c>
      <c r="O6123" s="9">
        <v>2.0726079999999998</v>
      </c>
      <c r="P6123" s="10">
        <v>2.989668</v>
      </c>
    </row>
    <row r="6124" spans="1:16" x14ac:dyDescent="0.25">
      <c r="A6124" s="5" t="s">
        <v>15605</v>
      </c>
      <c r="B6124" s="6" t="s">
        <v>15606</v>
      </c>
      <c r="C6124" s="6">
        <v>166</v>
      </c>
      <c r="D6124" s="6">
        <v>12</v>
      </c>
      <c r="E6124" s="6" t="s">
        <v>15607</v>
      </c>
      <c r="F6124" s="6" t="s">
        <v>11654</v>
      </c>
      <c r="G6124" s="6" t="s">
        <v>14848</v>
      </c>
      <c r="H6124" s="6">
        <v>4020000</v>
      </c>
      <c r="I6124" s="6">
        <v>17277000</v>
      </c>
      <c r="J6124" s="6">
        <v>104078.31325301205</v>
      </c>
      <c r="K6124" s="6">
        <v>13.833333333333334</v>
      </c>
      <c r="L6124" s="6">
        <v>11.55290851490378</v>
      </c>
      <c r="M6124" s="6">
        <v>2.6968769005040847</v>
      </c>
      <c r="N6124" s="6">
        <v>4.2191859999999997</v>
      </c>
      <c r="O6124" s="6">
        <v>2.3165209999999998</v>
      </c>
      <c r="P6124" s="7">
        <v>3.2678534999999997</v>
      </c>
    </row>
    <row r="6125" spans="1:16" x14ac:dyDescent="0.25">
      <c r="A6125" s="8" t="s">
        <v>15608</v>
      </c>
      <c r="B6125" s="9" t="s">
        <v>15609</v>
      </c>
      <c r="C6125" s="9">
        <v>21</v>
      </c>
      <c r="D6125" s="9">
        <v>8</v>
      </c>
      <c r="E6125" s="9" t="s">
        <v>15610</v>
      </c>
      <c r="F6125" s="9" t="s">
        <v>11654</v>
      </c>
      <c r="G6125" s="9" t="s">
        <v>14848</v>
      </c>
      <c r="H6125" s="9">
        <v>211000</v>
      </c>
      <c r="I6125" s="9">
        <v>933000</v>
      </c>
      <c r="J6125" s="9">
        <v>44428.571428571428</v>
      </c>
      <c r="K6125" s="9">
        <v>2.625</v>
      </c>
      <c r="L6125" s="9">
        <v>10.701660549891342</v>
      </c>
      <c r="M6125" s="9">
        <v>1.2878542883066382</v>
      </c>
      <c r="N6125" s="9">
        <v>3.981989</v>
      </c>
      <c r="O6125" s="9">
        <v>1.6286849999999999</v>
      </c>
      <c r="P6125" s="10">
        <v>2.8053369999999997</v>
      </c>
    </row>
    <row r="6126" spans="1:16" x14ac:dyDescent="0.25">
      <c r="A6126" s="5" t="s">
        <v>15611</v>
      </c>
      <c r="B6126" s="6" t="s">
        <v>15612</v>
      </c>
      <c r="C6126" s="6">
        <v>5639</v>
      </c>
      <c r="D6126" s="6">
        <v>253</v>
      </c>
      <c r="E6126" s="6" t="s">
        <v>15613</v>
      </c>
      <c r="F6126" s="6" t="s">
        <v>11654</v>
      </c>
      <c r="G6126" s="6" t="s">
        <v>4130</v>
      </c>
      <c r="H6126" s="6">
        <v>81140000</v>
      </c>
      <c r="I6126" s="6">
        <v>328715000</v>
      </c>
      <c r="J6126" s="6">
        <v>58293.13708104274</v>
      </c>
      <c r="K6126" s="6">
        <v>22.288537549407113</v>
      </c>
      <c r="L6126" s="6">
        <v>10.973256802633983</v>
      </c>
      <c r="M6126" s="6">
        <v>3.1479612888550008</v>
      </c>
      <c r="N6126" s="6">
        <v>4.0576679999999996</v>
      </c>
      <c r="O6126" s="6">
        <v>2.536724</v>
      </c>
      <c r="P6126" s="7">
        <v>3.2971959999999996</v>
      </c>
    </row>
    <row r="6127" spans="1:16" x14ac:dyDescent="0.25">
      <c r="A6127" s="8" t="s">
        <v>15614</v>
      </c>
      <c r="B6127" s="9" t="s">
        <v>15615</v>
      </c>
      <c r="C6127" s="9">
        <v>3465</v>
      </c>
      <c r="D6127" s="9">
        <v>444</v>
      </c>
      <c r="E6127" s="9" t="s">
        <v>15616</v>
      </c>
      <c r="F6127" s="9" t="s">
        <v>11654</v>
      </c>
      <c r="G6127" s="9" t="s">
        <v>14848</v>
      </c>
      <c r="H6127" s="9">
        <v>45986000</v>
      </c>
      <c r="I6127" s="9">
        <v>195648000</v>
      </c>
      <c r="J6127" s="9">
        <v>56464.069264069265</v>
      </c>
      <c r="K6127" s="9">
        <v>7.8040540540540544</v>
      </c>
      <c r="L6127" s="9">
        <v>10.941377482829635</v>
      </c>
      <c r="M6127" s="9">
        <v>2.17521230336073</v>
      </c>
      <c r="N6127" s="9">
        <v>4.0487849999999996</v>
      </c>
      <c r="O6127" s="9">
        <v>2.0618620000000001</v>
      </c>
      <c r="P6127" s="10">
        <v>3.0553235000000001</v>
      </c>
    </row>
    <row r="6128" spans="1:16" x14ac:dyDescent="0.25">
      <c r="A6128" s="5" t="s">
        <v>15617</v>
      </c>
      <c r="B6128" s="6" t="s">
        <v>15618</v>
      </c>
      <c r="C6128" s="6">
        <v>14342</v>
      </c>
      <c r="D6128" s="6">
        <v>1137</v>
      </c>
      <c r="E6128" s="6" t="s">
        <v>5013</v>
      </c>
      <c r="F6128" s="6" t="s">
        <v>11654</v>
      </c>
      <c r="G6128" s="6" t="s">
        <v>14848</v>
      </c>
      <c r="H6128" s="6">
        <v>201570000</v>
      </c>
      <c r="I6128" s="6">
        <v>783273000</v>
      </c>
      <c r="J6128" s="6">
        <v>54613.931111421</v>
      </c>
      <c r="K6128" s="6">
        <v>12.613896218117855</v>
      </c>
      <c r="L6128" s="6">
        <v>10.908062587927786</v>
      </c>
      <c r="M6128" s="6">
        <v>2.6110910518233417</v>
      </c>
      <c r="N6128" s="6">
        <v>4.0395019999999997</v>
      </c>
      <c r="O6128" s="6">
        <v>2.2746430000000002</v>
      </c>
      <c r="P6128" s="7">
        <v>3.1570724999999999</v>
      </c>
    </row>
    <row r="6129" spans="1:16" x14ac:dyDescent="0.25">
      <c r="A6129" s="8" t="s">
        <v>15619</v>
      </c>
      <c r="B6129" s="9" t="s">
        <v>15620</v>
      </c>
      <c r="C6129" s="9">
        <v>951</v>
      </c>
      <c r="D6129" s="9">
        <v>135</v>
      </c>
      <c r="E6129" s="9" t="s">
        <v>15621</v>
      </c>
      <c r="F6129" s="9" t="s">
        <v>11654</v>
      </c>
      <c r="G6129" s="9" t="s">
        <v>14848</v>
      </c>
      <c r="H6129" s="9">
        <v>9898000</v>
      </c>
      <c r="I6129" s="9">
        <v>43069000</v>
      </c>
      <c r="J6129" s="9">
        <v>45288.117770767611</v>
      </c>
      <c r="K6129" s="9">
        <v>7.0444444444444443</v>
      </c>
      <c r="L6129" s="9">
        <v>10.720822056801413</v>
      </c>
      <c r="M6129" s="9">
        <v>2.0849817220554514</v>
      </c>
      <c r="N6129" s="9">
        <v>3.9873280000000002</v>
      </c>
      <c r="O6129" s="9">
        <v>2.0178150000000001</v>
      </c>
      <c r="P6129" s="10">
        <v>3.0025715000000002</v>
      </c>
    </row>
    <row r="6130" spans="1:16" x14ac:dyDescent="0.25">
      <c r="A6130" s="5" t="s">
        <v>15622</v>
      </c>
      <c r="B6130" s="6" t="s">
        <v>15623</v>
      </c>
      <c r="C6130" s="6">
        <v>300</v>
      </c>
      <c r="D6130" s="6">
        <v>9</v>
      </c>
      <c r="E6130" s="6" t="s">
        <v>15624</v>
      </c>
      <c r="F6130" s="6" t="s">
        <v>11654</v>
      </c>
      <c r="G6130" s="6" t="s">
        <v>14848</v>
      </c>
      <c r="H6130" s="6">
        <v>5232000</v>
      </c>
      <c r="I6130" s="6">
        <v>23002000</v>
      </c>
      <c r="J6130" s="6">
        <v>76673.333333333328</v>
      </c>
      <c r="K6130" s="6">
        <v>33.333333333333336</v>
      </c>
      <c r="L6130" s="6">
        <v>11.247322294237556</v>
      </c>
      <c r="M6130" s="6">
        <v>3.5361166995615263</v>
      </c>
      <c r="N6130" s="6">
        <v>4.134036</v>
      </c>
      <c r="O6130" s="6">
        <v>2.7262080000000002</v>
      </c>
      <c r="P6130" s="7">
        <v>3.4301219999999999</v>
      </c>
    </row>
    <row r="6131" spans="1:16" x14ac:dyDescent="0.25">
      <c r="A6131" s="8" t="s">
        <v>15625</v>
      </c>
      <c r="B6131" s="9" t="s">
        <v>15626</v>
      </c>
      <c r="C6131" s="9">
        <v>3422</v>
      </c>
      <c r="D6131" s="9">
        <v>515</v>
      </c>
      <c r="E6131" s="9" t="s">
        <v>15627</v>
      </c>
      <c r="F6131" s="9" t="s">
        <v>11654</v>
      </c>
      <c r="G6131" s="9" t="s">
        <v>14848</v>
      </c>
      <c r="H6131" s="9">
        <v>36638000</v>
      </c>
      <c r="I6131" s="9">
        <v>152783000</v>
      </c>
      <c r="J6131" s="9">
        <v>44647.282291057862</v>
      </c>
      <c r="K6131" s="9">
        <v>6.6446601941747572</v>
      </c>
      <c r="L6131" s="9">
        <v>10.706571115039615</v>
      </c>
      <c r="M6131" s="9">
        <v>2.0340073902800015</v>
      </c>
      <c r="N6131" s="9">
        <v>3.9833569999999998</v>
      </c>
      <c r="O6131" s="9">
        <v>1.992931</v>
      </c>
      <c r="P6131" s="10">
        <v>2.9881440000000001</v>
      </c>
    </row>
    <row r="6132" spans="1:16" x14ac:dyDescent="0.25">
      <c r="A6132" s="5" t="s">
        <v>15628</v>
      </c>
      <c r="B6132" s="6" t="s">
        <v>15629</v>
      </c>
      <c r="C6132" s="6">
        <v>126</v>
      </c>
      <c r="D6132" s="6">
        <v>13</v>
      </c>
      <c r="E6132" s="6" t="s">
        <v>15630</v>
      </c>
      <c r="F6132" s="6" t="s">
        <v>11654</v>
      </c>
      <c r="G6132" s="6" t="s">
        <v>14848</v>
      </c>
      <c r="H6132" s="6">
        <v>966000</v>
      </c>
      <c r="I6132" s="6">
        <v>3599000</v>
      </c>
      <c r="J6132" s="6">
        <v>28563.492063492064</v>
      </c>
      <c r="K6132" s="6">
        <v>9.6923076923076916</v>
      </c>
      <c r="L6132" s="6">
        <v>10.259919689221787</v>
      </c>
      <c r="M6132" s="6">
        <v>2.3695245756691548</v>
      </c>
      <c r="N6132" s="6">
        <v>3.8588990000000001</v>
      </c>
      <c r="O6132" s="6">
        <v>2.1567189999999998</v>
      </c>
      <c r="P6132" s="7">
        <v>3.007809</v>
      </c>
    </row>
    <row r="6133" spans="1:16" x14ac:dyDescent="0.25">
      <c r="A6133" s="8" t="s">
        <v>15631</v>
      </c>
      <c r="B6133" s="9" t="s">
        <v>15632</v>
      </c>
      <c r="C6133" s="9">
        <v>2655</v>
      </c>
      <c r="D6133" s="9">
        <v>223</v>
      </c>
      <c r="E6133" s="9" t="s">
        <v>15633</v>
      </c>
      <c r="F6133" s="9" t="s">
        <v>11654</v>
      </c>
      <c r="G6133" s="9" t="s">
        <v>14848</v>
      </c>
      <c r="H6133" s="9">
        <v>37983000</v>
      </c>
      <c r="I6133" s="9">
        <v>155714000</v>
      </c>
      <c r="J6133" s="9">
        <v>58649.340866290018</v>
      </c>
      <c r="K6133" s="9">
        <v>11.905829596412556</v>
      </c>
      <c r="L6133" s="9">
        <v>10.979348665936685</v>
      </c>
      <c r="M6133" s="9">
        <v>2.5576791159871943</v>
      </c>
      <c r="N6133" s="9">
        <v>4.0593659999999998</v>
      </c>
      <c r="O6133" s="9">
        <v>2.2485689999999998</v>
      </c>
      <c r="P6133" s="10">
        <v>3.1539674999999998</v>
      </c>
    </row>
    <row r="6134" spans="1:16" x14ac:dyDescent="0.25">
      <c r="A6134" s="5" t="s">
        <v>15634</v>
      </c>
      <c r="B6134" s="6" t="s">
        <v>15635</v>
      </c>
      <c r="C6134" s="6">
        <v>1029</v>
      </c>
      <c r="D6134" s="6">
        <v>59</v>
      </c>
      <c r="E6134" s="6" t="s">
        <v>15636</v>
      </c>
      <c r="F6134" s="6" t="s">
        <v>11654</v>
      </c>
      <c r="G6134" s="6" t="s">
        <v>14848</v>
      </c>
      <c r="H6134" s="6">
        <v>12440000</v>
      </c>
      <c r="I6134" s="6">
        <v>50764000</v>
      </c>
      <c r="J6134" s="6">
        <v>49333.333333333336</v>
      </c>
      <c r="K6134" s="6">
        <v>17.440677966101696</v>
      </c>
      <c r="L6134" s="6">
        <v>10.806375534142974</v>
      </c>
      <c r="M6134" s="6">
        <v>2.9145589835101684</v>
      </c>
      <c r="N6134" s="6">
        <v>4.0111670000000004</v>
      </c>
      <c r="O6134" s="6">
        <v>2.4227859999999999</v>
      </c>
      <c r="P6134" s="7">
        <v>3.2169765000000003</v>
      </c>
    </row>
    <row r="6135" spans="1:16" x14ac:dyDescent="0.25">
      <c r="A6135" s="8" t="s">
        <v>15637</v>
      </c>
      <c r="B6135" s="9" t="s">
        <v>15638</v>
      </c>
      <c r="C6135" s="9">
        <v>221</v>
      </c>
      <c r="D6135" s="9">
        <v>16</v>
      </c>
      <c r="E6135" s="9" t="s">
        <v>15639</v>
      </c>
      <c r="F6135" s="9" t="s">
        <v>11654</v>
      </c>
      <c r="G6135" s="9" t="s">
        <v>14848</v>
      </c>
      <c r="H6135" s="9">
        <v>2184000</v>
      </c>
      <c r="I6135" s="9">
        <v>9972000</v>
      </c>
      <c r="J6135" s="9">
        <v>45122.171945701361</v>
      </c>
      <c r="K6135" s="9">
        <v>13.8125</v>
      </c>
      <c r="L6135" s="9">
        <v>10.717151183916009</v>
      </c>
      <c r="M6135" s="9">
        <v>2.6954714188953499</v>
      </c>
      <c r="N6135" s="9">
        <v>3.9863050000000002</v>
      </c>
      <c r="O6135" s="9">
        <v>2.3158349999999999</v>
      </c>
      <c r="P6135" s="10">
        <v>3.1510699999999998</v>
      </c>
    </row>
    <row r="6136" spans="1:16" x14ac:dyDescent="0.25">
      <c r="A6136" s="5" t="s">
        <v>15640</v>
      </c>
      <c r="B6136" s="6" t="s">
        <v>15641</v>
      </c>
      <c r="C6136" s="6">
        <v>14085</v>
      </c>
      <c r="D6136" s="6">
        <v>969</v>
      </c>
      <c r="E6136" s="6" t="s">
        <v>6982</v>
      </c>
      <c r="F6136" s="6" t="s">
        <v>11654</v>
      </c>
      <c r="G6136" s="6" t="s">
        <v>14848</v>
      </c>
      <c r="H6136" s="6">
        <v>147154000</v>
      </c>
      <c r="I6136" s="6">
        <v>598436000</v>
      </c>
      <c r="J6136" s="6">
        <v>42487.468938587146</v>
      </c>
      <c r="K6136" s="6">
        <v>14.535603715170279</v>
      </c>
      <c r="L6136" s="6">
        <v>10.656987999006757</v>
      </c>
      <c r="M6136" s="6">
        <v>2.7431344037037109</v>
      </c>
      <c r="N6136" s="6">
        <v>3.969541</v>
      </c>
      <c r="O6136" s="6">
        <v>2.339102</v>
      </c>
      <c r="P6136" s="7">
        <v>3.1543215</v>
      </c>
    </row>
    <row r="6137" spans="1:16" x14ac:dyDescent="0.25">
      <c r="A6137" s="8" t="s">
        <v>15642</v>
      </c>
      <c r="B6137" s="9" t="s">
        <v>15643</v>
      </c>
      <c r="C6137" s="9">
        <v>47</v>
      </c>
      <c r="D6137" s="9">
        <v>11</v>
      </c>
      <c r="E6137" s="9" t="s">
        <v>1104</v>
      </c>
      <c r="F6137" s="9" t="s">
        <v>11654</v>
      </c>
      <c r="G6137" s="9" t="s">
        <v>14848</v>
      </c>
      <c r="H6137" s="9">
        <v>308000</v>
      </c>
      <c r="I6137" s="9">
        <v>1273000</v>
      </c>
      <c r="J6137" s="9">
        <v>27085.106382978724</v>
      </c>
      <c r="K6137" s="9">
        <v>4.2727272727272725</v>
      </c>
      <c r="L6137" s="9">
        <v>10.206776195807793</v>
      </c>
      <c r="M6137" s="9">
        <v>1.6625477377480486</v>
      </c>
      <c r="N6137" s="9">
        <v>3.84409</v>
      </c>
      <c r="O6137" s="9">
        <v>1.8115969999999999</v>
      </c>
      <c r="P6137" s="10">
        <v>2.8278435000000002</v>
      </c>
    </row>
    <row r="6138" spans="1:16" x14ac:dyDescent="0.25">
      <c r="A6138" s="5" t="s">
        <v>15644</v>
      </c>
      <c r="B6138" s="6" t="s">
        <v>15645</v>
      </c>
      <c r="C6138" s="6">
        <v>2349</v>
      </c>
      <c r="D6138" s="6">
        <v>343</v>
      </c>
      <c r="E6138" s="6" t="s">
        <v>15646</v>
      </c>
      <c r="F6138" s="6" t="s">
        <v>11654</v>
      </c>
      <c r="G6138" s="6" t="s">
        <v>14848</v>
      </c>
      <c r="H6138" s="6">
        <v>22387000</v>
      </c>
      <c r="I6138" s="6">
        <v>93150000</v>
      </c>
      <c r="J6138" s="6">
        <v>39655.172413793101</v>
      </c>
      <c r="K6138" s="6">
        <v>6.8483965014577262</v>
      </c>
      <c r="L6138" s="6">
        <v>10.58800188742631</v>
      </c>
      <c r="M6138" s="6">
        <v>2.0603092435986787</v>
      </c>
      <c r="N6138" s="6">
        <v>3.9503180000000002</v>
      </c>
      <c r="O6138" s="6">
        <v>2.0057710000000002</v>
      </c>
      <c r="P6138" s="7">
        <v>2.9780445000000002</v>
      </c>
    </row>
    <row r="6139" spans="1:16" x14ac:dyDescent="0.25">
      <c r="A6139" s="8" t="s">
        <v>15647</v>
      </c>
      <c r="B6139" s="9" t="s">
        <v>15648</v>
      </c>
      <c r="C6139" s="9">
        <v>292</v>
      </c>
      <c r="D6139" s="9">
        <v>23</v>
      </c>
      <c r="E6139" s="9" t="s">
        <v>15649</v>
      </c>
      <c r="F6139" s="9" t="s">
        <v>11654</v>
      </c>
      <c r="G6139" s="9" t="s">
        <v>14848</v>
      </c>
      <c r="H6139" s="9">
        <v>2325000</v>
      </c>
      <c r="I6139" s="9">
        <v>9963000</v>
      </c>
      <c r="J6139" s="9">
        <v>34119.863013698632</v>
      </c>
      <c r="K6139" s="9">
        <v>12.695652173913043</v>
      </c>
      <c r="L6139" s="9">
        <v>10.43766429477046</v>
      </c>
      <c r="M6139" s="9">
        <v>2.6170784228964834</v>
      </c>
      <c r="N6139" s="9">
        <v>3.9084270000000001</v>
      </c>
      <c r="O6139" s="9">
        <v>2.2775660000000002</v>
      </c>
      <c r="P6139" s="10">
        <v>3.0929964999999999</v>
      </c>
    </row>
    <row r="6140" spans="1:16" x14ac:dyDescent="0.25">
      <c r="A6140" s="5" t="s">
        <v>15650</v>
      </c>
      <c r="B6140" s="6" t="s">
        <v>15651</v>
      </c>
      <c r="C6140" s="6">
        <v>103</v>
      </c>
      <c r="D6140" s="6">
        <v>12</v>
      </c>
      <c r="E6140" s="6" t="s">
        <v>15652</v>
      </c>
      <c r="F6140" s="6" t="s">
        <v>11654</v>
      </c>
      <c r="G6140" s="6" t="s">
        <v>14848</v>
      </c>
      <c r="H6140" s="6">
        <v>967000</v>
      </c>
      <c r="I6140" s="6">
        <v>4091000</v>
      </c>
      <c r="J6140" s="6">
        <v>39718.446601941745</v>
      </c>
      <c r="K6140" s="6">
        <v>8.5833333333333339</v>
      </c>
      <c r="L6140" s="6">
        <v>10.589596185583243</v>
      </c>
      <c r="M6140" s="6">
        <v>2.2600254785752498</v>
      </c>
      <c r="N6140" s="6">
        <v>3.9507620000000001</v>
      </c>
      <c r="O6140" s="6">
        <v>2.1032649999999999</v>
      </c>
      <c r="P6140" s="7">
        <v>3.0270134999999998</v>
      </c>
    </row>
    <row r="6141" spans="1:16" x14ac:dyDescent="0.25">
      <c r="A6141" s="8" t="s">
        <v>15653</v>
      </c>
      <c r="B6141" s="9" t="s">
        <v>15654</v>
      </c>
      <c r="C6141" s="9">
        <v>16</v>
      </c>
      <c r="D6141" s="9">
        <v>4</v>
      </c>
      <c r="E6141" s="9" t="s">
        <v>15655</v>
      </c>
      <c r="F6141" s="9" t="s">
        <v>11654</v>
      </c>
      <c r="G6141" s="9" t="s">
        <v>4130</v>
      </c>
      <c r="H6141" s="9">
        <v>124000</v>
      </c>
      <c r="I6141" s="9">
        <v>584000</v>
      </c>
      <c r="J6141" s="9">
        <v>36500</v>
      </c>
      <c r="K6141" s="9">
        <v>4</v>
      </c>
      <c r="L6141" s="9">
        <v>10.505094936455558</v>
      </c>
      <c r="M6141" s="9">
        <v>1.6094379124341003</v>
      </c>
      <c r="N6141" s="9">
        <v>3.927216</v>
      </c>
      <c r="O6141" s="9">
        <v>1.785671</v>
      </c>
      <c r="P6141" s="10">
        <v>2.8564435000000001</v>
      </c>
    </row>
    <row r="6142" spans="1:16" x14ac:dyDescent="0.25">
      <c r="A6142" s="5" t="s">
        <v>15656</v>
      </c>
      <c r="B6142" s="6" t="s">
        <v>15657</v>
      </c>
      <c r="C6142" s="6">
        <v>5122</v>
      </c>
      <c r="D6142" s="6">
        <v>267</v>
      </c>
      <c r="E6142" s="6" t="s">
        <v>15658</v>
      </c>
      <c r="F6142" s="6" t="s">
        <v>11654</v>
      </c>
      <c r="G6142" s="6" t="s">
        <v>14848</v>
      </c>
      <c r="H6142" s="6">
        <v>70137000</v>
      </c>
      <c r="I6142" s="6">
        <v>285954000</v>
      </c>
      <c r="J6142" s="6">
        <v>55828.582584927761</v>
      </c>
      <c r="K6142" s="6">
        <v>19.183520599250937</v>
      </c>
      <c r="L6142" s="6">
        <v>10.93005916173925</v>
      </c>
      <c r="M6142" s="6">
        <v>3.0048664595332473</v>
      </c>
      <c r="N6142" s="6">
        <v>4.0456310000000002</v>
      </c>
      <c r="O6142" s="6">
        <v>2.4668700000000001</v>
      </c>
      <c r="P6142" s="7">
        <v>3.2562505000000002</v>
      </c>
    </row>
    <row r="6143" spans="1:16" x14ac:dyDescent="0.25">
      <c r="A6143" s="8" t="s">
        <v>15659</v>
      </c>
      <c r="B6143" s="9" t="s">
        <v>15660</v>
      </c>
      <c r="C6143" s="9">
        <v>131</v>
      </c>
      <c r="D6143" s="9">
        <v>24</v>
      </c>
      <c r="E6143" s="9" t="s">
        <v>15661</v>
      </c>
      <c r="F6143" s="9" t="s">
        <v>11654</v>
      </c>
      <c r="G6143" s="9" t="s">
        <v>14848</v>
      </c>
      <c r="H6143" s="9">
        <v>1319000</v>
      </c>
      <c r="I6143" s="9">
        <v>5747000</v>
      </c>
      <c r="J6143" s="9">
        <v>43870.229007633585</v>
      </c>
      <c r="K6143" s="9">
        <v>5.458333333333333</v>
      </c>
      <c r="L6143" s="9">
        <v>10.689014008530416</v>
      </c>
      <c r="M6143" s="9">
        <v>1.865371286571301</v>
      </c>
      <c r="N6143" s="9">
        <v>3.9784649999999999</v>
      </c>
      <c r="O6143" s="9">
        <v>1.910609</v>
      </c>
      <c r="P6143" s="10">
        <v>2.944537</v>
      </c>
    </row>
    <row r="6144" spans="1:16" x14ac:dyDescent="0.25">
      <c r="A6144" s="5" t="s">
        <v>15662</v>
      </c>
      <c r="B6144" s="6" t="s">
        <v>15663</v>
      </c>
      <c r="C6144" s="6">
        <v>109</v>
      </c>
      <c r="D6144" s="6">
        <v>11</v>
      </c>
      <c r="E6144" s="6" t="s">
        <v>15664</v>
      </c>
      <c r="F6144" s="6" t="s">
        <v>11654</v>
      </c>
      <c r="G6144" s="6" t="s">
        <v>14848</v>
      </c>
      <c r="H6144" s="6">
        <v>488000</v>
      </c>
      <c r="I6144" s="6">
        <v>1567000</v>
      </c>
      <c r="J6144" s="6">
        <v>14376.146788990825</v>
      </c>
      <c r="K6144" s="6">
        <v>9.9090909090909083</v>
      </c>
      <c r="L6144" s="6">
        <v>9.5733951963580086</v>
      </c>
      <c r="M6144" s="6">
        <v>2.3895964699836756</v>
      </c>
      <c r="N6144" s="6">
        <v>3.6676000000000002</v>
      </c>
      <c r="O6144" s="6">
        <v>2.1665169999999998</v>
      </c>
      <c r="P6144" s="7">
        <v>2.9170585</v>
      </c>
    </row>
    <row r="6145" spans="1:16" x14ac:dyDescent="0.25">
      <c r="A6145" s="8" t="s">
        <v>15665</v>
      </c>
      <c r="B6145" s="9" t="s">
        <v>15666</v>
      </c>
      <c r="C6145" s="9">
        <v>11705</v>
      </c>
      <c r="D6145" s="9">
        <v>471</v>
      </c>
      <c r="E6145" s="9" t="s">
        <v>15667</v>
      </c>
      <c r="F6145" s="9" t="s">
        <v>11654</v>
      </c>
      <c r="G6145" s="9" t="s">
        <v>4130</v>
      </c>
      <c r="H6145" s="9">
        <v>159613000</v>
      </c>
      <c r="I6145" s="9">
        <v>660273000</v>
      </c>
      <c r="J6145" s="9">
        <v>56409.483126868858</v>
      </c>
      <c r="K6145" s="9">
        <v>24.851380042462846</v>
      </c>
      <c r="L6145" s="9">
        <v>10.940410291258042</v>
      </c>
      <c r="M6145" s="9">
        <v>3.2523639860850495</v>
      </c>
      <c r="N6145" s="9">
        <v>4.0485150000000001</v>
      </c>
      <c r="O6145" s="9">
        <v>2.5876899999999998</v>
      </c>
      <c r="P6145" s="10">
        <v>3.3181025000000002</v>
      </c>
    </row>
    <row r="6146" spans="1:16" x14ac:dyDescent="0.25">
      <c r="A6146" s="5" t="s">
        <v>15668</v>
      </c>
      <c r="B6146" s="6" t="s">
        <v>15669</v>
      </c>
      <c r="C6146" s="6">
        <v>10114</v>
      </c>
      <c r="D6146" s="6">
        <v>1143</v>
      </c>
      <c r="E6146" s="6" t="s">
        <v>150</v>
      </c>
      <c r="F6146" s="6" t="s">
        <v>11654</v>
      </c>
      <c r="G6146" s="6" t="s">
        <v>14848</v>
      </c>
      <c r="H6146" s="6">
        <v>108272000</v>
      </c>
      <c r="I6146" s="6">
        <v>446922000</v>
      </c>
      <c r="J6146" s="6">
        <v>44188.451651176591</v>
      </c>
      <c r="K6146" s="6">
        <v>8.8486439195100619</v>
      </c>
      <c r="L6146" s="6">
        <v>10.696241389158375</v>
      </c>
      <c r="M6146" s="6">
        <v>2.2873337725599936</v>
      </c>
      <c r="N6146" s="6">
        <v>3.9804789999999999</v>
      </c>
      <c r="O6146" s="6">
        <v>2.1165959999999999</v>
      </c>
      <c r="P6146" s="7">
        <v>3.0485375000000001</v>
      </c>
    </row>
    <row r="6147" spans="1:16" x14ac:dyDescent="0.25">
      <c r="A6147" s="8" t="s">
        <v>15670</v>
      </c>
      <c r="B6147" s="9" t="s">
        <v>15671</v>
      </c>
      <c r="C6147" s="9">
        <v>67</v>
      </c>
      <c r="D6147" s="9">
        <v>4</v>
      </c>
      <c r="E6147" s="9" t="s">
        <v>15672</v>
      </c>
      <c r="F6147" s="9" t="s">
        <v>11654</v>
      </c>
      <c r="G6147" s="9" t="s">
        <v>14848</v>
      </c>
      <c r="H6147" s="9">
        <v>564000</v>
      </c>
      <c r="I6147" s="9">
        <v>2153000</v>
      </c>
      <c r="J6147" s="9">
        <v>32134.328358208953</v>
      </c>
      <c r="K6147" s="9">
        <v>16.75</v>
      </c>
      <c r="L6147" s="9">
        <v>10.37771127583966</v>
      </c>
      <c r="M6147" s="9">
        <v>2.8763855159214247</v>
      </c>
      <c r="N6147" s="9">
        <v>3.891721</v>
      </c>
      <c r="O6147" s="9">
        <v>2.40415</v>
      </c>
      <c r="P6147" s="10">
        <v>3.1479355</v>
      </c>
    </row>
    <row r="6148" spans="1:16" x14ac:dyDescent="0.25">
      <c r="A6148" s="5" t="s">
        <v>15673</v>
      </c>
      <c r="B6148" s="6" t="s">
        <v>15674</v>
      </c>
      <c r="C6148" s="6">
        <v>5785</v>
      </c>
      <c r="D6148" s="6">
        <v>370</v>
      </c>
      <c r="E6148" s="6" t="s">
        <v>15675</v>
      </c>
      <c r="F6148" s="6" t="s">
        <v>11654</v>
      </c>
      <c r="G6148" s="6" t="s">
        <v>4130</v>
      </c>
      <c r="H6148" s="6">
        <v>85493000</v>
      </c>
      <c r="I6148" s="6">
        <v>354846000</v>
      </c>
      <c r="J6148" s="6">
        <v>61338.980121002591</v>
      </c>
      <c r="K6148" s="6">
        <v>15.635135135135135</v>
      </c>
      <c r="L6148" s="6">
        <v>11.024187113589328</v>
      </c>
      <c r="M6148" s="6">
        <v>2.8115170329802837</v>
      </c>
      <c r="N6148" s="6">
        <v>4.07186</v>
      </c>
      <c r="O6148" s="6">
        <v>2.372484</v>
      </c>
      <c r="P6148" s="7">
        <v>3.222172</v>
      </c>
    </row>
    <row r="6149" spans="1:16" x14ac:dyDescent="0.25">
      <c r="A6149" s="8" t="s">
        <v>15676</v>
      </c>
      <c r="B6149" s="9" t="s">
        <v>15677</v>
      </c>
      <c r="C6149" s="9">
        <v>593</v>
      </c>
      <c r="D6149" s="9">
        <v>33</v>
      </c>
      <c r="E6149" s="9" t="s">
        <v>15678</v>
      </c>
      <c r="F6149" s="9" t="s">
        <v>11654</v>
      </c>
      <c r="G6149" s="9" t="s">
        <v>14848</v>
      </c>
      <c r="H6149" s="9">
        <v>6597000</v>
      </c>
      <c r="I6149" s="9">
        <v>24368000</v>
      </c>
      <c r="J6149" s="9">
        <v>41092.748735244517</v>
      </c>
      <c r="K6149" s="9">
        <v>17.969696969696969</v>
      </c>
      <c r="L6149" s="9">
        <v>10.623611290016955</v>
      </c>
      <c r="M6149" s="9">
        <v>2.9428428096336181</v>
      </c>
      <c r="N6149" s="9">
        <v>3.9602400000000002</v>
      </c>
      <c r="O6149" s="9">
        <v>2.4365920000000001</v>
      </c>
      <c r="P6149" s="10">
        <v>3.1984159999999999</v>
      </c>
    </row>
    <row r="6150" spans="1:16" x14ac:dyDescent="0.25">
      <c r="A6150" s="5" t="s">
        <v>15679</v>
      </c>
      <c r="B6150" s="6" t="s">
        <v>15680</v>
      </c>
      <c r="C6150" s="6">
        <v>116</v>
      </c>
      <c r="D6150" s="6">
        <v>5</v>
      </c>
      <c r="E6150" s="6" t="s">
        <v>15681</v>
      </c>
      <c r="F6150" s="6" t="s">
        <v>11654</v>
      </c>
      <c r="G6150" s="6" t="s">
        <v>4130</v>
      </c>
      <c r="H6150" s="6">
        <v>1935000</v>
      </c>
      <c r="I6150" s="6">
        <v>7610000</v>
      </c>
      <c r="J6150" s="6">
        <v>65603.448275862072</v>
      </c>
      <c r="K6150" s="6">
        <v>23.2</v>
      </c>
      <c r="L6150" s="6">
        <v>11.091398781716512</v>
      </c>
      <c r="M6150" s="6">
        <v>3.1863526331626408</v>
      </c>
      <c r="N6150" s="6">
        <v>4.0905880000000003</v>
      </c>
      <c r="O6150" s="6">
        <v>2.555466</v>
      </c>
      <c r="P6150" s="7">
        <v>3.3230270000000002</v>
      </c>
    </row>
    <row r="6151" spans="1:16" x14ac:dyDescent="0.25">
      <c r="A6151" s="8" t="s">
        <v>15682</v>
      </c>
      <c r="B6151" s="9" t="s">
        <v>15683</v>
      </c>
      <c r="C6151" s="9">
        <v>222</v>
      </c>
      <c r="D6151" s="9">
        <v>62</v>
      </c>
      <c r="E6151" s="9" t="s">
        <v>15684</v>
      </c>
      <c r="F6151" s="9" t="s">
        <v>11654</v>
      </c>
      <c r="G6151" s="9" t="s">
        <v>14848</v>
      </c>
      <c r="H6151" s="9">
        <v>1856000</v>
      </c>
      <c r="I6151" s="9">
        <v>8075000</v>
      </c>
      <c r="J6151" s="9">
        <v>36373.873873873876</v>
      </c>
      <c r="K6151" s="9">
        <v>3.5806451612903225</v>
      </c>
      <c r="L6151" s="9">
        <v>10.501633537082872</v>
      </c>
      <c r="M6151" s="9">
        <v>1.5218398531161144</v>
      </c>
      <c r="N6151" s="9">
        <v>3.9262519999999999</v>
      </c>
      <c r="O6151" s="9">
        <v>1.742909</v>
      </c>
      <c r="P6151" s="10">
        <v>2.8345804999999999</v>
      </c>
    </row>
    <row r="6152" spans="1:16" x14ac:dyDescent="0.25">
      <c r="A6152" s="5" t="s">
        <v>15685</v>
      </c>
      <c r="B6152" s="6" t="s">
        <v>15686</v>
      </c>
      <c r="C6152" s="6">
        <v>18539</v>
      </c>
      <c r="D6152" s="6">
        <v>1383</v>
      </c>
      <c r="E6152" s="6" t="s">
        <v>15687</v>
      </c>
      <c r="F6152" s="6" t="s">
        <v>11654</v>
      </c>
      <c r="G6152" s="6" t="s">
        <v>14848</v>
      </c>
      <c r="H6152" s="6">
        <v>255184000</v>
      </c>
      <c r="I6152" s="6">
        <v>1007707000</v>
      </c>
      <c r="J6152" s="6">
        <v>54356.060197421655</v>
      </c>
      <c r="K6152" s="6">
        <v>13.404916847433116</v>
      </c>
      <c r="L6152" s="6">
        <v>10.903329786549225</v>
      </c>
      <c r="M6152" s="6">
        <v>2.6675695960403529</v>
      </c>
      <c r="N6152" s="6">
        <v>4.0381830000000001</v>
      </c>
      <c r="O6152" s="6">
        <v>2.3022140000000002</v>
      </c>
      <c r="P6152" s="7">
        <v>3.1701985000000001</v>
      </c>
    </row>
    <row r="6153" spans="1:16" x14ac:dyDescent="0.25">
      <c r="A6153" s="8" t="s">
        <v>15688</v>
      </c>
      <c r="B6153" s="9" t="s">
        <v>15689</v>
      </c>
      <c r="C6153" s="9">
        <v>10717</v>
      </c>
      <c r="D6153" s="9">
        <v>597</v>
      </c>
      <c r="E6153" s="9" t="s">
        <v>15690</v>
      </c>
      <c r="F6153" s="9" t="s">
        <v>11654</v>
      </c>
      <c r="G6153" s="9" t="s">
        <v>14848</v>
      </c>
      <c r="H6153" s="9">
        <v>111742000</v>
      </c>
      <c r="I6153" s="9">
        <v>442249000</v>
      </c>
      <c r="J6153" s="9">
        <v>41266.119249790056</v>
      </c>
      <c r="K6153" s="9">
        <v>17.951423785594638</v>
      </c>
      <c r="L6153" s="9">
        <v>10.627821317785241</v>
      </c>
      <c r="M6153" s="9">
        <v>2.9418790625104987</v>
      </c>
      <c r="N6153" s="9">
        <v>3.9614129999999999</v>
      </c>
      <c r="O6153" s="9">
        <v>2.4361220000000001</v>
      </c>
      <c r="P6153" s="10">
        <v>3.1987674999999998</v>
      </c>
    </row>
    <row r="6154" spans="1:16" x14ac:dyDescent="0.25">
      <c r="A6154" s="5" t="s">
        <v>15691</v>
      </c>
      <c r="B6154" s="6" t="s">
        <v>15692</v>
      </c>
      <c r="C6154" s="6">
        <v>869</v>
      </c>
      <c r="D6154" s="6">
        <v>113</v>
      </c>
      <c r="E6154" s="6" t="s">
        <v>15693</v>
      </c>
      <c r="F6154" s="6" t="s">
        <v>11654</v>
      </c>
      <c r="G6154" s="6" t="s">
        <v>14848</v>
      </c>
      <c r="H6154" s="6">
        <v>9559000</v>
      </c>
      <c r="I6154" s="6">
        <v>41989000</v>
      </c>
      <c r="J6154" s="6">
        <v>48318.757192174911</v>
      </c>
      <c r="K6154" s="6">
        <v>7.6902654867256635</v>
      </c>
      <c r="L6154" s="6">
        <v>10.785595807599691</v>
      </c>
      <c r="M6154" s="6">
        <v>2.1622034896421254</v>
      </c>
      <c r="N6154" s="6">
        <v>4.0053770000000002</v>
      </c>
      <c r="O6154" s="6">
        <v>2.0555119999999998</v>
      </c>
      <c r="P6154" s="7">
        <v>3.0304444999999998</v>
      </c>
    </row>
    <row r="6155" spans="1:16" x14ac:dyDescent="0.25">
      <c r="A6155" s="8" t="s">
        <v>15694</v>
      </c>
      <c r="B6155" s="9" t="s">
        <v>15695</v>
      </c>
      <c r="C6155" s="9">
        <v>29</v>
      </c>
      <c r="D6155" s="9">
        <v>3</v>
      </c>
      <c r="E6155" s="9" t="s">
        <v>15696</v>
      </c>
      <c r="F6155" s="9" t="s">
        <v>11654</v>
      </c>
      <c r="G6155" s="9" t="s">
        <v>4130</v>
      </c>
      <c r="H6155" s="9">
        <v>307000</v>
      </c>
      <c r="I6155" s="9">
        <v>1228000</v>
      </c>
      <c r="J6155" s="9">
        <v>42344.827586206899</v>
      </c>
      <c r="K6155" s="9">
        <v>9.6666666666666661</v>
      </c>
      <c r="L6155" s="9">
        <v>10.653625173059085</v>
      </c>
      <c r="M6155" s="9">
        <v>2.367123614131617</v>
      </c>
      <c r="N6155" s="9">
        <v>3.968604</v>
      </c>
      <c r="O6155" s="9">
        <v>2.1555469999999999</v>
      </c>
      <c r="P6155" s="10">
        <v>3.0620754999999997</v>
      </c>
    </row>
    <row r="6156" spans="1:16" x14ac:dyDescent="0.25">
      <c r="A6156" s="5" t="s">
        <v>15697</v>
      </c>
      <c r="B6156" s="6" t="s">
        <v>15698</v>
      </c>
      <c r="C6156" s="6">
        <v>43</v>
      </c>
      <c r="D6156" s="6">
        <v>14</v>
      </c>
      <c r="E6156" s="6" t="s">
        <v>15699</v>
      </c>
      <c r="F6156" s="6" t="s">
        <v>11654</v>
      </c>
      <c r="G6156" s="6" t="s">
        <v>14848</v>
      </c>
      <c r="H6156" s="6">
        <v>484000</v>
      </c>
      <c r="I6156" s="6">
        <v>2203000</v>
      </c>
      <c r="J6156" s="6">
        <v>51232.558139534885</v>
      </c>
      <c r="K6156" s="6">
        <v>3.0714285714285716</v>
      </c>
      <c r="L6156" s="6">
        <v>10.844150028738376</v>
      </c>
      <c r="M6156" s="6">
        <v>1.4039939382192914</v>
      </c>
      <c r="N6156" s="6">
        <v>4.021693</v>
      </c>
      <c r="O6156" s="6">
        <v>1.685381</v>
      </c>
      <c r="P6156" s="7">
        <v>2.8535370000000002</v>
      </c>
    </row>
    <row r="6157" spans="1:16" x14ac:dyDescent="0.25">
      <c r="A6157" s="8" t="s">
        <v>15700</v>
      </c>
      <c r="B6157" s="9" t="s">
        <v>15701</v>
      </c>
      <c r="C6157" s="9">
        <v>4</v>
      </c>
      <c r="D6157" s="9">
        <v>3</v>
      </c>
      <c r="E6157" s="9" t="s">
        <v>15702</v>
      </c>
      <c r="F6157" s="9" t="s">
        <v>11654</v>
      </c>
      <c r="G6157" s="9" t="s">
        <v>14848</v>
      </c>
      <c r="H6157" s="9">
        <v>31000</v>
      </c>
      <c r="I6157" s="9">
        <v>142000</v>
      </c>
      <c r="J6157" s="9">
        <v>35500</v>
      </c>
      <c r="K6157" s="9">
        <v>1.3333333333333333</v>
      </c>
      <c r="L6157" s="9">
        <v>10.477316144080852</v>
      </c>
      <c r="M6157" s="9">
        <v>0.84729786038720345</v>
      </c>
      <c r="N6157" s="9">
        <v>3.919476</v>
      </c>
      <c r="O6157" s="9">
        <v>1.413621</v>
      </c>
      <c r="P6157" s="10">
        <v>2.6665485000000002</v>
      </c>
    </row>
    <row r="6158" spans="1:16" x14ac:dyDescent="0.25">
      <c r="A6158" s="5" t="s">
        <v>15703</v>
      </c>
      <c r="B6158" s="6" t="s">
        <v>15704</v>
      </c>
      <c r="C6158" s="6">
        <v>11609</v>
      </c>
      <c r="D6158" s="6">
        <v>406</v>
      </c>
      <c r="E6158" s="6" t="s">
        <v>1210</v>
      </c>
      <c r="F6158" s="6" t="s">
        <v>11654</v>
      </c>
      <c r="G6158" s="6" t="s">
        <v>4130</v>
      </c>
      <c r="H6158" s="6">
        <v>154744000</v>
      </c>
      <c r="I6158" s="6">
        <v>654574000</v>
      </c>
      <c r="J6158" s="6">
        <v>56385.046084934103</v>
      </c>
      <c r="K6158" s="6">
        <v>28.593596059113299</v>
      </c>
      <c r="L6158" s="6">
        <v>10.939976997033693</v>
      </c>
      <c r="M6158" s="6">
        <v>3.3875579885688367</v>
      </c>
      <c r="N6158" s="6">
        <v>4.0483950000000002</v>
      </c>
      <c r="O6158" s="6">
        <v>2.6536870000000001</v>
      </c>
      <c r="P6158" s="7">
        <v>3.3510410000000004</v>
      </c>
    </row>
    <row r="6159" spans="1:16" x14ac:dyDescent="0.25">
      <c r="A6159" s="8" t="s">
        <v>15705</v>
      </c>
      <c r="B6159" s="9" t="s">
        <v>15706</v>
      </c>
      <c r="C6159" s="9">
        <v>9202</v>
      </c>
      <c r="D6159" s="9">
        <v>785</v>
      </c>
      <c r="E6159" s="9" t="s">
        <v>15707</v>
      </c>
      <c r="F6159" s="9" t="s">
        <v>11654</v>
      </c>
      <c r="G6159" s="9" t="s">
        <v>4130</v>
      </c>
      <c r="H6159" s="9">
        <v>131527000</v>
      </c>
      <c r="I6159" s="9">
        <v>507180000</v>
      </c>
      <c r="J6159" s="9">
        <v>55116.279069767443</v>
      </c>
      <c r="K6159" s="9">
        <v>11.722292993630573</v>
      </c>
      <c r="L6159" s="9">
        <v>10.917218540713076</v>
      </c>
      <c r="M6159" s="9">
        <v>2.543355808460726</v>
      </c>
      <c r="N6159" s="9">
        <v>4.0420530000000001</v>
      </c>
      <c r="O6159" s="9">
        <v>2.2415769999999999</v>
      </c>
      <c r="P6159" s="10">
        <v>3.1418150000000002</v>
      </c>
    </row>
    <row r="6160" spans="1:16" x14ac:dyDescent="0.25">
      <c r="A6160" s="5" t="s">
        <v>15708</v>
      </c>
      <c r="B6160" s="6" t="s">
        <v>15709</v>
      </c>
      <c r="C6160" s="6">
        <v>6250</v>
      </c>
      <c r="D6160" s="6">
        <v>563</v>
      </c>
      <c r="E6160" s="6" t="s">
        <v>15710</v>
      </c>
      <c r="F6160" s="6" t="s">
        <v>11654</v>
      </c>
      <c r="G6160" s="6" t="s">
        <v>4130</v>
      </c>
      <c r="H6160" s="6">
        <v>85123000</v>
      </c>
      <c r="I6160" s="6">
        <v>335970000</v>
      </c>
      <c r="J6160" s="6">
        <v>53755.199999999997</v>
      </c>
      <c r="K6160" s="6">
        <v>11.101243339253996</v>
      </c>
      <c r="L6160" s="6">
        <v>10.892214288174953</v>
      </c>
      <c r="M6160" s="6">
        <v>2.4933082026339779</v>
      </c>
      <c r="N6160" s="6">
        <v>4.0350859999999997</v>
      </c>
      <c r="O6160" s="6">
        <v>2.2171460000000001</v>
      </c>
      <c r="P6160" s="7">
        <v>3.1261159999999997</v>
      </c>
    </row>
    <row r="6161" spans="1:16" x14ac:dyDescent="0.25">
      <c r="A6161" s="8" t="s">
        <v>15711</v>
      </c>
      <c r="B6161" s="9" t="s">
        <v>15712</v>
      </c>
      <c r="C6161" s="9">
        <v>19447</v>
      </c>
      <c r="D6161" s="9">
        <v>829</v>
      </c>
      <c r="E6161" s="9" t="s">
        <v>15713</v>
      </c>
      <c r="F6161" s="9" t="s">
        <v>11654</v>
      </c>
      <c r="G6161" s="9" t="s">
        <v>4130</v>
      </c>
      <c r="H6161" s="9">
        <v>598605000</v>
      </c>
      <c r="I6161" s="9">
        <v>1593302000</v>
      </c>
      <c r="J6161" s="9">
        <v>81930.477708644001</v>
      </c>
      <c r="K6161" s="9">
        <v>23.4583835946924</v>
      </c>
      <c r="L6161" s="9">
        <v>11.313638539207117</v>
      </c>
      <c r="M6161" s="9">
        <v>3.1969730444569451</v>
      </c>
      <c r="N6161" s="9">
        <v>4.152514</v>
      </c>
      <c r="O6161" s="9">
        <v>2.5606499999999999</v>
      </c>
      <c r="P6161" s="10">
        <v>3.356582</v>
      </c>
    </row>
    <row r="6162" spans="1:16" x14ac:dyDescent="0.25">
      <c r="A6162" s="5" t="s">
        <v>15714</v>
      </c>
      <c r="B6162" s="6" t="s">
        <v>15715</v>
      </c>
      <c r="C6162" s="6">
        <v>12595</v>
      </c>
      <c r="D6162" s="6">
        <v>1124</v>
      </c>
      <c r="E6162" s="6" t="s">
        <v>15716</v>
      </c>
      <c r="F6162" s="6" t="s">
        <v>11654</v>
      </c>
      <c r="G6162" s="6" t="s">
        <v>4130</v>
      </c>
      <c r="H6162" s="6">
        <v>120670000</v>
      </c>
      <c r="I6162" s="6">
        <v>500007000</v>
      </c>
      <c r="J6162" s="6">
        <v>39698.84874950377</v>
      </c>
      <c r="K6162" s="6">
        <v>11.205516014234876</v>
      </c>
      <c r="L6162" s="6">
        <v>10.589102656831848</v>
      </c>
      <c r="M6162" s="6">
        <v>2.5018879818725286</v>
      </c>
      <c r="N6162" s="6">
        <v>3.9506250000000001</v>
      </c>
      <c r="O6162" s="6">
        <v>2.2213340000000001</v>
      </c>
      <c r="P6162" s="7">
        <v>3.0859795000000001</v>
      </c>
    </row>
    <row r="6163" spans="1:16" x14ac:dyDescent="0.25">
      <c r="A6163" s="8" t="s">
        <v>15717</v>
      </c>
      <c r="B6163" s="9" t="s">
        <v>15718</v>
      </c>
      <c r="C6163" s="9">
        <v>14144</v>
      </c>
      <c r="D6163" s="9">
        <v>693</v>
      </c>
      <c r="E6163" s="9" t="s">
        <v>965</v>
      </c>
      <c r="F6163" s="9" t="s">
        <v>11654</v>
      </c>
      <c r="G6163" s="9" t="s">
        <v>14848</v>
      </c>
      <c r="H6163" s="9">
        <v>187078000</v>
      </c>
      <c r="I6163" s="9">
        <v>712455000</v>
      </c>
      <c r="J6163" s="9">
        <v>50371.535633484164</v>
      </c>
      <c r="K6163" s="9">
        <v>20.40981240981241</v>
      </c>
      <c r="L6163" s="9">
        <v>10.827201377625228</v>
      </c>
      <c r="M6163" s="9">
        <v>3.0638493407608904</v>
      </c>
      <c r="N6163" s="9">
        <v>4.0169699999999997</v>
      </c>
      <c r="O6163" s="9">
        <v>2.4956640000000001</v>
      </c>
      <c r="P6163" s="10">
        <v>3.2563170000000001</v>
      </c>
    </row>
    <row r="6164" spans="1:16" x14ac:dyDescent="0.25">
      <c r="A6164" s="5" t="s">
        <v>15719</v>
      </c>
      <c r="B6164" s="6" t="s">
        <v>15720</v>
      </c>
      <c r="C6164" s="6">
        <v>8448</v>
      </c>
      <c r="D6164" s="6">
        <v>664</v>
      </c>
      <c r="E6164" s="6" t="s">
        <v>15721</v>
      </c>
      <c r="F6164" s="6" t="s">
        <v>11654</v>
      </c>
      <c r="G6164" s="6" t="s">
        <v>5982</v>
      </c>
      <c r="H6164" s="6">
        <v>102387000</v>
      </c>
      <c r="I6164" s="6">
        <v>404965000</v>
      </c>
      <c r="J6164" s="6">
        <v>47936.197916666664</v>
      </c>
      <c r="K6164" s="6">
        <v>12.72289156626506</v>
      </c>
      <c r="L6164" s="6">
        <v>10.77764705648176</v>
      </c>
      <c r="M6164" s="6">
        <v>2.6190653556505841</v>
      </c>
      <c r="N6164" s="6">
        <v>4.0031619999999997</v>
      </c>
      <c r="O6164" s="6">
        <v>2.2785359999999999</v>
      </c>
      <c r="P6164" s="7">
        <v>3.1408489999999998</v>
      </c>
    </row>
    <row r="6165" spans="1:16" x14ac:dyDescent="0.25">
      <c r="A6165" s="8" t="s">
        <v>15722</v>
      </c>
      <c r="B6165" s="9" t="s">
        <v>15723</v>
      </c>
      <c r="C6165" s="9">
        <v>951</v>
      </c>
      <c r="D6165" s="9">
        <v>29</v>
      </c>
      <c r="E6165" s="9" t="s">
        <v>15724</v>
      </c>
      <c r="F6165" s="9" t="s">
        <v>11654</v>
      </c>
      <c r="G6165" s="9" t="s">
        <v>4130</v>
      </c>
      <c r="H6165" s="9">
        <v>6162000</v>
      </c>
      <c r="I6165" s="9">
        <v>24806000</v>
      </c>
      <c r="J6165" s="9">
        <v>26084.121976866456</v>
      </c>
      <c r="K6165" s="9">
        <v>32.793103448275865</v>
      </c>
      <c r="L6165" s="9">
        <v>10.169120391576151</v>
      </c>
      <c r="M6165" s="9">
        <v>3.5202567416781436</v>
      </c>
      <c r="N6165" s="9">
        <v>3.8335979999999998</v>
      </c>
      <c r="O6165" s="9">
        <v>2.7184659999999998</v>
      </c>
      <c r="P6165" s="10">
        <v>3.2760319999999998</v>
      </c>
    </row>
    <row r="6166" spans="1:16" x14ac:dyDescent="0.25">
      <c r="A6166" s="5" t="s">
        <v>15725</v>
      </c>
      <c r="B6166" s="6" t="s">
        <v>15726</v>
      </c>
      <c r="C6166" s="6">
        <v>12896</v>
      </c>
      <c r="D6166" s="6">
        <v>715</v>
      </c>
      <c r="E6166" s="6" t="s">
        <v>15727</v>
      </c>
      <c r="F6166" s="6" t="s">
        <v>11654</v>
      </c>
      <c r="G6166" s="6" t="s">
        <v>5982</v>
      </c>
      <c r="H6166" s="6">
        <v>198489000</v>
      </c>
      <c r="I6166" s="6">
        <v>753169000</v>
      </c>
      <c r="J6166" s="6">
        <v>58403.303349875932</v>
      </c>
      <c r="K6166" s="6">
        <v>18.036363636363635</v>
      </c>
      <c r="L6166" s="6">
        <v>10.975144853599403</v>
      </c>
      <c r="M6166" s="6">
        <v>2.9463510256380658</v>
      </c>
      <c r="N6166" s="6">
        <v>4.0581940000000003</v>
      </c>
      <c r="O6166" s="6">
        <v>2.4383050000000002</v>
      </c>
      <c r="P6166" s="7">
        <v>3.2482495</v>
      </c>
    </row>
    <row r="6167" spans="1:16" x14ac:dyDescent="0.25">
      <c r="A6167" s="8" t="s">
        <v>15728</v>
      </c>
      <c r="B6167" s="9" t="s">
        <v>15729</v>
      </c>
      <c r="C6167" s="9">
        <v>677</v>
      </c>
      <c r="D6167" s="9">
        <v>124</v>
      </c>
      <c r="E6167" s="9" t="s">
        <v>15730</v>
      </c>
      <c r="F6167" s="9" t="s">
        <v>11654</v>
      </c>
      <c r="G6167" s="9" t="s">
        <v>4130</v>
      </c>
      <c r="H6167" s="9">
        <v>8271000</v>
      </c>
      <c r="I6167" s="9">
        <v>34109000</v>
      </c>
      <c r="J6167" s="9">
        <v>50382.570162481534</v>
      </c>
      <c r="K6167" s="9">
        <v>5.459677419354839</v>
      </c>
      <c r="L6167" s="9">
        <v>10.827420412073895</v>
      </c>
      <c r="M6167" s="9">
        <v>1.8655793814633224</v>
      </c>
      <c r="N6167" s="9">
        <v>4.0170310000000002</v>
      </c>
      <c r="O6167" s="9">
        <v>1.9107099999999999</v>
      </c>
      <c r="P6167" s="10">
        <v>2.9638705000000001</v>
      </c>
    </row>
    <row r="6168" spans="1:16" x14ac:dyDescent="0.25">
      <c r="A6168" s="5" t="s">
        <v>15731</v>
      </c>
      <c r="B6168" s="6" t="s">
        <v>15732</v>
      </c>
      <c r="C6168" s="6">
        <v>13106</v>
      </c>
      <c r="D6168" s="6">
        <v>435</v>
      </c>
      <c r="E6168" s="6" t="s">
        <v>48</v>
      </c>
      <c r="F6168" s="6" t="s">
        <v>11654</v>
      </c>
      <c r="G6168" s="6" t="s">
        <v>5982</v>
      </c>
      <c r="H6168" s="6">
        <v>202638000</v>
      </c>
      <c r="I6168" s="6">
        <v>813316000</v>
      </c>
      <c r="J6168" s="6">
        <v>62056.767892568292</v>
      </c>
      <c r="K6168" s="6">
        <v>30.128735632183908</v>
      </c>
      <c r="L6168" s="6">
        <v>11.035820970429478</v>
      </c>
      <c r="M6168" s="6">
        <v>3.4381313678941399</v>
      </c>
      <c r="N6168" s="6">
        <v>4.0751010000000001</v>
      </c>
      <c r="O6168" s="6">
        <v>2.678375</v>
      </c>
      <c r="P6168" s="7">
        <v>3.376738</v>
      </c>
    </row>
    <row r="6169" spans="1:16" x14ac:dyDescent="0.25">
      <c r="A6169" s="8" t="s">
        <v>15733</v>
      </c>
      <c r="B6169" s="9" t="s">
        <v>15734</v>
      </c>
      <c r="C6169" s="9">
        <v>10257</v>
      </c>
      <c r="D6169" s="9">
        <v>566</v>
      </c>
      <c r="E6169" s="9" t="s">
        <v>15735</v>
      </c>
      <c r="F6169" s="9" t="s">
        <v>11654</v>
      </c>
      <c r="G6169" s="9" t="s">
        <v>5982</v>
      </c>
      <c r="H6169" s="9">
        <v>129620000</v>
      </c>
      <c r="I6169" s="9">
        <v>504227000</v>
      </c>
      <c r="J6169" s="9">
        <v>49159.305839914203</v>
      </c>
      <c r="K6169" s="9">
        <v>18.121908127208481</v>
      </c>
      <c r="L6169" s="9">
        <v>10.802841784977018</v>
      </c>
      <c r="M6169" s="9">
        <v>2.9508347000919635</v>
      </c>
      <c r="N6169" s="9">
        <v>4.0101820000000004</v>
      </c>
      <c r="O6169" s="9">
        <v>2.4404940000000002</v>
      </c>
      <c r="P6169" s="10">
        <v>3.2253380000000003</v>
      </c>
    </row>
    <row r="6170" spans="1:16" x14ac:dyDescent="0.25">
      <c r="A6170" s="5" t="s">
        <v>15736</v>
      </c>
      <c r="B6170" s="6" t="s">
        <v>15737</v>
      </c>
      <c r="C6170" s="6">
        <v>2610</v>
      </c>
      <c r="D6170" s="6">
        <v>226</v>
      </c>
      <c r="E6170" s="6" t="s">
        <v>7965</v>
      </c>
      <c r="F6170" s="6" t="s">
        <v>11654</v>
      </c>
      <c r="G6170" s="6" t="s">
        <v>5982</v>
      </c>
      <c r="H6170" s="6">
        <v>19947000</v>
      </c>
      <c r="I6170" s="6">
        <v>79655000</v>
      </c>
      <c r="J6170" s="6">
        <v>30519.157088122607</v>
      </c>
      <c r="K6170" s="6">
        <v>11.548672566371682</v>
      </c>
      <c r="L6170" s="6">
        <v>10.326142632440279</v>
      </c>
      <c r="M6170" s="6">
        <v>2.5296148883797325</v>
      </c>
      <c r="N6170" s="6">
        <v>3.8773520000000001</v>
      </c>
      <c r="O6170" s="6">
        <v>2.2348690000000002</v>
      </c>
      <c r="P6170" s="7">
        <v>3.0561105</v>
      </c>
    </row>
    <row r="6171" spans="1:16" x14ac:dyDescent="0.25">
      <c r="A6171" s="8" t="s">
        <v>15738</v>
      </c>
      <c r="B6171" s="9" t="s">
        <v>15732</v>
      </c>
      <c r="C6171" s="9">
        <v>98</v>
      </c>
      <c r="D6171" s="9">
        <v>8</v>
      </c>
      <c r="E6171" s="9" t="s">
        <v>48</v>
      </c>
      <c r="F6171" s="9" t="s">
        <v>11654</v>
      </c>
      <c r="G6171" s="9" t="s">
        <v>5982</v>
      </c>
      <c r="H6171" s="9">
        <v>1495000</v>
      </c>
      <c r="I6171" s="9">
        <v>5221000</v>
      </c>
      <c r="J6171" s="9">
        <v>53275.510204081635</v>
      </c>
      <c r="K6171" s="9">
        <v>12.25</v>
      </c>
      <c r="L6171" s="9">
        <v>10.883250803896464</v>
      </c>
      <c r="M6171" s="9">
        <v>2.5839975524322312</v>
      </c>
      <c r="N6171" s="9">
        <v>4.0325879999999996</v>
      </c>
      <c r="O6171" s="9">
        <v>2.2614169999999998</v>
      </c>
      <c r="P6171" s="10">
        <v>3.1470024999999997</v>
      </c>
    </row>
    <row r="6172" spans="1:16" x14ac:dyDescent="0.25">
      <c r="A6172" s="5" t="s">
        <v>15739</v>
      </c>
      <c r="B6172" s="6" t="s">
        <v>15740</v>
      </c>
      <c r="C6172" s="6">
        <v>523</v>
      </c>
      <c r="D6172" s="6">
        <v>18</v>
      </c>
      <c r="E6172" s="6" t="s">
        <v>15741</v>
      </c>
      <c r="F6172" s="6" t="s">
        <v>11654</v>
      </c>
      <c r="G6172" s="6" t="s">
        <v>5982</v>
      </c>
      <c r="H6172" s="6">
        <v>6698000</v>
      </c>
      <c r="I6172" s="6">
        <v>23575000</v>
      </c>
      <c r="J6172" s="6">
        <v>45076.481835564053</v>
      </c>
      <c r="K6172" s="6">
        <v>29.055555555555557</v>
      </c>
      <c r="L6172" s="6">
        <v>10.716138106690297</v>
      </c>
      <c r="M6172" s="6">
        <v>3.403047520950317</v>
      </c>
      <c r="N6172" s="6">
        <v>3.9860229999999999</v>
      </c>
      <c r="O6172" s="6">
        <v>2.6612490000000002</v>
      </c>
      <c r="P6172" s="7">
        <v>3.323636</v>
      </c>
    </row>
    <row r="6173" spans="1:16" x14ac:dyDescent="0.25">
      <c r="A6173" s="8" t="s">
        <v>15742</v>
      </c>
      <c r="B6173" s="9" t="s">
        <v>15743</v>
      </c>
      <c r="C6173" s="9">
        <v>3915</v>
      </c>
      <c r="D6173" s="9">
        <v>341</v>
      </c>
      <c r="E6173" s="9" t="s">
        <v>15744</v>
      </c>
      <c r="F6173" s="9" t="s">
        <v>11654</v>
      </c>
      <c r="G6173" s="9" t="s">
        <v>5982</v>
      </c>
      <c r="H6173" s="9">
        <v>27470000</v>
      </c>
      <c r="I6173" s="9">
        <v>109269000</v>
      </c>
      <c r="J6173" s="9">
        <v>27910.344827586207</v>
      </c>
      <c r="K6173" s="9">
        <v>11.480938416422287</v>
      </c>
      <c r="L6173" s="9">
        <v>10.236788509804727</v>
      </c>
      <c r="M6173" s="9">
        <v>2.5242025537379633</v>
      </c>
      <c r="N6173" s="9">
        <v>3.8524530000000001</v>
      </c>
      <c r="O6173" s="9">
        <v>2.232227</v>
      </c>
      <c r="P6173" s="10">
        <v>3.0423400000000003</v>
      </c>
    </row>
    <row r="6174" spans="1:16" x14ac:dyDescent="0.25">
      <c r="A6174" s="5" t="s">
        <v>15745</v>
      </c>
      <c r="B6174" s="6" t="s">
        <v>15746</v>
      </c>
      <c r="C6174" s="6">
        <v>385</v>
      </c>
      <c r="D6174" s="6">
        <v>11</v>
      </c>
      <c r="E6174" s="6" t="s">
        <v>10378</v>
      </c>
      <c r="F6174" s="6" t="s">
        <v>11654</v>
      </c>
      <c r="G6174" s="6" t="s">
        <v>10378</v>
      </c>
      <c r="H6174" s="6">
        <v>6634000</v>
      </c>
      <c r="I6174" s="6">
        <v>22557000</v>
      </c>
      <c r="J6174" s="6">
        <v>58589.610389610389</v>
      </c>
      <c r="K6174" s="6">
        <v>35</v>
      </c>
      <c r="L6174" s="6">
        <v>10.978329730467335</v>
      </c>
      <c r="M6174" s="6">
        <v>3.5835189384561099</v>
      </c>
      <c r="N6174" s="6">
        <v>4.0590820000000001</v>
      </c>
      <c r="O6174" s="6">
        <v>2.7493479999999999</v>
      </c>
      <c r="P6174" s="7">
        <v>3.4042149999999998</v>
      </c>
    </row>
    <row r="6175" spans="1:16" x14ac:dyDescent="0.25">
      <c r="A6175" s="8" t="s">
        <v>15747</v>
      </c>
      <c r="B6175" s="9" t="s">
        <v>15748</v>
      </c>
      <c r="C6175" s="9">
        <v>26533</v>
      </c>
      <c r="D6175" s="9">
        <v>1672</v>
      </c>
      <c r="E6175" s="9" t="s">
        <v>15749</v>
      </c>
      <c r="F6175" s="9" t="s">
        <v>11654</v>
      </c>
      <c r="G6175" s="9" t="s">
        <v>14848</v>
      </c>
      <c r="H6175" s="9">
        <v>326288000</v>
      </c>
      <c r="I6175" s="9">
        <v>1222248000</v>
      </c>
      <c r="J6175" s="9">
        <v>46065.201824143522</v>
      </c>
      <c r="K6175" s="9">
        <v>15.869019138755981</v>
      </c>
      <c r="L6175" s="9">
        <v>10.737834810948572</v>
      </c>
      <c r="M6175" s="9">
        <v>2.8254787525294294</v>
      </c>
      <c r="N6175" s="9">
        <v>3.9920680000000002</v>
      </c>
      <c r="O6175" s="9">
        <v>2.3792990000000001</v>
      </c>
      <c r="P6175" s="10">
        <v>3.1856835000000001</v>
      </c>
    </row>
    <row r="6176" spans="1:16" x14ac:dyDescent="0.25">
      <c r="A6176" s="5" t="s">
        <v>15750</v>
      </c>
      <c r="B6176" s="6" t="s">
        <v>15751</v>
      </c>
      <c r="C6176" s="6">
        <v>2019</v>
      </c>
      <c r="D6176" s="6">
        <v>176</v>
      </c>
      <c r="E6176" s="6" t="s">
        <v>15752</v>
      </c>
      <c r="F6176" s="6" t="s">
        <v>11654</v>
      </c>
      <c r="G6176" s="6" t="s">
        <v>14848</v>
      </c>
      <c r="H6176" s="6">
        <v>27732000</v>
      </c>
      <c r="I6176" s="6">
        <v>116979000</v>
      </c>
      <c r="J6176" s="6">
        <v>57939.078751857356</v>
      </c>
      <c r="K6176" s="6">
        <v>11.471590909090908</v>
      </c>
      <c r="L6176" s="6">
        <v>10.967164630519127</v>
      </c>
      <c r="M6176" s="6">
        <v>2.5234533304711197</v>
      </c>
      <c r="N6176" s="6">
        <v>4.0559700000000003</v>
      </c>
      <c r="O6176" s="6">
        <v>2.2318609999999999</v>
      </c>
      <c r="P6176" s="7">
        <v>3.1439155000000003</v>
      </c>
    </row>
    <row r="6177" spans="1:16" x14ac:dyDescent="0.25">
      <c r="A6177" s="8" t="s">
        <v>15753</v>
      </c>
      <c r="B6177" s="9" t="s">
        <v>15754</v>
      </c>
      <c r="C6177" s="9">
        <v>4013</v>
      </c>
      <c r="D6177" s="9">
        <v>137</v>
      </c>
      <c r="E6177" s="9" t="s">
        <v>15755</v>
      </c>
      <c r="F6177" s="9" t="s">
        <v>11654</v>
      </c>
      <c r="G6177" s="9" t="s">
        <v>5982</v>
      </c>
      <c r="H6177" s="9">
        <v>83051000</v>
      </c>
      <c r="I6177" s="9">
        <v>287056000</v>
      </c>
      <c r="J6177" s="9">
        <v>71531.522551706948</v>
      </c>
      <c r="K6177" s="9">
        <v>29.291970802919707</v>
      </c>
      <c r="L6177" s="9">
        <v>11.177907486127291</v>
      </c>
      <c r="M6177" s="9">
        <v>3.4108826873966192</v>
      </c>
      <c r="N6177" s="9">
        <v>4.1146929999999999</v>
      </c>
      <c r="O6177" s="9">
        <v>2.665073</v>
      </c>
      <c r="P6177" s="10">
        <v>3.3898830000000002</v>
      </c>
    </row>
    <row r="6178" spans="1:16" x14ac:dyDescent="0.25">
      <c r="A6178" s="5" t="s">
        <v>15756</v>
      </c>
      <c r="B6178" s="6" t="s">
        <v>15757</v>
      </c>
      <c r="C6178" s="6">
        <v>5383</v>
      </c>
      <c r="D6178" s="6">
        <v>294</v>
      </c>
      <c r="E6178" s="6" t="s">
        <v>15758</v>
      </c>
      <c r="F6178" s="6" t="s">
        <v>11654</v>
      </c>
      <c r="G6178" s="6" t="s">
        <v>5982</v>
      </c>
      <c r="H6178" s="6">
        <v>70672000</v>
      </c>
      <c r="I6178" s="6">
        <v>269686000</v>
      </c>
      <c r="J6178" s="6">
        <v>50099.572728961546</v>
      </c>
      <c r="K6178" s="6">
        <v>18.30952380952381</v>
      </c>
      <c r="L6178" s="6">
        <v>10.821787718723414</v>
      </c>
      <c r="M6178" s="6">
        <v>2.9605984358320447</v>
      </c>
      <c r="N6178" s="6">
        <v>4.0154620000000003</v>
      </c>
      <c r="O6178" s="6">
        <v>2.4452600000000002</v>
      </c>
      <c r="P6178" s="7">
        <v>3.2303610000000003</v>
      </c>
    </row>
    <row r="6179" spans="1:16" x14ac:dyDescent="0.25">
      <c r="A6179" s="8" t="s">
        <v>15759</v>
      </c>
      <c r="B6179" s="9" t="s">
        <v>15760</v>
      </c>
      <c r="C6179" s="9">
        <v>3910</v>
      </c>
      <c r="D6179" s="9">
        <v>191</v>
      </c>
      <c r="E6179" s="9" t="s">
        <v>15761</v>
      </c>
      <c r="F6179" s="9" t="s">
        <v>11654</v>
      </c>
      <c r="G6179" s="9" t="s">
        <v>4130</v>
      </c>
      <c r="H6179" s="9">
        <v>100343000</v>
      </c>
      <c r="I6179" s="9">
        <v>339884000</v>
      </c>
      <c r="J6179" s="9">
        <v>86926.854219948844</v>
      </c>
      <c r="K6179" s="9">
        <v>20.471204188481675</v>
      </c>
      <c r="L6179" s="9">
        <v>11.372833791769247</v>
      </c>
      <c r="M6179" s="9">
        <v>3.0667126973454293</v>
      </c>
      <c r="N6179" s="9">
        <v>4.169009</v>
      </c>
      <c r="O6179" s="9">
        <v>2.4970620000000001</v>
      </c>
      <c r="P6179" s="10">
        <v>3.3330355000000003</v>
      </c>
    </row>
    <row r="6180" spans="1:16" x14ac:dyDescent="0.25">
      <c r="A6180" s="5" t="s">
        <v>15762</v>
      </c>
      <c r="B6180" s="6" t="s">
        <v>15763</v>
      </c>
      <c r="C6180" s="6">
        <v>5170</v>
      </c>
      <c r="D6180" s="6">
        <v>484</v>
      </c>
      <c r="E6180" s="6" t="s">
        <v>15764</v>
      </c>
      <c r="F6180" s="6" t="s">
        <v>11654</v>
      </c>
      <c r="G6180" s="6" t="s">
        <v>5982</v>
      </c>
      <c r="H6180" s="6">
        <v>56685000</v>
      </c>
      <c r="I6180" s="6">
        <v>223852000</v>
      </c>
      <c r="J6180" s="6">
        <v>43298.25918762089</v>
      </c>
      <c r="K6180" s="6">
        <v>10.681818181818182</v>
      </c>
      <c r="L6180" s="6">
        <v>10.675890805013298</v>
      </c>
      <c r="M6180" s="6">
        <v>2.458033631536904</v>
      </c>
      <c r="N6180" s="6">
        <v>3.9748079999999999</v>
      </c>
      <c r="O6180" s="6">
        <v>2.199926</v>
      </c>
      <c r="P6180" s="7">
        <v>3.087367</v>
      </c>
    </row>
    <row r="6181" spans="1:16" x14ac:dyDescent="0.25">
      <c r="A6181" s="8" t="s">
        <v>15765</v>
      </c>
      <c r="B6181" s="9" t="s">
        <v>15766</v>
      </c>
      <c r="C6181" s="9">
        <v>5162</v>
      </c>
      <c r="D6181" s="9">
        <v>455</v>
      </c>
      <c r="E6181" s="9" t="s">
        <v>15767</v>
      </c>
      <c r="F6181" s="9" t="s">
        <v>11654</v>
      </c>
      <c r="G6181" s="9" t="s">
        <v>4130</v>
      </c>
      <c r="H6181" s="9">
        <v>50097000</v>
      </c>
      <c r="I6181" s="9">
        <v>206552000</v>
      </c>
      <c r="J6181" s="9">
        <v>40013.948082138704</v>
      </c>
      <c r="K6181" s="9">
        <v>11.345054945054946</v>
      </c>
      <c r="L6181" s="9">
        <v>10.59700836534032</v>
      </c>
      <c r="M6181" s="9">
        <v>2.5132555735814823</v>
      </c>
      <c r="N6181" s="9">
        <v>3.9528270000000001</v>
      </c>
      <c r="O6181" s="9">
        <v>2.2268829999999999</v>
      </c>
      <c r="P6181" s="10">
        <v>3.089855</v>
      </c>
    </row>
    <row r="6182" spans="1:16" x14ac:dyDescent="0.25">
      <c r="A6182" s="5" t="s">
        <v>15768</v>
      </c>
      <c r="B6182" s="6" t="s">
        <v>15769</v>
      </c>
      <c r="C6182" s="6">
        <v>330</v>
      </c>
      <c r="D6182" s="6">
        <v>27</v>
      </c>
      <c r="E6182" s="6" t="s">
        <v>15770</v>
      </c>
      <c r="F6182" s="6" t="s">
        <v>11654</v>
      </c>
      <c r="G6182" s="6" t="s">
        <v>5982</v>
      </c>
      <c r="H6182" s="6">
        <v>5357000</v>
      </c>
      <c r="I6182" s="6">
        <v>21622000</v>
      </c>
      <c r="J6182" s="6">
        <v>65521.21212121212</v>
      </c>
      <c r="K6182" s="6">
        <v>12.222222222222221</v>
      </c>
      <c r="L6182" s="6">
        <v>11.090144480490771</v>
      </c>
      <c r="M6182" s="6">
        <v>2.5818989157753101</v>
      </c>
      <c r="N6182" s="6">
        <v>4.0902380000000003</v>
      </c>
      <c r="O6182" s="6">
        <v>2.2603930000000001</v>
      </c>
      <c r="P6182" s="7">
        <v>3.1753155</v>
      </c>
    </row>
    <row r="6183" spans="1:16" x14ac:dyDescent="0.25">
      <c r="A6183" s="8" t="s">
        <v>15771</v>
      </c>
      <c r="B6183" s="9" t="s">
        <v>15772</v>
      </c>
      <c r="C6183" s="9">
        <v>2396</v>
      </c>
      <c r="D6183" s="9">
        <v>152</v>
      </c>
      <c r="E6183" s="9" t="s">
        <v>15773</v>
      </c>
      <c r="F6183" s="9" t="s">
        <v>11654</v>
      </c>
      <c r="G6183" s="9" t="s">
        <v>5982</v>
      </c>
      <c r="H6183" s="9">
        <v>31156000</v>
      </c>
      <c r="I6183" s="9">
        <v>111311000</v>
      </c>
      <c r="J6183" s="9">
        <v>46457.011686143574</v>
      </c>
      <c r="K6183" s="9">
        <v>15.763157894736842</v>
      </c>
      <c r="L6183" s="9">
        <v>10.746304209156861</v>
      </c>
      <c r="M6183" s="9">
        <v>2.8191834958457775</v>
      </c>
      <c r="N6183" s="9">
        <v>3.9944280000000001</v>
      </c>
      <c r="O6183" s="9">
        <v>2.3762259999999999</v>
      </c>
      <c r="P6183" s="10">
        <v>3.185327</v>
      </c>
    </row>
    <row r="6184" spans="1:16" x14ac:dyDescent="0.25">
      <c r="A6184" s="5" t="s">
        <v>15774</v>
      </c>
      <c r="B6184" s="6" t="s">
        <v>15775</v>
      </c>
      <c r="C6184" s="6">
        <v>7391</v>
      </c>
      <c r="D6184" s="6">
        <v>472</v>
      </c>
      <c r="E6184" s="6" t="s">
        <v>15776</v>
      </c>
      <c r="F6184" s="6" t="s">
        <v>11654</v>
      </c>
      <c r="G6184" s="6" t="s">
        <v>14848</v>
      </c>
      <c r="H6184" s="6">
        <v>76974000</v>
      </c>
      <c r="I6184" s="6">
        <v>307372000</v>
      </c>
      <c r="J6184" s="6">
        <v>41587.335949127315</v>
      </c>
      <c r="K6184" s="6">
        <v>15.658898305084746</v>
      </c>
      <c r="L6184" s="6">
        <v>10.63557502109561</v>
      </c>
      <c r="M6184" s="6">
        <v>2.8129445064059606</v>
      </c>
      <c r="N6184" s="6">
        <v>3.9635739999999999</v>
      </c>
      <c r="O6184" s="6">
        <v>2.3731810000000002</v>
      </c>
      <c r="P6184" s="7">
        <v>3.1683775000000001</v>
      </c>
    </row>
    <row r="6185" spans="1:16" x14ac:dyDescent="0.25">
      <c r="A6185" s="8" t="s">
        <v>15777</v>
      </c>
      <c r="B6185" s="9" t="s">
        <v>15778</v>
      </c>
      <c r="C6185" s="9">
        <v>2917</v>
      </c>
      <c r="D6185" s="9">
        <v>196</v>
      </c>
      <c r="E6185" s="9" t="s">
        <v>15779</v>
      </c>
      <c r="F6185" s="9" t="s">
        <v>11654</v>
      </c>
      <c r="G6185" s="9" t="s">
        <v>4130</v>
      </c>
      <c r="H6185" s="9">
        <v>24597000</v>
      </c>
      <c r="I6185" s="9">
        <v>98283000</v>
      </c>
      <c r="J6185" s="9">
        <v>33693.177922523137</v>
      </c>
      <c r="K6185" s="9">
        <v>14.88265306122449</v>
      </c>
      <c r="L6185" s="9">
        <v>10.425080339472457</v>
      </c>
      <c r="M6185" s="9">
        <v>2.7652275112110911</v>
      </c>
      <c r="N6185" s="9">
        <v>3.9049200000000002</v>
      </c>
      <c r="O6185" s="9">
        <v>2.3498869999999998</v>
      </c>
      <c r="P6185" s="10">
        <v>3.1274034999999998</v>
      </c>
    </row>
    <row r="6186" spans="1:16" x14ac:dyDescent="0.25">
      <c r="A6186" s="5" t="s">
        <v>15780</v>
      </c>
      <c r="B6186" s="6" t="s">
        <v>15781</v>
      </c>
      <c r="C6186" s="6">
        <v>3113</v>
      </c>
      <c r="D6186" s="6">
        <v>191</v>
      </c>
      <c r="E6186" s="6" t="s">
        <v>15782</v>
      </c>
      <c r="F6186" s="6" t="s">
        <v>11654</v>
      </c>
      <c r="G6186" s="6" t="s">
        <v>5982</v>
      </c>
      <c r="H6186" s="6">
        <v>45742000</v>
      </c>
      <c r="I6186" s="6">
        <v>177462000</v>
      </c>
      <c r="J6186" s="6">
        <v>57006.745904272408</v>
      </c>
      <c r="K6186" s="6">
        <v>16.298429319371728</v>
      </c>
      <c r="L6186" s="6">
        <v>10.950942430641472</v>
      </c>
      <c r="M6186" s="6">
        <v>2.850615706594239</v>
      </c>
      <c r="N6186" s="6">
        <v>4.05145</v>
      </c>
      <c r="O6186" s="6">
        <v>2.3915700000000002</v>
      </c>
      <c r="P6186" s="7">
        <v>3.2215100000000003</v>
      </c>
    </row>
    <row r="6187" spans="1:16" x14ac:dyDescent="0.25">
      <c r="A6187" s="8" t="s">
        <v>15783</v>
      </c>
      <c r="B6187" s="9" t="s">
        <v>15784</v>
      </c>
      <c r="C6187" s="9">
        <v>1813</v>
      </c>
      <c r="D6187" s="9">
        <v>194</v>
      </c>
      <c r="E6187" s="9" t="s">
        <v>15785</v>
      </c>
      <c r="F6187" s="9" t="s">
        <v>11654</v>
      </c>
      <c r="G6187" s="9" t="s">
        <v>5982</v>
      </c>
      <c r="H6187" s="9">
        <v>13656000</v>
      </c>
      <c r="I6187" s="9">
        <v>56628000</v>
      </c>
      <c r="J6187" s="9">
        <v>31234.41809156095</v>
      </c>
      <c r="K6187" s="9">
        <v>9.3453608247422686</v>
      </c>
      <c r="L6187" s="9">
        <v>10.349307925193008</v>
      </c>
      <c r="M6187" s="9">
        <v>2.3365381897330102</v>
      </c>
      <c r="N6187" s="9">
        <v>3.8838059999999999</v>
      </c>
      <c r="O6187" s="9">
        <v>2.1406160000000001</v>
      </c>
      <c r="P6187" s="10">
        <v>3.0122109999999997</v>
      </c>
    </row>
    <row r="6188" spans="1:16" x14ac:dyDescent="0.25">
      <c r="A6188" s="5" t="s">
        <v>15786</v>
      </c>
      <c r="B6188" s="6" t="s">
        <v>15787</v>
      </c>
      <c r="C6188" s="6">
        <v>17528</v>
      </c>
      <c r="D6188" s="6">
        <v>571</v>
      </c>
      <c r="E6188" s="6" t="s">
        <v>15788</v>
      </c>
      <c r="F6188" s="6" t="s">
        <v>11654</v>
      </c>
      <c r="G6188" s="6" t="s">
        <v>4130</v>
      </c>
      <c r="H6188" s="6">
        <v>394173000</v>
      </c>
      <c r="I6188" s="6">
        <v>1460659000</v>
      </c>
      <c r="J6188" s="6">
        <v>83332.895937927882</v>
      </c>
      <c r="K6188" s="6">
        <v>30.697022767075307</v>
      </c>
      <c r="L6188" s="6">
        <v>11.330610659408618</v>
      </c>
      <c r="M6188" s="6">
        <v>3.4562227574528612</v>
      </c>
      <c r="N6188" s="6">
        <v>4.1572440000000004</v>
      </c>
      <c r="O6188" s="6">
        <v>2.6872069999999999</v>
      </c>
      <c r="P6188" s="7">
        <v>3.4222255000000001</v>
      </c>
    </row>
    <row r="6189" spans="1:16" x14ac:dyDescent="0.25">
      <c r="A6189" s="8" t="s">
        <v>15789</v>
      </c>
      <c r="B6189" s="9" t="s">
        <v>15790</v>
      </c>
      <c r="C6189" s="9">
        <v>1166</v>
      </c>
      <c r="D6189" s="9">
        <v>94</v>
      </c>
      <c r="E6189" s="9" t="s">
        <v>15791</v>
      </c>
      <c r="F6189" s="9" t="s">
        <v>11654</v>
      </c>
      <c r="G6189" s="9" t="s">
        <v>4130</v>
      </c>
      <c r="H6189" s="9">
        <v>11448000</v>
      </c>
      <c r="I6189" s="9">
        <v>51022000</v>
      </c>
      <c r="J6189" s="9">
        <v>43758.147512864496</v>
      </c>
      <c r="K6189" s="9">
        <v>12.404255319148936</v>
      </c>
      <c r="L6189" s="9">
        <v>10.686455955938658</v>
      </c>
      <c r="M6189" s="9">
        <v>2.5955722176755196</v>
      </c>
      <c r="N6189" s="9">
        <v>3.9777520000000002</v>
      </c>
      <c r="O6189" s="9">
        <v>2.2670669999999999</v>
      </c>
      <c r="P6189" s="10">
        <v>3.1224094999999998</v>
      </c>
    </row>
    <row r="6190" spans="1:16" x14ac:dyDescent="0.25">
      <c r="A6190" s="5" t="s">
        <v>15792</v>
      </c>
      <c r="B6190" s="6" t="s">
        <v>15793</v>
      </c>
      <c r="C6190" s="6">
        <v>1915</v>
      </c>
      <c r="D6190" s="6">
        <v>177</v>
      </c>
      <c r="E6190" s="6" t="s">
        <v>15794</v>
      </c>
      <c r="F6190" s="6" t="s">
        <v>11654</v>
      </c>
      <c r="G6190" s="6" t="s">
        <v>5982</v>
      </c>
      <c r="H6190" s="6">
        <v>20797000</v>
      </c>
      <c r="I6190" s="6">
        <v>82578000</v>
      </c>
      <c r="J6190" s="6">
        <v>43121.671018276764</v>
      </c>
      <c r="K6190" s="6">
        <v>10.819209039548022</v>
      </c>
      <c r="L6190" s="6">
        <v>10.671804147502026</v>
      </c>
      <c r="M6190" s="6">
        <v>2.4697260926109843</v>
      </c>
      <c r="N6190" s="6">
        <v>3.9736690000000001</v>
      </c>
      <c r="O6190" s="6">
        <v>2.2056339999999999</v>
      </c>
      <c r="P6190" s="7">
        <v>3.0896515</v>
      </c>
    </row>
    <row r="6191" spans="1:16" x14ac:dyDescent="0.25">
      <c r="A6191" s="8" t="s">
        <v>15795</v>
      </c>
      <c r="B6191" s="9" t="s">
        <v>15796</v>
      </c>
      <c r="C6191" s="9">
        <v>157</v>
      </c>
      <c r="D6191" s="9">
        <v>18</v>
      </c>
      <c r="E6191" s="9" t="s">
        <v>15797</v>
      </c>
      <c r="F6191" s="9" t="s">
        <v>11654</v>
      </c>
      <c r="G6191" s="9" t="s">
        <v>5982</v>
      </c>
      <c r="H6191" s="9">
        <v>1255000</v>
      </c>
      <c r="I6191" s="9">
        <v>4337000</v>
      </c>
      <c r="J6191" s="9">
        <v>27624.20382165605</v>
      </c>
      <c r="K6191" s="9">
        <v>8.7222222222222214</v>
      </c>
      <c r="L6191" s="9">
        <v>10.22648381695233</v>
      </c>
      <c r="M6191" s="9">
        <v>2.2744142160273495</v>
      </c>
      <c r="N6191" s="9">
        <v>3.8495819999999998</v>
      </c>
      <c r="O6191" s="9">
        <v>2.1102889999999999</v>
      </c>
      <c r="P6191" s="10">
        <v>2.9799354999999998</v>
      </c>
    </row>
    <row r="6192" spans="1:16" x14ac:dyDescent="0.25">
      <c r="A6192" s="5" t="s">
        <v>15798</v>
      </c>
      <c r="B6192" s="6" t="s">
        <v>15799</v>
      </c>
      <c r="C6192" s="6">
        <v>8175</v>
      </c>
      <c r="D6192" s="6">
        <v>720</v>
      </c>
      <c r="E6192" s="6" t="s">
        <v>15800</v>
      </c>
      <c r="F6192" s="6" t="s">
        <v>11654</v>
      </c>
      <c r="G6192" s="6" t="s">
        <v>4130</v>
      </c>
      <c r="H6192" s="6">
        <v>77056000</v>
      </c>
      <c r="I6192" s="6">
        <v>324072000</v>
      </c>
      <c r="J6192" s="6">
        <v>39641.834862385324</v>
      </c>
      <c r="K6192" s="6">
        <v>11.354166666666666</v>
      </c>
      <c r="L6192" s="6">
        <v>10.587665501083235</v>
      </c>
      <c r="M6192" s="6">
        <v>2.5139933880898346</v>
      </c>
      <c r="N6192" s="6">
        <v>3.950224</v>
      </c>
      <c r="O6192" s="6">
        <v>2.2272430000000001</v>
      </c>
      <c r="P6192" s="7">
        <v>3.0887335</v>
      </c>
    </row>
    <row r="6193" spans="1:16" x14ac:dyDescent="0.25">
      <c r="A6193" s="8" t="s">
        <v>15801</v>
      </c>
      <c r="B6193" s="9" t="s">
        <v>15802</v>
      </c>
      <c r="C6193" s="9">
        <v>13</v>
      </c>
      <c r="D6193" s="9">
        <v>3</v>
      </c>
      <c r="E6193" s="9" t="s">
        <v>15803</v>
      </c>
      <c r="F6193" s="9" t="s">
        <v>11654</v>
      </c>
      <c r="G6193" s="9" t="s">
        <v>5982</v>
      </c>
      <c r="H6193" s="9">
        <v>74000</v>
      </c>
      <c r="I6193" s="9">
        <v>307000</v>
      </c>
      <c r="J6193" s="9">
        <v>23615.384615384617</v>
      </c>
      <c r="K6193" s="9">
        <v>4.333333333333333</v>
      </c>
      <c r="L6193" s="9">
        <v>10.069696013488134</v>
      </c>
      <c r="M6193" s="9">
        <v>1.6739764335716716</v>
      </c>
      <c r="N6193" s="9">
        <v>3.8058930000000002</v>
      </c>
      <c r="O6193" s="9">
        <v>1.817177</v>
      </c>
      <c r="P6193" s="10">
        <v>2.8115350000000001</v>
      </c>
    </row>
    <row r="6194" spans="1:16" x14ac:dyDescent="0.25">
      <c r="A6194" s="5" t="s">
        <v>15804</v>
      </c>
      <c r="B6194" s="6" t="s">
        <v>15805</v>
      </c>
      <c r="C6194" s="6">
        <v>5373</v>
      </c>
      <c r="D6194" s="6">
        <v>520</v>
      </c>
      <c r="E6194" s="6" t="s">
        <v>15806</v>
      </c>
      <c r="F6194" s="6" t="s">
        <v>11654</v>
      </c>
      <c r="G6194" s="6" t="s">
        <v>4130</v>
      </c>
      <c r="H6194" s="6">
        <v>100654000</v>
      </c>
      <c r="I6194" s="6">
        <v>324688000</v>
      </c>
      <c r="J6194" s="6">
        <v>60429.555183324024</v>
      </c>
      <c r="K6194" s="6">
        <v>10.332692307692307</v>
      </c>
      <c r="L6194" s="6">
        <v>11.009250136527104</v>
      </c>
      <c r="M6194" s="6">
        <v>2.4276916732624403</v>
      </c>
      <c r="N6194" s="6">
        <v>4.067698</v>
      </c>
      <c r="O6194" s="6">
        <v>2.185114</v>
      </c>
      <c r="P6194" s="7">
        <v>3.1264060000000002</v>
      </c>
    </row>
    <row r="6195" spans="1:16" x14ac:dyDescent="0.25">
      <c r="A6195" s="8" t="s">
        <v>15807</v>
      </c>
      <c r="B6195" s="9" t="s">
        <v>15808</v>
      </c>
      <c r="C6195" s="9">
        <v>4069</v>
      </c>
      <c r="D6195" s="9">
        <v>187</v>
      </c>
      <c r="E6195" s="9" t="s">
        <v>15809</v>
      </c>
      <c r="F6195" s="9" t="s">
        <v>11654</v>
      </c>
      <c r="G6195" s="9" t="s">
        <v>4130</v>
      </c>
      <c r="H6195" s="9">
        <v>42158000</v>
      </c>
      <c r="I6195" s="9">
        <v>172681000</v>
      </c>
      <c r="J6195" s="9">
        <v>42438.191201769478</v>
      </c>
      <c r="K6195" s="9">
        <v>21.759358288770052</v>
      </c>
      <c r="L6195" s="9">
        <v>10.655827535095087</v>
      </c>
      <c r="M6195" s="9">
        <v>3.1249764141668934</v>
      </c>
      <c r="N6195" s="9">
        <v>3.969217</v>
      </c>
      <c r="O6195" s="9">
        <v>2.5255040000000002</v>
      </c>
      <c r="P6195" s="10">
        <v>3.2473605000000001</v>
      </c>
    </row>
    <row r="6196" spans="1:16" x14ac:dyDescent="0.25">
      <c r="A6196" s="5" t="s">
        <v>15810</v>
      </c>
      <c r="B6196" s="6" t="s">
        <v>15811</v>
      </c>
      <c r="C6196" s="6">
        <v>1354</v>
      </c>
      <c r="D6196" s="6">
        <v>101</v>
      </c>
      <c r="E6196" s="6" t="s">
        <v>8993</v>
      </c>
      <c r="F6196" s="6" t="s">
        <v>11654</v>
      </c>
      <c r="G6196" s="6" t="s">
        <v>5982</v>
      </c>
      <c r="H6196" s="6">
        <v>8960000</v>
      </c>
      <c r="I6196" s="6">
        <v>35500000</v>
      </c>
      <c r="J6196" s="6">
        <v>26218.611521418021</v>
      </c>
      <c r="K6196" s="6">
        <v>13.405940594059405</v>
      </c>
      <c r="L6196" s="6">
        <v>10.17426294109115</v>
      </c>
      <c r="M6196" s="6">
        <v>2.6676406627643332</v>
      </c>
      <c r="N6196" s="6">
        <v>3.8350309999999999</v>
      </c>
      <c r="O6196" s="6">
        <v>2.3022490000000002</v>
      </c>
      <c r="P6196" s="7">
        <v>3.0686400000000003</v>
      </c>
    </row>
    <row r="6197" spans="1:16" x14ac:dyDescent="0.25">
      <c r="A6197" s="8" t="s">
        <v>15812</v>
      </c>
      <c r="B6197" s="9" t="s">
        <v>15813</v>
      </c>
      <c r="C6197" s="9">
        <v>32466</v>
      </c>
      <c r="D6197" s="9">
        <v>775</v>
      </c>
      <c r="E6197" s="9" t="s">
        <v>15814</v>
      </c>
      <c r="F6197" s="9" t="s">
        <v>11654</v>
      </c>
      <c r="G6197" s="9" t="s">
        <v>4130</v>
      </c>
      <c r="H6197" s="9">
        <v>841531000</v>
      </c>
      <c r="I6197" s="9">
        <v>2930347000</v>
      </c>
      <c r="J6197" s="9">
        <v>90258.947822337213</v>
      </c>
      <c r="K6197" s="9">
        <v>41.891612903225806</v>
      </c>
      <c r="L6197" s="9">
        <v>11.410449095299031</v>
      </c>
      <c r="M6197" s="9">
        <v>3.7586763033993762</v>
      </c>
      <c r="N6197" s="9">
        <v>4.1794900000000004</v>
      </c>
      <c r="O6197" s="9">
        <v>2.834854</v>
      </c>
      <c r="P6197" s="10">
        <v>3.5071720000000002</v>
      </c>
    </row>
    <row r="6198" spans="1:16" x14ac:dyDescent="0.25">
      <c r="A6198" s="5" t="s">
        <v>15815</v>
      </c>
      <c r="B6198" s="6" t="s">
        <v>15816</v>
      </c>
      <c r="C6198" s="6">
        <v>17797</v>
      </c>
      <c r="D6198" s="6">
        <v>821</v>
      </c>
      <c r="E6198" s="6" t="s">
        <v>15817</v>
      </c>
      <c r="F6198" s="6" t="s">
        <v>11654</v>
      </c>
      <c r="G6198" s="6" t="s">
        <v>4130</v>
      </c>
      <c r="H6198" s="6">
        <v>207708000</v>
      </c>
      <c r="I6198" s="6">
        <v>800495000</v>
      </c>
      <c r="J6198" s="6">
        <v>44979.209979209976</v>
      </c>
      <c r="K6198" s="6">
        <v>21.677222898903775</v>
      </c>
      <c r="L6198" s="6">
        <v>10.713977893781868</v>
      </c>
      <c r="M6198" s="6">
        <v>3.1213610242240071</v>
      </c>
      <c r="N6198" s="6">
        <v>3.9854210000000001</v>
      </c>
      <c r="O6198" s="6">
        <v>2.523739</v>
      </c>
      <c r="P6198" s="7">
        <v>3.2545799999999998</v>
      </c>
    </row>
    <row r="6199" spans="1:16" x14ac:dyDescent="0.25">
      <c r="A6199" s="8" t="s">
        <v>15818</v>
      </c>
      <c r="B6199" s="9" t="s">
        <v>15819</v>
      </c>
      <c r="C6199" s="9">
        <v>28568</v>
      </c>
      <c r="D6199" s="9">
        <v>1325</v>
      </c>
      <c r="E6199" s="9" t="s">
        <v>15820</v>
      </c>
      <c r="F6199" s="9" t="s">
        <v>11654</v>
      </c>
      <c r="G6199" s="9" t="s">
        <v>14848</v>
      </c>
      <c r="H6199" s="9">
        <v>291866000</v>
      </c>
      <c r="I6199" s="9">
        <v>1165685000</v>
      </c>
      <c r="J6199" s="9">
        <v>40803.87146457575</v>
      </c>
      <c r="K6199" s="9">
        <v>21.560754716981133</v>
      </c>
      <c r="L6199" s="9">
        <v>10.616556751906366</v>
      </c>
      <c r="M6199" s="9">
        <v>3.1162118798371874</v>
      </c>
      <c r="N6199" s="9">
        <v>3.958275</v>
      </c>
      <c r="O6199" s="9">
        <v>2.5212249999999998</v>
      </c>
      <c r="P6199" s="10">
        <v>3.2397499999999999</v>
      </c>
    </row>
    <row r="6200" spans="1:16" x14ac:dyDescent="0.25">
      <c r="A6200" s="5" t="s">
        <v>15821</v>
      </c>
      <c r="B6200" s="6" t="s">
        <v>15822</v>
      </c>
      <c r="C6200" s="6">
        <v>4330</v>
      </c>
      <c r="D6200" s="6">
        <v>404</v>
      </c>
      <c r="E6200" s="6" t="s">
        <v>15823</v>
      </c>
      <c r="F6200" s="6" t="s">
        <v>11654</v>
      </c>
      <c r="G6200" s="6" t="s">
        <v>5982</v>
      </c>
      <c r="H6200" s="6">
        <v>38057000</v>
      </c>
      <c r="I6200" s="6">
        <v>154574000</v>
      </c>
      <c r="J6200" s="6">
        <v>35698.383371824479</v>
      </c>
      <c r="K6200" s="6">
        <v>10.717821782178218</v>
      </c>
      <c r="L6200" s="6">
        <v>10.482888695120645</v>
      </c>
      <c r="M6200" s="6">
        <v>2.4611109121127792</v>
      </c>
      <c r="N6200" s="6">
        <v>3.9210280000000002</v>
      </c>
      <c r="O6200" s="6">
        <v>2.2014279999999999</v>
      </c>
      <c r="P6200" s="7">
        <v>3.0612279999999998</v>
      </c>
    </row>
    <row r="6201" spans="1:16" x14ac:dyDescent="0.25">
      <c r="A6201" s="8" t="s">
        <v>15824</v>
      </c>
      <c r="B6201" s="9" t="s">
        <v>15825</v>
      </c>
      <c r="C6201" s="9">
        <v>315</v>
      </c>
      <c r="D6201" s="9">
        <v>10</v>
      </c>
      <c r="E6201" s="9" t="s">
        <v>15826</v>
      </c>
      <c r="F6201" s="9" t="s">
        <v>11654</v>
      </c>
      <c r="G6201" s="9" t="s">
        <v>5982</v>
      </c>
      <c r="H6201" s="9">
        <v>3354000</v>
      </c>
      <c r="I6201" s="9">
        <v>12785000</v>
      </c>
      <c r="J6201" s="9">
        <v>40587.30158730159</v>
      </c>
      <c r="K6201" s="9">
        <v>31.5</v>
      </c>
      <c r="L6201" s="9">
        <v>10.611235165826221</v>
      </c>
      <c r="M6201" s="9">
        <v>3.4812400893356918</v>
      </c>
      <c r="N6201" s="9">
        <v>3.9567920000000001</v>
      </c>
      <c r="O6201" s="9">
        <v>2.6994189999999998</v>
      </c>
      <c r="P6201" s="10">
        <v>3.3281054999999999</v>
      </c>
    </row>
    <row r="6202" spans="1:16" x14ac:dyDescent="0.25">
      <c r="A6202" s="5" t="s">
        <v>15827</v>
      </c>
      <c r="B6202" s="6" t="s">
        <v>15828</v>
      </c>
      <c r="C6202" s="6">
        <v>21029</v>
      </c>
      <c r="D6202" s="6">
        <v>1376</v>
      </c>
      <c r="E6202" s="6" t="s">
        <v>15829</v>
      </c>
      <c r="F6202" s="6" t="s">
        <v>11654</v>
      </c>
      <c r="G6202" s="6" t="s">
        <v>14848</v>
      </c>
      <c r="H6202" s="6">
        <v>252685000</v>
      </c>
      <c r="I6202" s="6">
        <v>1018680000</v>
      </c>
      <c r="J6202" s="6">
        <v>48441.675781064245</v>
      </c>
      <c r="K6202" s="6">
        <v>15.282703488372093</v>
      </c>
      <c r="L6202" s="6">
        <v>10.788136435222006</v>
      </c>
      <c r="M6202" s="6">
        <v>2.7901034087269543</v>
      </c>
      <c r="N6202" s="6">
        <v>4.0060849999999997</v>
      </c>
      <c r="O6202" s="6">
        <v>2.362031</v>
      </c>
      <c r="P6202" s="7">
        <v>3.1840579999999998</v>
      </c>
    </row>
    <row r="6203" spans="1:16" x14ac:dyDescent="0.25">
      <c r="A6203" s="8" t="s">
        <v>15830</v>
      </c>
      <c r="B6203" s="9" t="s">
        <v>15831</v>
      </c>
      <c r="C6203" s="9">
        <v>1353</v>
      </c>
      <c r="D6203" s="9">
        <v>206</v>
      </c>
      <c r="E6203" s="9" t="s">
        <v>8043</v>
      </c>
      <c r="F6203" s="9" t="s">
        <v>11654</v>
      </c>
      <c r="G6203" s="9" t="s">
        <v>14848</v>
      </c>
      <c r="H6203" s="9">
        <v>10573000</v>
      </c>
      <c r="I6203" s="9">
        <v>44885000</v>
      </c>
      <c r="J6203" s="9">
        <v>33174.427198817444</v>
      </c>
      <c r="K6203" s="9">
        <v>6.5679611650485441</v>
      </c>
      <c r="L6203" s="9">
        <v>10.409564736248393</v>
      </c>
      <c r="M6203" s="9">
        <v>2.0239237002681953</v>
      </c>
      <c r="N6203" s="9">
        <v>3.9005969999999999</v>
      </c>
      <c r="O6203" s="9">
        <v>1.988008</v>
      </c>
      <c r="P6203" s="10">
        <v>2.9443025</v>
      </c>
    </row>
    <row r="6204" spans="1:16" x14ac:dyDescent="0.25">
      <c r="A6204" s="5" t="s">
        <v>15832</v>
      </c>
      <c r="B6204" s="6" t="s">
        <v>15831</v>
      </c>
      <c r="C6204" s="6">
        <v>1389</v>
      </c>
      <c r="D6204" s="6">
        <v>147</v>
      </c>
      <c r="E6204" s="6" t="s">
        <v>8043</v>
      </c>
      <c r="F6204" s="6" t="s">
        <v>11654</v>
      </c>
      <c r="G6204" s="6" t="s">
        <v>14848</v>
      </c>
      <c r="H6204" s="6">
        <v>8800000</v>
      </c>
      <c r="I6204" s="6">
        <v>37275000</v>
      </c>
      <c r="J6204" s="6">
        <v>26835.85313174946</v>
      </c>
      <c r="K6204" s="6">
        <v>9.4489795918367339</v>
      </c>
      <c r="L6204" s="6">
        <v>10.197531338747952</v>
      </c>
      <c r="M6204" s="6">
        <v>2.3465043269288812</v>
      </c>
      <c r="N6204" s="6">
        <v>3.8415140000000001</v>
      </c>
      <c r="O6204" s="6">
        <v>2.1454810000000002</v>
      </c>
      <c r="P6204" s="7">
        <v>2.9934975000000001</v>
      </c>
    </row>
    <row r="6205" spans="1:16" x14ac:dyDescent="0.25">
      <c r="A6205" s="8" t="s">
        <v>15833</v>
      </c>
      <c r="B6205" s="9" t="s">
        <v>15831</v>
      </c>
      <c r="C6205" s="9">
        <v>2641</v>
      </c>
      <c r="D6205" s="9">
        <v>269</v>
      </c>
      <c r="E6205" s="9" t="s">
        <v>8043</v>
      </c>
      <c r="F6205" s="9" t="s">
        <v>11654</v>
      </c>
      <c r="G6205" s="9" t="s">
        <v>14848</v>
      </c>
      <c r="H6205" s="9">
        <v>22744000</v>
      </c>
      <c r="I6205" s="9">
        <v>94621000</v>
      </c>
      <c r="J6205" s="9">
        <v>35827.716773949265</v>
      </c>
      <c r="K6205" s="9">
        <v>9.8178438661710032</v>
      </c>
      <c r="L6205" s="9">
        <v>10.486504995366536</v>
      </c>
      <c r="M6205" s="9">
        <v>2.3811969805636992</v>
      </c>
      <c r="N6205" s="9">
        <v>3.9220359999999999</v>
      </c>
      <c r="O6205" s="9">
        <v>2.162417</v>
      </c>
      <c r="P6205" s="10">
        <v>3.0422264999999999</v>
      </c>
    </row>
    <row r="6206" spans="1:16" x14ac:dyDescent="0.25">
      <c r="A6206" s="5" t="s">
        <v>15834</v>
      </c>
      <c r="B6206" s="6" t="s">
        <v>15831</v>
      </c>
      <c r="C6206" s="6">
        <v>4941</v>
      </c>
      <c r="D6206" s="6">
        <v>392</v>
      </c>
      <c r="E6206" s="6" t="s">
        <v>8043</v>
      </c>
      <c r="F6206" s="6" t="s">
        <v>11654</v>
      </c>
      <c r="G6206" s="6" t="s">
        <v>14848</v>
      </c>
      <c r="H6206" s="6">
        <v>54114000</v>
      </c>
      <c r="I6206" s="6">
        <v>223710000</v>
      </c>
      <c r="J6206" s="6">
        <v>45276.259866423803</v>
      </c>
      <c r="K6206" s="6">
        <v>12.604591836734693</v>
      </c>
      <c r="L6206" s="6">
        <v>10.720560195728444</v>
      </c>
      <c r="M6206" s="6">
        <v>2.6104073708101394</v>
      </c>
      <c r="N6206" s="6">
        <v>3.9872550000000002</v>
      </c>
      <c r="O6206" s="6">
        <v>2.2743090000000001</v>
      </c>
      <c r="P6206" s="7">
        <v>3.130782</v>
      </c>
    </row>
    <row r="6207" spans="1:16" x14ac:dyDescent="0.25">
      <c r="A6207" s="8" t="s">
        <v>15835</v>
      </c>
      <c r="B6207" s="9" t="s">
        <v>15831</v>
      </c>
      <c r="C6207" s="9">
        <v>64</v>
      </c>
      <c r="D6207" s="9">
        <v>9</v>
      </c>
      <c r="E6207" s="9" t="s">
        <v>8043</v>
      </c>
      <c r="F6207" s="9" t="s">
        <v>11654</v>
      </c>
      <c r="G6207" s="9" t="s">
        <v>14848</v>
      </c>
      <c r="H6207" s="9">
        <v>739000</v>
      </c>
      <c r="I6207" s="9">
        <v>3339000</v>
      </c>
      <c r="J6207" s="9">
        <v>52171.875</v>
      </c>
      <c r="K6207" s="9">
        <v>7.1111111111111107</v>
      </c>
      <c r="L6207" s="9">
        <v>10.862318002797821</v>
      </c>
      <c r="M6207" s="9">
        <v>2.0932348638121718</v>
      </c>
      <c r="N6207" s="9">
        <v>4.0267549999999996</v>
      </c>
      <c r="O6207" s="9">
        <v>2.0218440000000002</v>
      </c>
      <c r="P6207" s="10">
        <v>3.0242994999999997</v>
      </c>
    </row>
    <row r="6208" spans="1:16" x14ac:dyDescent="0.25">
      <c r="A6208" s="5" t="s">
        <v>15836</v>
      </c>
      <c r="B6208" s="6" t="s">
        <v>15837</v>
      </c>
      <c r="C6208" s="6">
        <v>1321</v>
      </c>
      <c r="D6208" s="6">
        <v>154</v>
      </c>
      <c r="E6208" s="6" t="s">
        <v>15838</v>
      </c>
      <c r="F6208" s="6" t="s">
        <v>11654</v>
      </c>
      <c r="G6208" s="6" t="s">
        <v>5982</v>
      </c>
      <c r="H6208" s="6">
        <v>15715000</v>
      </c>
      <c r="I6208" s="6">
        <v>60691000</v>
      </c>
      <c r="J6208" s="6">
        <v>45943.224829674487</v>
      </c>
      <c r="K6208" s="6">
        <v>8.5779220779220786</v>
      </c>
      <c r="L6208" s="6">
        <v>10.735183436091155</v>
      </c>
      <c r="M6208" s="6">
        <v>2.2594606663602912</v>
      </c>
      <c r="N6208" s="6">
        <v>3.99133</v>
      </c>
      <c r="O6208" s="6">
        <v>2.102989</v>
      </c>
      <c r="P6208" s="7">
        <v>3.0471595000000002</v>
      </c>
    </row>
    <row r="6209" spans="1:16" x14ac:dyDescent="0.25">
      <c r="A6209" s="8" t="s">
        <v>15839</v>
      </c>
      <c r="B6209" s="9" t="s">
        <v>15840</v>
      </c>
      <c r="C6209" s="9">
        <v>6536</v>
      </c>
      <c r="D6209" s="9">
        <v>413</v>
      </c>
      <c r="E6209" s="9" t="s">
        <v>15841</v>
      </c>
      <c r="F6209" s="9" t="s">
        <v>11654</v>
      </c>
      <c r="G6209" s="9" t="s">
        <v>5982</v>
      </c>
      <c r="H6209" s="9">
        <v>119405000</v>
      </c>
      <c r="I6209" s="9">
        <v>412859000</v>
      </c>
      <c r="J6209" s="9">
        <v>63166.92166462668</v>
      </c>
      <c r="K6209" s="9">
        <v>15.825665859564165</v>
      </c>
      <c r="L6209" s="9">
        <v>11.053551882680726</v>
      </c>
      <c r="M6209" s="9">
        <v>2.8229054503532947</v>
      </c>
      <c r="N6209" s="9">
        <v>4.0800419999999997</v>
      </c>
      <c r="O6209" s="9">
        <v>2.3780429999999999</v>
      </c>
      <c r="P6209" s="10">
        <v>3.2290424999999998</v>
      </c>
    </row>
    <row r="6210" spans="1:16" x14ac:dyDescent="0.25">
      <c r="A6210" s="5" t="s">
        <v>15842</v>
      </c>
      <c r="B6210" s="6" t="s">
        <v>15843</v>
      </c>
      <c r="C6210" s="6">
        <v>22959</v>
      </c>
      <c r="D6210" s="6">
        <v>1404</v>
      </c>
      <c r="E6210" s="6" t="s">
        <v>15844</v>
      </c>
      <c r="F6210" s="6" t="s">
        <v>11654</v>
      </c>
      <c r="G6210" s="6" t="s">
        <v>5982</v>
      </c>
      <c r="H6210" s="6">
        <v>325602000</v>
      </c>
      <c r="I6210" s="6">
        <v>1238703000</v>
      </c>
      <c r="J6210" s="6">
        <v>53952.828955964978</v>
      </c>
      <c r="K6210" s="6">
        <v>16.352564102564102</v>
      </c>
      <c r="L6210" s="6">
        <v>10.895883940474908</v>
      </c>
      <c r="M6210" s="6">
        <v>2.8537402823647642</v>
      </c>
      <c r="N6210" s="6">
        <v>4.0361079999999996</v>
      </c>
      <c r="O6210" s="6">
        <v>2.3930959999999999</v>
      </c>
      <c r="P6210" s="7">
        <v>3.2146019999999997</v>
      </c>
    </row>
    <row r="6211" spans="1:16" x14ac:dyDescent="0.25">
      <c r="A6211" s="8" t="s">
        <v>15845</v>
      </c>
      <c r="B6211" s="9" t="s">
        <v>15846</v>
      </c>
      <c r="C6211" s="9">
        <v>11218</v>
      </c>
      <c r="D6211" s="9">
        <v>699</v>
      </c>
      <c r="E6211" s="9" t="s">
        <v>203</v>
      </c>
      <c r="F6211" s="9" t="s">
        <v>11654</v>
      </c>
      <c r="G6211" s="9" t="s">
        <v>5982</v>
      </c>
      <c r="H6211" s="9">
        <v>99972000</v>
      </c>
      <c r="I6211" s="9">
        <v>384588000</v>
      </c>
      <c r="J6211" s="9">
        <v>34283.116420039223</v>
      </c>
      <c r="K6211" s="9">
        <v>16.048640915593705</v>
      </c>
      <c r="L6211" s="9">
        <v>10.442437447767272</v>
      </c>
      <c r="M6211" s="9">
        <v>2.8360704888569961</v>
      </c>
      <c r="N6211" s="9">
        <v>3.9097569999999999</v>
      </c>
      <c r="O6211" s="9">
        <v>2.3844699999999999</v>
      </c>
      <c r="P6211" s="10">
        <v>3.1471134999999997</v>
      </c>
    </row>
    <row r="6212" spans="1:16" x14ac:dyDescent="0.25">
      <c r="A6212" s="5" t="s">
        <v>15847</v>
      </c>
      <c r="B6212" s="6" t="s">
        <v>15843</v>
      </c>
      <c r="C6212" s="6">
        <v>102</v>
      </c>
      <c r="D6212" s="6">
        <v>3</v>
      </c>
      <c r="E6212" s="6" t="s">
        <v>15844</v>
      </c>
      <c r="F6212" s="6" t="s">
        <v>11654</v>
      </c>
      <c r="G6212" s="6" t="s">
        <v>5982</v>
      </c>
      <c r="H6212" s="6">
        <v>714000</v>
      </c>
      <c r="I6212" s="6">
        <v>3268000</v>
      </c>
      <c r="J6212" s="6">
        <v>32039.215686274511</v>
      </c>
      <c r="K6212" s="6">
        <v>34</v>
      </c>
      <c r="L6212" s="6">
        <v>10.374747132940989</v>
      </c>
      <c r="M6212" s="6">
        <v>3.5553480614894135</v>
      </c>
      <c r="N6212" s="6">
        <v>3.890895</v>
      </c>
      <c r="O6212" s="6">
        <v>2.7355960000000001</v>
      </c>
      <c r="P6212" s="7">
        <v>3.3132454999999998</v>
      </c>
    </row>
    <row r="6213" spans="1:16" x14ac:dyDescent="0.25">
      <c r="A6213" s="8" t="s">
        <v>15848</v>
      </c>
      <c r="B6213" s="9" t="s">
        <v>15849</v>
      </c>
      <c r="C6213" s="9">
        <v>1193</v>
      </c>
      <c r="D6213" s="9">
        <v>105</v>
      </c>
      <c r="E6213" s="9" t="s">
        <v>15850</v>
      </c>
      <c r="F6213" s="9" t="s">
        <v>11654</v>
      </c>
      <c r="G6213" s="9" t="s">
        <v>4130</v>
      </c>
      <c r="H6213" s="9">
        <v>11092000</v>
      </c>
      <c r="I6213" s="9">
        <v>44013000</v>
      </c>
      <c r="J6213" s="9">
        <v>36892.707460184407</v>
      </c>
      <c r="K6213" s="9">
        <v>11.361904761904762</v>
      </c>
      <c r="L6213" s="9">
        <v>10.515796285952506</v>
      </c>
      <c r="M6213" s="9">
        <v>2.5146195471065118</v>
      </c>
      <c r="N6213" s="9">
        <v>3.9301979999999999</v>
      </c>
      <c r="O6213" s="9">
        <v>2.2275489999999998</v>
      </c>
      <c r="P6213" s="10">
        <v>3.0788734999999998</v>
      </c>
    </row>
    <row r="6214" spans="1:16" x14ac:dyDescent="0.25">
      <c r="A6214" s="5" t="s">
        <v>15851</v>
      </c>
      <c r="B6214" s="6" t="s">
        <v>15852</v>
      </c>
      <c r="C6214" s="6">
        <v>12986</v>
      </c>
      <c r="D6214" s="6">
        <v>1301</v>
      </c>
      <c r="E6214" s="6" t="s">
        <v>4233</v>
      </c>
      <c r="F6214" s="6" t="s">
        <v>11654</v>
      </c>
      <c r="G6214" s="6" t="s">
        <v>14848</v>
      </c>
      <c r="H6214" s="6">
        <v>205354000</v>
      </c>
      <c r="I6214" s="6">
        <v>805135000</v>
      </c>
      <c r="J6214" s="6">
        <v>62000.231018019404</v>
      </c>
      <c r="K6214" s="6">
        <v>9.981552651806302</v>
      </c>
      <c r="L6214" s="6">
        <v>11.034909518959463</v>
      </c>
      <c r="M6214" s="6">
        <v>2.3962168333526526</v>
      </c>
      <c r="N6214" s="6">
        <v>4.0748470000000001</v>
      </c>
      <c r="O6214" s="6">
        <v>2.1697489999999999</v>
      </c>
      <c r="P6214" s="7">
        <v>3.1222979999999998</v>
      </c>
    </row>
    <row r="6215" spans="1:16" x14ac:dyDescent="0.25">
      <c r="A6215" s="8" t="s">
        <v>15853</v>
      </c>
      <c r="B6215" s="9" t="s">
        <v>15854</v>
      </c>
      <c r="C6215" s="9">
        <v>1243</v>
      </c>
      <c r="D6215" s="9">
        <v>105</v>
      </c>
      <c r="E6215" s="9" t="s">
        <v>15855</v>
      </c>
      <c r="F6215" s="9" t="s">
        <v>11654</v>
      </c>
      <c r="G6215" s="9" t="s">
        <v>5982</v>
      </c>
      <c r="H6215" s="9">
        <v>13716000</v>
      </c>
      <c r="I6215" s="9">
        <v>56454000</v>
      </c>
      <c r="J6215" s="9">
        <v>45417.538213998392</v>
      </c>
      <c r="K6215" s="9">
        <v>11.838095238095239</v>
      </c>
      <c r="L6215" s="9">
        <v>10.723675631389955</v>
      </c>
      <c r="M6215" s="9">
        <v>2.5524169413147288</v>
      </c>
      <c r="N6215" s="9">
        <v>3.9881229999999999</v>
      </c>
      <c r="O6215" s="9">
        <v>2.246</v>
      </c>
      <c r="P6215" s="10">
        <v>3.1170615000000002</v>
      </c>
    </row>
    <row r="6216" spans="1:16" x14ac:dyDescent="0.25">
      <c r="A6216" s="5" t="s">
        <v>15856</v>
      </c>
      <c r="B6216" s="6" t="s">
        <v>15857</v>
      </c>
      <c r="C6216" s="6">
        <v>2230</v>
      </c>
      <c r="D6216" s="6">
        <v>332</v>
      </c>
      <c r="E6216" s="6" t="s">
        <v>15858</v>
      </c>
      <c r="F6216" s="6" t="s">
        <v>11654</v>
      </c>
      <c r="G6216" s="6" t="s">
        <v>4130</v>
      </c>
      <c r="H6216" s="6">
        <v>26255000</v>
      </c>
      <c r="I6216" s="6">
        <v>116713000</v>
      </c>
      <c r="J6216" s="6">
        <v>52337.66816143498</v>
      </c>
      <c r="K6216" s="6">
        <v>6.7168674698795181</v>
      </c>
      <c r="L6216" s="6">
        <v>10.865490729857346</v>
      </c>
      <c r="M6216" s="6">
        <v>2.0434085135401912</v>
      </c>
      <c r="N6216" s="6">
        <v>4.0276389999999997</v>
      </c>
      <c r="O6216" s="6">
        <v>1.99752</v>
      </c>
      <c r="P6216" s="7">
        <v>3.0125794999999997</v>
      </c>
    </row>
    <row r="6217" spans="1:16" x14ac:dyDescent="0.25">
      <c r="A6217" s="8" t="s">
        <v>15859</v>
      </c>
      <c r="B6217" s="9" t="s">
        <v>15860</v>
      </c>
      <c r="C6217" s="9">
        <v>17936</v>
      </c>
      <c r="D6217" s="9">
        <v>775</v>
      </c>
      <c r="E6217" s="9" t="s">
        <v>15861</v>
      </c>
      <c r="F6217" s="9" t="s">
        <v>11654</v>
      </c>
      <c r="G6217" s="9" t="s">
        <v>5982</v>
      </c>
      <c r="H6217" s="9">
        <v>335143000</v>
      </c>
      <c r="I6217" s="9">
        <v>1125664000</v>
      </c>
      <c r="J6217" s="9">
        <v>62760.035682426402</v>
      </c>
      <c r="K6217" s="9">
        <v>23.143225806451614</v>
      </c>
      <c r="L6217" s="9">
        <v>11.04708970898019</v>
      </c>
      <c r="M6217" s="9">
        <v>3.1840038358408855</v>
      </c>
      <c r="N6217" s="9">
        <v>4.0782410000000002</v>
      </c>
      <c r="O6217" s="9">
        <v>2.554319</v>
      </c>
      <c r="P6217" s="10">
        <v>3.3162799999999999</v>
      </c>
    </row>
    <row r="6218" spans="1:16" x14ac:dyDescent="0.25">
      <c r="A6218" s="5" t="s">
        <v>15862</v>
      </c>
      <c r="B6218" s="6" t="s">
        <v>15863</v>
      </c>
      <c r="C6218" s="6">
        <v>519</v>
      </c>
      <c r="D6218" s="6">
        <v>54</v>
      </c>
      <c r="E6218" s="6" t="s">
        <v>991</v>
      </c>
      <c r="F6218" s="6" t="s">
        <v>11654</v>
      </c>
      <c r="G6218" s="6" t="s">
        <v>5982</v>
      </c>
      <c r="H6218" s="6">
        <v>4296000</v>
      </c>
      <c r="I6218" s="6">
        <v>17225000</v>
      </c>
      <c r="J6218" s="6">
        <v>33188.824662813102</v>
      </c>
      <c r="K6218" s="6">
        <v>9.6111111111111107</v>
      </c>
      <c r="L6218" s="6">
        <v>10.409998621868283</v>
      </c>
      <c r="M6218" s="6">
        <v>2.3619016701504649</v>
      </c>
      <c r="N6218" s="6">
        <v>3.9007179999999999</v>
      </c>
      <c r="O6218" s="6">
        <v>2.152997</v>
      </c>
      <c r="P6218" s="7">
        <v>3.0268575000000002</v>
      </c>
    </row>
    <row r="6219" spans="1:16" x14ac:dyDescent="0.25">
      <c r="A6219" s="8" t="s">
        <v>15864</v>
      </c>
      <c r="B6219" s="9" t="s">
        <v>15865</v>
      </c>
      <c r="C6219" s="9">
        <v>886</v>
      </c>
      <c r="D6219" s="9">
        <v>146</v>
      </c>
      <c r="E6219" s="9" t="s">
        <v>15866</v>
      </c>
      <c r="F6219" s="9" t="s">
        <v>11654</v>
      </c>
      <c r="G6219" s="9" t="s">
        <v>4130</v>
      </c>
      <c r="H6219" s="9">
        <v>9193000</v>
      </c>
      <c r="I6219" s="9">
        <v>41621000</v>
      </c>
      <c r="J6219" s="9">
        <v>46976.297968397288</v>
      </c>
      <c r="K6219" s="9">
        <v>6.0684931506849313</v>
      </c>
      <c r="L6219" s="9">
        <v>10.757419742050521</v>
      </c>
      <c r="M6219" s="9">
        <v>1.9556473243331716</v>
      </c>
      <c r="N6219" s="9">
        <v>3.9975260000000001</v>
      </c>
      <c r="O6219" s="9">
        <v>1.9546790000000001</v>
      </c>
      <c r="P6219" s="10">
        <v>2.9761025000000001</v>
      </c>
    </row>
    <row r="6220" spans="1:16" x14ac:dyDescent="0.25">
      <c r="A6220" s="5" t="s">
        <v>15867</v>
      </c>
      <c r="B6220" s="6" t="s">
        <v>15868</v>
      </c>
      <c r="C6220" s="6">
        <v>1086</v>
      </c>
      <c r="D6220" s="6">
        <v>119</v>
      </c>
      <c r="E6220" s="6" t="s">
        <v>15869</v>
      </c>
      <c r="F6220" s="6" t="s">
        <v>11654</v>
      </c>
      <c r="G6220" s="6" t="s">
        <v>5982</v>
      </c>
      <c r="H6220" s="6">
        <v>9097000</v>
      </c>
      <c r="I6220" s="6">
        <v>36577000</v>
      </c>
      <c r="J6220" s="6">
        <v>33680.478821362798</v>
      </c>
      <c r="K6220" s="6">
        <v>9.1260504201680668</v>
      </c>
      <c r="L6220" s="6">
        <v>10.424703375390044</v>
      </c>
      <c r="M6220" s="6">
        <v>2.3151113528132261</v>
      </c>
      <c r="N6220" s="6">
        <v>3.9048150000000001</v>
      </c>
      <c r="O6220" s="6">
        <v>2.1301559999999999</v>
      </c>
      <c r="P6220" s="7">
        <v>3.0174855000000003</v>
      </c>
    </row>
    <row r="6221" spans="1:16" x14ac:dyDescent="0.25">
      <c r="A6221" s="8" t="s">
        <v>15870</v>
      </c>
      <c r="B6221" s="9" t="s">
        <v>15871</v>
      </c>
      <c r="C6221" s="9">
        <v>6053</v>
      </c>
      <c r="D6221" s="9">
        <v>144</v>
      </c>
      <c r="E6221" s="9" t="s">
        <v>15872</v>
      </c>
      <c r="F6221" s="9" t="s">
        <v>11654</v>
      </c>
      <c r="G6221" s="9" t="s">
        <v>5982</v>
      </c>
      <c r="H6221" s="9">
        <v>133218000</v>
      </c>
      <c r="I6221" s="9">
        <v>523062000</v>
      </c>
      <c r="J6221" s="9">
        <v>86413.679167355032</v>
      </c>
      <c r="K6221" s="9">
        <v>42.034722222222221</v>
      </c>
      <c r="L6221" s="9">
        <v>11.366912838131467</v>
      </c>
      <c r="M6221" s="9">
        <v>3.7620072833861067</v>
      </c>
      <c r="N6221" s="9">
        <v>4.1673590000000003</v>
      </c>
      <c r="O6221" s="9">
        <v>2.8364799999999999</v>
      </c>
      <c r="P6221" s="10">
        <v>3.5019195000000001</v>
      </c>
    </row>
    <row r="6222" spans="1:16" x14ac:dyDescent="0.25">
      <c r="A6222" s="5" t="s">
        <v>15873</v>
      </c>
      <c r="B6222" s="6" t="s">
        <v>15874</v>
      </c>
      <c r="C6222" s="6">
        <v>2803</v>
      </c>
      <c r="D6222" s="6">
        <v>187</v>
      </c>
      <c r="E6222" s="6" t="s">
        <v>15875</v>
      </c>
      <c r="F6222" s="6" t="s">
        <v>11654</v>
      </c>
      <c r="G6222" s="6" t="s">
        <v>5982</v>
      </c>
      <c r="H6222" s="6">
        <v>33021000</v>
      </c>
      <c r="I6222" s="6">
        <v>137210000</v>
      </c>
      <c r="J6222" s="6">
        <v>48951.12379593293</v>
      </c>
      <c r="K6222" s="6">
        <v>14.989304812834225</v>
      </c>
      <c r="L6222" s="6">
        <v>10.798598034064105</v>
      </c>
      <c r="M6222" s="6">
        <v>2.7719200495301455</v>
      </c>
      <c r="N6222" s="6">
        <v>4.0090000000000003</v>
      </c>
      <c r="O6222" s="6">
        <v>2.353154</v>
      </c>
      <c r="P6222" s="7">
        <v>3.1810770000000002</v>
      </c>
    </row>
    <row r="6223" spans="1:16" x14ac:dyDescent="0.25">
      <c r="A6223" s="8" t="s">
        <v>15876</v>
      </c>
      <c r="B6223" s="9" t="s">
        <v>15877</v>
      </c>
      <c r="C6223" s="9">
        <v>3341</v>
      </c>
      <c r="D6223" s="9">
        <v>173</v>
      </c>
      <c r="E6223" s="9" t="s">
        <v>15878</v>
      </c>
      <c r="F6223" s="9" t="s">
        <v>11654</v>
      </c>
      <c r="G6223" s="9" t="s">
        <v>5982</v>
      </c>
      <c r="H6223" s="9">
        <v>32673000</v>
      </c>
      <c r="I6223" s="9">
        <v>136527000</v>
      </c>
      <c r="J6223" s="9">
        <v>40864.112541155344</v>
      </c>
      <c r="K6223" s="9">
        <v>19.312138728323699</v>
      </c>
      <c r="L6223" s="9">
        <v>10.618031983920629</v>
      </c>
      <c r="M6223" s="9">
        <v>3.0112186742492635</v>
      </c>
      <c r="N6223" s="9">
        <v>3.9586860000000001</v>
      </c>
      <c r="O6223" s="9">
        <v>2.4699710000000001</v>
      </c>
      <c r="P6223" s="10">
        <v>3.2143285000000001</v>
      </c>
    </row>
    <row r="6224" spans="1:16" x14ac:dyDescent="0.25">
      <c r="A6224" s="5" t="s">
        <v>15879</v>
      </c>
      <c r="B6224" s="6" t="s">
        <v>15880</v>
      </c>
      <c r="C6224" s="6">
        <v>8907</v>
      </c>
      <c r="D6224" s="6">
        <v>706</v>
      </c>
      <c r="E6224" s="6" t="s">
        <v>15881</v>
      </c>
      <c r="F6224" s="6" t="s">
        <v>11654</v>
      </c>
      <c r="G6224" s="6" t="s">
        <v>5982</v>
      </c>
      <c r="H6224" s="6">
        <v>69925000</v>
      </c>
      <c r="I6224" s="6">
        <v>283692000</v>
      </c>
      <c r="J6224" s="6">
        <v>31850.454698551701</v>
      </c>
      <c r="K6224" s="6">
        <v>12.616147308781869</v>
      </c>
      <c r="L6224" s="6">
        <v>10.368838333381225</v>
      </c>
      <c r="M6224" s="6">
        <v>2.6112563905725739</v>
      </c>
      <c r="N6224" s="6">
        <v>3.889249</v>
      </c>
      <c r="O6224" s="6">
        <v>2.274724</v>
      </c>
      <c r="P6224" s="7">
        <v>3.0819865000000002</v>
      </c>
    </row>
    <row r="6225" spans="1:16" x14ac:dyDescent="0.25">
      <c r="A6225" s="8" t="s">
        <v>15882</v>
      </c>
      <c r="B6225" s="9" t="s">
        <v>15883</v>
      </c>
      <c r="C6225" s="9">
        <v>7621</v>
      </c>
      <c r="D6225" s="9">
        <v>771</v>
      </c>
      <c r="E6225" s="9" t="s">
        <v>15884</v>
      </c>
      <c r="F6225" s="9" t="s">
        <v>11654</v>
      </c>
      <c r="G6225" s="9" t="s">
        <v>5982</v>
      </c>
      <c r="H6225" s="9">
        <v>66017000</v>
      </c>
      <c r="I6225" s="9">
        <v>273249000</v>
      </c>
      <c r="J6225" s="9">
        <v>35854.743471985304</v>
      </c>
      <c r="K6225" s="9">
        <v>9.884565499351492</v>
      </c>
      <c r="L6225" s="9">
        <v>10.487259041619346</v>
      </c>
      <c r="M6225" s="9">
        <v>2.3873457765128037</v>
      </c>
      <c r="N6225" s="9">
        <v>3.9222459999999999</v>
      </c>
      <c r="O6225" s="9">
        <v>2.1654179999999998</v>
      </c>
      <c r="P6225" s="10">
        <v>3.0438320000000001</v>
      </c>
    </row>
    <row r="6226" spans="1:16" x14ac:dyDescent="0.25">
      <c r="A6226" s="5" t="s">
        <v>15885</v>
      </c>
      <c r="B6226" s="6" t="s">
        <v>15886</v>
      </c>
      <c r="C6226" s="6">
        <v>5638</v>
      </c>
      <c r="D6226" s="6">
        <v>180</v>
      </c>
      <c r="E6226" s="6" t="s">
        <v>15887</v>
      </c>
      <c r="F6226" s="6" t="s">
        <v>11654</v>
      </c>
      <c r="G6226" s="6" t="s">
        <v>5982</v>
      </c>
      <c r="H6226" s="6">
        <v>84428000</v>
      </c>
      <c r="I6226" s="6">
        <v>306000000</v>
      </c>
      <c r="J6226" s="6">
        <v>54274.565448740686</v>
      </c>
      <c r="K6226" s="6">
        <v>31.322222222222223</v>
      </c>
      <c r="L6226" s="6">
        <v>10.901829412909462</v>
      </c>
      <c r="M6226" s="6">
        <v>3.4757549881649368</v>
      </c>
      <c r="N6226" s="6">
        <v>4.0377650000000003</v>
      </c>
      <c r="O6226" s="6">
        <v>2.696742</v>
      </c>
      <c r="P6226" s="7">
        <v>3.3672535000000003</v>
      </c>
    </row>
    <row r="6227" spans="1:16" x14ac:dyDescent="0.25">
      <c r="A6227" s="8" t="s">
        <v>15888</v>
      </c>
      <c r="B6227" s="9" t="s">
        <v>15889</v>
      </c>
      <c r="C6227" s="9">
        <v>1408</v>
      </c>
      <c r="D6227" s="9">
        <v>147</v>
      </c>
      <c r="E6227" s="9" t="s">
        <v>4372</v>
      </c>
      <c r="F6227" s="9" t="s">
        <v>11654</v>
      </c>
      <c r="G6227" s="9" t="s">
        <v>5982</v>
      </c>
      <c r="H6227" s="9">
        <v>11033000</v>
      </c>
      <c r="I6227" s="9">
        <v>46083000</v>
      </c>
      <c r="J6227" s="9">
        <v>32729.403409090908</v>
      </c>
      <c r="K6227" s="9">
        <v>9.5782312925170068</v>
      </c>
      <c r="L6227" s="9">
        <v>10.396059692781044</v>
      </c>
      <c r="M6227" s="9">
        <v>2.3587982378345984</v>
      </c>
      <c r="N6227" s="9">
        <v>3.8968340000000001</v>
      </c>
      <c r="O6227" s="9">
        <v>2.1514829999999998</v>
      </c>
      <c r="P6227" s="10">
        <v>3.0241585</v>
      </c>
    </row>
    <row r="6228" spans="1:16" x14ac:dyDescent="0.25">
      <c r="A6228" s="5" t="s">
        <v>15890</v>
      </c>
      <c r="B6228" s="6" t="s">
        <v>15891</v>
      </c>
      <c r="C6228" s="6">
        <v>52465</v>
      </c>
      <c r="D6228" s="6">
        <v>1971</v>
      </c>
      <c r="E6228" s="6" t="s">
        <v>2921</v>
      </c>
      <c r="F6228" s="6" t="s">
        <v>11654</v>
      </c>
      <c r="G6228" s="6" t="s">
        <v>5982</v>
      </c>
      <c r="H6228" s="6">
        <v>1451205000</v>
      </c>
      <c r="I6228" s="6">
        <v>5123148000</v>
      </c>
      <c r="J6228" s="6">
        <v>97648.870675688551</v>
      </c>
      <c r="K6228" s="6">
        <v>26.618467782851344</v>
      </c>
      <c r="L6228" s="6">
        <v>11.489143611938239</v>
      </c>
      <c r="M6228" s="6">
        <v>3.3184846715274881</v>
      </c>
      <c r="N6228" s="6">
        <v>4.2014189999999996</v>
      </c>
      <c r="O6228" s="6">
        <v>2.6199680000000001</v>
      </c>
      <c r="P6228" s="7">
        <v>3.4106934999999998</v>
      </c>
    </row>
    <row r="6229" spans="1:16" x14ac:dyDescent="0.25">
      <c r="A6229" s="8" t="s">
        <v>15892</v>
      </c>
      <c r="B6229" s="9" t="s">
        <v>15893</v>
      </c>
      <c r="C6229" s="9">
        <v>13628</v>
      </c>
      <c r="D6229" s="9">
        <v>782</v>
      </c>
      <c r="E6229" s="9" t="s">
        <v>15894</v>
      </c>
      <c r="F6229" s="9" t="s">
        <v>11654</v>
      </c>
      <c r="G6229" s="9" t="s">
        <v>4130</v>
      </c>
      <c r="H6229" s="9">
        <v>137353000</v>
      </c>
      <c r="I6229" s="9">
        <v>595373000</v>
      </c>
      <c r="J6229" s="9">
        <v>43687.481655415322</v>
      </c>
      <c r="K6229" s="9">
        <v>17.427109974424553</v>
      </c>
      <c r="L6229" s="9">
        <v>10.684839768661696</v>
      </c>
      <c r="M6229" s="9">
        <v>2.913822948448257</v>
      </c>
      <c r="N6229" s="9">
        <v>3.9773010000000002</v>
      </c>
      <c r="O6229" s="9">
        <v>2.4224260000000002</v>
      </c>
      <c r="P6229" s="10">
        <v>3.1998635000000002</v>
      </c>
    </row>
    <row r="6230" spans="1:16" x14ac:dyDescent="0.25">
      <c r="A6230" s="5" t="s">
        <v>15895</v>
      </c>
      <c r="B6230" s="6" t="s">
        <v>15896</v>
      </c>
      <c r="C6230" s="6">
        <v>850</v>
      </c>
      <c r="D6230" s="6">
        <v>82</v>
      </c>
      <c r="E6230" s="6" t="s">
        <v>15897</v>
      </c>
      <c r="F6230" s="6" t="s">
        <v>11654</v>
      </c>
      <c r="G6230" s="6" t="s">
        <v>5982</v>
      </c>
      <c r="H6230" s="6">
        <v>5954000</v>
      </c>
      <c r="I6230" s="6">
        <v>25506000</v>
      </c>
      <c r="J6230" s="6">
        <v>30007.058823529413</v>
      </c>
      <c r="K6230" s="6">
        <v>10.365853658536585</v>
      </c>
      <c r="L6230" s="6">
        <v>10.309221252021379</v>
      </c>
      <c r="M6230" s="6">
        <v>2.4306135674213381</v>
      </c>
      <c r="N6230" s="6">
        <v>3.872636</v>
      </c>
      <c r="O6230" s="6">
        <v>2.1865399999999999</v>
      </c>
      <c r="P6230" s="7">
        <v>3.0295879999999999</v>
      </c>
    </row>
    <row r="6231" spans="1:16" x14ac:dyDescent="0.25">
      <c r="A6231" s="8" t="s">
        <v>15898</v>
      </c>
      <c r="B6231" s="9" t="s">
        <v>15899</v>
      </c>
      <c r="C6231" s="9">
        <v>2989</v>
      </c>
      <c r="D6231" s="9">
        <v>179</v>
      </c>
      <c r="E6231" s="9" t="s">
        <v>15900</v>
      </c>
      <c r="F6231" s="9" t="s">
        <v>11654</v>
      </c>
      <c r="G6231" s="9" t="s">
        <v>4130</v>
      </c>
      <c r="H6231" s="9">
        <v>22951000</v>
      </c>
      <c r="I6231" s="9">
        <v>89645000</v>
      </c>
      <c r="J6231" s="9">
        <v>29991.635998661761</v>
      </c>
      <c r="K6231" s="9">
        <v>16.69832402234637</v>
      </c>
      <c r="L6231" s="9">
        <v>10.308707163801133</v>
      </c>
      <c r="M6231" s="9">
        <v>2.8734699470935614</v>
      </c>
      <c r="N6231" s="9">
        <v>3.872493</v>
      </c>
      <c r="O6231" s="9">
        <v>2.4027270000000001</v>
      </c>
      <c r="P6231" s="10">
        <v>3.13761</v>
      </c>
    </row>
    <row r="6232" spans="1:16" x14ac:dyDescent="0.25">
      <c r="A6232" s="5" t="s">
        <v>15901</v>
      </c>
      <c r="B6232" s="6" t="s">
        <v>15902</v>
      </c>
      <c r="C6232" s="6">
        <v>8551</v>
      </c>
      <c r="D6232" s="6">
        <v>379</v>
      </c>
      <c r="E6232" s="6" t="s">
        <v>15903</v>
      </c>
      <c r="F6232" s="6" t="s">
        <v>11654</v>
      </c>
      <c r="G6232" s="6" t="s">
        <v>4130</v>
      </c>
      <c r="H6232" s="6">
        <v>124025000</v>
      </c>
      <c r="I6232" s="6">
        <v>492351000</v>
      </c>
      <c r="J6232" s="6">
        <v>57578.177990878263</v>
      </c>
      <c r="K6232" s="6">
        <v>22.562005277044854</v>
      </c>
      <c r="L6232" s="6">
        <v>10.960916288115641</v>
      </c>
      <c r="M6232" s="6">
        <v>3.1596354687881183</v>
      </c>
      <c r="N6232" s="6">
        <v>4.0542290000000003</v>
      </c>
      <c r="O6232" s="6">
        <v>2.5424229999999999</v>
      </c>
      <c r="P6232" s="7">
        <v>3.2983260000000003</v>
      </c>
    </row>
    <row r="6233" spans="1:16" x14ac:dyDescent="0.25">
      <c r="A6233" s="8" t="s">
        <v>15904</v>
      </c>
      <c r="B6233" s="9" t="s">
        <v>15746</v>
      </c>
      <c r="C6233" s="9">
        <v>161</v>
      </c>
      <c r="D6233" s="9">
        <v>24</v>
      </c>
      <c r="E6233" s="9" t="s">
        <v>10378</v>
      </c>
      <c r="F6233" s="9" t="s">
        <v>11654</v>
      </c>
      <c r="G6233" s="9" t="s">
        <v>10378</v>
      </c>
      <c r="H6233" s="9">
        <v>4715000</v>
      </c>
      <c r="I6233" s="9">
        <v>17903000</v>
      </c>
      <c r="J6233" s="9">
        <v>111198.75776397515</v>
      </c>
      <c r="K6233" s="9">
        <v>6.708333333333333</v>
      </c>
      <c r="L6233" s="9">
        <v>11.619083482414728</v>
      </c>
      <c r="M6233" s="9">
        <v>2.0423019947303791</v>
      </c>
      <c r="N6233" s="9">
        <v>4.2376259999999997</v>
      </c>
      <c r="O6233" s="9">
        <v>1.99698</v>
      </c>
      <c r="P6233" s="10">
        <v>3.1173029999999997</v>
      </c>
    </row>
    <row r="6234" spans="1:16" x14ac:dyDescent="0.25">
      <c r="A6234" s="5" t="s">
        <v>15905</v>
      </c>
      <c r="B6234" s="6" t="s">
        <v>15746</v>
      </c>
      <c r="C6234" s="6">
        <v>37483</v>
      </c>
      <c r="D6234" s="6">
        <v>1261</v>
      </c>
      <c r="E6234" s="6" t="s">
        <v>10378</v>
      </c>
      <c r="F6234" s="6" t="s">
        <v>11654</v>
      </c>
      <c r="G6234" s="6" t="s">
        <v>10378</v>
      </c>
      <c r="H6234" s="6">
        <v>630661000</v>
      </c>
      <c r="I6234" s="6">
        <v>2362408000</v>
      </c>
      <c r="J6234" s="6">
        <v>63026.118507056533</v>
      </c>
      <c r="K6234" s="6">
        <v>29.724821570182396</v>
      </c>
      <c r="L6234" s="6">
        <v>11.051320365248534</v>
      </c>
      <c r="M6234" s="6">
        <v>3.4250708481181453</v>
      </c>
      <c r="N6234" s="6">
        <v>4.0794199999999998</v>
      </c>
      <c r="O6234" s="6">
        <v>2.671999</v>
      </c>
      <c r="P6234" s="7">
        <v>3.3757095000000001</v>
      </c>
    </row>
    <row r="6235" spans="1:16" x14ac:dyDescent="0.25">
      <c r="A6235" s="8" t="s">
        <v>15906</v>
      </c>
      <c r="B6235" s="9" t="s">
        <v>15746</v>
      </c>
      <c r="C6235" s="9">
        <v>93366</v>
      </c>
      <c r="D6235" s="9">
        <v>2698</v>
      </c>
      <c r="E6235" s="9" t="s">
        <v>10378</v>
      </c>
      <c r="F6235" s="9" t="s">
        <v>11654</v>
      </c>
      <c r="G6235" s="9" t="s">
        <v>10378</v>
      </c>
      <c r="H6235" s="9">
        <v>3203903000</v>
      </c>
      <c r="I6235" s="9">
        <v>10384902000</v>
      </c>
      <c r="J6235" s="9">
        <v>111227.87738577212</v>
      </c>
      <c r="K6235" s="9">
        <v>34.605633802816904</v>
      </c>
      <c r="L6235" s="9">
        <v>11.619345315806312</v>
      </c>
      <c r="M6235" s="9">
        <v>3.5725038782254326</v>
      </c>
      <c r="N6235" s="9">
        <v>4.2376990000000001</v>
      </c>
      <c r="O6235" s="9">
        <v>2.7439710000000002</v>
      </c>
      <c r="P6235" s="10">
        <v>3.4908350000000001</v>
      </c>
    </row>
    <row r="6236" spans="1:16" x14ac:dyDescent="0.25">
      <c r="A6236" s="5" t="s">
        <v>15907</v>
      </c>
      <c r="B6236" s="6" t="s">
        <v>15746</v>
      </c>
      <c r="C6236" s="6">
        <v>79074</v>
      </c>
      <c r="D6236" s="6">
        <v>1000</v>
      </c>
      <c r="E6236" s="6" t="s">
        <v>10378</v>
      </c>
      <c r="F6236" s="6" t="s">
        <v>11654</v>
      </c>
      <c r="G6236" s="6" t="s">
        <v>10378</v>
      </c>
      <c r="H6236" s="6">
        <v>1489502000</v>
      </c>
      <c r="I6236" s="6">
        <v>5994754000</v>
      </c>
      <c r="J6236" s="6">
        <v>75811.948301590921</v>
      </c>
      <c r="K6236" s="6">
        <v>79.073999999999998</v>
      </c>
      <c r="L6236" s="6">
        <v>11.236024378962785</v>
      </c>
      <c r="M6236" s="6">
        <v>4.3829512071250161</v>
      </c>
      <c r="N6236" s="6">
        <v>4.1308879999999997</v>
      </c>
      <c r="O6236" s="6">
        <v>3.1396030000000001</v>
      </c>
      <c r="P6236" s="7">
        <v>3.6352454999999999</v>
      </c>
    </row>
    <row r="6237" spans="1:16" x14ac:dyDescent="0.25">
      <c r="A6237" s="8" t="s">
        <v>15908</v>
      </c>
      <c r="B6237" s="9" t="s">
        <v>15746</v>
      </c>
      <c r="C6237" s="9">
        <v>61</v>
      </c>
      <c r="D6237" s="9">
        <v>4</v>
      </c>
      <c r="E6237" s="9" t="s">
        <v>10378</v>
      </c>
      <c r="F6237" s="9" t="s">
        <v>11654</v>
      </c>
      <c r="G6237" s="9" t="s">
        <v>10378</v>
      </c>
      <c r="H6237" s="9">
        <v>338000</v>
      </c>
      <c r="I6237" s="9">
        <v>743000</v>
      </c>
      <c r="J6237" s="9">
        <v>12180.327868852459</v>
      </c>
      <c r="K6237" s="9">
        <v>15.25</v>
      </c>
      <c r="L6237" s="9">
        <v>9.4076595557528293</v>
      </c>
      <c r="M6237" s="9">
        <v>2.7880929087757464</v>
      </c>
      <c r="N6237" s="9">
        <v>3.6214189999999999</v>
      </c>
      <c r="O6237" s="9">
        <v>2.361049</v>
      </c>
      <c r="P6237" s="10">
        <v>2.9912339999999999</v>
      </c>
    </row>
    <row r="6238" spans="1:16" x14ac:dyDescent="0.25">
      <c r="A6238" s="5" t="s">
        <v>15909</v>
      </c>
      <c r="B6238" s="6" t="s">
        <v>15746</v>
      </c>
      <c r="C6238" s="6">
        <v>24095</v>
      </c>
      <c r="D6238" s="6">
        <v>1061</v>
      </c>
      <c r="E6238" s="6" t="s">
        <v>10378</v>
      </c>
      <c r="F6238" s="6" t="s">
        <v>11654</v>
      </c>
      <c r="G6238" s="6" t="s">
        <v>10378</v>
      </c>
      <c r="H6238" s="6">
        <v>483531000</v>
      </c>
      <c r="I6238" s="6">
        <v>1586930000</v>
      </c>
      <c r="J6238" s="6">
        <v>65861.382029466695</v>
      </c>
      <c r="K6238" s="6">
        <v>22.709707822808671</v>
      </c>
      <c r="L6238" s="6">
        <v>11.095322723352023</v>
      </c>
      <c r="M6238" s="6">
        <v>3.1658845770494106</v>
      </c>
      <c r="N6238" s="6">
        <v>4.0916810000000003</v>
      </c>
      <c r="O6238" s="6">
        <v>2.545474</v>
      </c>
      <c r="P6238" s="7">
        <v>3.3185775</v>
      </c>
    </row>
    <row r="6239" spans="1:16" x14ac:dyDescent="0.25">
      <c r="A6239" s="8" t="s">
        <v>15910</v>
      </c>
      <c r="B6239" s="9" t="s">
        <v>15746</v>
      </c>
      <c r="C6239" s="9">
        <v>52374</v>
      </c>
      <c r="D6239" s="9">
        <v>1580</v>
      </c>
      <c r="E6239" s="9" t="s">
        <v>10378</v>
      </c>
      <c r="F6239" s="9" t="s">
        <v>11654</v>
      </c>
      <c r="G6239" s="9" t="s">
        <v>10378</v>
      </c>
      <c r="H6239" s="9">
        <v>739279000</v>
      </c>
      <c r="I6239" s="9">
        <v>2961134000</v>
      </c>
      <c r="J6239" s="9">
        <v>56538.244166953067</v>
      </c>
      <c r="K6239" s="9">
        <v>33.148101265822788</v>
      </c>
      <c r="L6239" s="9">
        <v>10.942690263046325</v>
      </c>
      <c r="M6239" s="9">
        <v>3.5307069846415775</v>
      </c>
      <c r="N6239" s="9">
        <v>4.0491510000000002</v>
      </c>
      <c r="O6239" s="9">
        <v>2.7235670000000001</v>
      </c>
      <c r="P6239" s="10">
        <v>3.3863590000000001</v>
      </c>
    </row>
    <row r="6240" spans="1:16" x14ac:dyDescent="0.25">
      <c r="A6240" s="5" t="s">
        <v>15911</v>
      </c>
      <c r="B6240" s="6" t="s">
        <v>15746</v>
      </c>
      <c r="C6240" s="6">
        <v>339</v>
      </c>
      <c r="D6240" s="6">
        <v>19</v>
      </c>
      <c r="E6240" s="6" t="s">
        <v>10378</v>
      </c>
      <c r="F6240" s="6" t="s">
        <v>11654</v>
      </c>
      <c r="G6240" s="6" t="s">
        <v>10378</v>
      </c>
      <c r="H6240" s="6">
        <v>12692000</v>
      </c>
      <c r="I6240" s="6">
        <v>34545000</v>
      </c>
      <c r="J6240" s="6">
        <v>101902.65486725664</v>
      </c>
      <c r="K6240" s="6">
        <v>17.842105263157894</v>
      </c>
      <c r="L6240" s="6">
        <v>11.531783085763449</v>
      </c>
      <c r="M6240" s="6">
        <v>2.9360940072342596</v>
      </c>
      <c r="N6240" s="6">
        <v>4.2133000000000003</v>
      </c>
      <c r="O6240" s="6">
        <v>2.4332980000000002</v>
      </c>
      <c r="P6240" s="7">
        <v>3.3232990000000004</v>
      </c>
    </row>
    <row r="6241" spans="1:16" x14ac:dyDescent="0.25">
      <c r="A6241" s="8" t="s">
        <v>15912</v>
      </c>
      <c r="B6241" s="9" t="s">
        <v>15746</v>
      </c>
      <c r="C6241" s="9">
        <v>2165</v>
      </c>
      <c r="D6241" s="9">
        <v>72</v>
      </c>
      <c r="E6241" s="9" t="s">
        <v>10378</v>
      </c>
      <c r="F6241" s="9" t="s">
        <v>11654</v>
      </c>
      <c r="G6241" s="9" t="s">
        <v>10378</v>
      </c>
      <c r="H6241" s="9">
        <v>43030000</v>
      </c>
      <c r="I6241" s="9">
        <v>164156000</v>
      </c>
      <c r="J6241" s="9">
        <v>75822.632794457269</v>
      </c>
      <c r="K6241" s="9">
        <v>30.069444444444443</v>
      </c>
      <c r="L6241" s="9">
        <v>11.236165301328704</v>
      </c>
      <c r="M6241" s="9">
        <v>3.4362248424740742</v>
      </c>
      <c r="N6241" s="9">
        <v>4.1309269999999998</v>
      </c>
      <c r="O6241" s="9">
        <v>2.6774439999999999</v>
      </c>
      <c r="P6241" s="10">
        <v>3.4041854999999996</v>
      </c>
    </row>
    <row r="6242" spans="1:16" x14ac:dyDescent="0.25">
      <c r="A6242" s="5" t="s">
        <v>15913</v>
      </c>
      <c r="B6242" s="6" t="s">
        <v>15746</v>
      </c>
      <c r="C6242" s="6">
        <v>849</v>
      </c>
      <c r="D6242" s="6">
        <v>60</v>
      </c>
      <c r="E6242" s="6" t="s">
        <v>10378</v>
      </c>
      <c r="F6242" s="6" t="s">
        <v>11654</v>
      </c>
      <c r="G6242" s="6" t="s">
        <v>10378</v>
      </c>
      <c r="H6242" s="6">
        <v>9472000</v>
      </c>
      <c r="I6242" s="6">
        <v>34902000</v>
      </c>
      <c r="J6242" s="6">
        <v>41109.540636042402</v>
      </c>
      <c r="K6242" s="6">
        <v>14.15</v>
      </c>
      <c r="L6242" s="6">
        <v>10.624019830767319</v>
      </c>
      <c r="M6242" s="6">
        <v>2.7180005319553784</v>
      </c>
      <c r="N6242" s="6">
        <v>3.9603540000000002</v>
      </c>
      <c r="O6242" s="6">
        <v>2.326832</v>
      </c>
      <c r="P6242" s="7">
        <v>3.1435930000000001</v>
      </c>
    </row>
    <row r="6243" spans="1:16" x14ac:dyDescent="0.25">
      <c r="A6243" s="8" t="s">
        <v>15914</v>
      </c>
      <c r="B6243" s="9" t="s">
        <v>15746</v>
      </c>
      <c r="C6243" s="9">
        <v>10636</v>
      </c>
      <c r="D6243" s="9">
        <v>767</v>
      </c>
      <c r="E6243" s="9" t="s">
        <v>10378</v>
      </c>
      <c r="F6243" s="9" t="s">
        <v>11654</v>
      </c>
      <c r="G6243" s="9" t="s">
        <v>10378</v>
      </c>
      <c r="H6243" s="9">
        <v>117418000</v>
      </c>
      <c r="I6243" s="9">
        <v>490659000</v>
      </c>
      <c r="J6243" s="9">
        <v>46131.910492666415</v>
      </c>
      <c r="K6243" s="9">
        <v>13.867014341590613</v>
      </c>
      <c r="L6243" s="9">
        <v>10.739281867834199</v>
      </c>
      <c r="M6243" s="9">
        <v>2.6991449562901022</v>
      </c>
      <c r="N6243" s="9">
        <v>3.9924719999999998</v>
      </c>
      <c r="O6243" s="9">
        <v>2.317628</v>
      </c>
      <c r="P6243" s="10">
        <v>3.1550500000000001</v>
      </c>
    </row>
    <row r="6244" spans="1:16" x14ac:dyDescent="0.25">
      <c r="A6244" s="5" t="s">
        <v>15915</v>
      </c>
      <c r="B6244" s="6" t="s">
        <v>15746</v>
      </c>
      <c r="C6244" s="6">
        <v>8374</v>
      </c>
      <c r="D6244" s="6">
        <v>109</v>
      </c>
      <c r="E6244" s="6" t="s">
        <v>10378</v>
      </c>
      <c r="F6244" s="6" t="s">
        <v>11654</v>
      </c>
      <c r="G6244" s="6" t="s">
        <v>10378</v>
      </c>
      <c r="H6244" s="6">
        <v>146290000</v>
      </c>
      <c r="I6244" s="6">
        <v>545781000</v>
      </c>
      <c r="J6244" s="6">
        <v>65175.662765703368</v>
      </c>
      <c r="K6244" s="6">
        <v>76.825688073394502</v>
      </c>
      <c r="L6244" s="6">
        <v>11.084856750800064</v>
      </c>
      <c r="M6244" s="6">
        <v>4.3544715575785915</v>
      </c>
      <c r="N6244" s="6">
        <v>4.0887650000000004</v>
      </c>
      <c r="O6244" s="6">
        <v>3.1257000000000001</v>
      </c>
      <c r="P6244" s="7">
        <v>3.6072325000000003</v>
      </c>
    </row>
    <row r="6245" spans="1:16" x14ac:dyDescent="0.25">
      <c r="A6245" s="8" t="s">
        <v>15916</v>
      </c>
      <c r="B6245" s="9" t="s">
        <v>15746</v>
      </c>
      <c r="C6245" s="9">
        <v>6782</v>
      </c>
      <c r="D6245" s="9">
        <v>52</v>
      </c>
      <c r="E6245" s="9" t="s">
        <v>10378</v>
      </c>
      <c r="F6245" s="9" t="s">
        <v>11654</v>
      </c>
      <c r="G6245" s="9" t="s">
        <v>5982</v>
      </c>
      <c r="H6245" s="9">
        <v>186948000</v>
      </c>
      <c r="I6245" s="9">
        <v>615090000</v>
      </c>
      <c r="J6245" s="9">
        <v>90694.485402536127</v>
      </c>
      <c r="K6245" s="9">
        <v>130.42307692307693</v>
      </c>
      <c r="L6245" s="9">
        <v>11.41526285980968</v>
      </c>
      <c r="M6245" s="9">
        <v>4.8784217140938102</v>
      </c>
      <c r="N6245" s="9">
        <v>4.1808319999999997</v>
      </c>
      <c r="O6245" s="9">
        <v>3.3814739999999999</v>
      </c>
      <c r="P6245" s="10">
        <v>3.7811529999999998</v>
      </c>
    </row>
    <row r="6246" spans="1:16" x14ac:dyDescent="0.25">
      <c r="A6246" s="5" t="s">
        <v>15917</v>
      </c>
      <c r="B6246" s="6" t="s">
        <v>15746</v>
      </c>
      <c r="C6246" s="6">
        <v>16995</v>
      </c>
      <c r="D6246" s="6">
        <v>541</v>
      </c>
      <c r="E6246" s="6" t="s">
        <v>10378</v>
      </c>
      <c r="F6246" s="6" t="s">
        <v>11654</v>
      </c>
      <c r="G6246" s="6" t="s">
        <v>10378</v>
      </c>
      <c r="H6246" s="6">
        <v>192091000</v>
      </c>
      <c r="I6246" s="6">
        <v>784628000</v>
      </c>
      <c r="J6246" s="6">
        <v>46168.167107972935</v>
      </c>
      <c r="K6246" s="6">
        <v>31.414048059149724</v>
      </c>
      <c r="L6246" s="6">
        <v>10.740067475658286</v>
      </c>
      <c r="M6246" s="6">
        <v>3.4785919109012604</v>
      </c>
      <c r="N6246" s="6">
        <v>3.9926900000000001</v>
      </c>
      <c r="O6246" s="6">
        <v>2.6981259999999998</v>
      </c>
      <c r="P6246" s="7">
        <v>3.3454079999999999</v>
      </c>
    </row>
    <row r="6247" spans="1:16" x14ac:dyDescent="0.25">
      <c r="A6247" s="8" t="s">
        <v>15918</v>
      </c>
      <c r="B6247" s="9" t="s">
        <v>15746</v>
      </c>
      <c r="C6247" s="9">
        <v>7724</v>
      </c>
      <c r="D6247" s="9">
        <v>791</v>
      </c>
      <c r="E6247" s="9" t="s">
        <v>10378</v>
      </c>
      <c r="F6247" s="9" t="s">
        <v>11654</v>
      </c>
      <c r="G6247" s="9" t="s">
        <v>10378</v>
      </c>
      <c r="H6247" s="9">
        <v>66984000</v>
      </c>
      <c r="I6247" s="9">
        <v>269490000</v>
      </c>
      <c r="J6247" s="9">
        <v>34889.953392024858</v>
      </c>
      <c r="K6247" s="9">
        <v>9.7648546144121369</v>
      </c>
      <c r="L6247" s="9">
        <v>10.459982859460244</v>
      </c>
      <c r="M6247" s="9">
        <v>2.3762866253291346</v>
      </c>
      <c r="N6247" s="9">
        <v>3.9146459999999998</v>
      </c>
      <c r="O6247" s="9">
        <v>2.1600199999999998</v>
      </c>
      <c r="P6247" s="10">
        <v>3.0373329999999998</v>
      </c>
    </row>
    <row r="6248" spans="1:16" x14ac:dyDescent="0.25">
      <c r="A6248" s="5" t="s">
        <v>15919</v>
      </c>
      <c r="B6248" s="6" t="s">
        <v>15746</v>
      </c>
      <c r="C6248" s="6">
        <v>10022</v>
      </c>
      <c r="D6248" s="6">
        <v>914</v>
      </c>
      <c r="E6248" s="6" t="s">
        <v>10378</v>
      </c>
      <c r="F6248" s="6" t="s">
        <v>11654</v>
      </c>
      <c r="G6248" s="6" t="s">
        <v>10378</v>
      </c>
      <c r="H6248" s="6">
        <v>103162000</v>
      </c>
      <c r="I6248" s="6">
        <v>414638000</v>
      </c>
      <c r="J6248" s="6">
        <v>41372.77988425464</v>
      </c>
      <c r="K6248" s="6">
        <v>10.964989059080963</v>
      </c>
      <c r="L6248" s="6">
        <v>10.630402623042244</v>
      </c>
      <c r="M6248" s="6">
        <v>2.4819848069496353</v>
      </c>
      <c r="N6248" s="6">
        <v>3.9621330000000001</v>
      </c>
      <c r="O6248" s="6">
        <v>2.2116180000000001</v>
      </c>
      <c r="P6248" s="7">
        <v>3.0868755000000001</v>
      </c>
    </row>
    <row r="6249" spans="1:16" x14ac:dyDescent="0.25">
      <c r="A6249" s="8" t="s">
        <v>15920</v>
      </c>
      <c r="B6249" s="9" t="s">
        <v>15746</v>
      </c>
      <c r="C6249" s="9">
        <v>4881</v>
      </c>
      <c r="D6249" s="9">
        <v>321</v>
      </c>
      <c r="E6249" s="9" t="s">
        <v>10378</v>
      </c>
      <c r="F6249" s="9" t="s">
        <v>11654</v>
      </c>
      <c r="G6249" s="9" t="s">
        <v>10378</v>
      </c>
      <c r="H6249" s="9">
        <v>50103000</v>
      </c>
      <c r="I6249" s="9">
        <v>197596000</v>
      </c>
      <c r="J6249" s="9">
        <v>40482.687973775865</v>
      </c>
      <c r="K6249" s="9">
        <v>15.205607476635514</v>
      </c>
      <c r="L6249" s="9">
        <v>10.608654405882978</v>
      </c>
      <c r="M6249" s="9">
        <v>2.7853573228785811</v>
      </c>
      <c r="N6249" s="9">
        <v>3.956073</v>
      </c>
      <c r="O6249" s="9">
        <v>2.3597139999999999</v>
      </c>
      <c r="P6249" s="10">
        <v>3.1578935000000001</v>
      </c>
    </row>
    <row r="6250" spans="1:16" x14ac:dyDescent="0.25">
      <c r="A6250" s="5" t="s">
        <v>15921</v>
      </c>
      <c r="B6250" s="6" t="s">
        <v>15746</v>
      </c>
      <c r="C6250" s="6">
        <v>3824</v>
      </c>
      <c r="D6250" s="6">
        <v>353</v>
      </c>
      <c r="E6250" s="6" t="s">
        <v>10378</v>
      </c>
      <c r="F6250" s="6" t="s">
        <v>11654</v>
      </c>
      <c r="G6250" s="6" t="s">
        <v>10378</v>
      </c>
      <c r="H6250" s="6">
        <v>34796000</v>
      </c>
      <c r="I6250" s="6">
        <v>142224000</v>
      </c>
      <c r="J6250" s="6">
        <v>37192.468619246865</v>
      </c>
      <c r="K6250" s="6">
        <v>10.832861189801699</v>
      </c>
      <c r="L6250" s="6">
        <v>10.523888450094759</v>
      </c>
      <c r="M6250" s="6">
        <v>2.4708805075638787</v>
      </c>
      <c r="N6250" s="6">
        <v>3.9324530000000002</v>
      </c>
      <c r="O6250" s="6">
        <v>2.206197</v>
      </c>
      <c r="P6250" s="7">
        <v>3.0693250000000001</v>
      </c>
    </row>
    <row r="6251" spans="1:16" x14ac:dyDescent="0.25">
      <c r="A6251" s="8" t="s">
        <v>15922</v>
      </c>
      <c r="B6251" s="9" t="s">
        <v>15746</v>
      </c>
      <c r="C6251" s="9">
        <v>7030</v>
      </c>
      <c r="D6251" s="9">
        <v>638</v>
      </c>
      <c r="E6251" s="9" t="s">
        <v>10378</v>
      </c>
      <c r="F6251" s="9" t="s">
        <v>11654</v>
      </c>
      <c r="G6251" s="9" t="s">
        <v>10378</v>
      </c>
      <c r="H6251" s="9">
        <v>66122000</v>
      </c>
      <c r="I6251" s="9">
        <v>268510000</v>
      </c>
      <c r="J6251" s="9">
        <v>38194.879089615933</v>
      </c>
      <c r="K6251" s="9">
        <v>11.018808777429467</v>
      </c>
      <c r="L6251" s="9">
        <v>10.550482911540314</v>
      </c>
      <c r="M6251" s="9">
        <v>2.4864728208207452</v>
      </c>
      <c r="N6251" s="9">
        <v>3.9398629999999999</v>
      </c>
      <c r="O6251" s="9">
        <v>2.2138089999999999</v>
      </c>
      <c r="P6251" s="10">
        <v>3.0768360000000001</v>
      </c>
    </row>
    <row r="6252" spans="1:16" x14ac:dyDescent="0.25">
      <c r="A6252" s="5" t="s">
        <v>15923</v>
      </c>
      <c r="B6252" s="6" t="s">
        <v>15746</v>
      </c>
      <c r="C6252" s="6">
        <v>3136</v>
      </c>
      <c r="D6252" s="6">
        <v>334</v>
      </c>
      <c r="E6252" s="6" t="s">
        <v>10378</v>
      </c>
      <c r="F6252" s="6" t="s">
        <v>11654</v>
      </c>
      <c r="G6252" s="6" t="s">
        <v>10378</v>
      </c>
      <c r="H6252" s="6">
        <v>26013000</v>
      </c>
      <c r="I6252" s="6">
        <v>103723000</v>
      </c>
      <c r="J6252" s="6">
        <v>33074.936224489793</v>
      </c>
      <c r="K6252" s="6">
        <v>9.3892215568862269</v>
      </c>
      <c r="L6252" s="6">
        <v>10.406561294689569</v>
      </c>
      <c r="M6252" s="6">
        <v>2.3407688799642044</v>
      </c>
      <c r="N6252" s="6">
        <v>3.8997600000000001</v>
      </c>
      <c r="O6252" s="6">
        <v>2.1426810000000001</v>
      </c>
      <c r="P6252" s="7">
        <v>3.0212205000000001</v>
      </c>
    </row>
    <row r="6253" spans="1:16" x14ac:dyDescent="0.25">
      <c r="A6253" s="8" t="s">
        <v>15924</v>
      </c>
      <c r="B6253" s="9" t="s">
        <v>15746</v>
      </c>
      <c r="C6253" s="9">
        <v>19947</v>
      </c>
      <c r="D6253" s="9">
        <v>355</v>
      </c>
      <c r="E6253" s="9" t="s">
        <v>10378</v>
      </c>
      <c r="F6253" s="9" t="s">
        <v>11654</v>
      </c>
      <c r="G6253" s="9" t="s">
        <v>10378</v>
      </c>
      <c r="H6253" s="9">
        <v>231399000</v>
      </c>
      <c r="I6253" s="9">
        <v>954365000</v>
      </c>
      <c r="J6253" s="9">
        <v>47845.039354288863</v>
      </c>
      <c r="K6253" s="9">
        <v>56.188732394366198</v>
      </c>
      <c r="L6253" s="9">
        <v>10.775743621340125</v>
      </c>
      <c r="M6253" s="9">
        <v>4.0463568928689604</v>
      </c>
      <c r="N6253" s="9">
        <v>4.0026320000000002</v>
      </c>
      <c r="O6253" s="9">
        <v>2.9752900000000002</v>
      </c>
      <c r="P6253" s="10">
        <v>3.4889610000000002</v>
      </c>
    </row>
    <row r="6254" spans="1:16" x14ac:dyDescent="0.25">
      <c r="A6254" s="5" t="s">
        <v>15925</v>
      </c>
      <c r="B6254" s="6" t="s">
        <v>15746</v>
      </c>
      <c r="C6254" s="6">
        <v>17447</v>
      </c>
      <c r="D6254" s="6">
        <v>739</v>
      </c>
      <c r="E6254" s="6" t="s">
        <v>10378</v>
      </c>
      <c r="F6254" s="6" t="s">
        <v>11654</v>
      </c>
      <c r="G6254" s="6" t="s">
        <v>10378</v>
      </c>
      <c r="H6254" s="6">
        <v>183929000</v>
      </c>
      <c r="I6254" s="6">
        <v>730117000</v>
      </c>
      <c r="J6254" s="6">
        <v>41847.710208058692</v>
      </c>
      <c r="K6254" s="6">
        <v>23.608930987821381</v>
      </c>
      <c r="L6254" s="6">
        <v>10.641816256041468</v>
      </c>
      <c r="M6254" s="6">
        <v>3.2031094253376566</v>
      </c>
      <c r="N6254" s="6">
        <v>3.9653130000000001</v>
      </c>
      <c r="O6254" s="6">
        <v>2.5636459999999999</v>
      </c>
      <c r="P6254" s="7">
        <v>3.2644795000000002</v>
      </c>
    </row>
    <row r="6255" spans="1:16" x14ac:dyDescent="0.25">
      <c r="A6255" s="8" t="s">
        <v>15926</v>
      </c>
      <c r="B6255" s="9" t="s">
        <v>15746</v>
      </c>
      <c r="C6255" s="9">
        <v>15722</v>
      </c>
      <c r="D6255" s="9">
        <v>903</v>
      </c>
      <c r="E6255" s="9" t="s">
        <v>10378</v>
      </c>
      <c r="F6255" s="9" t="s">
        <v>11654</v>
      </c>
      <c r="G6255" s="9" t="s">
        <v>10378</v>
      </c>
      <c r="H6255" s="9">
        <v>179745000</v>
      </c>
      <c r="I6255" s="9">
        <v>657557000</v>
      </c>
      <c r="J6255" s="9">
        <v>41824.004579570028</v>
      </c>
      <c r="K6255" s="9">
        <v>17.410852713178294</v>
      </c>
      <c r="L6255" s="9">
        <v>10.641249635348624</v>
      </c>
      <c r="M6255" s="9">
        <v>2.9129403121070694</v>
      </c>
      <c r="N6255" s="9">
        <v>3.9651550000000002</v>
      </c>
      <c r="O6255" s="9">
        <v>2.4219949999999999</v>
      </c>
      <c r="P6255" s="10">
        <v>3.1935750000000001</v>
      </c>
    </row>
    <row r="6256" spans="1:16" x14ac:dyDescent="0.25">
      <c r="A6256" s="5" t="s">
        <v>15927</v>
      </c>
      <c r="B6256" s="6" t="s">
        <v>15746</v>
      </c>
      <c r="C6256" s="6">
        <v>8248</v>
      </c>
      <c r="D6256" s="6">
        <v>590</v>
      </c>
      <c r="E6256" s="6" t="s">
        <v>10378</v>
      </c>
      <c r="F6256" s="6" t="s">
        <v>11654</v>
      </c>
      <c r="G6256" s="6" t="s">
        <v>10378</v>
      </c>
      <c r="H6256" s="6">
        <v>80642000</v>
      </c>
      <c r="I6256" s="6">
        <v>278261000</v>
      </c>
      <c r="J6256" s="6">
        <v>33736.784675072748</v>
      </c>
      <c r="K6256" s="6">
        <v>13.979661016949153</v>
      </c>
      <c r="L6256" s="6">
        <v>10.426373695232796</v>
      </c>
      <c r="M6256" s="6">
        <v>2.7066933487909202</v>
      </c>
      <c r="N6256" s="6">
        <v>3.905281</v>
      </c>
      <c r="O6256" s="6">
        <v>2.321313</v>
      </c>
      <c r="P6256" s="7">
        <v>3.1132970000000002</v>
      </c>
    </row>
    <row r="6257" spans="1:16" x14ac:dyDescent="0.25">
      <c r="A6257" s="8" t="s">
        <v>15928</v>
      </c>
      <c r="B6257" s="9" t="s">
        <v>15746</v>
      </c>
      <c r="C6257" s="9">
        <v>2326</v>
      </c>
      <c r="D6257" s="9">
        <v>146</v>
      </c>
      <c r="E6257" s="9" t="s">
        <v>10378</v>
      </c>
      <c r="F6257" s="9" t="s">
        <v>11654</v>
      </c>
      <c r="G6257" s="9" t="s">
        <v>10378</v>
      </c>
      <c r="H6257" s="9">
        <v>17459000</v>
      </c>
      <c r="I6257" s="9">
        <v>66478000</v>
      </c>
      <c r="J6257" s="9">
        <v>28580.395528804816</v>
      </c>
      <c r="K6257" s="9">
        <v>15.931506849315069</v>
      </c>
      <c r="L6257" s="9">
        <v>10.260511279151279</v>
      </c>
      <c r="M6257" s="9">
        <v>2.8291761968692453</v>
      </c>
      <c r="N6257" s="9">
        <v>3.859064</v>
      </c>
      <c r="O6257" s="9">
        <v>2.3811049999999998</v>
      </c>
      <c r="P6257" s="10">
        <v>3.1200844999999999</v>
      </c>
    </row>
    <row r="6258" spans="1:16" x14ac:dyDescent="0.25">
      <c r="A6258" s="5" t="s">
        <v>15929</v>
      </c>
      <c r="B6258" s="6" t="s">
        <v>15746</v>
      </c>
      <c r="C6258" s="6">
        <v>2344</v>
      </c>
      <c r="D6258" s="6">
        <v>227</v>
      </c>
      <c r="E6258" s="6" t="s">
        <v>10378</v>
      </c>
      <c r="F6258" s="6" t="s">
        <v>11654</v>
      </c>
      <c r="G6258" s="6" t="s">
        <v>10378</v>
      </c>
      <c r="H6258" s="6">
        <v>26250000</v>
      </c>
      <c r="I6258" s="6">
        <v>99158000</v>
      </c>
      <c r="J6258" s="6">
        <v>42302.901023890787</v>
      </c>
      <c r="K6258" s="6">
        <v>10.325991189427313</v>
      </c>
      <c r="L6258" s="6">
        <v>10.652634583569126</v>
      </c>
      <c r="M6258" s="6">
        <v>2.427100189784487</v>
      </c>
      <c r="N6258" s="6">
        <v>3.9683280000000001</v>
      </c>
      <c r="O6258" s="6">
        <v>2.184825</v>
      </c>
      <c r="P6258" s="7">
        <v>3.0765764999999998</v>
      </c>
    </row>
    <row r="6259" spans="1:16" x14ac:dyDescent="0.25">
      <c r="A6259" s="8" t="s">
        <v>15930</v>
      </c>
      <c r="B6259" s="9" t="s">
        <v>15746</v>
      </c>
      <c r="C6259" s="9">
        <v>7483</v>
      </c>
      <c r="D6259" s="9">
        <v>543</v>
      </c>
      <c r="E6259" s="9" t="s">
        <v>10378</v>
      </c>
      <c r="F6259" s="9" t="s">
        <v>11654</v>
      </c>
      <c r="G6259" s="9" t="s">
        <v>10378</v>
      </c>
      <c r="H6259" s="9">
        <v>64433000</v>
      </c>
      <c r="I6259" s="9">
        <v>256688000</v>
      </c>
      <c r="J6259" s="9">
        <v>34302.819724709341</v>
      </c>
      <c r="K6259" s="9">
        <v>13.78084714548803</v>
      </c>
      <c r="L6259" s="9">
        <v>10.443011989190142</v>
      </c>
      <c r="M6259" s="9">
        <v>2.6933322308929268</v>
      </c>
      <c r="N6259" s="9">
        <v>3.9099170000000001</v>
      </c>
      <c r="O6259" s="9">
        <v>2.3147899999999999</v>
      </c>
      <c r="P6259" s="10">
        <v>3.1123535000000002</v>
      </c>
    </row>
    <row r="6260" spans="1:16" x14ac:dyDescent="0.25">
      <c r="A6260" s="5" t="s">
        <v>15931</v>
      </c>
      <c r="B6260" s="6" t="s">
        <v>15746</v>
      </c>
      <c r="C6260" s="6">
        <v>4214</v>
      </c>
      <c r="D6260" s="6">
        <v>211</v>
      </c>
      <c r="E6260" s="6" t="s">
        <v>10378</v>
      </c>
      <c r="F6260" s="6" t="s">
        <v>11654</v>
      </c>
      <c r="G6260" s="6" t="s">
        <v>10378</v>
      </c>
      <c r="H6260" s="6">
        <v>41938000</v>
      </c>
      <c r="I6260" s="6">
        <v>171085000</v>
      </c>
      <c r="J6260" s="6">
        <v>40599.193165638346</v>
      </c>
      <c r="K6260" s="6">
        <v>19.971563981042653</v>
      </c>
      <c r="L6260" s="6">
        <v>10.61152810335285</v>
      </c>
      <c r="M6260" s="6">
        <v>3.0431674239659632</v>
      </c>
      <c r="N6260" s="6">
        <v>3.9568729999999999</v>
      </c>
      <c r="O6260" s="6">
        <v>2.4855670000000001</v>
      </c>
      <c r="P6260" s="7">
        <v>3.2212199999999998</v>
      </c>
    </row>
    <row r="6261" spans="1:16" x14ac:dyDescent="0.25">
      <c r="A6261" s="8" t="s">
        <v>15932</v>
      </c>
      <c r="B6261" s="9" t="s">
        <v>15746</v>
      </c>
      <c r="C6261" s="9">
        <v>10835</v>
      </c>
      <c r="D6261" s="9">
        <v>580</v>
      </c>
      <c r="E6261" s="9" t="s">
        <v>10378</v>
      </c>
      <c r="F6261" s="9" t="s">
        <v>11654</v>
      </c>
      <c r="G6261" s="9" t="s">
        <v>10378</v>
      </c>
      <c r="H6261" s="9">
        <v>138576000</v>
      </c>
      <c r="I6261" s="9">
        <v>512222000</v>
      </c>
      <c r="J6261" s="9">
        <v>47274.757729580066</v>
      </c>
      <c r="K6261" s="9">
        <v>18.681034482758619</v>
      </c>
      <c r="L6261" s="9">
        <v>10.76375292152259</v>
      </c>
      <c r="M6261" s="9">
        <v>2.9796554554234307</v>
      </c>
      <c r="N6261" s="9">
        <v>3.9992899999999998</v>
      </c>
      <c r="O6261" s="9">
        <v>2.4545629999999998</v>
      </c>
      <c r="P6261" s="10">
        <v>3.2269264999999998</v>
      </c>
    </row>
    <row r="6262" spans="1:16" x14ac:dyDescent="0.25">
      <c r="A6262" s="5" t="s">
        <v>15933</v>
      </c>
      <c r="B6262" s="6" t="s">
        <v>15746</v>
      </c>
      <c r="C6262" s="6">
        <v>13558</v>
      </c>
      <c r="D6262" s="6">
        <v>532</v>
      </c>
      <c r="E6262" s="6" t="s">
        <v>10378</v>
      </c>
      <c r="F6262" s="6" t="s">
        <v>11654</v>
      </c>
      <c r="G6262" s="6" t="s">
        <v>10378</v>
      </c>
      <c r="H6262" s="6">
        <v>133295000</v>
      </c>
      <c r="I6262" s="6">
        <v>534895000</v>
      </c>
      <c r="J6262" s="6">
        <v>39452.352854403303</v>
      </c>
      <c r="K6262" s="6">
        <v>25.484962406015036</v>
      </c>
      <c r="L6262" s="6">
        <v>10.582874312634777</v>
      </c>
      <c r="M6262" s="6">
        <v>3.2765771155510817</v>
      </c>
      <c r="N6262" s="6">
        <v>3.9488889999999999</v>
      </c>
      <c r="O6262" s="6">
        <v>2.59951</v>
      </c>
      <c r="P6262" s="7">
        <v>3.2741994999999999</v>
      </c>
    </row>
    <row r="6263" spans="1:16" x14ac:dyDescent="0.25">
      <c r="A6263" s="8" t="s">
        <v>15934</v>
      </c>
      <c r="B6263" s="9" t="s">
        <v>15746</v>
      </c>
      <c r="C6263" s="9">
        <v>3424</v>
      </c>
      <c r="D6263" s="9">
        <v>366</v>
      </c>
      <c r="E6263" s="9" t="s">
        <v>10378</v>
      </c>
      <c r="F6263" s="9" t="s">
        <v>11654</v>
      </c>
      <c r="G6263" s="9" t="s">
        <v>10378</v>
      </c>
      <c r="H6263" s="9">
        <v>32050000</v>
      </c>
      <c r="I6263" s="9">
        <v>133451000</v>
      </c>
      <c r="J6263" s="9">
        <v>38975.175233644863</v>
      </c>
      <c r="K6263" s="9">
        <v>9.3551912568306008</v>
      </c>
      <c r="L6263" s="9">
        <v>10.570705846996574</v>
      </c>
      <c r="M6263" s="9">
        <v>2.3374879646751059</v>
      </c>
      <c r="N6263" s="9">
        <v>3.9454980000000002</v>
      </c>
      <c r="O6263" s="9">
        <v>2.1410800000000001</v>
      </c>
      <c r="P6263" s="10">
        <v>3.0432890000000001</v>
      </c>
    </row>
    <row r="6264" spans="1:16" x14ac:dyDescent="0.25">
      <c r="A6264" s="5" t="s">
        <v>15935</v>
      </c>
      <c r="B6264" s="6" t="s">
        <v>15746</v>
      </c>
      <c r="C6264" s="6">
        <v>4024</v>
      </c>
      <c r="D6264" s="6">
        <v>292</v>
      </c>
      <c r="E6264" s="6" t="s">
        <v>10378</v>
      </c>
      <c r="F6264" s="6" t="s">
        <v>11654</v>
      </c>
      <c r="G6264" s="6" t="s">
        <v>10378</v>
      </c>
      <c r="H6264" s="6">
        <v>35907000</v>
      </c>
      <c r="I6264" s="6">
        <v>154000000</v>
      </c>
      <c r="J6264" s="6">
        <v>38270.377733598412</v>
      </c>
      <c r="K6264" s="6">
        <v>13.780821917808218</v>
      </c>
      <c r="L6264" s="6">
        <v>10.552457578127079</v>
      </c>
      <c r="M6264" s="6">
        <v>2.6933305241097436</v>
      </c>
      <c r="N6264" s="6">
        <v>3.9404140000000001</v>
      </c>
      <c r="O6264" s="6">
        <v>2.3147890000000002</v>
      </c>
      <c r="P6264" s="7">
        <v>3.1276014999999999</v>
      </c>
    </row>
    <row r="6265" spans="1:16" x14ac:dyDescent="0.25">
      <c r="A6265" s="8" t="s">
        <v>15936</v>
      </c>
      <c r="B6265" s="9" t="s">
        <v>15746</v>
      </c>
      <c r="C6265" s="9">
        <v>13527</v>
      </c>
      <c r="D6265" s="9">
        <v>853</v>
      </c>
      <c r="E6265" s="9" t="s">
        <v>10378</v>
      </c>
      <c r="F6265" s="9" t="s">
        <v>11654</v>
      </c>
      <c r="G6265" s="9" t="s">
        <v>10378</v>
      </c>
      <c r="H6265" s="9">
        <v>148011000</v>
      </c>
      <c r="I6265" s="9">
        <v>578637000</v>
      </c>
      <c r="J6265" s="9">
        <v>42776.447105788422</v>
      </c>
      <c r="K6265" s="9">
        <v>15.858147713950762</v>
      </c>
      <c r="L6265" s="9">
        <v>10.663766305909268</v>
      </c>
      <c r="M6265" s="9">
        <v>2.8248340837833585</v>
      </c>
      <c r="N6265" s="9">
        <v>3.9714290000000001</v>
      </c>
      <c r="O6265" s="9">
        <v>2.3789850000000001</v>
      </c>
      <c r="P6265" s="10">
        <v>3.1752070000000003</v>
      </c>
    </row>
    <row r="6266" spans="1:16" x14ac:dyDescent="0.25">
      <c r="A6266" s="5" t="s">
        <v>15937</v>
      </c>
      <c r="B6266" s="6" t="s">
        <v>15746</v>
      </c>
      <c r="C6266" s="6">
        <v>5303</v>
      </c>
      <c r="D6266" s="6">
        <v>463</v>
      </c>
      <c r="E6266" s="6" t="s">
        <v>10378</v>
      </c>
      <c r="F6266" s="6" t="s">
        <v>11654</v>
      </c>
      <c r="G6266" s="6" t="s">
        <v>10378</v>
      </c>
      <c r="H6266" s="6">
        <v>55160000</v>
      </c>
      <c r="I6266" s="6">
        <v>231684000</v>
      </c>
      <c r="J6266" s="6">
        <v>43689.232509900059</v>
      </c>
      <c r="K6266" s="6">
        <v>11.453563714902808</v>
      </c>
      <c r="L6266" s="6">
        <v>10.684879843741806</v>
      </c>
      <c r="M6266" s="6">
        <v>2.5220068241121134</v>
      </c>
      <c r="N6266" s="6">
        <v>3.9773130000000001</v>
      </c>
      <c r="O6266" s="6">
        <v>2.2311550000000002</v>
      </c>
      <c r="P6266" s="7">
        <v>3.1042339999999999</v>
      </c>
    </row>
    <row r="6267" spans="1:16" x14ac:dyDescent="0.25">
      <c r="A6267" s="8" t="s">
        <v>15938</v>
      </c>
      <c r="B6267" s="9" t="s">
        <v>15746</v>
      </c>
      <c r="C6267" s="9">
        <v>6244</v>
      </c>
      <c r="D6267" s="9">
        <v>535</v>
      </c>
      <c r="E6267" s="9" t="s">
        <v>10378</v>
      </c>
      <c r="F6267" s="9" t="s">
        <v>11654</v>
      </c>
      <c r="G6267" s="9" t="s">
        <v>10378</v>
      </c>
      <c r="H6267" s="9">
        <v>69283000</v>
      </c>
      <c r="I6267" s="9">
        <v>278168000</v>
      </c>
      <c r="J6267" s="9">
        <v>44549.647661755283</v>
      </c>
      <c r="K6267" s="9">
        <v>11.671028037383177</v>
      </c>
      <c r="L6267" s="9">
        <v>10.704381970655353</v>
      </c>
      <c r="M6267" s="9">
        <v>2.539318130534959</v>
      </c>
      <c r="N6267" s="9">
        <v>3.9827469999999998</v>
      </c>
      <c r="O6267" s="9">
        <v>2.2396060000000002</v>
      </c>
      <c r="P6267" s="10">
        <v>3.1111765</v>
      </c>
    </row>
    <row r="6268" spans="1:16" x14ac:dyDescent="0.25">
      <c r="A6268" s="5" t="s">
        <v>15939</v>
      </c>
      <c r="B6268" s="6" t="s">
        <v>15746</v>
      </c>
      <c r="C6268" s="6">
        <v>4499</v>
      </c>
      <c r="D6268" s="6">
        <v>208</v>
      </c>
      <c r="E6268" s="6" t="s">
        <v>10378</v>
      </c>
      <c r="F6268" s="6" t="s">
        <v>11654</v>
      </c>
      <c r="G6268" s="6" t="s">
        <v>10378</v>
      </c>
      <c r="H6268" s="6">
        <v>39400000</v>
      </c>
      <c r="I6268" s="6">
        <v>146144000</v>
      </c>
      <c r="J6268" s="6">
        <v>32483.663036230275</v>
      </c>
      <c r="K6268" s="6">
        <v>21.629807692307693</v>
      </c>
      <c r="L6268" s="6">
        <v>10.388523350357348</v>
      </c>
      <c r="M6268" s="6">
        <v>3.1192679616998245</v>
      </c>
      <c r="N6268" s="6">
        <v>3.8947340000000001</v>
      </c>
      <c r="O6268" s="6">
        <v>2.5227170000000001</v>
      </c>
      <c r="P6268" s="7">
        <v>3.2087254999999999</v>
      </c>
    </row>
    <row r="6269" spans="1:16" x14ac:dyDescent="0.25">
      <c r="A6269" s="8" t="s">
        <v>15940</v>
      </c>
      <c r="B6269" s="9" t="s">
        <v>15746</v>
      </c>
      <c r="C6269" s="9">
        <v>2025</v>
      </c>
      <c r="D6269" s="9">
        <v>212</v>
      </c>
      <c r="E6269" s="9" t="s">
        <v>10378</v>
      </c>
      <c r="F6269" s="9" t="s">
        <v>11654</v>
      </c>
      <c r="G6269" s="9" t="s">
        <v>10378</v>
      </c>
      <c r="H6269" s="9">
        <v>15306000</v>
      </c>
      <c r="I6269" s="9">
        <v>64246000</v>
      </c>
      <c r="J6269" s="9">
        <v>31726.419753086418</v>
      </c>
      <c r="K6269" s="9">
        <v>9.5518867924528301</v>
      </c>
      <c r="L6269" s="9">
        <v>10.364936562426891</v>
      </c>
      <c r="M6269" s="9">
        <v>2.3563046868181172</v>
      </c>
      <c r="N6269" s="9">
        <v>3.8881610000000002</v>
      </c>
      <c r="O6269" s="9">
        <v>2.1502650000000001</v>
      </c>
      <c r="P6269" s="10">
        <v>3.0192130000000001</v>
      </c>
    </row>
    <row r="6270" spans="1:16" x14ac:dyDescent="0.25">
      <c r="A6270" s="5" t="s">
        <v>15941</v>
      </c>
      <c r="B6270" s="6" t="s">
        <v>15746</v>
      </c>
      <c r="C6270" s="6">
        <v>4934</v>
      </c>
      <c r="D6270" s="6">
        <v>438</v>
      </c>
      <c r="E6270" s="6" t="s">
        <v>10378</v>
      </c>
      <c r="F6270" s="6" t="s">
        <v>11654</v>
      </c>
      <c r="G6270" s="6" t="s">
        <v>10378</v>
      </c>
      <c r="H6270" s="6">
        <v>41155000</v>
      </c>
      <c r="I6270" s="6">
        <v>158879000</v>
      </c>
      <c r="J6270" s="6">
        <v>32200.851236319417</v>
      </c>
      <c r="K6270" s="6">
        <v>11.264840182648403</v>
      </c>
      <c r="L6270" s="6">
        <v>10.37977922169107</v>
      </c>
      <c r="M6270" s="6">
        <v>2.5067366472666821</v>
      </c>
      <c r="N6270" s="6">
        <v>3.8922970000000001</v>
      </c>
      <c r="O6270" s="6">
        <v>2.2237010000000001</v>
      </c>
      <c r="P6270" s="7">
        <v>3.0579990000000001</v>
      </c>
    </row>
    <row r="6271" spans="1:16" x14ac:dyDescent="0.25">
      <c r="A6271" s="8" t="s">
        <v>15942</v>
      </c>
      <c r="B6271" s="9" t="s">
        <v>15746</v>
      </c>
      <c r="C6271" s="9">
        <v>12074</v>
      </c>
      <c r="D6271" s="9">
        <v>639</v>
      </c>
      <c r="E6271" s="9" t="s">
        <v>10378</v>
      </c>
      <c r="F6271" s="9" t="s">
        <v>11654</v>
      </c>
      <c r="G6271" s="9" t="s">
        <v>10378</v>
      </c>
      <c r="H6271" s="9">
        <v>157565000</v>
      </c>
      <c r="I6271" s="9">
        <v>668945000</v>
      </c>
      <c r="J6271" s="9">
        <v>55403.760145767767</v>
      </c>
      <c r="K6271" s="9">
        <v>18.895148669796558</v>
      </c>
      <c r="L6271" s="9">
        <v>10.922420792252993</v>
      </c>
      <c r="M6271" s="9">
        <v>2.9904759165725876</v>
      </c>
      <c r="N6271" s="9">
        <v>4.0435030000000003</v>
      </c>
      <c r="O6271" s="9">
        <v>2.4598450000000001</v>
      </c>
      <c r="P6271" s="10">
        <v>3.2516740000000004</v>
      </c>
    </row>
    <row r="6272" spans="1:16" x14ac:dyDescent="0.25">
      <c r="A6272" s="5" t="s">
        <v>15943</v>
      </c>
      <c r="B6272" s="6" t="s">
        <v>15746</v>
      </c>
      <c r="C6272" s="6">
        <v>11012</v>
      </c>
      <c r="D6272" s="6">
        <v>322</v>
      </c>
      <c r="E6272" s="6" t="s">
        <v>10378</v>
      </c>
      <c r="F6272" s="6" t="s">
        <v>11654</v>
      </c>
      <c r="G6272" s="6" t="s">
        <v>10378</v>
      </c>
      <c r="H6272" s="6">
        <v>153151000</v>
      </c>
      <c r="I6272" s="6">
        <v>635661000</v>
      </c>
      <c r="J6272" s="6">
        <v>57724.391572829642</v>
      </c>
      <c r="K6272" s="6">
        <v>34.198757763975152</v>
      </c>
      <c r="L6272" s="6">
        <v>10.963452417618132</v>
      </c>
      <c r="M6272" s="6">
        <v>3.5610107911851561</v>
      </c>
      <c r="N6272" s="6">
        <v>4.0549359999999997</v>
      </c>
      <c r="O6272" s="6">
        <v>2.7383609999999998</v>
      </c>
      <c r="P6272" s="7">
        <v>3.3966484999999995</v>
      </c>
    </row>
    <row r="6273" spans="1:16" x14ac:dyDescent="0.25">
      <c r="A6273" s="8" t="s">
        <v>15944</v>
      </c>
      <c r="B6273" s="9" t="s">
        <v>15746</v>
      </c>
      <c r="C6273" s="9">
        <v>1643</v>
      </c>
      <c r="D6273" s="9">
        <v>267</v>
      </c>
      <c r="E6273" s="9" t="s">
        <v>10378</v>
      </c>
      <c r="F6273" s="9" t="s">
        <v>11654</v>
      </c>
      <c r="G6273" s="9" t="s">
        <v>10378</v>
      </c>
      <c r="H6273" s="9">
        <v>11925000</v>
      </c>
      <c r="I6273" s="9">
        <v>51601000</v>
      </c>
      <c r="J6273" s="9">
        <v>31406.573341448569</v>
      </c>
      <c r="K6273" s="9">
        <v>6.1535580524344571</v>
      </c>
      <c r="L6273" s="9">
        <v>10.354804332033009</v>
      </c>
      <c r="M6273" s="9">
        <v>1.9676098626404261</v>
      </c>
      <c r="N6273" s="9">
        <v>3.885338</v>
      </c>
      <c r="O6273" s="9">
        <v>1.960518</v>
      </c>
      <c r="P6273" s="10">
        <v>2.9229279999999997</v>
      </c>
    </row>
    <row r="6274" spans="1:16" x14ac:dyDescent="0.25">
      <c r="A6274" s="5" t="s">
        <v>15945</v>
      </c>
      <c r="B6274" s="6" t="s">
        <v>15746</v>
      </c>
      <c r="C6274" s="6">
        <v>3884</v>
      </c>
      <c r="D6274" s="6">
        <v>505</v>
      </c>
      <c r="E6274" s="6" t="s">
        <v>10378</v>
      </c>
      <c r="F6274" s="6" t="s">
        <v>11654</v>
      </c>
      <c r="G6274" s="6" t="s">
        <v>10378</v>
      </c>
      <c r="H6274" s="6">
        <v>33394000</v>
      </c>
      <c r="I6274" s="6">
        <v>140943000</v>
      </c>
      <c r="J6274" s="6">
        <v>36288.105046343975</v>
      </c>
      <c r="K6274" s="6">
        <v>7.6910891089108908</v>
      </c>
      <c r="L6274" s="6">
        <v>10.499272838738626</v>
      </c>
      <c r="M6274" s="6">
        <v>2.1622982604128742</v>
      </c>
      <c r="N6274" s="6">
        <v>3.9255939999999998</v>
      </c>
      <c r="O6274" s="6">
        <v>2.055558</v>
      </c>
      <c r="P6274" s="7">
        <v>2.9905759999999999</v>
      </c>
    </row>
    <row r="6275" spans="1:16" x14ac:dyDescent="0.25">
      <c r="A6275" s="8" t="s">
        <v>15946</v>
      </c>
      <c r="B6275" s="9" t="s">
        <v>15746</v>
      </c>
      <c r="C6275" s="9">
        <v>9715</v>
      </c>
      <c r="D6275" s="9">
        <v>625</v>
      </c>
      <c r="E6275" s="9" t="s">
        <v>10378</v>
      </c>
      <c r="F6275" s="9" t="s">
        <v>11654</v>
      </c>
      <c r="G6275" s="9" t="s">
        <v>10378</v>
      </c>
      <c r="H6275" s="9">
        <v>86126000</v>
      </c>
      <c r="I6275" s="9">
        <v>350197000</v>
      </c>
      <c r="J6275" s="9">
        <v>36047.040658775091</v>
      </c>
      <c r="K6275" s="9">
        <v>15.544</v>
      </c>
      <c r="L6275" s="9">
        <v>10.492607790577933</v>
      </c>
      <c r="M6275" s="9">
        <v>2.8060234983260188</v>
      </c>
      <c r="N6275" s="9">
        <v>3.9237359999999999</v>
      </c>
      <c r="O6275" s="9">
        <v>2.369802</v>
      </c>
      <c r="P6275" s="10">
        <v>3.1467689999999999</v>
      </c>
    </row>
    <row r="6276" spans="1:16" x14ac:dyDescent="0.25">
      <c r="A6276" s="5" t="s">
        <v>15947</v>
      </c>
      <c r="B6276" s="6" t="s">
        <v>15746</v>
      </c>
      <c r="C6276" s="6">
        <v>8058</v>
      </c>
      <c r="D6276" s="6">
        <v>667</v>
      </c>
      <c r="E6276" s="6" t="s">
        <v>10378</v>
      </c>
      <c r="F6276" s="6" t="s">
        <v>11654</v>
      </c>
      <c r="G6276" s="6" t="s">
        <v>10378</v>
      </c>
      <c r="H6276" s="6">
        <v>107336000</v>
      </c>
      <c r="I6276" s="6">
        <v>626629000</v>
      </c>
      <c r="J6276" s="6">
        <v>77764.829982625961</v>
      </c>
      <c r="K6276" s="6">
        <v>12.08095952023988</v>
      </c>
      <c r="L6276" s="6">
        <v>11.261457410380311</v>
      </c>
      <c r="M6276" s="6">
        <v>2.5711577011550042</v>
      </c>
      <c r="N6276" s="6">
        <v>4.1379739999999998</v>
      </c>
      <c r="O6276" s="6">
        <v>2.2551489999999998</v>
      </c>
      <c r="P6276" s="7">
        <v>3.1965614999999996</v>
      </c>
    </row>
    <row r="6277" spans="1:16" x14ac:dyDescent="0.25">
      <c r="A6277" s="8" t="s">
        <v>15948</v>
      </c>
      <c r="B6277" s="9" t="s">
        <v>15746</v>
      </c>
      <c r="C6277" s="9">
        <v>7661</v>
      </c>
      <c r="D6277" s="9">
        <v>712</v>
      </c>
      <c r="E6277" s="9" t="s">
        <v>10378</v>
      </c>
      <c r="F6277" s="9" t="s">
        <v>11654</v>
      </c>
      <c r="G6277" s="9" t="s">
        <v>10378</v>
      </c>
      <c r="H6277" s="9">
        <v>85215000</v>
      </c>
      <c r="I6277" s="9">
        <v>328961000</v>
      </c>
      <c r="J6277" s="9">
        <v>42939.694556846363</v>
      </c>
      <c r="K6277" s="9">
        <v>10.759831460674157</v>
      </c>
      <c r="L6277" s="9">
        <v>10.6675752463566</v>
      </c>
      <c r="M6277" s="9">
        <v>2.4646896107924561</v>
      </c>
      <c r="N6277" s="9">
        <v>3.9724910000000002</v>
      </c>
      <c r="O6277" s="9">
        <v>2.2031749999999999</v>
      </c>
      <c r="P6277" s="10">
        <v>3.0878329999999998</v>
      </c>
    </row>
    <row r="6278" spans="1:16" x14ac:dyDescent="0.25">
      <c r="A6278" s="5" t="s">
        <v>15949</v>
      </c>
      <c r="B6278" s="6" t="s">
        <v>15746</v>
      </c>
      <c r="C6278" s="6">
        <v>11724</v>
      </c>
      <c r="D6278" s="6">
        <v>1161</v>
      </c>
      <c r="E6278" s="6" t="s">
        <v>10378</v>
      </c>
      <c r="F6278" s="6" t="s">
        <v>11654</v>
      </c>
      <c r="G6278" s="6" t="s">
        <v>10378</v>
      </c>
      <c r="H6278" s="6">
        <v>83872000</v>
      </c>
      <c r="I6278" s="6">
        <v>329002000</v>
      </c>
      <c r="J6278" s="6">
        <v>28062.265438416922</v>
      </c>
      <c r="K6278" s="6">
        <v>10.098191214470285</v>
      </c>
      <c r="L6278" s="6">
        <v>10.242216720314561</v>
      </c>
      <c r="M6278" s="6">
        <v>2.4067821413885739</v>
      </c>
      <c r="N6278" s="6">
        <v>3.8539659999999998</v>
      </c>
      <c r="O6278" s="6">
        <v>2.174906</v>
      </c>
      <c r="P6278" s="7">
        <v>3.0144359999999999</v>
      </c>
    </row>
    <row r="6279" spans="1:16" x14ac:dyDescent="0.25">
      <c r="A6279" s="8" t="s">
        <v>15950</v>
      </c>
      <c r="B6279" s="9" t="s">
        <v>15746</v>
      </c>
      <c r="C6279" s="9">
        <v>32653</v>
      </c>
      <c r="D6279" s="9">
        <v>883</v>
      </c>
      <c r="E6279" s="9" t="s">
        <v>10378</v>
      </c>
      <c r="F6279" s="9" t="s">
        <v>11654</v>
      </c>
      <c r="G6279" s="9" t="s">
        <v>10378</v>
      </c>
      <c r="H6279" s="9">
        <v>343857000</v>
      </c>
      <c r="I6279" s="9">
        <v>1334085000</v>
      </c>
      <c r="J6279" s="9">
        <v>40856.429730805743</v>
      </c>
      <c r="K6279" s="9">
        <v>36.979614949037369</v>
      </c>
      <c r="L6279" s="9">
        <v>10.617843962105384</v>
      </c>
      <c r="M6279" s="9">
        <v>3.6370495670767538</v>
      </c>
      <c r="N6279" s="9">
        <v>3.9586329999999998</v>
      </c>
      <c r="O6279" s="9">
        <v>2.7754799999999999</v>
      </c>
      <c r="P6279" s="10">
        <v>3.3670564999999999</v>
      </c>
    </row>
    <row r="6280" spans="1:16" x14ac:dyDescent="0.25">
      <c r="A6280" s="5" t="s">
        <v>15951</v>
      </c>
      <c r="B6280" s="6" t="s">
        <v>15746</v>
      </c>
      <c r="C6280" s="6">
        <v>5973</v>
      </c>
      <c r="D6280" s="6">
        <v>698</v>
      </c>
      <c r="E6280" s="6" t="s">
        <v>10378</v>
      </c>
      <c r="F6280" s="6" t="s">
        <v>11654</v>
      </c>
      <c r="G6280" s="6" t="s">
        <v>10378</v>
      </c>
      <c r="H6280" s="6">
        <v>41236000</v>
      </c>
      <c r="I6280" s="6">
        <v>161901000</v>
      </c>
      <c r="J6280" s="6">
        <v>27105.474635861377</v>
      </c>
      <c r="K6280" s="6">
        <v>8.5573065902578804</v>
      </c>
      <c r="L6280" s="6">
        <v>10.207527894784251</v>
      </c>
      <c r="M6280" s="6">
        <v>2.2573059499471428</v>
      </c>
      <c r="N6280" s="6">
        <v>3.8443000000000001</v>
      </c>
      <c r="O6280" s="6">
        <v>2.1019369999999999</v>
      </c>
      <c r="P6280" s="7">
        <v>2.9731185</v>
      </c>
    </row>
    <row r="6281" spans="1:16" x14ac:dyDescent="0.25">
      <c r="A6281" s="8" t="s">
        <v>15952</v>
      </c>
      <c r="B6281" s="9" t="s">
        <v>15746</v>
      </c>
      <c r="C6281" s="9">
        <v>2903</v>
      </c>
      <c r="D6281" s="9">
        <v>196</v>
      </c>
      <c r="E6281" s="9" t="s">
        <v>10378</v>
      </c>
      <c r="F6281" s="9" t="s">
        <v>11654</v>
      </c>
      <c r="G6281" s="9" t="s">
        <v>10378</v>
      </c>
      <c r="H6281" s="9">
        <v>19533000</v>
      </c>
      <c r="I6281" s="9">
        <v>82529000</v>
      </c>
      <c r="J6281" s="9">
        <v>28428.866689631417</v>
      </c>
      <c r="K6281" s="9">
        <v>14.811224489795919</v>
      </c>
      <c r="L6281" s="9">
        <v>10.255195515560237</v>
      </c>
      <c r="M6281" s="9">
        <v>2.7607200985572309</v>
      </c>
      <c r="N6281" s="9">
        <v>3.8575819999999998</v>
      </c>
      <c r="O6281" s="9">
        <v>2.3476870000000001</v>
      </c>
      <c r="P6281" s="10">
        <v>3.1026344999999997</v>
      </c>
    </row>
    <row r="6282" spans="1:16" x14ac:dyDescent="0.25">
      <c r="A6282" s="5" t="s">
        <v>15953</v>
      </c>
      <c r="B6282" s="6" t="s">
        <v>15746</v>
      </c>
      <c r="C6282" s="6">
        <v>2445</v>
      </c>
      <c r="D6282" s="6">
        <v>314</v>
      </c>
      <c r="E6282" s="6" t="s">
        <v>10378</v>
      </c>
      <c r="F6282" s="6" t="s">
        <v>11654</v>
      </c>
      <c r="G6282" s="6" t="s">
        <v>10378</v>
      </c>
      <c r="H6282" s="6">
        <v>16497000</v>
      </c>
      <c r="I6282" s="6">
        <v>64585000</v>
      </c>
      <c r="J6282" s="6">
        <v>26415.132924335379</v>
      </c>
      <c r="K6282" s="6">
        <v>7.7866242038216562</v>
      </c>
      <c r="L6282" s="6">
        <v>10.181730198110278</v>
      </c>
      <c r="M6282" s="6">
        <v>2.1732305883090328</v>
      </c>
      <c r="N6282" s="6">
        <v>3.8371110000000002</v>
      </c>
      <c r="O6282" s="6">
        <v>2.0608949999999999</v>
      </c>
      <c r="P6282" s="7">
        <v>2.9490030000000003</v>
      </c>
    </row>
    <row r="6283" spans="1:16" x14ac:dyDescent="0.25">
      <c r="A6283" s="8" t="s">
        <v>15954</v>
      </c>
      <c r="B6283" s="9" t="s">
        <v>15746</v>
      </c>
      <c r="C6283" s="9">
        <v>8024</v>
      </c>
      <c r="D6283" s="9">
        <v>558</v>
      </c>
      <c r="E6283" s="9" t="s">
        <v>10378</v>
      </c>
      <c r="F6283" s="9" t="s">
        <v>11654</v>
      </c>
      <c r="G6283" s="9" t="s">
        <v>10378</v>
      </c>
      <c r="H6283" s="9">
        <v>68607000</v>
      </c>
      <c r="I6283" s="9">
        <v>286921000</v>
      </c>
      <c r="J6283" s="9">
        <v>35757.851445663015</v>
      </c>
      <c r="K6283" s="9">
        <v>14.379928315412187</v>
      </c>
      <c r="L6283" s="9">
        <v>10.484553110361773</v>
      </c>
      <c r="M6283" s="9">
        <v>2.7330633031701592</v>
      </c>
      <c r="N6283" s="9">
        <v>3.9214920000000002</v>
      </c>
      <c r="O6283" s="9">
        <v>2.3341850000000002</v>
      </c>
      <c r="P6283" s="10">
        <v>3.1278385000000002</v>
      </c>
    </row>
    <row r="6284" spans="1:16" x14ac:dyDescent="0.25">
      <c r="A6284" s="5" t="s">
        <v>15955</v>
      </c>
      <c r="B6284" s="6" t="s">
        <v>15746</v>
      </c>
      <c r="C6284" s="6">
        <v>28957</v>
      </c>
      <c r="D6284" s="6">
        <v>448</v>
      </c>
      <c r="E6284" s="6" t="s">
        <v>10378</v>
      </c>
      <c r="F6284" s="6" t="s">
        <v>11654</v>
      </c>
      <c r="G6284" s="6" t="s">
        <v>10378</v>
      </c>
      <c r="H6284" s="6">
        <v>426417000</v>
      </c>
      <c r="I6284" s="6">
        <v>1470930000</v>
      </c>
      <c r="J6284" s="6">
        <v>50797.043892668436</v>
      </c>
      <c r="K6284" s="6">
        <v>64.636160714285708</v>
      </c>
      <c r="L6284" s="6">
        <v>10.835613126775362</v>
      </c>
      <c r="M6284" s="6">
        <v>4.1841267744790711</v>
      </c>
      <c r="N6284" s="6">
        <v>4.0193139999999996</v>
      </c>
      <c r="O6284" s="6">
        <v>3.0425439999999999</v>
      </c>
      <c r="P6284" s="7">
        <v>3.5309289999999995</v>
      </c>
    </row>
    <row r="6285" spans="1:16" x14ac:dyDescent="0.25">
      <c r="A6285" s="8" t="s">
        <v>15956</v>
      </c>
      <c r="B6285" s="9" t="s">
        <v>15746</v>
      </c>
      <c r="C6285" s="9">
        <v>15609</v>
      </c>
      <c r="D6285" s="9">
        <v>584</v>
      </c>
      <c r="E6285" s="9" t="s">
        <v>10378</v>
      </c>
      <c r="F6285" s="9" t="s">
        <v>11654</v>
      </c>
      <c r="G6285" s="9" t="s">
        <v>10378</v>
      </c>
      <c r="H6285" s="9">
        <v>225962000</v>
      </c>
      <c r="I6285" s="9">
        <v>847180000</v>
      </c>
      <c r="J6285" s="9">
        <v>54275.097700044847</v>
      </c>
      <c r="K6285" s="9">
        <v>26.727739726027398</v>
      </c>
      <c r="L6285" s="9">
        <v>10.901839219324007</v>
      </c>
      <c r="M6285" s="9">
        <v>3.3224333462452438</v>
      </c>
      <c r="N6285" s="9">
        <v>4.0377679999999998</v>
      </c>
      <c r="O6285" s="9">
        <v>2.6218949999999999</v>
      </c>
      <c r="P6285" s="10">
        <v>3.3298315000000001</v>
      </c>
    </row>
    <row r="6286" spans="1:16" x14ac:dyDescent="0.25">
      <c r="A6286" s="5" t="s">
        <v>15957</v>
      </c>
      <c r="B6286" s="6" t="s">
        <v>15746</v>
      </c>
      <c r="C6286" s="6">
        <v>4</v>
      </c>
      <c r="D6286" s="6">
        <v>3</v>
      </c>
      <c r="E6286" s="6" t="s">
        <v>10378</v>
      </c>
      <c r="F6286" s="6" t="s">
        <v>11654</v>
      </c>
      <c r="G6286" s="6" t="s">
        <v>10378</v>
      </c>
      <c r="H6286" s="6">
        <v>13000</v>
      </c>
      <c r="I6286" s="6">
        <v>46000</v>
      </c>
      <c r="J6286" s="6">
        <v>11500</v>
      </c>
      <c r="K6286" s="6">
        <v>1.3333333333333333</v>
      </c>
      <c r="L6286" s="6">
        <v>9.3501892670925812</v>
      </c>
      <c r="M6286" s="6">
        <v>0.84729786038720345</v>
      </c>
      <c r="N6286" s="6">
        <v>3.6054050000000002</v>
      </c>
      <c r="O6286" s="6">
        <v>1.413621</v>
      </c>
      <c r="P6286" s="7">
        <v>2.5095130000000001</v>
      </c>
    </row>
    <row r="6287" spans="1:16" x14ac:dyDescent="0.25">
      <c r="A6287" s="8" t="s">
        <v>15958</v>
      </c>
      <c r="B6287" s="9" t="s">
        <v>15746</v>
      </c>
      <c r="C6287" s="9">
        <v>956</v>
      </c>
      <c r="D6287" s="9">
        <v>15</v>
      </c>
      <c r="E6287" s="9" t="s">
        <v>10378</v>
      </c>
      <c r="F6287" s="9" t="s">
        <v>11654</v>
      </c>
      <c r="G6287" s="9" t="s">
        <v>10378</v>
      </c>
      <c r="H6287" s="9">
        <v>69819000</v>
      </c>
      <c r="I6287" s="9">
        <v>173872000</v>
      </c>
      <c r="J6287" s="9">
        <v>181874.47698744771</v>
      </c>
      <c r="K6287" s="9">
        <v>63.733333333333334</v>
      </c>
      <c r="L6287" s="9">
        <v>12.111077539515851</v>
      </c>
      <c r="M6287" s="9">
        <v>4.1702762671891147</v>
      </c>
      <c r="N6287" s="9">
        <v>4.3747189999999998</v>
      </c>
      <c r="O6287" s="9">
        <v>3.0357820000000002</v>
      </c>
      <c r="P6287" s="10">
        <v>3.7052505</v>
      </c>
    </row>
    <row r="6288" spans="1:16" x14ac:dyDescent="0.25">
      <c r="A6288" s="5" t="s">
        <v>15959</v>
      </c>
      <c r="B6288" s="6" t="s">
        <v>15960</v>
      </c>
      <c r="C6288" s="6">
        <v>5891</v>
      </c>
      <c r="D6288" s="6">
        <v>482</v>
      </c>
      <c r="E6288" s="6" t="s">
        <v>15961</v>
      </c>
      <c r="F6288" s="6" t="s">
        <v>11654</v>
      </c>
      <c r="G6288" s="6" t="s">
        <v>48</v>
      </c>
      <c r="H6288" s="6">
        <v>93098000</v>
      </c>
      <c r="I6288" s="6">
        <v>383176000</v>
      </c>
      <c r="J6288" s="6">
        <v>65044.304871838394</v>
      </c>
      <c r="K6288" s="6">
        <v>12.221991701244812</v>
      </c>
      <c r="L6288" s="6">
        <v>11.08283930411574</v>
      </c>
      <c r="M6288" s="6">
        <v>2.5818814812636939</v>
      </c>
      <c r="N6288" s="6">
        <v>4.088203</v>
      </c>
      <c r="O6288" s="6">
        <v>2.2603840000000002</v>
      </c>
      <c r="P6288" s="7">
        <v>3.1742935000000001</v>
      </c>
    </row>
    <row r="6289" spans="1:16" x14ac:dyDescent="0.25">
      <c r="A6289" s="8" t="s">
        <v>15962</v>
      </c>
      <c r="B6289" s="9" t="s">
        <v>15963</v>
      </c>
      <c r="C6289" s="9">
        <v>910</v>
      </c>
      <c r="D6289" s="9">
        <v>53</v>
      </c>
      <c r="E6289" s="9" t="s">
        <v>15964</v>
      </c>
      <c r="F6289" s="9" t="s">
        <v>11654</v>
      </c>
      <c r="G6289" s="9" t="s">
        <v>48</v>
      </c>
      <c r="H6289" s="9">
        <v>17499000</v>
      </c>
      <c r="I6289" s="9">
        <v>78258000</v>
      </c>
      <c r="J6289" s="9">
        <v>85997.802197802201</v>
      </c>
      <c r="K6289" s="9">
        <v>17.169811320754718</v>
      </c>
      <c r="L6289" s="9">
        <v>11.362088647206118</v>
      </c>
      <c r="M6289" s="9">
        <v>2.8997614982460038</v>
      </c>
      <c r="N6289" s="9">
        <v>4.1660149999999998</v>
      </c>
      <c r="O6289" s="9">
        <v>2.415562</v>
      </c>
      <c r="P6289" s="10">
        <v>3.2907884999999997</v>
      </c>
    </row>
    <row r="6290" spans="1:16" x14ac:dyDescent="0.25">
      <c r="A6290" s="5" t="s">
        <v>15965</v>
      </c>
      <c r="B6290" s="6" t="s">
        <v>15966</v>
      </c>
      <c r="C6290" s="6">
        <v>2749</v>
      </c>
      <c r="D6290" s="6">
        <v>180</v>
      </c>
      <c r="E6290" s="6" t="s">
        <v>15967</v>
      </c>
      <c r="F6290" s="6" t="s">
        <v>11654</v>
      </c>
      <c r="G6290" s="6" t="s">
        <v>48</v>
      </c>
      <c r="H6290" s="6">
        <v>26318000</v>
      </c>
      <c r="I6290" s="6">
        <v>105461000</v>
      </c>
      <c r="J6290" s="6">
        <v>38363.404874499822</v>
      </c>
      <c r="K6290" s="6">
        <v>15.272222222222222</v>
      </c>
      <c r="L6290" s="6">
        <v>10.554885352292827</v>
      </c>
      <c r="M6290" s="6">
        <v>2.789459495937523</v>
      </c>
      <c r="N6290" s="6">
        <v>3.94109</v>
      </c>
      <c r="O6290" s="6">
        <v>2.3617159999999999</v>
      </c>
      <c r="P6290" s="7">
        <v>3.1514030000000002</v>
      </c>
    </row>
    <row r="6291" spans="1:16" x14ac:dyDescent="0.25">
      <c r="A6291" s="8" t="s">
        <v>15968</v>
      </c>
      <c r="B6291" s="9" t="s">
        <v>15969</v>
      </c>
      <c r="C6291" s="9">
        <v>12037</v>
      </c>
      <c r="D6291" s="9">
        <v>507</v>
      </c>
      <c r="E6291" s="9" t="s">
        <v>15970</v>
      </c>
      <c r="F6291" s="9" t="s">
        <v>11654</v>
      </c>
      <c r="G6291" s="9" t="s">
        <v>48</v>
      </c>
      <c r="H6291" s="9">
        <v>385312000</v>
      </c>
      <c r="I6291" s="9">
        <v>1452932000</v>
      </c>
      <c r="J6291" s="9">
        <v>120705.491401512</v>
      </c>
      <c r="K6291" s="9">
        <v>23.741617357001971</v>
      </c>
      <c r="L6291" s="9">
        <v>11.701117186927879</v>
      </c>
      <c r="M6291" s="9">
        <v>3.2084867389990057</v>
      </c>
      <c r="N6291" s="9">
        <v>4.2604839999999999</v>
      </c>
      <c r="O6291" s="9">
        <v>2.566271</v>
      </c>
      <c r="P6291" s="10">
        <v>3.4133775000000002</v>
      </c>
    </row>
    <row r="6292" spans="1:16" x14ac:dyDescent="0.25">
      <c r="A6292" s="5" t="s">
        <v>15971</v>
      </c>
      <c r="B6292" s="6" t="s">
        <v>15972</v>
      </c>
      <c r="C6292" s="6">
        <v>27</v>
      </c>
      <c r="D6292" s="6">
        <v>6</v>
      </c>
      <c r="E6292" s="6" t="s">
        <v>15973</v>
      </c>
      <c r="F6292" s="6" t="s">
        <v>11654</v>
      </c>
      <c r="G6292" s="6" t="s">
        <v>48</v>
      </c>
      <c r="H6292" s="6">
        <v>207000</v>
      </c>
      <c r="I6292" s="6">
        <v>969000</v>
      </c>
      <c r="J6292" s="6">
        <v>35888.888888888891</v>
      </c>
      <c r="K6292" s="6">
        <v>4.5</v>
      </c>
      <c r="L6292" s="6">
        <v>10.488210888257477</v>
      </c>
      <c r="M6292" s="6">
        <v>1.7047480922384253</v>
      </c>
      <c r="N6292" s="6">
        <v>3.9225110000000001</v>
      </c>
      <c r="O6292" s="6">
        <v>1.832198</v>
      </c>
      <c r="P6292" s="7">
        <v>2.8773545</v>
      </c>
    </row>
    <row r="6293" spans="1:16" x14ac:dyDescent="0.25">
      <c r="A6293" s="8" t="s">
        <v>15974</v>
      </c>
      <c r="B6293" s="9" t="s">
        <v>15975</v>
      </c>
      <c r="C6293" s="9">
        <v>4677</v>
      </c>
      <c r="D6293" s="9">
        <v>402</v>
      </c>
      <c r="E6293" s="9" t="s">
        <v>15976</v>
      </c>
      <c r="F6293" s="9" t="s">
        <v>11654</v>
      </c>
      <c r="G6293" s="9" t="s">
        <v>5982</v>
      </c>
      <c r="H6293" s="9">
        <v>74707000</v>
      </c>
      <c r="I6293" s="9">
        <v>286481000</v>
      </c>
      <c r="J6293" s="9">
        <v>61253.153731024162</v>
      </c>
      <c r="K6293" s="9">
        <v>11.634328358208956</v>
      </c>
      <c r="L6293" s="9">
        <v>11.022786942124291</v>
      </c>
      <c r="M6293" s="9">
        <v>2.5364175821822239</v>
      </c>
      <c r="N6293" s="9">
        <v>4.0714699999999997</v>
      </c>
      <c r="O6293" s="9">
        <v>2.2381899999999999</v>
      </c>
      <c r="P6293" s="10">
        <v>3.1548299999999996</v>
      </c>
    </row>
    <row r="6294" spans="1:16" x14ac:dyDescent="0.25">
      <c r="A6294" s="5" t="s">
        <v>15977</v>
      </c>
      <c r="B6294" s="6" t="s">
        <v>15978</v>
      </c>
      <c r="C6294" s="6">
        <v>158</v>
      </c>
      <c r="D6294" s="6">
        <v>9</v>
      </c>
      <c r="E6294" s="6" t="s">
        <v>15979</v>
      </c>
      <c r="F6294" s="6" t="s">
        <v>11654</v>
      </c>
      <c r="G6294" s="6" t="s">
        <v>5982</v>
      </c>
      <c r="H6294" s="6">
        <v>1079000</v>
      </c>
      <c r="I6294" s="6">
        <v>3679000</v>
      </c>
      <c r="J6294" s="6">
        <v>23284.810126582277</v>
      </c>
      <c r="K6294" s="6">
        <v>17.555555555555557</v>
      </c>
      <c r="L6294" s="6">
        <v>10.055599446590612</v>
      </c>
      <c r="M6294" s="6">
        <v>2.9207692350805359</v>
      </c>
      <c r="N6294" s="6">
        <v>3.801965</v>
      </c>
      <c r="O6294" s="6">
        <v>2.4258169999999999</v>
      </c>
      <c r="P6294" s="7">
        <v>3.1138909999999997</v>
      </c>
    </row>
    <row r="6295" spans="1:16" x14ac:dyDescent="0.25">
      <c r="A6295" s="8" t="s">
        <v>15980</v>
      </c>
      <c r="B6295" s="9" t="s">
        <v>15981</v>
      </c>
      <c r="C6295" s="9">
        <v>9779</v>
      </c>
      <c r="D6295" s="9">
        <v>699</v>
      </c>
      <c r="E6295" s="9" t="s">
        <v>15982</v>
      </c>
      <c r="F6295" s="9" t="s">
        <v>11654</v>
      </c>
      <c r="G6295" s="9" t="s">
        <v>48</v>
      </c>
      <c r="H6295" s="9">
        <v>146994000</v>
      </c>
      <c r="I6295" s="9">
        <v>593199000</v>
      </c>
      <c r="J6295" s="9">
        <v>60660.496983331628</v>
      </c>
      <c r="K6295" s="9">
        <v>13.989985693848356</v>
      </c>
      <c r="L6295" s="9">
        <v>11.013064459199388</v>
      </c>
      <c r="M6295" s="9">
        <v>2.707382357734355</v>
      </c>
      <c r="N6295" s="9">
        <v>4.0687600000000002</v>
      </c>
      <c r="O6295" s="9">
        <v>2.3216489999999999</v>
      </c>
      <c r="P6295" s="10">
        <v>3.1952045</v>
      </c>
    </row>
    <row r="6296" spans="1:16" x14ac:dyDescent="0.25">
      <c r="A6296" s="5" t="s">
        <v>15983</v>
      </c>
      <c r="B6296" s="6" t="s">
        <v>15984</v>
      </c>
      <c r="C6296" s="6">
        <v>472</v>
      </c>
      <c r="D6296" s="6">
        <v>95</v>
      </c>
      <c r="E6296" s="6" t="s">
        <v>15985</v>
      </c>
      <c r="F6296" s="6" t="s">
        <v>11654</v>
      </c>
      <c r="G6296" s="6" t="s">
        <v>48</v>
      </c>
      <c r="H6296" s="6">
        <v>4732000</v>
      </c>
      <c r="I6296" s="6">
        <v>20949000</v>
      </c>
      <c r="J6296" s="6">
        <v>44383.47457627119</v>
      </c>
      <c r="K6296" s="6">
        <v>4.9684210526315793</v>
      </c>
      <c r="L6296" s="6">
        <v>10.700645015565307</v>
      </c>
      <c r="M6296" s="6">
        <v>1.7864824121272114</v>
      </c>
      <c r="N6296" s="6">
        <v>3.981706</v>
      </c>
      <c r="O6296" s="6">
        <v>1.872098</v>
      </c>
      <c r="P6296" s="7">
        <v>2.9269020000000001</v>
      </c>
    </row>
    <row r="6297" spans="1:16" x14ac:dyDescent="0.25">
      <c r="A6297" s="8" t="s">
        <v>15986</v>
      </c>
      <c r="B6297" s="9" t="s">
        <v>15987</v>
      </c>
      <c r="C6297" s="9">
        <v>1157</v>
      </c>
      <c r="D6297" s="9">
        <v>35</v>
      </c>
      <c r="E6297" s="9" t="s">
        <v>15988</v>
      </c>
      <c r="F6297" s="9" t="s">
        <v>11654</v>
      </c>
      <c r="G6297" s="9" t="s">
        <v>5982</v>
      </c>
      <c r="H6297" s="9">
        <v>20432000</v>
      </c>
      <c r="I6297" s="9">
        <v>75212000</v>
      </c>
      <c r="J6297" s="9">
        <v>65006.050129645635</v>
      </c>
      <c r="K6297" s="9">
        <v>33.057142857142857</v>
      </c>
      <c r="L6297" s="9">
        <v>11.08225100652904</v>
      </c>
      <c r="M6297" s="9">
        <v>3.5280397861358814</v>
      </c>
      <c r="N6297" s="9">
        <v>4.0880390000000002</v>
      </c>
      <c r="O6297" s="9">
        <v>2.7222650000000002</v>
      </c>
      <c r="P6297" s="10">
        <v>3.4051520000000002</v>
      </c>
    </row>
    <row r="6298" spans="1:16" x14ac:dyDescent="0.25">
      <c r="A6298" s="5" t="s">
        <v>15989</v>
      </c>
      <c r="B6298" s="6" t="s">
        <v>15990</v>
      </c>
      <c r="C6298" s="6">
        <v>3539</v>
      </c>
      <c r="D6298" s="6">
        <v>205</v>
      </c>
      <c r="E6298" s="6" t="s">
        <v>15991</v>
      </c>
      <c r="F6298" s="6" t="s">
        <v>11654</v>
      </c>
      <c r="G6298" s="6" t="s">
        <v>48</v>
      </c>
      <c r="H6298" s="6">
        <v>40227000</v>
      </c>
      <c r="I6298" s="6">
        <v>159585000</v>
      </c>
      <c r="J6298" s="6">
        <v>45093.246679853066</v>
      </c>
      <c r="K6298" s="6">
        <v>17.26341463414634</v>
      </c>
      <c r="L6298" s="6">
        <v>10.716509949279059</v>
      </c>
      <c r="M6298" s="6">
        <v>2.9048998584590744</v>
      </c>
      <c r="N6298" s="6">
        <v>3.9861260000000001</v>
      </c>
      <c r="O6298" s="6">
        <v>2.4180700000000002</v>
      </c>
      <c r="P6298" s="7">
        <v>3.2020980000000003</v>
      </c>
    </row>
    <row r="6299" spans="1:16" x14ac:dyDescent="0.25">
      <c r="A6299" s="8" t="s">
        <v>15992</v>
      </c>
      <c r="B6299" s="9" t="s">
        <v>15993</v>
      </c>
      <c r="C6299" s="9">
        <v>12260</v>
      </c>
      <c r="D6299" s="9">
        <v>1000</v>
      </c>
      <c r="E6299" s="9" t="s">
        <v>15994</v>
      </c>
      <c r="F6299" s="9" t="s">
        <v>11654</v>
      </c>
      <c r="G6299" s="9" t="s">
        <v>48</v>
      </c>
      <c r="H6299" s="9">
        <v>140482000</v>
      </c>
      <c r="I6299" s="9">
        <v>555851000</v>
      </c>
      <c r="J6299" s="9">
        <v>45338.580750407833</v>
      </c>
      <c r="K6299" s="9">
        <v>12.26</v>
      </c>
      <c r="L6299" s="9">
        <v>10.721935677225822</v>
      </c>
      <c r="M6299" s="9">
        <v>2.5847519847577165</v>
      </c>
      <c r="N6299" s="9">
        <v>3.987638</v>
      </c>
      <c r="O6299" s="9">
        <v>2.2617850000000002</v>
      </c>
      <c r="P6299" s="10">
        <v>3.1247115000000001</v>
      </c>
    </row>
    <row r="6300" spans="1:16" x14ac:dyDescent="0.25">
      <c r="A6300" s="5" t="s">
        <v>15995</v>
      </c>
      <c r="B6300" s="6" t="s">
        <v>15987</v>
      </c>
      <c r="C6300" s="6">
        <v>1166</v>
      </c>
      <c r="D6300" s="6">
        <v>3</v>
      </c>
      <c r="E6300" s="6" t="s">
        <v>15988</v>
      </c>
      <c r="F6300" s="6" t="s">
        <v>11654</v>
      </c>
      <c r="G6300" s="6" t="s">
        <v>5982</v>
      </c>
      <c r="H6300" s="6">
        <v>43710000</v>
      </c>
      <c r="I6300" s="6">
        <v>126580000</v>
      </c>
      <c r="J6300" s="6">
        <v>108559.17667238422</v>
      </c>
      <c r="K6300" s="6">
        <v>388.66666666666669</v>
      </c>
      <c r="L6300" s="6">
        <v>11.595059921924378</v>
      </c>
      <c r="M6300" s="6">
        <v>5.9652916728039589</v>
      </c>
      <c r="N6300" s="6">
        <v>4.2309320000000001</v>
      </c>
      <c r="O6300" s="6">
        <v>3.9120460000000001</v>
      </c>
      <c r="P6300" s="7">
        <v>4.0714889999999997</v>
      </c>
    </row>
    <row r="6301" spans="1:16" x14ac:dyDescent="0.25">
      <c r="A6301" s="8" t="s">
        <v>15996</v>
      </c>
      <c r="B6301" s="9" t="s">
        <v>15997</v>
      </c>
      <c r="C6301" s="9">
        <v>27414</v>
      </c>
      <c r="D6301" s="9">
        <v>1431</v>
      </c>
      <c r="E6301" s="9" t="s">
        <v>15998</v>
      </c>
      <c r="F6301" s="9" t="s">
        <v>11654</v>
      </c>
      <c r="G6301" s="9" t="s">
        <v>48</v>
      </c>
      <c r="H6301" s="9">
        <v>557769000</v>
      </c>
      <c r="I6301" s="9">
        <v>2074327000</v>
      </c>
      <c r="J6301" s="9">
        <v>75666.703144378786</v>
      </c>
      <c r="K6301" s="9">
        <v>19.157232704402517</v>
      </c>
      <c r="L6301" s="9">
        <v>11.234106705644946</v>
      </c>
      <c r="M6301" s="9">
        <v>3.0035631671345389</v>
      </c>
      <c r="N6301" s="9">
        <v>4.1303530000000004</v>
      </c>
      <c r="O6301" s="9">
        <v>2.466234</v>
      </c>
      <c r="P6301" s="10">
        <v>3.2982935000000002</v>
      </c>
    </row>
    <row r="6302" spans="1:16" x14ac:dyDescent="0.25">
      <c r="A6302" s="5" t="s">
        <v>15999</v>
      </c>
      <c r="B6302" s="6" t="s">
        <v>16000</v>
      </c>
      <c r="C6302" s="6">
        <v>12227</v>
      </c>
      <c r="D6302" s="6">
        <v>559</v>
      </c>
      <c r="E6302" s="6" t="s">
        <v>16001</v>
      </c>
      <c r="F6302" s="6" t="s">
        <v>11654</v>
      </c>
      <c r="G6302" s="6" t="s">
        <v>5982</v>
      </c>
      <c r="H6302" s="6">
        <v>131132000</v>
      </c>
      <c r="I6302" s="6">
        <v>503339000</v>
      </c>
      <c r="J6302" s="6">
        <v>41166.189580436738</v>
      </c>
      <c r="K6302" s="6">
        <v>21.872987477638642</v>
      </c>
      <c r="L6302" s="6">
        <v>10.625396848660172</v>
      </c>
      <c r="M6302" s="6">
        <v>3.1299566281715729</v>
      </c>
      <c r="N6302" s="6">
        <v>3.9607380000000001</v>
      </c>
      <c r="O6302" s="6">
        <v>2.5279349999999998</v>
      </c>
      <c r="P6302" s="7">
        <v>3.2443365000000002</v>
      </c>
    </row>
    <row r="6303" spans="1:16" x14ac:dyDescent="0.25">
      <c r="A6303" s="8" t="s">
        <v>16002</v>
      </c>
      <c r="B6303" s="9" t="s">
        <v>16003</v>
      </c>
      <c r="C6303" s="9">
        <v>1814</v>
      </c>
      <c r="D6303" s="9">
        <v>171</v>
      </c>
      <c r="E6303" s="9" t="s">
        <v>16004</v>
      </c>
      <c r="F6303" s="9" t="s">
        <v>11654</v>
      </c>
      <c r="G6303" s="9" t="s">
        <v>48</v>
      </c>
      <c r="H6303" s="9">
        <v>20964000</v>
      </c>
      <c r="I6303" s="9">
        <v>93636000</v>
      </c>
      <c r="J6303" s="9">
        <v>51618.522601984565</v>
      </c>
      <c r="K6303" s="9">
        <v>10.608187134502923</v>
      </c>
      <c r="L6303" s="9">
        <v>10.851655224914934</v>
      </c>
      <c r="M6303" s="9">
        <v>2.451710636618631</v>
      </c>
      <c r="N6303" s="9">
        <v>4.023784</v>
      </c>
      <c r="O6303" s="9">
        <v>2.1968390000000002</v>
      </c>
      <c r="P6303" s="10">
        <v>3.1103114999999999</v>
      </c>
    </row>
    <row r="6304" spans="1:16" x14ac:dyDescent="0.25">
      <c r="A6304" s="5" t="s">
        <v>16005</v>
      </c>
      <c r="B6304" s="6" t="s">
        <v>16006</v>
      </c>
      <c r="C6304" s="6">
        <v>2926</v>
      </c>
      <c r="D6304" s="6">
        <v>255</v>
      </c>
      <c r="E6304" s="6" t="s">
        <v>16007</v>
      </c>
      <c r="F6304" s="6" t="s">
        <v>11654</v>
      </c>
      <c r="G6304" s="6" t="s">
        <v>48</v>
      </c>
      <c r="H6304" s="6">
        <v>29828000</v>
      </c>
      <c r="I6304" s="6">
        <v>126316000</v>
      </c>
      <c r="J6304" s="6">
        <v>43170.1982228298</v>
      </c>
      <c r="K6304" s="6">
        <v>11.474509803921569</v>
      </c>
      <c r="L6304" s="6">
        <v>10.672928844078854</v>
      </c>
      <c r="M6304" s="6">
        <v>2.5236873465907181</v>
      </c>
      <c r="N6304" s="6">
        <v>3.973983</v>
      </c>
      <c r="O6304" s="6">
        <v>2.231976</v>
      </c>
      <c r="P6304" s="7">
        <v>3.1029795</v>
      </c>
    </row>
    <row r="6305" spans="1:16" x14ac:dyDescent="0.25">
      <c r="A6305" s="8" t="s">
        <v>16008</v>
      </c>
      <c r="B6305" s="9" t="s">
        <v>16009</v>
      </c>
      <c r="C6305" s="9">
        <v>986</v>
      </c>
      <c r="D6305" s="9">
        <v>8</v>
      </c>
      <c r="E6305" s="9" t="s">
        <v>16010</v>
      </c>
      <c r="F6305" s="9" t="s">
        <v>11654</v>
      </c>
      <c r="G6305" s="9" t="s">
        <v>48</v>
      </c>
      <c r="H6305" s="9">
        <v>5891000</v>
      </c>
      <c r="I6305" s="9">
        <v>23293000</v>
      </c>
      <c r="J6305" s="9">
        <v>23623.732251521298</v>
      </c>
      <c r="K6305" s="9">
        <v>123.25</v>
      </c>
      <c r="L6305" s="9">
        <v>10.070049419028782</v>
      </c>
      <c r="M6305" s="9">
        <v>4.8222956649767381</v>
      </c>
      <c r="N6305" s="9">
        <v>3.8059919999999998</v>
      </c>
      <c r="O6305" s="9">
        <v>3.3540749999999999</v>
      </c>
      <c r="P6305" s="10">
        <v>3.5800334999999999</v>
      </c>
    </row>
    <row r="6306" spans="1:16" x14ac:dyDescent="0.25">
      <c r="A6306" s="5" t="s">
        <v>16011</v>
      </c>
      <c r="B6306" s="6" t="s">
        <v>16012</v>
      </c>
      <c r="C6306" s="6">
        <v>22</v>
      </c>
      <c r="D6306" s="6">
        <v>7</v>
      </c>
      <c r="E6306" s="6" t="s">
        <v>16013</v>
      </c>
      <c r="F6306" s="6" t="s">
        <v>11654</v>
      </c>
      <c r="G6306" s="6" t="s">
        <v>48</v>
      </c>
      <c r="H6306" s="6">
        <v>127000</v>
      </c>
      <c r="I6306" s="6">
        <v>644000</v>
      </c>
      <c r="J6306" s="6">
        <v>29272.727272727272</v>
      </c>
      <c r="K6306" s="6">
        <v>3.1428571428571428</v>
      </c>
      <c r="L6306" s="6">
        <v>10.284445712635367</v>
      </c>
      <c r="M6306" s="6">
        <v>1.4213856809311607</v>
      </c>
      <c r="N6306" s="6">
        <v>3.8657330000000001</v>
      </c>
      <c r="O6306" s="6">
        <v>1.6938709999999999</v>
      </c>
      <c r="P6306" s="7">
        <v>2.7798020000000001</v>
      </c>
    </row>
    <row r="6307" spans="1:16" x14ac:dyDescent="0.25">
      <c r="A6307" s="8" t="s">
        <v>16014</v>
      </c>
      <c r="B6307" s="9" t="s">
        <v>16015</v>
      </c>
      <c r="C6307" s="9">
        <v>12558</v>
      </c>
      <c r="D6307" s="9">
        <v>747</v>
      </c>
      <c r="E6307" s="9" t="s">
        <v>16016</v>
      </c>
      <c r="F6307" s="9" t="s">
        <v>11654</v>
      </c>
      <c r="G6307" s="9" t="s">
        <v>48</v>
      </c>
      <c r="H6307" s="9">
        <v>198441000</v>
      </c>
      <c r="I6307" s="9">
        <v>707635000</v>
      </c>
      <c r="J6307" s="9">
        <v>56349.339066730368</v>
      </c>
      <c r="K6307" s="9">
        <v>16.811244979919678</v>
      </c>
      <c r="L6307" s="9">
        <v>10.939343536605637</v>
      </c>
      <c r="M6307" s="9">
        <v>2.8798299982789723</v>
      </c>
      <c r="N6307" s="9">
        <v>4.0482180000000003</v>
      </c>
      <c r="O6307" s="9">
        <v>2.4058320000000002</v>
      </c>
      <c r="P6307" s="10">
        <v>3.2270250000000003</v>
      </c>
    </row>
    <row r="6308" spans="1:16" x14ac:dyDescent="0.25">
      <c r="A6308" s="5" t="s">
        <v>16017</v>
      </c>
      <c r="B6308" s="6" t="s">
        <v>16018</v>
      </c>
      <c r="C6308" s="6">
        <v>848</v>
      </c>
      <c r="D6308" s="6">
        <v>152</v>
      </c>
      <c r="E6308" s="6" t="s">
        <v>16019</v>
      </c>
      <c r="F6308" s="6" t="s">
        <v>11654</v>
      </c>
      <c r="G6308" s="6" t="s">
        <v>48</v>
      </c>
      <c r="H6308" s="6">
        <v>9822000</v>
      </c>
      <c r="I6308" s="6">
        <v>42056000</v>
      </c>
      <c r="J6308" s="6">
        <v>49594.339622641506</v>
      </c>
      <c r="K6308" s="6">
        <v>5.5789473684210522</v>
      </c>
      <c r="L6308" s="6">
        <v>10.811652149077638</v>
      </c>
      <c r="M6308" s="6">
        <v>1.8838747581358606</v>
      </c>
      <c r="N6308" s="6">
        <v>4.0126369999999998</v>
      </c>
      <c r="O6308" s="6">
        <v>1.9196420000000001</v>
      </c>
      <c r="P6308" s="7">
        <v>2.9661394999999997</v>
      </c>
    </row>
    <row r="6309" spans="1:16" x14ac:dyDescent="0.25">
      <c r="A6309" s="8" t="s">
        <v>16020</v>
      </c>
      <c r="B6309" s="9" t="s">
        <v>16021</v>
      </c>
      <c r="C6309" s="9">
        <v>465</v>
      </c>
      <c r="D6309" s="9">
        <v>92</v>
      </c>
      <c r="E6309" s="9" t="s">
        <v>16022</v>
      </c>
      <c r="F6309" s="9" t="s">
        <v>11654</v>
      </c>
      <c r="G6309" s="9" t="s">
        <v>48</v>
      </c>
      <c r="H6309" s="9">
        <v>3761000</v>
      </c>
      <c r="I6309" s="9">
        <v>14295000</v>
      </c>
      <c r="J6309" s="9">
        <v>30741.935483870966</v>
      </c>
      <c r="K6309" s="9">
        <v>5.0543478260869561</v>
      </c>
      <c r="L6309" s="9">
        <v>10.333415506478385</v>
      </c>
      <c r="M6309" s="9">
        <v>1.8007766628782436</v>
      </c>
      <c r="N6309" s="9">
        <v>3.879378</v>
      </c>
      <c r="O6309" s="9">
        <v>1.879076</v>
      </c>
      <c r="P6309" s="10">
        <v>2.8792270000000002</v>
      </c>
    </row>
    <row r="6310" spans="1:16" x14ac:dyDescent="0.25">
      <c r="A6310" s="5" t="s">
        <v>16023</v>
      </c>
      <c r="B6310" s="6" t="s">
        <v>16024</v>
      </c>
      <c r="C6310" s="6">
        <v>91</v>
      </c>
      <c r="D6310" s="6">
        <v>6</v>
      </c>
      <c r="E6310" s="6" t="s">
        <v>16025</v>
      </c>
      <c r="F6310" s="6" t="s">
        <v>11654</v>
      </c>
      <c r="G6310" s="6" t="s">
        <v>48</v>
      </c>
      <c r="H6310" s="6">
        <v>1832000</v>
      </c>
      <c r="I6310" s="6">
        <v>5530000</v>
      </c>
      <c r="J6310" s="6">
        <v>60769.230769230766</v>
      </c>
      <c r="K6310" s="6">
        <v>15.166666666666666</v>
      </c>
      <c r="L6310" s="6">
        <v>11.014855322542477</v>
      </c>
      <c r="M6310" s="6">
        <v>2.7829515092753279</v>
      </c>
      <c r="N6310" s="6">
        <v>4.0692589999999997</v>
      </c>
      <c r="O6310" s="6">
        <v>2.3585389999999999</v>
      </c>
      <c r="P6310" s="7">
        <v>3.2138989999999996</v>
      </c>
    </row>
    <row r="6311" spans="1:16" x14ac:dyDescent="0.25">
      <c r="A6311" s="8" t="s">
        <v>16026</v>
      </c>
      <c r="B6311" s="9" t="s">
        <v>16027</v>
      </c>
      <c r="C6311" s="9">
        <v>55930</v>
      </c>
      <c r="D6311" s="9">
        <v>1388</v>
      </c>
      <c r="E6311" s="9" t="s">
        <v>16028</v>
      </c>
      <c r="F6311" s="9" t="s">
        <v>11654</v>
      </c>
      <c r="G6311" s="9" t="s">
        <v>48</v>
      </c>
      <c r="H6311" s="9">
        <v>1763244000</v>
      </c>
      <c r="I6311" s="9">
        <v>6184248000</v>
      </c>
      <c r="J6311" s="9">
        <v>110571.2140175219</v>
      </c>
      <c r="K6311" s="9">
        <v>40.295389048991353</v>
      </c>
      <c r="L6311" s="9">
        <v>11.61342410700896</v>
      </c>
      <c r="M6311" s="9">
        <v>3.7207508484313134</v>
      </c>
      <c r="N6311" s="9">
        <v>4.2360490000000004</v>
      </c>
      <c r="O6311" s="9">
        <v>2.8163399999999998</v>
      </c>
      <c r="P6311" s="10">
        <v>3.5261944999999999</v>
      </c>
    </row>
    <row r="6312" spans="1:16" x14ac:dyDescent="0.25">
      <c r="A6312" s="5" t="s">
        <v>16029</v>
      </c>
      <c r="B6312" s="6" t="s">
        <v>16030</v>
      </c>
      <c r="C6312" s="6">
        <v>75</v>
      </c>
      <c r="D6312" s="6">
        <v>8</v>
      </c>
      <c r="E6312" s="6" t="s">
        <v>16031</v>
      </c>
      <c r="F6312" s="6" t="s">
        <v>11654</v>
      </c>
      <c r="G6312" s="6" t="s">
        <v>48</v>
      </c>
      <c r="H6312" s="6">
        <v>525000</v>
      </c>
      <c r="I6312" s="6">
        <v>1148000</v>
      </c>
      <c r="J6312" s="6">
        <v>15306.666666666666</v>
      </c>
      <c r="K6312" s="6">
        <v>9.375</v>
      </c>
      <c r="L6312" s="6">
        <v>9.6361090712018136</v>
      </c>
      <c r="M6312" s="6">
        <v>2.3393990661167621</v>
      </c>
      <c r="N6312" s="6">
        <v>3.685076</v>
      </c>
      <c r="O6312" s="6">
        <v>2.1420119999999998</v>
      </c>
      <c r="P6312" s="7">
        <v>2.9135439999999999</v>
      </c>
    </row>
    <row r="6313" spans="1:16" x14ac:dyDescent="0.25">
      <c r="A6313" s="8" t="s">
        <v>16032</v>
      </c>
      <c r="B6313" s="9" t="s">
        <v>16033</v>
      </c>
      <c r="C6313" s="9">
        <v>56</v>
      </c>
      <c r="D6313" s="9">
        <v>4</v>
      </c>
      <c r="E6313" s="9" t="s">
        <v>9027</v>
      </c>
      <c r="F6313" s="9" t="s">
        <v>11654</v>
      </c>
      <c r="G6313" s="9" t="s">
        <v>48</v>
      </c>
      <c r="H6313" s="9">
        <v>1203000</v>
      </c>
      <c r="I6313" s="9">
        <v>4188000</v>
      </c>
      <c r="J6313" s="9">
        <v>74785.71428571429</v>
      </c>
      <c r="K6313" s="9">
        <v>14</v>
      </c>
      <c r="L6313" s="9">
        <v>11.222395531685743</v>
      </c>
      <c r="M6313" s="9">
        <v>2.7080502011022101</v>
      </c>
      <c r="N6313" s="9">
        <v>4.1270899999999999</v>
      </c>
      <c r="O6313" s="9">
        <v>2.3219750000000001</v>
      </c>
      <c r="P6313" s="10">
        <v>3.2245325</v>
      </c>
    </row>
    <row r="6314" spans="1:16" x14ac:dyDescent="0.25">
      <c r="A6314" s="5" t="s">
        <v>16034</v>
      </c>
      <c r="B6314" s="6" t="s">
        <v>16035</v>
      </c>
      <c r="C6314" s="6">
        <v>44</v>
      </c>
      <c r="D6314" s="6">
        <v>6</v>
      </c>
      <c r="E6314" s="6" t="s">
        <v>2051</v>
      </c>
      <c r="F6314" s="6" t="s">
        <v>11654</v>
      </c>
      <c r="G6314" s="6" t="s">
        <v>48</v>
      </c>
      <c r="H6314" s="6">
        <v>371000</v>
      </c>
      <c r="I6314" s="6">
        <v>1725000</v>
      </c>
      <c r="J6314" s="6">
        <v>39204.545454545456</v>
      </c>
      <c r="K6314" s="6">
        <v>7.333333333333333</v>
      </c>
      <c r="L6314" s="6">
        <v>10.576573481450408</v>
      </c>
      <c r="M6314" s="6">
        <v>2.120263536200091</v>
      </c>
      <c r="N6314" s="6">
        <v>3.947133</v>
      </c>
      <c r="O6314" s="6">
        <v>2.0350380000000001</v>
      </c>
      <c r="P6314" s="7">
        <v>2.9910855000000001</v>
      </c>
    </row>
    <row r="6315" spans="1:16" x14ac:dyDescent="0.25">
      <c r="A6315" s="8" t="s">
        <v>16036</v>
      </c>
      <c r="B6315" s="9" t="s">
        <v>16037</v>
      </c>
      <c r="C6315" s="9">
        <v>1180</v>
      </c>
      <c r="D6315" s="9">
        <v>84</v>
      </c>
      <c r="E6315" s="9" t="s">
        <v>2115</v>
      </c>
      <c r="F6315" s="9" t="s">
        <v>11654</v>
      </c>
      <c r="G6315" s="9" t="s">
        <v>48</v>
      </c>
      <c r="H6315" s="9">
        <v>13550000</v>
      </c>
      <c r="I6315" s="9">
        <v>55176000</v>
      </c>
      <c r="J6315" s="9">
        <v>46759.322033898308</v>
      </c>
      <c r="K6315" s="9">
        <v>14.047619047619047</v>
      </c>
      <c r="L6315" s="9">
        <v>10.752790302514777</v>
      </c>
      <c r="M6315" s="9">
        <v>2.7112197758634893</v>
      </c>
      <c r="N6315" s="9">
        <v>3.9962360000000001</v>
      </c>
      <c r="O6315" s="9">
        <v>2.3235220000000001</v>
      </c>
      <c r="P6315" s="10">
        <v>3.1598790000000001</v>
      </c>
    </row>
    <row r="6316" spans="1:16" x14ac:dyDescent="0.25">
      <c r="A6316" s="5" t="s">
        <v>16038</v>
      </c>
      <c r="B6316" s="6" t="s">
        <v>16039</v>
      </c>
      <c r="C6316" s="6">
        <v>3548</v>
      </c>
      <c r="D6316" s="6">
        <v>313</v>
      </c>
      <c r="E6316" s="6" t="s">
        <v>566</v>
      </c>
      <c r="F6316" s="6" t="s">
        <v>11654</v>
      </c>
      <c r="G6316" s="6" t="s">
        <v>48</v>
      </c>
      <c r="H6316" s="6">
        <v>36390000</v>
      </c>
      <c r="I6316" s="6">
        <v>143215000</v>
      </c>
      <c r="J6316" s="6">
        <v>40364.994363021418</v>
      </c>
      <c r="K6316" s="6">
        <v>11.335463258785943</v>
      </c>
      <c r="L6316" s="6">
        <v>10.605742985813357</v>
      </c>
      <c r="M6316" s="6">
        <v>2.5124783057240831</v>
      </c>
      <c r="N6316" s="6">
        <v>3.9552610000000001</v>
      </c>
      <c r="O6316" s="6">
        <v>2.2265039999999998</v>
      </c>
      <c r="P6316" s="7">
        <v>3.0908825000000002</v>
      </c>
    </row>
    <row r="6317" spans="1:16" x14ac:dyDescent="0.25">
      <c r="A6317" s="8" t="s">
        <v>16040</v>
      </c>
      <c r="B6317" s="9" t="s">
        <v>16041</v>
      </c>
      <c r="C6317" s="9">
        <v>2380</v>
      </c>
      <c r="D6317" s="9">
        <v>198</v>
      </c>
      <c r="E6317" s="9" t="s">
        <v>16042</v>
      </c>
      <c r="F6317" s="9" t="s">
        <v>11654</v>
      </c>
      <c r="G6317" s="9" t="s">
        <v>48</v>
      </c>
      <c r="H6317" s="9">
        <v>22534000</v>
      </c>
      <c r="I6317" s="9">
        <v>88006000</v>
      </c>
      <c r="J6317" s="9">
        <v>36977.310924369747</v>
      </c>
      <c r="K6317" s="9">
        <v>12.020202020202021</v>
      </c>
      <c r="L6317" s="9">
        <v>10.518086828515859</v>
      </c>
      <c r="M6317" s="9">
        <v>2.5665021528045977</v>
      </c>
      <c r="N6317" s="9">
        <v>3.9308360000000002</v>
      </c>
      <c r="O6317" s="9">
        <v>2.2528760000000001</v>
      </c>
      <c r="P6317" s="10">
        <v>3.0918559999999999</v>
      </c>
    </row>
    <row r="6318" spans="1:16" x14ac:dyDescent="0.25">
      <c r="A6318" s="5" t="s">
        <v>16043</v>
      </c>
      <c r="B6318" s="6" t="s">
        <v>16044</v>
      </c>
      <c r="C6318" s="6">
        <v>30</v>
      </c>
      <c r="D6318" s="6">
        <v>6</v>
      </c>
      <c r="E6318" s="6" t="s">
        <v>16045</v>
      </c>
      <c r="F6318" s="6" t="s">
        <v>11654</v>
      </c>
      <c r="G6318" s="6" t="s">
        <v>48</v>
      </c>
      <c r="H6318" s="6">
        <v>338000</v>
      </c>
      <c r="I6318" s="6">
        <v>1188000</v>
      </c>
      <c r="J6318" s="6">
        <v>39600</v>
      </c>
      <c r="K6318" s="6">
        <v>5</v>
      </c>
      <c r="L6318" s="6">
        <v>10.586609649448985</v>
      </c>
      <c r="M6318" s="6">
        <v>1.791759469228055</v>
      </c>
      <c r="N6318" s="6">
        <v>3.9499300000000002</v>
      </c>
      <c r="O6318" s="6">
        <v>1.874674</v>
      </c>
      <c r="P6318" s="7">
        <v>2.9123019999999999</v>
      </c>
    </row>
    <row r="6319" spans="1:16" x14ac:dyDescent="0.25">
      <c r="A6319" s="8" t="s">
        <v>16046</v>
      </c>
      <c r="B6319" s="9" t="s">
        <v>16047</v>
      </c>
      <c r="C6319" s="9">
        <v>88</v>
      </c>
      <c r="D6319" s="9">
        <v>7</v>
      </c>
      <c r="E6319" s="9" t="s">
        <v>16048</v>
      </c>
      <c r="F6319" s="9" t="s">
        <v>11654</v>
      </c>
      <c r="G6319" s="9" t="s">
        <v>48</v>
      </c>
      <c r="H6319" s="9">
        <v>469000</v>
      </c>
      <c r="I6319" s="9">
        <v>1828000</v>
      </c>
      <c r="J6319" s="9">
        <v>20772.727272727272</v>
      </c>
      <c r="K6319" s="9">
        <v>12.571428571428571</v>
      </c>
      <c r="L6319" s="9">
        <v>9.9414443554030942</v>
      </c>
      <c r="M6319" s="9">
        <v>2.6079667425452273</v>
      </c>
      <c r="N6319" s="9">
        <v>3.7701560000000001</v>
      </c>
      <c r="O6319" s="9">
        <v>2.2731180000000002</v>
      </c>
      <c r="P6319" s="10">
        <v>3.0216370000000001</v>
      </c>
    </row>
    <row r="6320" spans="1:16" x14ac:dyDescent="0.25">
      <c r="A6320" s="5" t="s">
        <v>16049</v>
      </c>
      <c r="B6320" s="6" t="s">
        <v>16050</v>
      </c>
      <c r="C6320" s="6">
        <v>1861</v>
      </c>
      <c r="D6320" s="6">
        <v>100</v>
      </c>
      <c r="E6320" s="6" t="s">
        <v>16051</v>
      </c>
      <c r="F6320" s="6" t="s">
        <v>11654</v>
      </c>
      <c r="G6320" s="6" t="s">
        <v>48</v>
      </c>
      <c r="H6320" s="6">
        <v>12753000</v>
      </c>
      <c r="I6320" s="6">
        <v>50751000</v>
      </c>
      <c r="J6320" s="6">
        <v>27270.822138635143</v>
      </c>
      <c r="K6320" s="6">
        <v>18.61</v>
      </c>
      <c r="L6320" s="6">
        <v>10.21360929203918</v>
      </c>
      <c r="M6320" s="6">
        <v>2.976039640208255</v>
      </c>
      <c r="N6320" s="6">
        <v>3.8459940000000001</v>
      </c>
      <c r="O6320" s="6">
        <v>2.452798</v>
      </c>
      <c r="P6320" s="7">
        <v>3.1493960000000003</v>
      </c>
    </row>
    <row r="6321" spans="1:16" x14ac:dyDescent="0.25">
      <c r="A6321" s="8" t="s">
        <v>16052</v>
      </c>
      <c r="B6321" s="9" t="s">
        <v>16053</v>
      </c>
      <c r="C6321" s="9">
        <v>924</v>
      </c>
      <c r="D6321" s="9">
        <v>57</v>
      </c>
      <c r="E6321" s="9" t="s">
        <v>2106</v>
      </c>
      <c r="F6321" s="9" t="s">
        <v>11654</v>
      </c>
      <c r="G6321" s="9" t="s">
        <v>5982</v>
      </c>
      <c r="H6321" s="9">
        <v>13426000</v>
      </c>
      <c r="I6321" s="9">
        <v>54636000</v>
      </c>
      <c r="J6321" s="9">
        <v>59129.870129870127</v>
      </c>
      <c r="K6321" s="9">
        <v>16.210526315789473</v>
      </c>
      <c r="L6321" s="9">
        <v>10.987508404246432</v>
      </c>
      <c r="M6321" s="9">
        <v>2.8455211917308127</v>
      </c>
      <c r="N6321" s="9">
        <v>4.0616390000000004</v>
      </c>
      <c r="O6321" s="9">
        <v>2.3890829999999998</v>
      </c>
      <c r="P6321" s="10">
        <v>3.2253610000000004</v>
      </c>
    </row>
    <row r="6322" spans="1:16" x14ac:dyDescent="0.25">
      <c r="A6322" s="5" t="s">
        <v>16054</v>
      </c>
      <c r="B6322" s="6" t="s">
        <v>16055</v>
      </c>
      <c r="C6322" s="6">
        <v>1381</v>
      </c>
      <c r="D6322" s="6">
        <v>53</v>
      </c>
      <c r="E6322" s="6" t="s">
        <v>16056</v>
      </c>
      <c r="F6322" s="6" t="s">
        <v>11654</v>
      </c>
      <c r="G6322" s="6" t="s">
        <v>48</v>
      </c>
      <c r="H6322" s="6">
        <v>12561000</v>
      </c>
      <c r="I6322" s="6">
        <v>48729000</v>
      </c>
      <c r="J6322" s="6">
        <v>35285.300506879074</v>
      </c>
      <c r="K6322" s="6">
        <v>26.056603773584907</v>
      </c>
      <c r="L6322" s="6">
        <v>10.471250079972075</v>
      </c>
      <c r="M6322" s="6">
        <v>3.297931107607444</v>
      </c>
      <c r="N6322" s="6">
        <v>3.9177849999999999</v>
      </c>
      <c r="O6322" s="6">
        <v>2.609934</v>
      </c>
      <c r="P6322" s="7">
        <v>3.2638594999999997</v>
      </c>
    </row>
    <row r="6323" spans="1:16" x14ac:dyDescent="0.25">
      <c r="A6323" s="8" t="s">
        <v>16057</v>
      </c>
      <c r="B6323" s="9" t="s">
        <v>16058</v>
      </c>
      <c r="C6323" s="9">
        <v>40</v>
      </c>
      <c r="D6323" s="9">
        <v>13</v>
      </c>
      <c r="E6323" s="9" t="s">
        <v>4652</v>
      </c>
      <c r="F6323" s="9" t="s">
        <v>11654</v>
      </c>
      <c r="G6323" s="9" t="s">
        <v>48</v>
      </c>
      <c r="H6323" s="9">
        <v>318000</v>
      </c>
      <c r="I6323" s="9">
        <v>1498000</v>
      </c>
      <c r="J6323" s="9">
        <v>37450</v>
      </c>
      <c r="K6323" s="9">
        <v>3.0769230769230771</v>
      </c>
      <c r="L6323" s="9">
        <v>10.530788690858559</v>
      </c>
      <c r="M6323" s="9">
        <v>1.405342556090585</v>
      </c>
      <c r="N6323" s="9">
        <v>3.9343750000000002</v>
      </c>
      <c r="O6323" s="9">
        <v>1.6860390000000001</v>
      </c>
      <c r="P6323" s="10">
        <v>2.8102070000000001</v>
      </c>
    </row>
    <row r="6324" spans="1:16" x14ac:dyDescent="0.25">
      <c r="A6324" s="5" t="s">
        <v>16059</v>
      </c>
      <c r="B6324" s="6" t="s">
        <v>16060</v>
      </c>
      <c r="C6324" s="6">
        <v>47</v>
      </c>
      <c r="D6324" s="6">
        <v>7</v>
      </c>
      <c r="E6324" s="6" t="s">
        <v>16061</v>
      </c>
      <c r="F6324" s="6" t="s">
        <v>11654</v>
      </c>
      <c r="G6324" s="6" t="s">
        <v>48</v>
      </c>
      <c r="H6324" s="6">
        <v>531000</v>
      </c>
      <c r="I6324" s="6">
        <v>2051000</v>
      </c>
      <c r="J6324" s="6">
        <v>43638.297872340423</v>
      </c>
      <c r="K6324" s="6">
        <v>6.7142857142857144</v>
      </c>
      <c r="L6324" s="6">
        <v>10.683713350732802</v>
      </c>
      <c r="M6324" s="6">
        <v>2.0430738975089611</v>
      </c>
      <c r="N6324" s="6">
        <v>3.976988</v>
      </c>
      <c r="O6324" s="6">
        <v>1.997357</v>
      </c>
      <c r="P6324" s="7">
        <v>2.9871724999999998</v>
      </c>
    </row>
    <row r="6325" spans="1:16" x14ac:dyDescent="0.25">
      <c r="A6325" s="8" t="s">
        <v>16062</v>
      </c>
      <c r="B6325" s="9" t="s">
        <v>16063</v>
      </c>
      <c r="C6325" s="9">
        <v>33977</v>
      </c>
      <c r="D6325" s="9">
        <v>1526</v>
      </c>
      <c r="E6325" s="9" t="s">
        <v>16064</v>
      </c>
      <c r="F6325" s="9" t="s">
        <v>11654</v>
      </c>
      <c r="G6325" s="9" t="s">
        <v>48</v>
      </c>
      <c r="H6325" s="9">
        <v>658818000</v>
      </c>
      <c r="I6325" s="9">
        <v>2427626000</v>
      </c>
      <c r="J6325" s="9">
        <v>71449.097919180625</v>
      </c>
      <c r="K6325" s="9">
        <v>22.265399737876802</v>
      </c>
      <c r="L6325" s="9">
        <v>11.176754553814465</v>
      </c>
      <c r="M6325" s="9">
        <v>3.1469672670908393</v>
      </c>
      <c r="N6325" s="9">
        <v>4.1143720000000004</v>
      </c>
      <c r="O6325" s="9">
        <v>2.5362390000000001</v>
      </c>
      <c r="P6325" s="10">
        <v>3.3253055000000002</v>
      </c>
    </row>
    <row r="6326" spans="1:16" x14ac:dyDescent="0.25">
      <c r="A6326" s="5" t="s">
        <v>16065</v>
      </c>
      <c r="B6326" s="6" t="s">
        <v>16063</v>
      </c>
      <c r="C6326" s="6">
        <v>213</v>
      </c>
      <c r="D6326" s="6">
        <v>19</v>
      </c>
      <c r="E6326" s="6" t="s">
        <v>16064</v>
      </c>
      <c r="F6326" s="6" t="s">
        <v>11654</v>
      </c>
      <c r="G6326" s="6" t="s">
        <v>48</v>
      </c>
      <c r="H6326" s="6">
        <v>3228000</v>
      </c>
      <c r="I6326" s="6">
        <v>11983000</v>
      </c>
      <c r="J6326" s="6">
        <v>56258.215962441318</v>
      </c>
      <c r="K6326" s="6">
        <v>11.210526315789474</v>
      </c>
      <c r="L6326" s="6">
        <v>10.937725145978758</v>
      </c>
      <c r="M6326" s="6">
        <v>2.5022983924998696</v>
      </c>
      <c r="N6326" s="6">
        <v>4.0477670000000003</v>
      </c>
      <c r="O6326" s="6">
        <v>2.2215340000000001</v>
      </c>
      <c r="P6326" s="7">
        <v>3.1346505000000002</v>
      </c>
    </row>
    <row r="6327" spans="1:16" x14ac:dyDescent="0.25">
      <c r="A6327" s="8" t="s">
        <v>16066</v>
      </c>
      <c r="B6327" s="9" t="s">
        <v>16063</v>
      </c>
      <c r="C6327" s="9">
        <v>16840</v>
      </c>
      <c r="D6327" s="9">
        <v>1476</v>
      </c>
      <c r="E6327" s="9" t="s">
        <v>16064</v>
      </c>
      <c r="F6327" s="9" t="s">
        <v>11654</v>
      </c>
      <c r="G6327" s="9" t="s">
        <v>48</v>
      </c>
      <c r="H6327" s="9">
        <v>204493000</v>
      </c>
      <c r="I6327" s="9">
        <v>863300000</v>
      </c>
      <c r="J6327" s="9">
        <v>51264.845605700713</v>
      </c>
      <c r="K6327" s="9">
        <v>11.409214092140921</v>
      </c>
      <c r="L6327" s="9">
        <v>10.844780031763838</v>
      </c>
      <c r="M6327" s="9">
        <v>2.5184392686165684</v>
      </c>
      <c r="N6327" s="9">
        <v>4.0218680000000004</v>
      </c>
      <c r="O6327" s="9">
        <v>2.2294139999999998</v>
      </c>
      <c r="P6327" s="10">
        <v>3.1256409999999999</v>
      </c>
    </row>
    <row r="6328" spans="1:16" x14ac:dyDescent="0.25">
      <c r="A6328" s="5" t="s">
        <v>16067</v>
      </c>
      <c r="B6328" s="6" t="s">
        <v>16063</v>
      </c>
      <c r="C6328" s="6">
        <v>456</v>
      </c>
      <c r="D6328" s="6">
        <v>11</v>
      </c>
      <c r="E6328" s="6" t="s">
        <v>16064</v>
      </c>
      <c r="F6328" s="6" t="s">
        <v>11654</v>
      </c>
      <c r="G6328" s="6" t="s">
        <v>48</v>
      </c>
      <c r="H6328" s="6">
        <v>2357000</v>
      </c>
      <c r="I6328" s="6">
        <v>8085000</v>
      </c>
      <c r="J6328" s="6">
        <v>17730.263157894737</v>
      </c>
      <c r="K6328" s="6">
        <v>41.454545454545453</v>
      </c>
      <c r="L6328" s="6">
        <v>9.7830846406306105</v>
      </c>
      <c r="M6328" s="6">
        <v>3.7484339848705268</v>
      </c>
      <c r="N6328" s="6">
        <v>3.7260300000000002</v>
      </c>
      <c r="O6328" s="6">
        <v>2.8298540000000001</v>
      </c>
      <c r="P6328" s="7">
        <v>3.2779420000000004</v>
      </c>
    </row>
    <row r="6329" spans="1:16" x14ac:dyDescent="0.25">
      <c r="A6329" s="8" t="s">
        <v>16068</v>
      </c>
      <c r="B6329" s="9" t="s">
        <v>16069</v>
      </c>
      <c r="C6329" s="9">
        <v>3683</v>
      </c>
      <c r="D6329" s="9">
        <v>278</v>
      </c>
      <c r="E6329" s="9" t="s">
        <v>16070</v>
      </c>
      <c r="F6329" s="9" t="s">
        <v>11654</v>
      </c>
      <c r="G6329" s="9" t="s">
        <v>48</v>
      </c>
      <c r="H6329" s="9">
        <v>37524000</v>
      </c>
      <c r="I6329" s="9">
        <v>145638000</v>
      </c>
      <c r="J6329" s="9">
        <v>39543.307086614172</v>
      </c>
      <c r="K6329" s="9">
        <v>13.248201438848922</v>
      </c>
      <c r="L6329" s="9">
        <v>10.585177020650912</v>
      </c>
      <c r="M6329" s="9">
        <v>2.6566306839312794</v>
      </c>
      <c r="N6329" s="9">
        <v>3.9495309999999999</v>
      </c>
      <c r="O6329" s="9">
        <v>2.2968739999999999</v>
      </c>
      <c r="P6329" s="10">
        <v>3.1232024999999997</v>
      </c>
    </row>
    <row r="6330" spans="1:16" x14ac:dyDescent="0.25">
      <c r="A6330" s="5" t="s">
        <v>16071</v>
      </c>
      <c r="B6330" s="6" t="s">
        <v>16072</v>
      </c>
      <c r="C6330" s="6">
        <v>34</v>
      </c>
      <c r="D6330" s="6">
        <v>8</v>
      </c>
      <c r="E6330" s="6" t="s">
        <v>7579</v>
      </c>
      <c r="F6330" s="6" t="s">
        <v>11654</v>
      </c>
      <c r="G6330" s="6" t="s">
        <v>48</v>
      </c>
      <c r="H6330" s="6">
        <v>371000</v>
      </c>
      <c r="I6330" s="6">
        <v>1648000</v>
      </c>
      <c r="J6330" s="6">
        <v>48470.588235294119</v>
      </c>
      <c r="K6330" s="6">
        <v>4.25</v>
      </c>
      <c r="L6330" s="6">
        <v>10.788733095690537</v>
      </c>
      <c r="M6330" s="6">
        <v>1.6582280766035324</v>
      </c>
      <c r="N6330" s="6">
        <v>4.0062509999999998</v>
      </c>
      <c r="O6330" s="6">
        <v>1.8094889999999999</v>
      </c>
      <c r="P6330" s="7">
        <v>2.90787</v>
      </c>
    </row>
    <row r="6331" spans="1:16" x14ac:dyDescent="0.25">
      <c r="A6331" s="8" t="s">
        <v>16073</v>
      </c>
      <c r="B6331" s="9" t="s">
        <v>16074</v>
      </c>
      <c r="C6331" s="9">
        <v>10</v>
      </c>
      <c r="D6331" s="9">
        <v>5</v>
      </c>
      <c r="E6331" s="9" t="s">
        <v>16075</v>
      </c>
      <c r="F6331" s="9" t="s">
        <v>11654</v>
      </c>
      <c r="G6331" s="9" t="s">
        <v>48</v>
      </c>
      <c r="H6331" s="9">
        <v>66000</v>
      </c>
      <c r="I6331" s="9">
        <v>380000</v>
      </c>
      <c r="J6331" s="9">
        <v>38000</v>
      </c>
      <c r="K6331" s="9">
        <v>2</v>
      </c>
      <c r="L6331" s="9">
        <v>10.545367754151743</v>
      </c>
      <c r="M6331" s="9">
        <v>1.0986122886681098</v>
      </c>
      <c r="N6331" s="9">
        <v>3.9384380000000001</v>
      </c>
      <c r="O6331" s="9">
        <v>1.5363039999999999</v>
      </c>
      <c r="P6331" s="10">
        <v>2.737371</v>
      </c>
    </row>
    <row r="6332" spans="1:16" x14ac:dyDescent="0.25">
      <c r="A6332" s="5" t="s">
        <v>16076</v>
      </c>
      <c r="B6332" s="6" t="s">
        <v>16077</v>
      </c>
      <c r="C6332" s="6">
        <v>11911</v>
      </c>
      <c r="D6332" s="6">
        <v>949</v>
      </c>
      <c r="E6332" s="6" t="s">
        <v>16078</v>
      </c>
      <c r="F6332" s="6" t="s">
        <v>11654</v>
      </c>
      <c r="G6332" s="6" t="s">
        <v>4130</v>
      </c>
      <c r="H6332" s="6">
        <v>137262000</v>
      </c>
      <c r="I6332" s="6">
        <v>532483000</v>
      </c>
      <c r="J6332" s="6">
        <v>44705.146503232303</v>
      </c>
      <c r="K6332" s="6">
        <v>12.551106427818757</v>
      </c>
      <c r="L6332" s="6">
        <v>10.707866276813775</v>
      </c>
      <c r="M6332" s="6">
        <v>2.6064681991816827</v>
      </c>
      <c r="N6332" s="6">
        <v>3.9837180000000001</v>
      </c>
      <c r="O6332" s="6">
        <v>2.272386</v>
      </c>
      <c r="P6332" s="7">
        <v>3.1280520000000003</v>
      </c>
    </row>
    <row r="6333" spans="1:16" x14ac:dyDescent="0.25">
      <c r="A6333" s="8" t="s">
        <v>16079</v>
      </c>
      <c r="B6333" s="9" t="s">
        <v>16077</v>
      </c>
      <c r="C6333" s="9">
        <v>21416</v>
      </c>
      <c r="D6333" s="9">
        <v>1045</v>
      </c>
      <c r="E6333" s="9" t="s">
        <v>16078</v>
      </c>
      <c r="F6333" s="9" t="s">
        <v>11654</v>
      </c>
      <c r="G6333" s="9" t="s">
        <v>4130</v>
      </c>
      <c r="H6333" s="9">
        <v>361195000</v>
      </c>
      <c r="I6333" s="9">
        <v>1404011000</v>
      </c>
      <c r="J6333" s="9">
        <v>65558.974598431087</v>
      </c>
      <c r="K6333" s="9">
        <v>20.493779904306219</v>
      </c>
      <c r="L6333" s="9">
        <v>11.090720645402399</v>
      </c>
      <c r="M6333" s="9">
        <v>3.0677635864998836</v>
      </c>
      <c r="N6333" s="9">
        <v>4.0903989999999997</v>
      </c>
      <c r="O6333" s="9">
        <v>2.4975740000000002</v>
      </c>
      <c r="P6333" s="10">
        <v>3.2939864999999999</v>
      </c>
    </row>
    <row r="6334" spans="1:16" x14ac:dyDescent="0.25">
      <c r="A6334" s="5" t="s">
        <v>16080</v>
      </c>
      <c r="B6334" s="6" t="s">
        <v>16077</v>
      </c>
      <c r="C6334" s="6">
        <v>523</v>
      </c>
      <c r="D6334" s="6">
        <v>9</v>
      </c>
      <c r="E6334" s="6" t="s">
        <v>16078</v>
      </c>
      <c r="F6334" s="6" t="s">
        <v>11654</v>
      </c>
      <c r="G6334" s="6" t="s">
        <v>4130</v>
      </c>
      <c r="H6334" s="6">
        <v>2903000</v>
      </c>
      <c r="I6334" s="6">
        <v>11849000</v>
      </c>
      <c r="J6334" s="6">
        <v>22655.831739961759</v>
      </c>
      <c r="K6334" s="6">
        <v>58.111111111111114</v>
      </c>
      <c r="L6334" s="6">
        <v>10.028216707505754</v>
      </c>
      <c r="M6334" s="6">
        <v>4.0794189120054254</v>
      </c>
      <c r="N6334" s="6">
        <v>3.7943349999999998</v>
      </c>
      <c r="O6334" s="6">
        <v>2.9914290000000001</v>
      </c>
      <c r="P6334" s="7">
        <v>3.3928820000000002</v>
      </c>
    </row>
    <row r="6335" spans="1:16" x14ac:dyDescent="0.25">
      <c r="A6335" s="8" t="s">
        <v>16081</v>
      </c>
      <c r="B6335" s="9" t="s">
        <v>16082</v>
      </c>
      <c r="C6335" s="9">
        <v>1856</v>
      </c>
      <c r="D6335" s="9">
        <v>138</v>
      </c>
      <c r="E6335" s="9" t="s">
        <v>5088</v>
      </c>
      <c r="F6335" s="9" t="s">
        <v>11654</v>
      </c>
      <c r="G6335" s="9" t="s">
        <v>4130</v>
      </c>
      <c r="H6335" s="9">
        <v>17410000</v>
      </c>
      <c r="I6335" s="9">
        <v>73191000</v>
      </c>
      <c r="J6335" s="9">
        <v>39434.806034482761</v>
      </c>
      <c r="K6335" s="9">
        <v>13.44927536231884</v>
      </c>
      <c r="L6335" s="9">
        <v>10.582429465194215</v>
      </c>
      <c r="M6335" s="9">
        <v>2.670644265364579</v>
      </c>
      <c r="N6335" s="9">
        <v>3.9487649999999999</v>
      </c>
      <c r="O6335" s="9">
        <v>2.303715</v>
      </c>
      <c r="P6335" s="10">
        <v>3.1262400000000001</v>
      </c>
    </row>
    <row r="6336" spans="1:16" x14ac:dyDescent="0.25">
      <c r="A6336" s="5" t="s">
        <v>16083</v>
      </c>
      <c r="B6336" s="6" t="s">
        <v>16084</v>
      </c>
      <c r="C6336" s="6">
        <v>65976</v>
      </c>
      <c r="D6336" s="6">
        <v>1989</v>
      </c>
      <c r="E6336" s="6" t="s">
        <v>16085</v>
      </c>
      <c r="F6336" s="6" t="s">
        <v>11654</v>
      </c>
      <c r="G6336" s="6" t="s">
        <v>4130</v>
      </c>
      <c r="H6336" s="6">
        <v>1225743000</v>
      </c>
      <c r="I6336" s="6">
        <v>4799152000</v>
      </c>
      <c r="J6336" s="6">
        <v>72740.875469867824</v>
      </c>
      <c r="K6336" s="6">
        <v>33.170437405731526</v>
      </c>
      <c r="L6336" s="6">
        <v>11.194672501407222</v>
      </c>
      <c r="M6336" s="6">
        <v>3.5313608669153762</v>
      </c>
      <c r="N6336" s="6">
        <v>4.1193650000000002</v>
      </c>
      <c r="O6336" s="6">
        <v>2.7238859999999998</v>
      </c>
      <c r="P6336" s="7">
        <v>3.4216255000000002</v>
      </c>
    </row>
    <row r="6337" spans="1:16" x14ac:dyDescent="0.25">
      <c r="A6337" s="8" t="s">
        <v>16086</v>
      </c>
      <c r="B6337" s="9" t="s">
        <v>16087</v>
      </c>
      <c r="C6337" s="9">
        <v>203</v>
      </c>
      <c r="D6337" s="9">
        <v>7</v>
      </c>
      <c r="E6337" s="9" t="s">
        <v>6432</v>
      </c>
      <c r="F6337" s="9" t="s">
        <v>11654</v>
      </c>
      <c r="G6337" s="9" t="s">
        <v>4130</v>
      </c>
      <c r="H6337" s="9">
        <v>2010000</v>
      </c>
      <c r="I6337" s="9">
        <v>7888000</v>
      </c>
      <c r="J6337" s="9">
        <v>38857.142857142855</v>
      </c>
      <c r="K6337" s="9">
        <v>29</v>
      </c>
      <c r="L6337" s="9">
        <v>10.567672931185792</v>
      </c>
      <c r="M6337" s="9">
        <v>3.4011973816621555</v>
      </c>
      <c r="N6337" s="9">
        <v>3.9446530000000002</v>
      </c>
      <c r="O6337" s="9">
        <v>2.660345</v>
      </c>
      <c r="P6337" s="10">
        <v>3.3024990000000001</v>
      </c>
    </row>
    <row r="6338" spans="1:16" x14ac:dyDescent="0.25">
      <c r="A6338" s="5" t="s">
        <v>16088</v>
      </c>
      <c r="B6338" s="6" t="s">
        <v>16089</v>
      </c>
      <c r="C6338" s="6">
        <v>550</v>
      </c>
      <c r="D6338" s="6">
        <v>12</v>
      </c>
      <c r="E6338" s="6" t="s">
        <v>16090</v>
      </c>
      <c r="F6338" s="6" t="s">
        <v>11654</v>
      </c>
      <c r="G6338" s="6" t="s">
        <v>4130</v>
      </c>
      <c r="H6338" s="6">
        <v>6209000</v>
      </c>
      <c r="I6338" s="6">
        <v>23967000</v>
      </c>
      <c r="J6338" s="6">
        <v>43576.36363636364</v>
      </c>
      <c r="K6338" s="6">
        <v>45.833333333333336</v>
      </c>
      <c r="L6338" s="6">
        <v>10.682293111862936</v>
      </c>
      <c r="M6338" s="6">
        <v>3.8465952001056909</v>
      </c>
      <c r="N6338" s="6">
        <v>3.9765920000000001</v>
      </c>
      <c r="O6338" s="6">
        <v>2.8777729999999999</v>
      </c>
      <c r="P6338" s="7">
        <v>3.4271824999999998</v>
      </c>
    </row>
    <row r="6339" spans="1:16" x14ac:dyDescent="0.25">
      <c r="A6339" s="8" t="s">
        <v>16091</v>
      </c>
      <c r="B6339" s="9" t="s">
        <v>16092</v>
      </c>
      <c r="C6339" s="9">
        <v>168</v>
      </c>
      <c r="D6339" s="9">
        <v>11</v>
      </c>
      <c r="E6339" s="9" t="s">
        <v>16093</v>
      </c>
      <c r="F6339" s="9" t="s">
        <v>11654</v>
      </c>
      <c r="G6339" s="9" t="s">
        <v>4130</v>
      </c>
      <c r="H6339" s="9">
        <v>1389000</v>
      </c>
      <c r="I6339" s="9">
        <v>6427000</v>
      </c>
      <c r="J6339" s="9">
        <v>38255.952380952382</v>
      </c>
      <c r="K6339" s="9">
        <v>15.272727272727273</v>
      </c>
      <c r="L6339" s="9">
        <v>10.552080584331572</v>
      </c>
      <c r="M6339" s="9">
        <v>2.7894905330423847</v>
      </c>
      <c r="N6339" s="9">
        <v>3.9403079999999999</v>
      </c>
      <c r="O6339" s="9">
        <v>2.3617319999999999</v>
      </c>
      <c r="P6339" s="10">
        <v>3.1510199999999999</v>
      </c>
    </row>
    <row r="6340" spans="1:16" x14ac:dyDescent="0.25">
      <c r="A6340" s="5" t="s">
        <v>16094</v>
      </c>
      <c r="B6340" s="6" t="s">
        <v>16095</v>
      </c>
      <c r="C6340" s="6">
        <v>38</v>
      </c>
      <c r="D6340" s="6">
        <v>9</v>
      </c>
      <c r="E6340" s="6" t="s">
        <v>16096</v>
      </c>
      <c r="F6340" s="6" t="s">
        <v>11654</v>
      </c>
      <c r="G6340" s="6" t="s">
        <v>48</v>
      </c>
      <c r="H6340" s="6">
        <v>266000</v>
      </c>
      <c r="I6340" s="6">
        <v>1025000</v>
      </c>
      <c r="J6340" s="6">
        <v>26973.684210526317</v>
      </c>
      <c r="K6340" s="6">
        <v>4.2222222222222223</v>
      </c>
      <c r="L6340" s="6">
        <v>10.202654083311799</v>
      </c>
      <c r="M6340" s="6">
        <v>1.6529230243738393</v>
      </c>
      <c r="N6340" s="6">
        <v>3.8429419999999999</v>
      </c>
      <c r="O6340" s="6">
        <v>1.806899</v>
      </c>
      <c r="P6340" s="7">
        <v>2.8249205000000002</v>
      </c>
    </row>
    <row r="6341" spans="1:16" x14ac:dyDescent="0.25">
      <c r="A6341" s="8" t="s">
        <v>16097</v>
      </c>
      <c r="B6341" s="9" t="s">
        <v>16098</v>
      </c>
      <c r="C6341" s="9">
        <v>21931</v>
      </c>
      <c r="D6341" s="9">
        <v>972</v>
      </c>
      <c r="E6341" s="9" t="s">
        <v>16099</v>
      </c>
      <c r="F6341" s="9" t="s">
        <v>11654</v>
      </c>
      <c r="G6341" s="9" t="s">
        <v>4130</v>
      </c>
      <c r="H6341" s="9">
        <v>545634000</v>
      </c>
      <c r="I6341" s="9">
        <v>1849675000</v>
      </c>
      <c r="J6341" s="9">
        <v>84340.659340659346</v>
      </c>
      <c r="K6341" s="9">
        <v>22.56275720164609</v>
      </c>
      <c r="L6341" s="9">
        <v>11.342631201527919</v>
      </c>
      <c r="M6341" s="9">
        <v>3.1596673808683815</v>
      </c>
      <c r="N6341" s="9">
        <v>4.1605930000000004</v>
      </c>
      <c r="O6341" s="9">
        <v>2.5424389999999999</v>
      </c>
      <c r="P6341" s="10">
        <v>3.3515160000000002</v>
      </c>
    </row>
    <row r="6342" spans="1:16" x14ac:dyDescent="0.25">
      <c r="A6342" s="5" t="s">
        <v>16100</v>
      </c>
      <c r="B6342" s="6" t="s">
        <v>16101</v>
      </c>
      <c r="C6342" s="6">
        <v>92</v>
      </c>
      <c r="D6342" s="6">
        <v>14</v>
      </c>
      <c r="E6342" s="6" t="s">
        <v>16102</v>
      </c>
      <c r="F6342" s="6" t="s">
        <v>11654</v>
      </c>
      <c r="G6342" s="6" t="s">
        <v>4130</v>
      </c>
      <c r="H6342" s="6">
        <v>462000</v>
      </c>
      <c r="I6342" s="6">
        <v>1918000</v>
      </c>
      <c r="J6342" s="6">
        <v>20847.82608695652</v>
      </c>
      <c r="K6342" s="6">
        <v>6.5714285714285712</v>
      </c>
      <c r="L6342" s="6">
        <v>9.9450529228580269</v>
      </c>
      <c r="M6342" s="6">
        <v>2.0243817644968085</v>
      </c>
      <c r="N6342" s="6">
        <v>3.7711619999999999</v>
      </c>
      <c r="O6342" s="6">
        <v>1.988232</v>
      </c>
      <c r="P6342" s="7">
        <v>2.8796970000000002</v>
      </c>
    </row>
    <row r="6343" spans="1:16" x14ac:dyDescent="0.25">
      <c r="A6343" s="8" t="s">
        <v>16103</v>
      </c>
      <c r="B6343" s="9" t="s">
        <v>16104</v>
      </c>
      <c r="C6343" s="9">
        <v>2887</v>
      </c>
      <c r="D6343" s="9">
        <v>385</v>
      </c>
      <c r="E6343" s="9" t="s">
        <v>16105</v>
      </c>
      <c r="F6343" s="9" t="s">
        <v>11654</v>
      </c>
      <c r="G6343" s="9" t="s">
        <v>48</v>
      </c>
      <c r="H6343" s="9">
        <v>35828000</v>
      </c>
      <c r="I6343" s="9">
        <v>143741000</v>
      </c>
      <c r="J6343" s="9">
        <v>49789.054381711117</v>
      </c>
      <c r="K6343" s="9">
        <v>7.4987012987012989</v>
      </c>
      <c r="L6343" s="9">
        <v>10.815570531857185</v>
      </c>
      <c r="M6343" s="9">
        <v>2.1399133634348533</v>
      </c>
      <c r="N6343" s="9">
        <v>4.0137289999999997</v>
      </c>
      <c r="O6343" s="9">
        <v>2.0446309999999999</v>
      </c>
      <c r="P6343" s="10">
        <v>3.0291799999999998</v>
      </c>
    </row>
    <row r="6344" spans="1:16" x14ac:dyDescent="0.25">
      <c r="A6344" s="5" t="s">
        <v>16106</v>
      </c>
      <c r="B6344" s="6" t="s">
        <v>16107</v>
      </c>
      <c r="C6344" s="6">
        <v>15802</v>
      </c>
      <c r="D6344" s="6">
        <v>916</v>
      </c>
      <c r="E6344" s="6" t="s">
        <v>16108</v>
      </c>
      <c r="F6344" s="6" t="s">
        <v>11654</v>
      </c>
      <c r="G6344" s="6" t="s">
        <v>4130</v>
      </c>
      <c r="H6344" s="6">
        <v>613003000</v>
      </c>
      <c r="I6344" s="6">
        <v>1585253000</v>
      </c>
      <c r="J6344" s="6">
        <v>100319.76964941146</v>
      </c>
      <c r="K6344" s="6">
        <v>17.251091703056769</v>
      </c>
      <c r="L6344" s="6">
        <v>11.516128027781212</v>
      </c>
      <c r="M6344" s="6">
        <v>2.9042248975849714</v>
      </c>
      <c r="N6344" s="6">
        <v>4.2089379999999998</v>
      </c>
      <c r="O6344" s="6">
        <v>2.4177399999999998</v>
      </c>
      <c r="P6344" s="7">
        <v>3.313339</v>
      </c>
    </row>
    <row r="6345" spans="1:16" x14ac:dyDescent="0.25">
      <c r="A6345" s="8" t="s">
        <v>16109</v>
      </c>
      <c r="B6345" s="9" t="s">
        <v>16110</v>
      </c>
      <c r="C6345" s="9">
        <v>28071</v>
      </c>
      <c r="D6345" s="9">
        <v>1184</v>
      </c>
      <c r="E6345" s="9" t="s">
        <v>16111</v>
      </c>
      <c r="F6345" s="9" t="s">
        <v>11654</v>
      </c>
      <c r="G6345" s="9" t="s">
        <v>4130</v>
      </c>
      <c r="H6345" s="9">
        <v>700110000</v>
      </c>
      <c r="I6345" s="9">
        <v>2519584000</v>
      </c>
      <c r="J6345" s="9">
        <v>89757.543372163447</v>
      </c>
      <c r="K6345" s="9">
        <v>23.708614864864863</v>
      </c>
      <c r="L6345" s="9">
        <v>11.404878492596366</v>
      </c>
      <c r="M6345" s="9">
        <v>3.2071519627783855</v>
      </c>
      <c r="N6345" s="9">
        <v>4.1779380000000002</v>
      </c>
      <c r="O6345" s="9">
        <v>2.5656189999999999</v>
      </c>
      <c r="P6345" s="10">
        <v>3.3717785</v>
      </c>
    </row>
    <row r="6346" spans="1:16" x14ac:dyDescent="0.25">
      <c r="A6346" s="5" t="s">
        <v>16112</v>
      </c>
      <c r="B6346" s="6" t="s">
        <v>16113</v>
      </c>
      <c r="C6346" s="6">
        <v>37</v>
      </c>
      <c r="D6346" s="6">
        <v>4</v>
      </c>
      <c r="E6346" s="6" t="s">
        <v>16114</v>
      </c>
      <c r="F6346" s="6" t="s">
        <v>11654</v>
      </c>
      <c r="G6346" s="6" t="s">
        <v>4130</v>
      </c>
      <c r="H6346" s="6">
        <v>215000</v>
      </c>
      <c r="I6346" s="6">
        <v>634000</v>
      </c>
      <c r="J6346" s="6">
        <v>17135.135135135137</v>
      </c>
      <c r="K6346" s="6">
        <v>9.25</v>
      </c>
      <c r="L6346" s="6">
        <v>9.7489446786937339</v>
      </c>
      <c r="M6346" s="6">
        <v>2.3272777055844172</v>
      </c>
      <c r="N6346" s="6">
        <v>3.7165170000000001</v>
      </c>
      <c r="O6346" s="6">
        <v>2.1360950000000001</v>
      </c>
      <c r="P6346" s="7">
        <v>2.9263060000000003</v>
      </c>
    </row>
    <row r="6347" spans="1:16" x14ac:dyDescent="0.25">
      <c r="A6347" s="8" t="s">
        <v>16115</v>
      </c>
      <c r="B6347" s="9" t="s">
        <v>16116</v>
      </c>
      <c r="C6347" s="9">
        <v>343</v>
      </c>
      <c r="D6347" s="9">
        <v>6</v>
      </c>
      <c r="E6347" s="9" t="s">
        <v>16117</v>
      </c>
      <c r="F6347" s="9" t="s">
        <v>11654</v>
      </c>
      <c r="G6347" s="9" t="s">
        <v>48</v>
      </c>
      <c r="H6347" s="9">
        <v>3263000</v>
      </c>
      <c r="I6347" s="9">
        <v>12374000</v>
      </c>
      <c r="J6347" s="9">
        <v>36075.801749271137</v>
      </c>
      <c r="K6347" s="9">
        <v>57.166666666666664</v>
      </c>
      <c r="L6347" s="9">
        <v>10.493405326934624</v>
      </c>
      <c r="M6347" s="9">
        <v>4.0633124529743725</v>
      </c>
      <c r="N6347" s="9">
        <v>3.923959</v>
      </c>
      <c r="O6347" s="9">
        <v>2.9835660000000002</v>
      </c>
      <c r="P6347" s="10">
        <v>3.4537624999999998</v>
      </c>
    </row>
    <row r="6348" spans="1:16" x14ac:dyDescent="0.25">
      <c r="A6348" s="5" t="s">
        <v>16118</v>
      </c>
      <c r="B6348" s="6" t="s">
        <v>16119</v>
      </c>
      <c r="C6348" s="6">
        <v>302</v>
      </c>
      <c r="D6348" s="6">
        <v>8</v>
      </c>
      <c r="E6348" s="6" t="s">
        <v>16120</v>
      </c>
      <c r="F6348" s="6" t="s">
        <v>11654</v>
      </c>
      <c r="G6348" s="6" t="s">
        <v>4130</v>
      </c>
      <c r="H6348" s="6">
        <v>2362000</v>
      </c>
      <c r="I6348" s="6">
        <v>9758000</v>
      </c>
      <c r="J6348" s="6">
        <v>32311.258278145695</v>
      </c>
      <c r="K6348" s="6">
        <v>37.75</v>
      </c>
      <c r="L6348" s="6">
        <v>10.383201950469092</v>
      </c>
      <c r="M6348" s="6">
        <v>3.657130755799356</v>
      </c>
      <c r="N6348" s="6">
        <v>3.8932509999999998</v>
      </c>
      <c r="O6348" s="6">
        <v>2.7852830000000002</v>
      </c>
      <c r="P6348" s="7">
        <v>3.339267</v>
      </c>
    </row>
    <row r="6349" spans="1:16" x14ac:dyDescent="0.25">
      <c r="A6349" s="8" t="s">
        <v>16121</v>
      </c>
      <c r="B6349" s="9" t="s">
        <v>16122</v>
      </c>
      <c r="C6349" s="9">
        <v>495</v>
      </c>
      <c r="D6349" s="9">
        <v>7</v>
      </c>
      <c r="E6349" s="9" t="s">
        <v>16123</v>
      </c>
      <c r="F6349" s="9" t="s">
        <v>11654</v>
      </c>
      <c r="G6349" s="9" t="s">
        <v>4130</v>
      </c>
      <c r="H6349" s="9">
        <v>4213000</v>
      </c>
      <c r="I6349" s="9">
        <v>15130000</v>
      </c>
      <c r="J6349" s="9">
        <v>30565.656565656565</v>
      </c>
      <c r="K6349" s="9">
        <v>70.714285714285708</v>
      </c>
      <c r="L6349" s="9">
        <v>10.327665039118045</v>
      </c>
      <c r="M6349" s="9">
        <v>4.2726899706364154</v>
      </c>
      <c r="N6349" s="9">
        <v>3.8777759999999999</v>
      </c>
      <c r="O6349" s="9">
        <v>3.0857770000000002</v>
      </c>
      <c r="P6349" s="10">
        <v>3.4817765000000001</v>
      </c>
    </row>
    <row r="6350" spans="1:16" x14ac:dyDescent="0.25">
      <c r="A6350" s="5" t="s">
        <v>16124</v>
      </c>
      <c r="B6350" s="6" t="s">
        <v>16125</v>
      </c>
      <c r="C6350" s="6">
        <v>782</v>
      </c>
      <c r="D6350" s="6">
        <v>24</v>
      </c>
      <c r="E6350" s="6" t="s">
        <v>16126</v>
      </c>
      <c r="F6350" s="6" t="s">
        <v>11654</v>
      </c>
      <c r="G6350" s="6" t="s">
        <v>4130</v>
      </c>
      <c r="H6350" s="6">
        <v>7750000</v>
      </c>
      <c r="I6350" s="6">
        <v>31186000</v>
      </c>
      <c r="J6350" s="6">
        <v>39879.795396419438</v>
      </c>
      <c r="K6350" s="6">
        <v>32.583333333333336</v>
      </c>
      <c r="L6350" s="6">
        <v>10.5936501686216</v>
      </c>
      <c r="M6350" s="6">
        <v>3.5140299121586827</v>
      </c>
      <c r="N6350" s="6">
        <v>3.951892</v>
      </c>
      <c r="O6350" s="6">
        <v>2.7154259999999999</v>
      </c>
      <c r="P6350" s="7">
        <v>3.3336589999999999</v>
      </c>
    </row>
    <row r="6351" spans="1:16" x14ac:dyDescent="0.25">
      <c r="A6351" s="8" t="s">
        <v>16127</v>
      </c>
      <c r="B6351" s="9" t="s">
        <v>16128</v>
      </c>
      <c r="C6351" s="9">
        <v>8436</v>
      </c>
      <c r="D6351" s="9">
        <v>473</v>
      </c>
      <c r="E6351" s="9" t="s">
        <v>16129</v>
      </c>
      <c r="F6351" s="9" t="s">
        <v>11654</v>
      </c>
      <c r="G6351" s="9" t="s">
        <v>4130</v>
      </c>
      <c r="H6351" s="9">
        <v>113311000</v>
      </c>
      <c r="I6351" s="9">
        <v>427060000</v>
      </c>
      <c r="J6351" s="9">
        <v>50623.518255097202</v>
      </c>
      <c r="K6351" s="9">
        <v>17.835095137420719</v>
      </c>
      <c r="L6351" s="9">
        <v>10.832191288414865</v>
      </c>
      <c r="M6351" s="9">
        <v>2.9357218922287109</v>
      </c>
      <c r="N6351" s="9">
        <v>4.0183609999999996</v>
      </c>
      <c r="O6351" s="9">
        <v>2.4331160000000001</v>
      </c>
      <c r="P6351" s="10">
        <v>3.2257384999999998</v>
      </c>
    </row>
    <row r="6352" spans="1:16" x14ac:dyDescent="0.25">
      <c r="A6352" s="5" t="s">
        <v>16130</v>
      </c>
      <c r="B6352" s="6" t="s">
        <v>16131</v>
      </c>
      <c r="C6352" s="6">
        <v>11805</v>
      </c>
      <c r="D6352" s="6">
        <v>467</v>
      </c>
      <c r="E6352" s="6" t="s">
        <v>96</v>
      </c>
      <c r="F6352" s="6" t="s">
        <v>11654</v>
      </c>
      <c r="G6352" s="6" t="s">
        <v>4130</v>
      </c>
      <c r="H6352" s="6">
        <v>160444000</v>
      </c>
      <c r="I6352" s="6">
        <v>668127000</v>
      </c>
      <c r="J6352" s="6">
        <v>56596.950444726812</v>
      </c>
      <c r="K6352" s="6">
        <v>25.278372591006423</v>
      </c>
      <c r="L6352" s="6">
        <v>10.943728052311725</v>
      </c>
      <c r="M6352" s="6">
        <v>3.2687462659381401</v>
      </c>
      <c r="N6352" s="6">
        <v>4.0494399999999997</v>
      </c>
      <c r="O6352" s="6">
        <v>2.5956869999999999</v>
      </c>
      <c r="P6352" s="7">
        <v>3.3225634999999998</v>
      </c>
    </row>
    <row r="6353" spans="1:16" x14ac:dyDescent="0.25">
      <c r="A6353" s="8" t="s">
        <v>16132</v>
      </c>
      <c r="B6353" s="9" t="s">
        <v>16133</v>
      </c>
      <c r="C6353" s="9">
        <v>519</v>
      </c>
      <c r="D6353" s="9">
        <v>34</v>
      </c>
      <c r="E6353" s="9" t="s">
        <v>16134</v>
      </c>
      <c r="F6353" s="9" t="s">
        <v>11654</v>
      </c>
      <c r="G6353" s="9" t="s">
        <v>48</v>
      </c>
      <c r="H6353" s="9">
        <v>7077000</v>
      </c>
      <c r="I6353" s="9">
        <v>30211000</v>
      </c>
      <c r="J6353" s="9">
        <v>58210.019267822739</v>
      </c>
      <c r="K6353" s="9">
        <v>15.264705882352942</v>
      </c>
      <c r="L6353" s="9">
        <v>10.971829950296687</v>
      </c>
      <c r="M6353" s="9">
        <v>2.7889974769061734</v>
      </c>
      <c r="N6353" s="9">
        <v>4.0572710000000001</v>
      </c>
      <c r="O6353" s="9">
        <v>2.361491</v>
      </c>
      <c r="P6353" s="10">
        <v>3.209381</v>
      </c>
    </row>
    <row r="6354" spans="1:16" x14ac:dyDescent="0.25">
      <c r="A6354" s="5" t="s">
        <v>16135</v>
      </c>
      <c r="B6354" s="6" t="s">
        <v>16136</v>
      </c>
      <c r="C6354" s="6">
        <v>1645</v>
      </c>
      <c r="D6354" s="6">
        <v>37</v>
      </c>
      <c r="E6354" s="6" t="s">
        <v>16137</v>
      </c>
      <c r="F6354" s="6" t="s">
        <v>11654</v>
      </c>
      <c r="G6354" s="6" t="s">
        <v>4130</v>
      </c>
      <c r="H6354" s="6">
        <v>27484000</v>
      </c>
      <c r="I6354" s="6">
        <v>123488000</v>
      </c>
      <c r="J6354" s="6">
        <v>75068.693009118535</v>
      </c>
      <c r="K6354" s="6">
        <v>44.45945945945946</v>
      </c>
      <c r="L6354" s="6">
        <v>11.226172201163703</v>
      </c>
      <c r="M6354" s="6">
        <v>3.8168209278886689</v>
      </c>
      <c r="N6354" s="6">
        <v>4.1281420000000004</v>
      </c>
      <c r="O6354" s="6">
        <v>2.8632379999999999</v>
      </c>
      <c r="P6354" s="7">
        <v>3.4956900000000002</v>
      </c>
    </row>
    <row r="6355" spans="1:16" x14ac:dyDescent="0.25">
      <c r="A6355" s="8" t="s">
        <v>16138</v>
      </c>
      <c r="B6355" s="9" t="s">
        <v>16139</v>
      </c>
      <c r="C6355" s="9">
        <v>3579</v>
      </c>
      <c r="D6355" s="9">
        <v>243</v>
      </c>
      <c r="E6355" s="9" t="s">
        <v>16140</v>
      </c>
      <c r="F6355" s="9" t="s">
        <v>11654</v>
      </c>
      <c r="G6355" s="9" t="s">
        <v>4130</v>
      </c>
      <c r="H6355" s="9">
        <v>37961000</v>
      </c>
      <c r="I6355" s="9">
        <v>155764000</v>
      </c>
      <c r="J6355" s="9">
        <v>43521.654093322155</v>
      </c>
      <c r="K6355" s="9">
        <v>14.728395061728396</v>
      </c>
      <c r="L6355" s="9">
        <v>10.681036865270512</v>
      </c>
      <c r="M6355" s="9">
        <v>2.7554676814596699</v>
      </c>
      <c r="N6355" s="9">
        <v>3.9762420000000001</v>
      </c>
      <c r="O6355" s="9">
        <v>2.3451230000000001</v>
      </c>
      <c r="P6355" s="10">
        <v>3.1606825000000001</v>
      </c>
    </row>
    <row r="6356" spans="1:16" x14ac:dyDescent="0.25">
      <c r="A6356" s="5" t="s">
        <v>16141</v>
      </c>
      <c r="B6356" s="6" t="s">
        <v>16142</v>
      </c>
      <c r="C6356" s="6">
        <v>18493</v>
      </c>
      <c r="D6356" s="6">
        <v>1180</v>
      </c>
      <c r="E6356" s="6" t="s">
        <v>16143</v>
      </c>
      <c r="F6356" s="6" t="s">
        <v>11654</v>
      </c>
      <c r="G6356" s="6" t="s">
        <v>4130</v>
      </c>
      <c r="H6356" s="6">
        <v>229996000</v>
      </c>
      <c r="I6356" s="6">
        <v>858598000</v>
      </c>
      <c r="J6356" s="6">
        <v>46428.27015627535</v>
      </c>
      <c r="K6356" s="6">
        <v>15.672033898305084</v>
      </c>
      <c r="L6356" s="6">
        <v>10.745685361663096</v>
      </c>
      <c r="M6356" s="6">
        <v>2.8137326988165552</v>
      </c>
      <c r="N6356" s="6">
        <v>3.994256</v>
      </c>
      <c r="O6356" s="6">
        <v>2.3735659999999998</v>
      </c>
      <c r="P6356" s="7">
        <v>3.1839110000000002</v>
      </c>
    </row>
    <row r="6357" spans="1:16" x14ac:dyDescent="0.25">
      <c r="A6357" s="8" t="s">
        <v>16144</v>
      </c>
      <c r="B6357" s="9" t="s">
        <v>16145</v>
      </c>
      <c r="C6357" s="9">
        <v>125</v>
      </c>
      <c r="D6357" s="9">
        <v>25</v>
      </c>
      <c r="E6357" s="9" t="s">
        <v>16146</v>
      </c>
      <c r="F6357" s="9" t="s">
        <v>11654</v>
      </c>
      <c r="G6357" s="9" t="s">
        <v>4130</v>
      </c>
      <c r="H6357" s="9">
        <v>751000</v>
      </c>
      <c r="I6357" s="9">
        <v>3529000</v>
      </c>
      <c r="J6357" s="9">
        <v>28232</v>
      </c>
      <c r="K6357" s="9">
        <v>5</v>
      </c>
      <c r="L6357" s="9">
        <v>10.248246785526897</v>
      </c>
      <c r="M6357" s="9">
        <v>1.791759469228055</v>
      </c>
      <c r="N6357" s="9">
        <v>3.8556460000000001</v>
      </c>
      <c r="O6357" s="9">
        <v>1.874674</v>
      </c>
      <c r="P6357" s="10">
        <v>2.8651599999999999</v>
      </c>
    </row>
    <row r="6358" spans="1:16" x14ac:dyDescent="0.25">
      <c r="A6358" s="5" t="s">
        <v>16147</v>
      </c>
      <c r="B6358" s="6" t="s">
        <v>16148</v>
      </c>
      <c r="C6358" s="6">
        <v>225</v>
      </c>
      <c r="D6358" s="6">
        <v>21</v>
      </c>
      <c r="E6358" s="6" t="s">
        <v>16149</v>
      </c>
      <c r="F6358" s="6" t="s">
        <v>11654</v>
      </c>
      <c r="G6358" s="6" t="s">
        <v>4130</v>
      </c>
      <c r="H6358" s="6">
        <v>4333000</v>
      </c>
      <c r="I6358" s="6">
        <v>13651000</v>
      </c>
      <c r="J6358" s="6">
        <v>60671.111111111109</v>
      </c>
      <c r="K6358" s="6">
        <v>10.714285714285714</v>
      </c>
      <c r="L6358" s="6">
        <v>11.013239416953851</v>
      </c>
      <c r="M6358" s="6">
        <v>2.4608090982089399</v>
      </c>
      <c r="N6358" s="6">
        <v>4.0688089999999999</v>
      </c>
      <c r="O6358" s="6">
        <v>2.2012809999999998</v>
      </c>
      <c r="P6358" s="7">
        <v>3.1350449999999999</v>
      </c>
    </row>
    <row r="6359" spans="1:16" x14ac:dyDescent="0.25">
      <c r="A6359" s="8" t="s">
        <v>16150</v>
      </c>
      <c r="B6359" s="9" t="s">
        <v>16151</v>
      </c>
      <c r="C6359" s="9">
        <v>20604</v>
      </c>
      <c r="D6359" s="9">
        <v>825</v>
      </c>
      <c r="E6359" s="9" t="s">
        <v>16152</v>
      </c>
      <c r="F6359" s="9" t="s">
        <v>11654</v>
      </c>
      <c r="G6359" s="9" t="s">
        <v>4130</v>
      </c>
      <c r="H6359" s="9">
        <v>605071000</v>
      </c>
      <c r="I6359" s="9">
        <v>2001711000</v>
      </c>
      <c r="J6359" s="9">
        <v>97151.5725101922</v>
      </c>
      <c r="K6359" s="9">
        <v>24.974545454545453</v>
      </c>
      <c r="L6359" s="9">
        <v>11.484037934230528</v>
      </c>
      <c r="M6359" s="9">
        <v>3.2571170374884013</v>
      </c>
      <c r="N6359" s="9">
        <v>4.1999959999999996</v>
      </c>
      <c r="O6359" s="9">
        <v>2.5900099999999999</v>
      </c>
      <c r="P6359" s="10">
        <v>3.395003</v>
      </c>
    </row>
    <row r="6360" spans="1:16" x14ac:dyDescent="0.25">
      <c r="A6360" s="5" t="s">
        <v>16153</v>
      </c>
      <c r="B6360" s="6" t="s">
        <v>16154</v>
      </c>
      <c r="C6360" s="6">
        <v>5526</v>
      </c>
      <c r="D6360" s="6">
        <v>83</v>
      </c>
      <c r="E6360" s="6" t="s">
        <v>16155</v>
      </c>
      <c r="F6360" s="6" t="s">
        <v>11654</v>
      </c>
      <c r="G6360" s="6" t="s">
        <v>4130</v>
      </c>
      <c r="H6360" s="6">
        <v>201447000</v>
      </c>
      <c r="I6360" s="6">
        <v>582875000</v>
      </c>
      <c r="J6360" s="6">
        <v>105478.64639884184</v>
      </c>
      <c r="K6360" s="6">
        <v>66.578313253012041</v>
      </c>
      <c r="L6360" s="6">
        <v>11.566273288156351</v>
      </c>
      <c r="M6360" s="6">
        <v>4.2132871217117387</v>
      </c>
      <c r="N6360" s="6">
        <v>4.2229099999999997</v>
      </c>
      <c r="O6360" s="6">
        <v>3.0567790000000001</v>
      </c>
      <c r="P6360" s="7">
        <v>3.6398444999999997</v>
      </c>
    </row>
    <row r="6361" spans="1:16" x14ac:dyDescent="0.25">
      <c r="A6361" s="8" t="s">
        <v>16156</v>
      </c>
      <c r="B6361" s="9" t="s">
        <v>16157</v>
      </c>
      <c r="C6361" s="9">
        <v>277</v>
      </c>
      <c r="D6361" s="9">
        <v>22</v>
      </c>
      <c r="E6361" s="9" t="s">
        <v>16158</v>
      </c>
      <c r="F6361" s="9" t="s">
        <v>11654</v>
      </c>
      <c r="G6361" s="9" t="s">
        <v>48</v>
      </c>
      <c r="H6361" s="9">
        <v>3207000</v>
      </c>
      <c r="I6361" s="9">
        <v>11895000</v>
      </c>
      <c r="J6361" s="9">
        <v>42942.238267148015</v>
      </c>
      <c r="K6361" s="9">
        <v>12.590909090909092</v>
      </c>
      <c r="L6361" s="9">
        <v>10.667634482356135</v>
      </c>
      <c r="M6361" s="9">
        <v>2.6094011200323708</v>
      </c>
      <c r="N6361" s="9">
        <v>3.9725069999999998</v>
      </c>
      <c r="O6361" s="9">
        <v>2.2738179999999999</v>
      </c>
      <c r="P6361" s="10">
        <v>3.1231624999999998</v>
      </c>
    </row>
    <row r="6362" spans="1:16" x14ac:dyDescent="0.25">
      <c r="A6362" s="5" t="s">
        <v>16159</v>
      </c>
      <c r="B6362" s="6" t="s">
        <v>16160</v>
      </c>
      <c r="C6362" s="6">
        <v>11793</v>
      </c>
      <c r="D6362" s="6">
        <v>991</v>
      </c>
      <c r="E6362" s="6" t="s">
        <v>16161</v>
      </c>
      <c r="F6362" s="6" t="s">
        <v>11654</v>
      </c>
      <c r="G6362" s="6" t="s">
        <v>48</v>
      </c>
      <c r="H6362" s="6">
        <v>135477000</v>
      </c>
      <c r="I6362" s="6">
        <v>540853000</v>
      </c>
      <c r="J6362" s="6">
        <v>45862.206393623339</v>
      </c>
      <c r="K6362" s="6">
        <v>11.900100908173561</v>
      </c>
      <c r="L6362" s="6">
        <v>10.733418470967889</v>
      </c>
      <c r="M6362" s="6">
        <v>2.5572351336760679</v>
      </c>
      <c r="N6362" s="6">
        <v>3.9908380000000001</v>
      </c>
      <c r="O6362" s="6">
        <v>2.2483529999999998</v>
      </c>
      <c r="P6362" s="7">
        <v>3.1195955</v>
      </c>
    </row>
    <row r="6363" spans="1:16" x14ac:dyDescent="0.25">
      <c r="A6363" s="8" t="s">
        <v>16162</v>
      </c>
      <c r="B6363" s="9" t="s">
        <v>16163</v>
      </c>
      <c r="C6363" s="9">
        <v>21199</v>
      </c>
      <c r="D6363" s="9">
        <v>804</v>
      </c>
      <c r="E6363" s="9" t="s">
        <v>16164</v>
      </c>
      <c r="F6363" s="9" t="s">
        <v>11654</v>
      </c>
      <c r="G6363" s="9" t="s">
        <v>4130</v>
      </c>
      <c r="H6363" s="9">
        <v>422055000</v>
      </c>
      <c r="I6363" s="9">
        <v>1646977000</v>
      </c>
      <c r="J6363" s="9">
        <v>77691.25902165196</v>
      </c>
      <c r="K6363" s="9">
        <v>26.366915422885572</v>
      </c>
      <c r="L6363" s="9">
        <v>11.260510904901725</v>
      </c>
      <c r="M6363" s="9">
        <v>3.3093348175011745</v>
      </c>
      <c r="N6363" s="9">
        <v>4.1377110000000004</v>
      </c>
      <c r="O6363" s="9">
        <v>2.6155010000000001</v>
      </c>
      <c r="P6363" s="10">
        <v>3.3766060000000002</v>
      </c>
    </row>
    <row r="6364" spans="1:16" x14ac:dyDescent="0.25">
      <c r="A6364" s="5" t="s">
        <v>16165</v>
      </c>
      <c r="B6364" s="6" t="s">
        <v>16166</v>
      </c>
      <c r="C6364" s="6">
        <v>21074</v>
      </c>
      <c r="D6364" s="6">
        <v>1232</v>
      </c>
      <c r="E6364" s="6" t="s">
        <v>16167</v>
      </c>
      <c r="F6364" s="6" t="s">
        <v>11654</v>
      </c>
      <c r="G6364" s="6" t="s">
        <v>4130</v>
      </c>
      <c r="H6364" s="6">
        <v>245328000</v>
      </c>
      <c r="I6364" s="6">
        <v>914546000</v>
      </c>
      <c r="J6364" s="6">
        <v>43396.887159533071</v>
      </c>
      <c r="K6364" s="6">
        <v>17.105519480519479</v>
      </c>
      <c r="L6364" s="6">
        <v>10.678166035943375</v>
      </c>
      <c r="M6364" s="6">
        <v>2.8962168354610172</v>
      </c>
      <c r="N6364" s="6">
        <v>3.9754420000000001</v>
      </c>
      <c r="O6364" s="6">
        <v>2.4138310000000001</v>
      </c>
      <c r="P6364" s="7">
        <v>3.1946365000000001</v>
      </c>
    </row>
    <row r="6365" spans="1:16" x14ac:dyDescent="0.25">
      <c r="A6365" s="8" t="s">
        <v>16168</v>
      </c>
      <c r="B6365" s="9" t="s">
        <v>16166</v>
      </c>
      <c r="C6365" s="9">
        <v>3375</v>
      </c>
      <c r="D6365" s="9">
        <v>358</v>
      </c>
      <c r="E6365" s="9" t="s">
        <v>16167</v>
      </c>
      <c r="F6365" s="9" t="s">
        <v>11654</v>
      </c>
      <c r="G6365" s="9" t="s">
        <v>48</v>
      </c>
      <c r="H6365" s="9">
        <v>25937000</v>
      </c>
      <c r="I6365" s="9">
        <v>108552000</v>
      </c>
      <c r="J6365" s="9">
        <v>32163.555555555555</v>
      </c>
      <c r="K6365" s="9">
        <v>9.427374301675977</v>
      </c>
      <c r="L6365" s="9">
        <v>10.378620366107961</v>
      </c>
      <c r="M6365" s="9">
        <v>2.3444344925138836</v>
      </c>
      <c r="N6365" s="9">
        <v>3.8919739999999998</v>
      </c>
      <c r="O6365" s="9">
        <v>2.1444709999999998</v>
      </c>
      <c r="P6365" s="10">
        <v>3.0182224999999998</v>
      </c>
    </row>
    <row r="6366" spans="1:16" x14ac:dyDescent="0.25">
      <c r="A6366" s="5" t="s">
        <v>16169</v>
      </c>
      <c r="B6366" s="6" t="s">
        <v>16170</v>
      </c>
      <c r="C6366" s="6">
        <v>9534</v>
      </c>
      <c r="D6366" s="6">
        <v>674</v>
      </c>
      <c r="E6366" s="6" t="s">
        <v>16171</v>
      </c>
      <c r="F6366" s="6" t="s">
        <v>11654</v>
      </c>
      <c r="G6366" s="6" t="s">
        <v>4130</v>
      </c>
      <c r="H6366" s="6">
        <v>94741000</v>
      </c>
      <c r="I6366" s="6">
        <v>370438000</v>
      </c>
      <c r="J6366" s="6">
        <v>38854.415775120622</v>
      </c>
      <c r="K6366" s="6">
        <v>14.145400593471811</v>
      </c>
      <c r="L6366" s="6">
        <v>10.567602748271218</v>
      </c>
      <c r="M6366" s="6">
        <v>2.7176968946722639</v>
      </c>
      <c r="N6366" s="6">
        <v>3.9446340000000002</v>
      </c>
      <c r="O6366" s="6">
        <v>2.3266840000000002</v>
      </c>
      <c r="P6366" s="7">
        <v>3.1356590000000004</v>
      </c>
    </row>
    <row r="6367" spans="1:16" x14ac:dyDescent="0.25">
      <c r="A6367" s="8" t="s">
        <v>16172</v>
      </c>
      <c r="B6367" s="9" t="s">
        <v>16173</v>
      </c>
      <c r="C6367" s="9">
        <v>80</v>
      </c>
      <c r="D6367" s="9">
        <v>7</v>
      </c>
      <c r="E6367" s="9" t="s">
        <v>16174</v>
      </c>
      <c r="F6367" s="9" t="s">
        <v>11654</v>
      </c>
      <c r="G6367" s="9" t="s">
        <v>48</v>
      </c>
      <c r="H6367" s="9">
        <v>815000</v>
      </c>
      <c r="I6367" s="9">
        <v>3365000</v>
      </c>
      <c r="J6367" s="9">
        <v>42062.5</v>
      </c>
      <c r="K6367" s="9">
        <v>11.428571428571429</v>
      </c>
      <c r="L6367" s="9">
        <v>10.646935660250099</v>
      </c>
      <c r="M6367" s="9">
        <v>2.5199979695992702</v>
      </c>
      <c r="N6367" s="9">
        <v>3.9667400000000002</v>
      </c>
      <c r="O6367" s="9">
        <v>2.230175</v>
      </c>
      <c r="P6367" s="10">
        <v>3.0984575000000003</v>
      </c>
    </row>
    <row r="6368" spans="1:16" x14ac:dyDescent="0.25">
      <c r="A6368" s="5" t="s">
        <v>16175</v>
      </c>
      <c r="B6368" s="6" t="s">
        <v>16176</v>
      </c>
      <c r="C6368" s="6">
        <v>38</v>
      </c>
      <c r="D6368" s="6">
        <v>5</v>
      </c>
      <c r="E6368" s="6" t="s">
        <v>16177</v>
      </c>
      <c r="F6368" s="6" t="s">
        <v>11654</v>
      </c>
      <c r="G6368" s="6" t="s">
        <v>4130</v>
      </c>
      <c r="H6368" s="6">
        <v>169000</v>
      </c>
      <c r="I6368" s="6">
        <v>814000</v>
      </c>
      <c r="J6368" s="6">
        <v>21421.052631578947</v>
      </c>
      <c r="K6368" s="6">
        <v>7.6</v>
      </c>
      <c r="L6368" s="6">
        <v>9.9721761672153555</v>
      </c>
      <c r="M6368" s="6">
        <v>2.1517622032594619</v>
      </c>
      <c r="N6368" s="6">
        <v>3.7787199999999999</v>
      </c>
      <c r="O6368" s="6">
        <v>2.0504150000000001</v>
      </c>
      <c r="P6368" s="7">
        <v>2.9145675</v>
      </c>
    </row>
    <row r="6369" spans="1:16" x14ac:dyDescent="0.25">
      <c r="A6369" s="8" t="s">
        <v>16178</v>
      </c>
      <c r="B6369" s="9" t="s">
        <v>16179</v>
      </c>
      <c r="C6369" s="9">
        <v>1288</v>
      </c>
      <c r="D6369" s="9">
        <v>212</v>
      </c>
      <c r="E6369" s="9" t="s">
        <v>16180</v>
      </c>
      <c r="F6369" s="9" t="s">
        <v>11654</v>
      </c>
      <c r="G6369" s="9" t="s">
        <v>4130</v>
      </c>
      <c r="H6369" s="9">
        <v>11848000</v>
      </c>
      <c r="I6369" s="9">
        <v>59649000</v>
      </c>
      <c r="J6369" s="9">
        <v>46311.335403726705</v>
      </c>
      <c r="K6369" s="9">
        <v>6.0754716981132075</v>
      </c>
      <c r="L6369" s="9">
        <v>10.743163627996536</v>
      </c>
      <c r="M6369" s="9">
        <v>1.9566341124182889</v>
      </c>
      <c r="N6369" s="9">
        <v>3.9935529999999999</v>
      </c>
      <c r="O6369" s="9">
        <v>1.95516</v>
      </c>
      <c r="P6369" s="10">
        <v>2.9743564999999998</v>
      </c>
    </row>
    <row r="6370" spans="1:16" x14ac:dyDescent="0.25">
      <c r="A6370" s="5" t="s">
        <v>16181</v>
      </c>
      <c r="B6370" s="6" t="s">
        <v>16182</v>
      </c>
      <c r="C6370" s="6">
        <v>1934</v>
      </c>
      <c r="D6370" s="6">
        <v>145</v>
      </c>
      <c r="E6370" s="6" t="s">
        <v>16183</v>
      </c>
      <c r="F6370" s="6" t="s">
        <v>11654</v>
      </c>
      <c r="G6370" s="6" t="s">
        <v>4130</v>
      </c>
      <c r="H6370" s="6">
        <v>30762000</v>
      </c>
      <c r="I6370" s="6">
        <v>119560000</v>
      </c>
      <c r="J6370" s="6">
        <v>61820.062047569802</v>
      </c>
      <c r="K6370" s="6">
        <v>13.337931034482759</v>
      </c>
      <c r="L6370" s="6">
        <v>11.03199939521453</v>
      </c>
      <c r="M6370" s="6">
        <v>2.6629085454374386</v>
      </c>
      <c r="N6370" s="6">
        <v>4.0740360000000004</v>
      </c>
      <c r="O6370" s="6">
        <v>2.2999390000000002</v>
      </c>
      <c r="P6370" s="7">
        <v>3.1869875000000003</v>
      </c>
    </row>
    <row r="6371" spans="1:16" x14ac:dyDescent="0.25">
      <c r="A6371" s="8" t="s">
        <v>16184</v>
      </c>
      <c r="B6371" s="9" t="s">
        <v>16185</v>
      </c>
      <c r="C6371" s="9">
        <v>1728</v>
      </c>
      <c r="D6371" s="9">
        <v>186</v>
      </c>
      <c r="E6371" s="9" t="s">
        <v>16186</v>
      </c>
      <c r="F6371" s="9" t="s">
        <v>11654</v>
      </c>
      <c r="G6371" s="9" t="s">
        <v>48</v>
      </c>
      <c r="H6371" s="9">
        <v>19742000</v>
      </c>
      <c r="I6371" s="9">
        <v>82114000</v>
      </c>
      <c r="J6371" s="9">
        <v>47519.675925925927</v>
      </c>
      <c r="K6371" s="9">
        <v>9.2903225806451619</v>
      </c>
      <c r="L6371" s="9">
        <v>10.768920177965795</v>
      </c>
      <c r="M6371" s="9">
        <v>2.3312038982996985</v>
      </c>
      <c r="N6371" s="9">
        <v>4.0007299999999999</v>
      </c>
      <c r="O6371" s="9">
        <v>2.1380119999999998</v>
      </c>
      <c r="P6371" s="10">
        <v>3.0693709999999998</v>
      </c>
    </row>
    <row r="6372" spans="1:16" x14ac:dyDescent="0.25">
      <c r="A6372" s="5" t="s">
        <v>16187</v>
      </c>
      <c r="B6372" s="6" t="s">
        <v>16188</v>
      </c>
      <c r="C6372" s="6">
        <v>3977</v>
      </c>
      <c r="D6372" s="6">
        <v>134</v>
      </c>
      <c r="E6372" s="6" t="s">
        <v>16189</v>
      </c>
      <c r="F6372" s="6" t="s">
        <v>11654</v>
      </c>
      <c r="G6372" s="6" t="s">
        <v>4130</v>
      </c>
      <c r="H6372" s="6">
        <v>223658000</v>
      </c>
      <c r="I6372" s="6">
        <v>585045000</v>
      </c>
      <c r="J6372" s="6">
        <v>147107.11591651998</v>
      </c>
      <c r="K6372" s="6">
        <v>29.67910447761194</v>
      </c>
      <c r="L6372" s="6">
        <v>11.898923077851522</v>
      </c>
      <c r="M6372" s="6">
        <v>3.4235817869469671</v>
      </c>
      <c r="N6372" s="6">
        <v>4.3156020000000002</v>
      </c>
      <c r="O6372" s="6">
        <v>2.6712729999999998</v>
      </c>
      <c r="P6372" s="7">
        <v>3.4934374999999998</v>
      </c>
    </row>
    <row r="6373" spans="1:16" x14ac:dyDescent="0.25">
      <c r="A6373" s="8" t="s">
        <v>16190</v>
      </c>
      <c r="B6373" s="9" t="s">
        <v>16191</v>
      </c>
      <c r="C6373" s="9">
        <v>63</v>
      </c>
      <c r="D6373" s="9">
        <v>9</v>
      </c>
      <c r="E6373" s="9" t="s">
        <v>16192</v>
      </c>
      <c r="F6373" s="9" t="s">
        <v>11654</v>
      </c>
      <c r="G6373" s="9" t="s">
        <v>4130</v>
      </c>
      <c r="H6373" s="9">
        <v>417000</v>
      </c>
      <c r="I6373" s="9">
        <v>1359000</v>
      </c>
      <c r="J6373" s="9">
        <v>21571.428571428572</v>
      </c>
      <c r="K6373" s="9">
        <v>7</v>
      </c>
      <c r="L6373" s="9">
        <v>9.9791713232831611</v>
      </c>
      <c r="M6373" s="9">
        <v>2.0794415416798357</v>
      </c>
      <c r="N6373" s="9">
        <v>3.7806690000000001</v>
      </c>
      <c r="O6373" s="9">
        <v>2.0151110000000001</v>
      </c>
      <c r="P6373" s="10">
        <v>2.8978900000000003</v>
      </c>
    </row>
    <row r="6374" spans="1:16" x14ac:dyDescent="0.25">
      <c r="A6374" s="5" t="s">
        <v>16193</v>
      </c>
      <c r="B6374" s="6" t="s">
        <v>16194</v>
      </c>
      <c r="C6374" s="6">
        <v>414</v>
      </c>
      <c r="D6374" s="6">
        <v>31</v>
      </c>
      <c r="E6374" s="6" t="s">
        <v>16195</v>
      </c>
      <c r="F6374" s="6" t="s">
        <v>11654</v>
      </c>
      <c r="G6374" s="6" t="s">
        <v>48</v>
      </c>
      <c r="H6374" s="6">
        <v>3368000</v>
      </c>
      <c r="I6374" s="6">
        <v>13574000</v>
      </c>
      <c r="J6374" s="6">
        <v>32787.439613526571</v>
      </c>
      <c r="K6374" s="6">
        <v>13.35483870967742</v>
      </c>
      <c r="L6374" s="6">
        <v>10.397831281439736</v>
      </c>
      <c r="M6374" s="6">
        <v>2.6640870776810939</v>
      </c>
      <c r="N6374" s="6">
        <v>3.8973270000000002</v>
      </c>
      <c r="O6374" s="6">
        <v>2.3005140000000002</v>
      </c>
      <c r="P6374" s="7">
        <v>3.0989205000000002</v>
      </c>
    </row>
    <row r="6375" spans="1:16" x14ac:dyDescent="0.25">
      <c r="A6375" s="8" t="s">
        <v>16196</v>
      </c>
      <c r="B6375" s="9" t="s">
        <v>16197</v>
      </c>
      <c r="C6375" s="9">
        <v>189</v>
      </c>
      <c r="D6375" s="9">
        <v>22</v>
      </c>
      <c r="E6375" s="9" t="s">
        <v>16198</v>
      </c>
      <c r="F6375" s="9" t="s">
        <v>11654</v>
      </c>
      <c r="G6375" s="9" t="s">
        <v>48</v>
      </c>
      <c r="H6375" s="9">
        <v>2550000</v>
      </c>
      <c r="I6375" s="9">
        <v>10360000</v>
      </c>
      <c r="J6375" s="9">
        <v>54814.814814814818</v>
      </c>
      <c r="K6375" s="9">
        <v>8.5909090909090917</v>
      </c>
      <c r="L6375" s="9">
        <v>10.911734022812807</v>
      </c>
      <c r="M6375" s="9">
        <v>2.2608156801177506</v>
      </c>
      <c r="N6375" s="9">
        <v>4.0405249999999997</v>
      </c>
      <c r="O6375" s="9">
        <v>2.1036510000000002</v>
      </c>
      <c r="P6375" s="10">
        <v>3.0720879999999999</v>
      </c>
    </row>
    <row r="6376" spans="1:16" x14ac:dyDescent="0.25">
      <c r="A6376" s="5" t="s">
        <v>16199</v>
      </c>
      <c r="B6376" s="6" t="s">
        <v>16197</v>
      </c>
      <c r="C6376" s="6">
        <v>742</v>
      </c>
      <c r="D6376" s="6">
        <v>37</v>
      </c>
      <c r="E6376" s="6" t="s">
        <v>16198</v>
      </c>
      <c r="F6376" s="6" t="s">
        <v>11654</v>
      </c>
      <c r="G6376" s="6" t="s">
        <v>48</v>
      </c>
      <c r="H6376" s="6">
        <v>12756000</v>
      </c>
      <c r="I6376" s="6">
        <v>48223000</v>
      </c>
      <c r="J6376" s="6">
        <v>64990.566037735851</v>
      </c>
      <c r="K6376" s="6">
        <v>20.054054054054053</v>
      </c>
      <c r="L6376" s="6">
        <v>11.082012787193488</v>
      </c>
      <c r="M6376" s="6">
        <v>3.0470931332265239</v>
      </c>
      <c r="N6376" s="6">
        <v>4.0879729999999999</v>
      </c>
      <c r="O6376" s="6">
        <v>2.4874839999999998</v>
      </c>
      <c r="P6376" s="7">
        <v>3.2877285000000001</v>
      </c>
    </row>
    <row r="6377" spans="1:16" x14ac:dyDescent="0.25">
      <c r="A6377" s="8" t="s">
        <v>16200</v>
      </c>
      <c r="B6377" s="9" t="s">
        <v>16201</v>
      </c>
      <c r="C6377" s="9">
        <v>3863</v>
      </c>
      <c r="D6377" s="9">
        <v>35</v>
      </c>
      <c r="E6377" s="9" t="s">
        <v>7576</v>
      </c>
      <c r="F6377" s="9" t="s">
        <v>11654</v>
      </c>
      <c r="G6377" s="9" t="s">
        <v>4130</v>
      </c>
      <c r="H6377" s="9">
        <v>314752000</v>
      </c>
      <c r="I6377" s="9">
        <v>688562000</v>
      </c>
      <c r="J6377" s="9">
        <v>178245.40512555008</v>
      </c>
      <c r="K6377" s="9">
        <v>110.37142857142857</v>
      </c>
      <c r="L6377" s="9">
        <v>12.090922170474576</v>
      </c>
      <c r="M6377" s="9">
        <v>4.7128708185780921</v>
      </c>
      <c r="N6377" s="9">
        <v>4.3691019999999998</v>
      </c>
      <c r="O6377" s="9">
        <v>3.3006579999999999</v>
      </c>
      <c r="P6377" s="10">
        <v>3.8348800000000001</v>
      </c>
    </row>
    <row r="6378" spans="1:16" x14ac:dyDescent="0.25">
      <c r="A6378" s="5" t="s">
        <v>16202</v>
      </c>
      <c r="B6378" s="6" t="s">
        <v>16203</v>
      </c>
      <c r="C6378" s="6">
        <v>2589</v>
      </c>
      <c r="D6378" s="6">
        <v>37</v>
      </c>
      <c r="E6378" s="6" t="s">
        <v>33</v>
      </c>
      <c r="F6378" s="6" t="s">
        <v>11654</v>
      </c>
      <c r="G6378" s="6" t="s">
        <v>4130</v>
      </c>
      <c r="H6378" s="6">
        <v>43613000</v>
      </c>
      <c r="I6378" s="6">
        <v>216952000</v>
      </c>
      <c r="J6378" s="6">
        <v>83797.605252993439</v>
      </c>
      <c r="K6378" s="6">
        <v>69.972972972972968</v>
      </c>
      <c r="L6378" s="6">
        <v>11.336171642572637</v>
      </c>
      <c r="M6378" s="6">
        <v>4.2622991422185166</v>
      </c>
      <c r="N6378" s="6">
        <v>4.1587930000000002</v>
      </c>
      <c r="O6378" s="6">
        <v>3.080705</v>
      </c>
      <c r="P6378" s="7">
        <v>3.6197490000000001</v>
      </c>
    </row>
    <row r="6379" spans="1:16" x14ac:dyDescent="0.25">
      <c r="A6379" s="8" t="s">
        <v>16204</v>
      </c>
      <c r="B6379" s="9" t="s">
        <v>16205</v>
      </c>
      <c r="C6379" s="9">
        <v>318</v>
      </c>
      <c r="D6379" s="9">
        <v>29</v>
      </c>
      <c r="E6379" s="9" t="s">
        <v>16206</v>
      </c>
      <c r="F6379" s="9" t="s">
        <v>11654</v>
      </c>
      <c r="G6379" s="9" t="s">
        <v>4130</v>
      </c>
      <c r="H6379" s="9">
        <v>3010000</v>
      </c>
      <c r="I6379" s="9">
        <v>12766000</v>
      </c>
      <c r="J6379" s="9">
        <v>40144.654088050316</v>
      </c>
      <c r="K6379" s="9">
        <v>10.96551724137931</v>
      </c>
      <c r="L6379" s="9">
        <v>10.600269471624683</v>
      </c>
      <c r="M6379" s="9">
        <v>2.4820289499603851</v>
      </c>
      <c r="N6379" s="9">
        <v>3.9537360000000001</v>
      </c>
      <c r="O6379" s="9">
        <v>2.2116400000000001</v>
      </c>
      <c r="P6379" s="10">
        <v>3.0826880000000001</v>
      </c>
    </row>
    <row r="6380" spans="1:16" x14ac:dyDescent="0.25">
      <c r="A6380" s="5" t="s">
        <v>16207</v>
      </c>
      <c r="B6380" s="6" t="s">
        <v>16208</v>
      </c>
      <c r="C6380" s="6">
        <v>663</v>
      </c>
      <c r="D6380" s="6">
        <v>32</v>
      </c>
      <c r="E6380" s="6" t="s">
        <v>16209</v>
      </c>
      <c r="F6380" s="6" t="s">
        <v>11654</v>
      </c>
      <c r="G6380" s="6" t="s">
        <v>527</v>
      </c>
      <c r="H6380" s="6">
        <v>5494000</v>
      </c>
      <c r="I6380" s="6">
        <v>19446000</v>
      </c>
      <c r="J6380" s="6">
        <v>29330.31674208145</v>
      </c>
      <c r="K6380" s="6">
        <v>20.71875</v>
      </c>
      <c r="L6380" s="6">
        <v>10.286411054999979</v>
      </c>
      <c r="M6380" s="6">
        <v>3.0781759427650655</v>
      </c>
      <c r="N6380" s="6">
        <v>3.8662800000000002</v>
      </c>
      <c r="O6380" s="6">
        <v>2.5026570000000001</v>
      </c>
      <c r="P6380" s="7">
        <v>3.1844685000000004</v>
      </c>
    </row>
    <row r="6381" spans="1:16" x14ac:dyDescent="0.25">
      <c r="A6381" s="8" t="s">
        <v>16210</v>
      </c>
      <c r="B6381" s="9" t="s">
        <v>16211</v>
      </c>
      <c r="C6381" s="9">
        <v>976</v>
      </c>
      <c r="D6381" s="9">
        <v>39</v>
      </c>
      <c r="E6381" s="9" t="s">
        <v>16212</v>
      </c>
      <c r="F6381" s="9" t="s">
        <v>11654</v>
      </c>
      <c r="G6381" s="9" t="s">
        <v>14881</v>
      </c>
      <c r="H6381" s="9">
        <v>10328000</v>
      </c>
      <c r="I6381" s="9">
        <v>40710000</v>
      </c>
      <c r="J6381" s="9">
        <v>41711.065573770495</v>
      </c>
      <c r="K6381" s="9">
        <v>25.025641025641026</v>
      </c>
      <c r="L6381" s="9">
        <v>10.638545708232138</v>
      </c>
      <c r="M6381" s="9">
        <v>3.2590822453462414</v>
      </c>
      <c r="N6381" s="9">
        <v>3.9644020000000002</v>
      </c>
      <c r="O6381" s="9">
        <v>2.5909689999999999</v>
      </c>
      <c r="P6381" s="10">
        <v>3.2776855</v>
      </c>
    </row>
    <row r="6382" spans="1:16" x14ac:dyDescent="0.25">
      <c r="A6382" s="5" t="s">
        <v>16213</v>
      </c>
      <c r="B6382" s="6" t="s">
        <v>16214</v>
      </c>
      <c r="C6382" s="6">
        <v>345</v>
      </c>
      <c r="D6382" s="6">
        <v>67</v>
      </c>
      <c r="E6382" s="6" t="s">
        <v>16215</v>
      </c>
      <c r="F6382" s="6" t="s">
        <v>11654</v>
      </c>
      <c r="G6382" s="6" t="s">
        <v>14881</v>
      </c>
      <c r="H6382" s="6">
        <v>3302000</v>
      </c>
      <c r="I6382" s="6">
        <v>15303000</v>
      </c>
      <c r="J6382" s="6">
        <v>44356.521739130432</v>
      </c>
      <c r="K6382" s="6">
        <v>5.1492537313432836</v>
      </c>
      <c r="L6382" s="6">
        <v>10.700037572886787</v>
      </c>
      <c r="M6382" s="6">
        <v>1.8163307299585603</v>
      </c>
      <c r="N6382" s="6">
        <v>3.9815360000000002</v>
      </c>
      <c r="O6382" s="6">
        <v>1.8866689999999999</v>
      </c>
      <c r="P6382" s="7">
        <v>2.9341024999999998</v>
      </c>
    </row>
    <row r="6383" spans="1:16" x14ac:dyDescent="0.25">
      <c r="A6383" s="8" t="s">
        <v>16216</v>
      </c>
      <c r="B6383" s="9" t="s">
        <v>16217</v>
      </c>
      <c r="C6383" s="9">
        <v>1045</v>
      </c>
      <c r="D6383" s="9">
        <v>85</v>
      </c>
      <c r="E6383" s="9" t="s">
        <v>16218</v>
      </c>
      <c r="F6383" s="9" t="s">
        <v>11654</v>
      </c>
      <c r="G6383" s="9" t="s">
        <v>14881</v>
      </c>
      <c r="H6383" s="9">
        <v>9735000</v>
      </c>
      <c r="I6383" s="9">
        <v>39185000</v>
      </c>
      <c r="J6383" s="9">
        <v>37497.60765550239</v>
      </c>
      <c r="K6383" s="9">
        <v>12.294117647058824</v>
      </c>
      <c r="L6383" s="9">
        <v>10.532059082082593</v>
      </c>
      <c r="M6383" s="9">
        <v>2.58732165521607</v>
      </c>
      <c r="N6383" s="9">
        <v>3.9347300000000001</v>
      </c>
      <c r="O6383" s="9">
        <v>2.2630400000000002</v>
      </c>
      <c r="P6383" s="10">
        <v>3.0988850000000001</v>
      </c>
    </row>
    <row r="6384" spans="1:16" x14ac:dyDescent="0.25">
      <c r="A6384" s="5" t="s">
        <v>16219</v>
      </c>
      <c r="B6384" s="6" t="s">
        <v>16220</v>
      </c>
      <c r="C6384" s="6">
        <v>777</v>
      </c>
      <c r="D6384" s="6">
        <v>126</v>
      </c>
      <c r="E6384" s="6" t="s">
        <v>16221</v>
      </c>
      <c r="F6384" s="6" t="s">
        <v>11654</v>
      </c>
      <c r="G6384" s="6" t="s">
        <v>14881</v>
      </c>
      <c r="H6384" s="6">
        <v>7441000</v>
      </c>
      <c r="I6384" s="6">
        <v>32140000</v>
      </c>
      <c r="J6384" s="6">
        <v>41364.221364221361</v>
      </c>
      <c r="K6384" s="6">
        <v>6.166666666666667</v>
      </c>
      <c r="L6384" s="6">
        <v>10.630195743096037</v>
      </c>
      <c r="M6384" s="6">
        <v>1.9694406464655074</v>
      </c>
      <c r="N6384" s="6">
        <v>3.962075</v>
      </c>
      <c r="O6384" s="6">
        <v>1.9614119999999999</v>
      </c>
      <c r="P6384" s="7">
        <v>2.9617434999999999</v>
      </c>
    </row>
    <row r="6385" spans="1:16" x14ac:dyDescent="0.25">
      <c r="A6385" s="8" t="s">
        <v>16222</v>
      </c>
      <c r="B6385" s="9" t="s">
        <v>16223</v>
      </c>
      <c r="C6385" s="9">
        <v>2254</v>
      </c>
      <c r="D6385" s="9">
        <v>100</v>
      </c>
      <c r="E6385" s="9" t="s">
        <v>2821</v>
      </c>
      <c r="F6385" s="9" t="s">
        <v>11654</v>
      </c>
      <c r="G6385" s="9" t="s">
        <v>14881</v>
      </c>
      <c r="H6385" s="9">
        <v>26622000</v>
      </c>
      <c r="I6385" s="9">
        <v>105677000</v>
      </c>
      <c r="J6385" s="9">
        <v>46884.205856255547</v>
      </c>
      <c r="K6385" s="9">
        <v>22.54</v>
      </c>
      <c r="L6385" s="9">
        <v>10.755457464507531</v>
      </c>
      <c r="M6385" s="9">
        <v>3.1587011018321305</v>
      </c>
      <c r="N6385" s="9">
        <v>3.9969790000000001</v>
      </c>
      <c r="O6385" s="9">
        <v>2.5419670000000001</v>
      </c>
      <c r="P6385" s="10">
        <v>3.2694730000000001</v>
      </c>
    </row>
    <row r="6386" spans="1:16" x14ac:dyDescent="0.25">
      <c r="A6386" s="5" t="s">
        <v>16224</v>
      </c>
      <c r="B6386" s="6" t="s">
        <v>16225</v>
      </c>
      <c r="C6386" s="6">
        <v>3312</v>
      </c>
      <c r="D6386" s="6">
        <v>260</v>
      </c>
      <c r="E6386" s="6" t="s">
        <v>16226</v>
      </c>
      <c r="F6386" s="6" t="s">
        <v>11654</v>
      </c>
      <c r="G6386" s="6" t="s">
        <v>14881</v>
      </c>
      <c r="H6386" s="6">
        <v>34850000</v>
      </c>
      <c r="I6386" s="6">
        <v>141277000</v>
      </c>
      <c r="J6386" s="6">
        <v>42656.099033816427</v>
      </c>
      <c r="K6386" s="6">
        <v>12.738461538461538</v>
      </c>
      <c r="L6386" s="6">
        <v>10.660948987692857</v>
      </c>
      <c r="M6386" s="6">
        <v>2.6201993109808619</v>
      </c>
      <c r="N6386" s="6">
        <v>3.9706440000000001</v>
      </c>
      <c r="O6386" s="6">
        <v>2.2790889999999999</v>
      </c>
      <c r="P6386" s="7">
        <v>3.1248665</v>
      </c>
    </row>
    <row r="6387" spans="1:16" x14ac:dyDescent="0.25">
      <c r="A6387" s="8" t="s">
        <v>16227</v>
      </c>
      <c r="B6387" s="9" t="s">
        <v>16228</v>
      </c>
      <c r="C6387" s="9">
        <v>2217</v>
      </c>
      <c r="D6387" s="9">
        <v>107</v>
      </c>
      <c r="E6387" s="9" t="s">
        <v>16229</v>
      </c>
      <c r="F6387" s="9" t="s">
        <v>11654</v>
      </c>
      <c r="G6387" s="9" t="s">
        <v>14881</v>
      </c>
      <c r="H6387" s="9">
        <v>23982000</v>
      </c>
      <c r="I6387" s="9">
        <v>101169000</v>
      </c>
      <c r="J6387" s="9">
        <v>45633.288227334233</v>
      </c>
      <c r="K6387" s="9">
        <v>20.719626168224298</v>
      </c>
      <c r="L6387" s="9">
        <v>10.728414647751096</v>
      </c>
      <c r="M6387" s="9">
        <v>3.0782162835098958</v>
      </c>
      <c r="N6387" s="9">
        <v>3.9894440000000002</v>
      </c>
      <c r="O6387" s="9">
        <v>2.5026769999999998</v>
      </c>
      <c r="P6387" s="10">
        <v>3.2460605</v>
      </c>
    </row>
    <row r="6388" spans="1:16" x14ac:dyDescent="0.25">
      <c r="A6388" s="5" t="s">
        <v>16230</v>
      </c>
      <c r="B6388" s="6" t="s">
        <v>16231</v>
      </c>
      <c r="C6388" s="6">
        <v>36</v>
      </c>
      <c r="D6388" s="6">
        <v>8</v>
      </c>
      <c r="E6388" s="6" t="s">
        <v>16232</v>
      </c>
      <c r="F6388" s="6" t="s">
        <v>11654</v>
      </c>
      <c r="G6388" s="6" t="s">
        <v>14881</v>
      </c>
      <c r="H6388" s="6">
        <v>205000</v>
      </c>
      <c r="I6388" s="6">
        <v>701000</v>
      </c>
      <c r="J6388" s="6">
        <v>19472.222222222223</v>
      </c>
      <c r="K6388" s="6">
        <v>4.5</v>
      </c>
      <c r="L6388" s="6">
        <v>9.8767955814488317</v>
      </c>
      <c r="M6388" s="6">
        <v>1.7047480922384253</v>
      </c>
      <c r="N6388" s="6">
        <v>3.7521420000000001</v>
      </c>
      <c r="O6388" s="6">
        <v>1.832198</v>
      </c>
      <c r="P6388" s="7">
        <v>2.79217</v>
      </c>
    </row>
    <row r="6389" spans="1:16" x14ac:dyDescent="0.25">
      <c r="A6389" s="8" t="s">
        <v>16233</v>
      </c>
      <c r="B6389" s="9" t="s">
        <v>16234</v>
      </c>
      <c r="C6389" s="9">
        <v>4147</v>
      </c>
      <c r="D6389" s="9">
        <v>380</v>
      </c>
      <c r="E6389" s="9" t="s">
        <v>16235</v>
      </c>
      <c r="F6389" s="9" t="s">
        <v>11654</v>
      </c>
      <c r="G6389" s="9" t="s">
        <v>14881</v>
      </c>
      <c r="H6389" s="9">
        <v>44654000</v>
      </c>
      <c r="I6389" s="9">
        <v>179003000</v>
      </c>
      <c r="J6389" s="9">
        <v>43164.456233421748</v>
      </c>
      <c r="K6389" s="9">
        <v>10.913157894736843</v>
      </c>
      <c r="L6389" s="9">
        <v>10.672795830135874</v>
      </c>
      <c r="M6389" s="9">
        <v>2.4776434947155273</v>
      </c>
      <c r="N6389" s="9">
        <v>3.9739450000000001</v>
      </c>
      <c r="O6389" s="9">
        <v>2.2094990000000001</v>
      </c>
      <c r="P6389" s="10">
        <v>3.0917219999999999</v>
      </c>
    </row>
    <row r="6390" spans="1:16" x14ac:dyDescent="0.25">
      <c r="A6390" s="5" t="s">
        <v>16236</v>
      </c>
      <c r="B6390" s="6" t="s">
        <v>16237</v>
      </c>
      <c r="C6390" s="6">
        <v>55</v>
      </c>
      <c r="D6390" s="6">
        <v>6</v>
      </c>
      <c r="E6390" s="6" t="s">
        <v>7971</v>
      </c>
      <c r="F6390" s="6" t="s">
        <v>11654</v>
      </c>
      <c r="G6390" s="6" t="s">
        <v>14881</v>
      </c>
      <c r="H6390" s="6">
        <v>475000</v>
      </c>
      <c r="I6390" s="6">
        <v>1942000</v>
      </c>
      <c r="J6390" s="6">
        <v>35309.090909090912</v>
      </c>
      <c r="K6390" s="6">
        <v>9.1666666666666661</v>
      </c>
      <c r="L6390" s="6">
        <v>10.471924063518124</v>
      </c>
      <c r="M6390" s="6">
        <v>2.3191143949452564</v>
      </c>
      <c r="N6390" s="6">
        <v>3.9179729999999999</v>
      </c>
      <c r="O6390" s="6">
        <v>2.1321099999999999</v>
      </c>
      <c r="P6390" s="7">
        <v>3.0250414999999999</v>
      </c>
    </row>
    <row r="6391" spans="1:16" x14ac:dyDescent="0.25">
      <c r="A6391" s="8" t="s">
        <v>16238</v>
      </c>
      <c r="B6391" s="9" t="s">
        <v>16239</v>
      </c>
      <c r="C6391" s="9">
        <v>3006</v>
      </c>
      <c r="D6391" s="9">
        <v>271</v>
      </c>
      <c r="E6391" s="9" t="s">
        <v>16240</v>
      </c>
      <c r="F6391" s="9" t="s">
        <v>11654</v>
      </c>
      <c r="G6391" s="9" t="s">
        <v>14881</v>
      </c>
      <c r="H6391" s="9">
        <v>33447000</v>
      </c>
      <c r="I6391" s="9">
        <v>132018000</v>
      </c>
      <c r="J6391" s="9">
        <v>43918.163672654693</v>
      </c>
      <c r="K6391" s="9">
        <v>11.092250922509225</v>
      </c>
      <c r="L6391" s="9">
        <v>10.690106033940515</v>
      </c>
      <c r="M6391" s="9">
        <v>2.4925648278191135</v>
      </c>
      <c r="N6391" s="9">
        <v>3.9787689999999998</v>
      </c>
      <c r="O6391" s="9">
        <v>2.2167829999999999</v>
      </c>
      <c r="P6391" s="10">
        <v>3.0977759999999996</v>
      </c>
    </row>
    <row r="6392" spans="1:16" x14ac:dyDescent="0.25">
      <c r="A6392" s="5" t="s">
        <v>16241</v>
      </c>
      <c r="B6392" s="6" t="s">
        <v>16242</v>
      </c>
      <c r="C6392" s="6">
        <v>2152</v>
      </c>
      <c r="D6392" s="6">
        <v>162</v>
      </c>
      <c r="E6392" s="6" t="s">
        <v>16243</v>
      </c>
      <c r="F6392" s="6" t="s">
        <v>11654</v>
      </c>
      <c r="G6392" s="6" t="s">
        <v>48</v>
      </c>
      <c r="H6392" s="6">
        <v>25887000</v>
      </c>
      <c r="I6392" s="6">
        <v>86515000</v>
      </c>
      <c r="J6392" s="6">
        <v>40202.137546468402</v>
      </c>
      <c r="K6392" s="6">
        <v>13.283950617283951</v>
      </c>
      <c r="L6392" s="6">
        <v>10.601700319981106</v>
      </c>
      <c r="M6392" s="6">
        <v>2.6591365725212377</v>
      </c>
      <c r="N6392" s="6">
        <v>3.954135</v>
      </c>
      <c r="O6392" s="6">
        <v>2.2980969999999998</v>
      </c>
      <c r="P6392" s="7">
        <v>3.1261159999999997</v>
      </c>
    </row>
    <row r="6393" spans="1:16" x14ac:dyDescent="0.25">
      <c r="A6393" s="8" t="s">
        <v>16244</v>
      </c>
      <c r="B6393" s="9" t="s">
        <v>16245</v>
      </c>
      <c r="C6393" s="9">
        <v>2550</v>
      </c>
      <c r="D6393" s="9">
        <v>264</v>
      </c>
      <c r="E6393" s="9" t="s">
        <v>16246</v>
      </c>
      <c r="F6393" s="9" t="s">
        <v>11654</v>
      </c>
      <c r="G6393" s="9" t="s">
        <v>14881</v>
      </c>
      <c r="H6393" s="9">
        <v>26095000</v>
      </c>
      <c r="I6393" s="9">
        <v>108992000</v>
      </c>
      <c r="J6393" s="9">
        <v>42741.960784313727</v>
      </c>
      <c r="K6393" s="9">
        <v>9.6590909090909083</v>
      </c>
      <c r="L6393" s="9">
        <v>10.662959800790905</v>
      </c>
      <c r="M6393" s="9">
        <v>2.3664131345280182</v>
      </c>
      <c r="N6393" s="9">
        <v>3.9712049999999999</v>
      </c>
      <c r="O6393" s="9">
        <v>2.1551999999999998</v>
      </c>
      <c r="P6393" s="10">
        <v>3.0632025000000001</v>
      </c>
    </row>
    <row r="6394" spans="1:16" x14ac:dyDescent="0.25">
      <c r="A6394" s="5" t="s">
        <v>16247</v>
      </c>
      <c r="B6394" s="6" t="s">
        <v>16248</v>
      </c>
      <c r="C6394" s="6">
        <v>93</v>
      </c>
      <c r="D6394" s="6">
        <v>7</v>
      </c>
      <c r="E6394" s="6" t="s">
        <v>16249</v>
      </c>
      <c r="F6394" s="6" t="s">
        <v>11654</v>
      </c>
      <c r="G6394" s="6" t="s">
        <v>14881</v>
      </c>
      <c r="H6394" s="6">
        <v>592000</v>
      </c>
      <c r="I6394" s="6">
        <v>2177000</v>
      </c>
      <c r="J6394" s="6">
        <v>23408.602150537634</v>
      </c>
      <c r="K6394" s="6">
        <v>13.285714285714286</v>
      </c>
      <c r="L6394" s="6">
        <v>10.060901565489523</v>
      </c>
      <c r="M6394" s="6">
        <v>2.6592600369327779</v>
      </c>
      <c r="N6394" s="6">
        <v>3.8034430000000001</v>
      </c>
      <c r="O6394" s="6">
        <v>2.2981569999999998</v>
      </c>
      <c r="P6394" s="7">
        <v>3.0507999999999997</v>
      </c>
    </row>
    <row r="6395" spans="1:16" x14ac:dyDescent="0.25">
      <c r="A6395" s="8" t="s">
        <v>16250</v>
      </c>
      <c r="B6395" s="9" t="s">
        <v>16251</v>
      </c>
      <c r="C6395" s="9">
        <v>2933</v>
      </c>
      <c r="D6395" s="9">
        <v>261</v>
      </c>
      <c r="E6395" s="9" t="s">
        <v>10502</v>
      </c>
      <c r="F6395" s="9" t="s">
        <v>11654</v>
      </c>
      <c r="G6395" s="9" t="s">
        <v>4130</v>
      </c>
      <c r="H6395" s="9">
        <v>26773000</v>
      </c>
      <c r="I6395" s="9">
        <v>108917000</v>
      </c>
      <c r="J6395" s="9">
        <v>37135.015342652572</v>
      </c>
      <c r="K6395" s="9">
        <v>11.237547892720306</v>
      </c>
      <c r="L6395" s="9">
        <v>10.522342541661821</v>
      </c>
      <c r="M6395" s="9">
        <v>2.5045089214522642</v>
      </c>
      <c r="N6395" s="9">
        <v>3.9320219999999999</v>
      </c>
      <c r="O6395" s="9">
        <v>2.2226129999999999</v>
      </c>
      <c r="P6395" s="10">
        <v>3.0773174999999999</v>
      </c>
    </row>
    <row r="6396" spans="1:16" x14ac:dyDescent="0.25">
      <c r="A6396" s="5" t="s">
        <v>16252</v>
      </c>
      <c r="B6396" s="6" t="s">
        <v>16253</v>
      </c>
      <c r="C6396" s="6">
        <v>5933</v>
      </c>
      <c r="D6396" s="6">
        <v>262</v>
      </c>
      <c r="E6396" s="6" t="s">
        <v>5580</v>
      </c>
      <c r="F6396" s="6" t="s">
        <v>11654</v>
      </c>
      <c r="G6396" s="6" t="s">
        <v>14881</v>
      </c>
      <c r="H6396" s="6">
        <v>44820000</v>
      </c>
      <c r="I6396" s="6">
        <v>187147000</v>
      </c>
      <c r="J6396" s="6">
        <v>31543.401314680599</v>
      </c>
      <c r="K6396" s="6">
        <v>22.645038167938932</v>
      </c>
      <c r="L6396" s="6">
        <v>10.359151397854184</v>
      </c>
      <c r="M6396" s="6">
        <v>3.1631532903021462</v>
      </c>
      <c r="N6396" s="6">
        <v>3.886549</v>
      </c>
      <c r="O6396" s="6">
        <v>2.5441400000000001</v>
      </c>
      <c r="P6396" s="7">
        <v>3.2153445</v>
      </c>
    </row>
    <row r="6397" spans="1:16" x14ac:dyDescent="0.25">
      <c r="A6397" s="8" t="s">
        <v>16254</v>
      </c>
      <c r="B6397" s="9" t="s">
        <v>16255</v>
      </c>
      <c r="C6397" s="9">
        <v>262</v>
      </c>
      <c r="D6397" s="9">
        <v>47</v>
      </c>
      <c r="E6397" s="9" t="s">
        <v>16256</v>
      </c>
      <c r="F6397" s="9" t="s">
        <v>11654</v>
      </c>
      <c r="G6397" s="9" t="s">
        <v>14881</v>
      </c>
      <c r="H6397" s="9">
        <v>2059000</v>
      </c>
      <c r="I6397" s="9">
        <v>9082000</v>
      </c>
      <c r="J6397" s="9">
        <v>34664.122137404578</v>
      </c>
      <c r="K6397" s="9">
        <v>5.5744680851063828</v>
      </c>
      <c r="L6397" s="9">
        <v>10.453489334734138</v>
      </c>
      <c r="M6397" s="9">
        <v>1.8831936751876868</v>
      </c>
      <c r="N6397" s="9">
        <v>3.912836</v>
      </c>
      <c r="O6397" s="9">
        <v>1.9193089999999999</v>
      </c>
      <c r="P6397" s="10">
        <v>2.9160724999999998</v>
      </c>
    </row>
    <row r="6398" spans="1:16" x14ac:dyDescent="0.25">
      <c r="A6398" s="5" t="s">
        <v>16257</v>
      </c>
      <c r="B6398" s="6" t="s">
        <v>16258</v>
      </c>
      <c r="C6398" s="6">
        <v>5437</v>
      </c>
      <c r="D6398" s="6">
        <v>360</v>
      </c>
      <c r="E6398" s="6" t="s">
        <v>16259</v>
      </c>
      <c r="F6398" s="6" t="s">
        <v>11654</v>
      </c>
      <c r="G6398" s="6" t="s">
        <v>14881</v>
      </c>
      <c r="H6398" s="6">
        <v>53479000</v>
      </c>
      <c r="I6398" s="6">
        <v>215223000</v>
      </c>
      <c r="J6398" s="6">
        <v>39584.881368401693</v>
      </c>
      <c r="K6398" s="6">
        <v>15.102777777777778</v>
      </c>
      <c r="L6398" s="6">
        <v>10.586227802569281</v>
      </c>
      <c r="M6398" s="6">
        <v>2.7789917898895773</v>
      </c>
      <c r="N6398" s="6">
        <v>3.949824</v>
      </c>
      <c r="O6398" s="6">
        <v>2.3566060000000002</v>
      </c>
      <c r="P6398" s="7">
        <v>3.1532150000000003</v>
      </c>
    </row>
    <row r="6399" spans="1:16" x14ac:dyDescent="0.25">
      <c r="A6399" s="8" t="s">
        <v>16260</v>
      </c>
      <c r="B6399" s="9" t="s">
        <v>16261</v>
      </c>
      <c r="C6399" s="9">
        <v>4243</v>
      </c>
      <c r="D6399" s="9">
        <v>173</v>
      </c>
      <c r="E6399" s="9" t="s">
        <v>16262</v>
      </c>
      <c r="F6399" s="9" t="s">
        <v>11654</v>
      </c>
      <c r="G6399" s="9" t="s">
        <v>14881</v>
      </c>
      <c r="H6399" s="9">
        <v>49101000</v>
      </c>
      <c r="I6399" s="9">
        <v>204853000</v>
      </c>
      <c r="J6399" s="9">
        <v>48280.226255008252</v>
      </c>
      <c r="K6399" s="9">
        <v>24.526011560693643</v>
      </c>
      <c r="L6399" s="9">
        <v>10.784798073708481</v>
      </c>
      <c r="M6399" s="9">
        <v>3.2396979934591523</v>
      </c>
      <c r="N6399" s="9">
        <v>4.0051550000000002</v>
      </c>
      <c r="O6399" s="9">
        <v>2.5815070000000002</v>
      </c>
      <c r="P6399" s="10">
        <v>3.2933310000000002</v>
      </c>
    </row>
    <row r="6400" spans="1:16" x14ac:dyDescent="0.25">
      <c r="A6400" s="5" t="s">
        <v>16263</v>
      </c>
      <c r="B6400" s="6" t="s">
        <v>16264</v>
      </c>
      <c r="C6400" s="6">
        <v>281</v>
      </c>
      <c r="D6400" s="6">
        <v>42</v>
      </c>
      <c r="E6400" s="6" t="s">
        <v>16265</v>
      </c>
      <c r="F6400" s="6" t="s">
        <v>11654</v>
      </c>
      <c r="G6400" s="6" t="s">
        <v>14881</v>
      </c>
      <c r="H6400" s="6">
        <v>2814000</v>
      </c>
      <c r="I6400" s="6">
        <v>12104000</v>
      </c>
      <c r="J6400" s="6">
        <v>43074.733096085409</v>
      </c>
      <c r="K6400" s="6">
        <v>6.6904761904761907</v>
      </c>
      <c r="L6400" s="6">
        <v>10.670715080313069</v>
      </c>
      <c r="M6400" s="6">
        <v>2.0399827049392885</v>
      </c>
      <c r="N6400" s="6">
        <v>3.973366</v>
      </c>
      <c r="O6400" s="6">
        <v>1.9958480000000001</v>
      </c>
      <c r="P6400" s="7">
        <v>2.984607</v>
      </c>
    </row>
    <row r="6401" spans="1:16" x14ac:dyDescent="0.25">
      <c r="A6401" s="8" t="s">
        <v>16266</v>
      </c>
      <c r="B6401" s="9" t="s">
        <v>16267</v>
      </c>
      <c r="C6401" s="9">
        <v>5944</v>
      </c>
      <c r="D6401" s="9">
        <v>8</v>
      </c>
      <c r="E6401" s="9" t="s">
        <v>16268</v>
      </c>
      <c r="F6401" s="9" t="s">
        <v>11654</v>
      </c>
      <c r="G6401" s="9" t="s">
        <v>14881</v>
      </c>
      <c r="H6401" s="9">
        <v>120852000</v>
      </c>
      <c r="I6401" s="9">
        <v>374850000</v>
      </c>
      <c r="J6401" s="9">
        <v>63063.593539703907</v>
      </c>
      <c r="K6401" s="9">
        <v>743</v>
      </c>
      <c r="L6401" s="9">
        <v>11.051914774399499</v>
      </c>
      <c r="M6401" s="9">
        <v>6.6120410348330916</v>
      </c>
      <c r="N6401" s="9">
        <v>4.0795859999999999</v>
      </c>
      <c r="O6401" s="9">
        <v>4.2277659999999999</v>
      </c>
      <c r="P6401" s="10">
        <v>4.1536759999999999</v>
      </c>
    </row>
    <row r="6402" spans="1:16" x14ac:dyDescent="0.25">
      <c r="A6402" s="5" t="s">
        <v>16269</v>
      </c>
      <c r="B6402" s="6" t="s">
        <v>16270</v>
      </c>
      <c r="C6402" s="6">
        <v>23</v>
      </c>
      <c r="D6402" s="6">
        <v>4</v>
      </c>
      <c r="E6402" s="6" t="s">
        <v>16271</v>
      </c>
      <c r="F6402" s="6" t="s">
        <v>11654</v>
      </c>
      <c r="G6402" s="6" t="s">
        <v>14881</v>
      </c>
      <c r="H6402" s="6">
        <v>200000</v>
      </c>
      <c r="I6402" s="6">
        <v>950000</v>
      </c>
      <c r="J6402" s="6">
        <v>41304.34782608696</v>
      </c>
      <c r="K6402" s="6">
        <v>5.75</v>
      </c>
      <c r="L6402" s="6">
        <v>10.62874725788082</v>
      </c>
      <c r="M6402" s="6">
        <v>1.9095425048844386</v>
      </c>
      <c r="N6402" s="6">
        <v>3.9616709999999999</v>
      </c>
      <c r="O6402" s="6">
        <v>1.932172</v>
      </c>
      <c r="P6402" s="7">
        <v>2.9469215000000002</v>
      </c>
    </row>
    <row r="6403" spans="1:16" x14ac:dyDescent="0.25">
      <c r="A6403" s="8" t="s">
        <v>16272</v>
      </c>
      <c r="B6403" s="9" t="s">
        <v>16273</v>
      </c>
      <c r="C6403" s="9">
        <v>260</v>
      </c>
      <c r="D6403" s="9">
        <v>43</v>
      </c>
      <c r="E6403" s="9" t="s">
        <v>16274</v>
      </c>
      <c r="F6403" s="9" t="s">
        <v>11654</v>
      </c>
      <c r="G6403" s="9" t="s">
        <v>14881</v>
      </c>
      <c r="H6403" s="9">
        <v>1820000</v>
      </c>
      <c r="I6403" s="9">
        <v>7546000</v>
      </c>
      <c r="J6403" s="9">
        <v>29023.076923076922</v>
      </c>
      <c r="K6403" s="9">
        <v>6.0465116279069768</v>
      </c>
      <c r="L6403" s="9">
        <v>10.27588100323787</v>
      </c>
      <c r="M6403" s="9">
        <v>1.9525326898158066</v>
      </c>
      <c r="N6403" s="9">
        <v>3.8633459999999999</v>
      </c>
      <c r="O6403" s="9">
        <v>1.9531579999999999</v>
      </c>
      <c r="P6403" s="10">
        <v>2.9082520000000001</v>
      </c>
    </row>
    <row r="6404" spans="1:16" x14ac:dyDescent="0.25">
      <c r="A6404" s="5" t="s">
        <v>16275</v>
      </c>
      <c r="B6404" s="6" t="s">
        <v>16276</v>
      </c>
      <c r="C6404" s="6">
        <v>1786</v>
      </c>
      <c r="D6404" s="6">
        <v>172</v>
      </c>
      <c r="E6404" s="6" t="s">
        <v>16277</v>
      </c>
      <c r="F6404" s="6" t="s">
        <v>11654</v>
      </c>
      <c r="G6404" s="6" t="s">
        <v>14881</v>
      </c>
      <c r="H6404" s="6">
        <v>18795000</v>
      </c>
      <c r="I6404" s="6">
        <v>73031000</v>
      </c>
      <c r="J6404" s="6">
        <v>40890.817469204929</v>
      </c>
      <c r="K6404" s="6">
        <v>10.383720930232558</v>
      </c>
      <c r="L6404" s="6">
        <v>10.618685260138216</v>
      </c>
      <c r="M6404" s="6">
        <v>2.4321843462770025</v>
      </c>
      <c r="N6404" s="6">
        <v>3.9588679999999998</v>
      </c>
      <c r="O6404" s="6">
        <v>2.1873070000000001</v>
      </c>
      <c r="P6404" s="7">
        <v>3.0730874999999997</v>
      </c>
    </row>
    <row r="6405" spans="1:16" x14ac:dyDescent="0.25">
      <c r="A6405" s="8" t="s">
        <v>16278</v>
      </c>
      <c r="B6405" s="9" t="s">
        <v>16279</v>
      </c>
      <c r="C6405" s="9">
        <v>143</v>
      </c>
      <c r="D6405" s="9">
        <v>30</v>
      </c>
      <c r="E6405" s="9" t="s">
        <v>16280</v>
      </c>
      <c r="F6405" s="9" t="s">
        <v>11654</v>
      </c>
      <c r="G6405" s="9" t="s">
        <v>14881</v>
      </c>
      <c r="H6405" s="9">
        <v>2002000</v>
      </c>
      <c r="I6405" s="9">
        <v>8545000</v>
      </c>
      <c r="J6405" s="9">
        <v>59755.244755244756</v>
      </c>
      <c r="K6405" s="9">
        <v>4.7666666666666666</v>
      </c>
      <c r="L6405" s="9">
        <v>10.998028979064603</v>
      </c>
      <c r="M6405" s="9">
        <v>1.7520942128356236</v>
      </c>
      <c r="N6405" s="9">
        <v>4.0645709999999999</v>
      </c>
      <c r="O6405" s="9">
        <v>1.8553109999999999</v>
      </c>
      <c r="P6405" s="10">
        <v>2.9599409999999997</v>
      </c>
    </row>
    <row r="6406" spans="1:16" x14ac:dyDescent="0.25">
      <c r="A6406" s="5" t="s">
        <v>16281</v>
      </c>
      <c r="B6406" s="6" t="s">
        <v>16282</v>
      </c>
      <c r="C6406" s="6">
        <v>4503</v>
      </c>
      <c r="D6406" s="6">
        <v>187</v>
      </c>
      <c r="E6406" s="6" t="s">
        <v>16283</v>
      </c>
      <c r="F6406" s="6" t="s">
        <v>11654</v>
      </c>
      <c r="G6406" s="6" t="s">
        <v>14881</v>
      </c>
      <c r="H6406" s="6">
        <v>57451000</v>
      </c>
      <c r="I6406" s="6">
        <v>209154000</v>
      </c>
      <c r="J6406" s="6">
        <v>46447.701532311796</v>
      </c>
      <c r="K6406" s="6">
        <v>24.080213903743317</v>
      </c>
      <c r="L6406" s="6">
        <v>10.746103789756789</v>
      </c>
      <c r="M6406" s="6">
        <v>3.2220792445857387</v>
      </c>
      <c r="N6406" s="6">
        <v>3.994373</v>
      </c>
      <c r="O6406" s="6">
        <v>2.5729060000000001</v>
      </c>
      <c r="P6406" s="7">
        <v>3.2836395</v>
      </c>
    </row>
    <row r="6407" spans="1:16" x14ac:dyDescent="0.25">
      <c r="A6407" s="8" t="s">
        <v>16284</v>
      </c>
      <c r="B6407" s="9" t="s">
        <v>16285</v>
      </c>
      <c r="C6407" s="9">
        <v>87</v>
      </c>
      <c r="D6407" s="9">
        <v>10</v>
      </c>
      <c r="E6407" s="9" t="s">
        <v>16286</v>
      </c>
      <c r="F6407" s="9" t="s">
        <v>11654</v>
      </c>
      <c r="G6407" s="9" t="s">
        <v>14881</v>
      </c>
      <c r="H6407" s="9">
        <v>1059000</v>
      </c>
      <c r="I6407" s="9">
        <v>4263000</v>
      </c>
      <c r="J6407" s="9">
        <v>49000</v>
      </c>
      <c r="K6407" s="9">
        <v>8.6999999999999993</v>
      </c>
      <c r="L6407" s="9">
        <v>10.799595985047786</v>
      </c>
      <c r="M6407" s="9">
        <v>2.2721258855093369</v>
      </c>
      <c r="N6407" s="9">
        <v>4.0092780000000001</v>
      </c>
      <c r="O6407" s="9">
        <v>2.109172</v>
      </c>
      <c r="P6407" s="10">
        <v>3.0592250000000001</v>
      </c>
    </row>
    <row r="6408" spans="1:16" x14ac:dyDescent="0.25">
      <c r="A6408" s="5" t="s">
        <v>16287</v>
      </c>
      <c r="B6408" s="6" t="s">
        <v>16288</v>
      </c>
      <c r="C6408" s="6">
        <v>173</v>
      </c>
      <c r="D6408" s="6">
        <v>18</v>
      </c>
      <c r="E6408" s="6" t="s">
        <v>16289</v>
      </c>
      <c r="F6408" s="6" t="s">
        <v>11654</v>
      </c>
      <c r="G6408" s="6" t="s">
        <v>14881</v>
      </c>
      <c r="H6408" s="6">
        <v>1908000</v>
      </c>
      <c r="I6408" s="6">
        <v>8471000</v>
      </c>
      <c r="J6408" s="6">
        <v>48965.317919075147</v>
      </c>
      <c r="K6408" s="6">
        <v>9.6111111111111107</v>
      </c>
      <c r="L6408" s="6">
        <v>10.798887951325716</v>
      </c>
      <c r="M6408" s="6">
        <v>2.3619016701504649</v>
      </c>
      <c r="N6408" s="6">
        <v>4.0090810000000001</v>
      </c>
      <c r="O6408" s="6">
        <v>2.152997</v>
      </c>
      <c r="P6408" s="7">
        <v>3.0810390000000001</v>
      </c>
    </row>
    <row r="6409" spans="1:16" x14ac:dyDescent="0.25">
      <c r="A6409" s="8" t="s">
        <v>16290</v>
      </c>
      <c r="B6409" s="9" t="s">
        <v>16291</v>
      </c>
      <c r="C6409" s="9">
        <v>947</v>
      </c>
      <c r="D6409" s="9">
        <v>104</v>
      </c>
      <c r="E6409" s="9" t="s">
        <v>16292</v>
      </c>
      <c r="F6409" s="9" t="s">
        <v>11654</v>
      </c>
      <c r="G6409" s="9" t="s">
        <v>14881</v>
      </c>
      <c r="H6409" s="9">
        <v>8968000</v>
      </c>
      <c r="I6409" s="9">
        <v>38026000</v>
      </c>
      <c r="J6409" s="9">
        <v>40154.171066525872</v>
      </c>
      <c r="K6409" s="9">
        <v>9.1057692307692299</v>
      </c>
      <c r="L6409" s="9">
        <v>10.600506504768534</v>
      </c>
      <c r="M6409" s="9">
        <v>2.3131064717355785</v>
      </c>
      <c r="N6409" s="9">
        <v>3.953802</v>
      </c>
      <c r="O6409" s="9">
        <v>2.1291769999999999</v>
      </c>
      <c r="P6409" s="10">
        <v>3.0414895</v>
      </c>
    </row>
    <row r="6410" spans="1:16" x14ac:dyDescent="0.25">
      <c r="A6410" s="5" t="s">
        <v>16293</v>
      </c>
      <c r="B6410" s="6" t="s">
        <v>16294</v>
      </c>
      <c r="C6410" s="6">
        <v>419</v>
      </c>
      <c r="D6410" s="6">
        <v>6</v>
      </c>
      <c r="E6410" s="6" t="s">
        <v>16295</v>
      </c>
      <c r="F6410" s="6" t="s">
        <v>11654</v>
      </c>
      <c r="G6410" s="6" t="s">
        <v>14881</v>
      </c>
      <c r="H6410" s="6">
        <v>4983000</v>
      </c>
      <c r="I6410" s="6">
        <v>16171000</v>
      </c>
      <c r="J6410" s="6">
        <v>38594.272076372312</v>
      </c>
      <c r="K6410" s="6">
        <v>69.833333333333329</v>
      </c>
      <c r="L6410" s="6">
        <v>10.560885062882939</v>
      </c>
      <c r="M6410" s="6">
        <v>4.2603296996963618</v>
      </c>
      <c r="N6410" s="6">
        <v>3.9427620000000001</v>
      </c>
      <c r="O6410" s="6">
        <v>3.0797430000000001</v>
      </c>
      <c r="P6410" s="7">
        <v>3.5112525000000003</v>
      </c>
    </row>
    <row r="6411" spans="1:16" x14ac:dyDescent="0.25">
      <c r="A6411" s="8" t="s">
        <v>16296</v>
      </c>
      <c r="B6411" s="9" t="s">
        <v>16297</v>
      </c>
      <c r="C6411" s="9">
        <v>54</v>
      </c>
      <c r="D6411" s="9">
        <v>6</v>
      </c>
      <c r="E6411" s="9" t="s">
        <v>16298</v>
      </c>
      <c r="F6411" s="9" t="s">
        <v>11654</v>
      </c>
      <c r="G6411" s="9" t="s">
        <v>14701</v>
      </c>
      <c r="H6411" s="9">
        <v>313000</v>
      </c>
      <c r="I6411" s="9">
        <v>1180000</v>
      </c>
      <c r="J6411" s="9">
        <v>21851.85185185185</v>
      </c>
      <c r="K6411" s="9">
        <v>9</v>
      </c>
      <c r="L6411" s="9">
        <v>9.9920867115423562</v>
      </c>
      <c r="M6411" s="9">
        <v>2.3025850929940459</v>
      </c>
      <c r="N6411" s="9">
        <v>3.784268</v>
      </c>
      <c r="O6411" s="9">
        <v>2.1240410000000001</v>
      </c>
      <c r="P6411" s="10">
        <v>2.9541545</v>
      </c>
    </row>
    <row r="6412" spans="1:16" x14ac:dyDescent="0.25">
      <c r="A6412" s="5" t="s">
        <v>16299</v>
      </c>
      <c r="B6412" s="6" t="s">
        <v>16300</v>
      </c>
      <c r="C6412" s="6">
        <v>238</v>
      </c>
      <c r="D6412" s="6">
        <v>7</v>
      </c>
      <c r="E6412" s="6" t="s">
        <v>16301</v>
      </c>
      <c r="F6412" s="6" t="s">
        <v>11654</v>
      </c>
      <c r="G6412" s="6" t="s">
        <v>14881</v>
      </c>
      <c r="H6412" s="6">
        <v>2060000</v>
      </c>
      <c r="I6412" s="6">
        <v>8001000</v>
      </c>
      <c r="J6412" s="6">
        <v>33617.647058823532</v>
      </c>
      <c r="K6412" s="6">
        <v>34</v>
      </c>
      <c r="L6412" s="6">
        <v>10.42283616400009</v>
      </c>
      <c r="M6412" s="6">
        <v>3.5553480614894135</v>
      </c>
      <c r="N6412" s="6">
        <v>3.9042949999999998</v>
      </c>
      <c r="O6412" s="6">
        <v>2.7355960000000001</v>
      </c>
      <c r="P6412" s="7">
        <v>3.3199455000000002</v>
      </c>
    </row>
    <row r="6413" spans="1:16" x14ac:dyDescent="0.25">
      <c r="A6413" s="8" t="s">
        <v>16302</v>
      </c>
      <c r="B6413" s="9" t="s">
        <v>16303</v>
      </c>
      <c r="C6413" s="9">
        <v>1854</v>
      </c>
      <c r="D6413" s="9">
        <v>116</v>
      </c>
      <c r="E6413" s="9" t="s">
        <v>16304</v>
      </c>
      <c r="F6413" s="9" t="s">
        <v>11654</v>
      </c>
      <c r="G6413" s="9" t="s">
        <v>14881</v>
      </c>
      <c r="H6413" s="9">
        <v>21697000</v>
      </c>
      <c r="I6413" s="9">
        <v>80882000</v>
      </c>
      <c r="J6413" s="9">
        <v>43625.674217907224</v>
      </c>
      <c r="K6413" s="9">
        <v>15.982758620689655</v>
      </c>
      <c r="L6413" s="9">
        <v>10.683424036256175</v>
      </c>
      <c r="M6413" s="9">
        <v>2.8321986306256695</v>
      </c>
      <c r="N6413" s="9">
        <v>3.9769070000000002</v>
      </c>
      <c r="O6413" s="9">
        <v>2.3825799999999999</v>
      </c>
      <c r="P6413" s="10">
        <v>3.1797434999999998</v>
      </c>
    </row>
    <row r="6414" spans="1:16" x14ac:dyDescent="0.25">
      <c r="A6414" s="5" t="s">
        <v>16305</v>
      </c>
      <c r="B6414" s="6" t="s">
        <v>16306</v>
      </c>
      <c r="C6414" s="6">
        <v>221</v>
      </c>
      <c r="D6414" s="6">
        <v>18</v>
      </c>
      <c r="E6414" s="6" t="s">
        <v>16307</v>
      </c>
      <c r="F6414" s="6" t="s">
        <v>11654</v>
      </c>
      <c r="G6414" s="6" t="s">
        <v>14881</v>
      </c>
      <c r="H6414" s="6">
        <v>1691000</v>
      </c>
      <c r="I6414" s="6">
        <v>7055000</v>
      </c>
      <c r="J6414" s="6">
        <v>31923.076923076922</v>
      </c>
      <c r="K6414" s="6">
        <v>12.277777777777779</v>
      </c>
      <c r="L6414" s="6">
        <v>10.371115766561877</v>
      </c>
      <c r="M6414" s="6">
        <v>2.5860917940353461</v>
      </c>
      <c r="N6414" s="6">
        <v>3.8898830000000002</v>
      </c>
      <c r="O6414" s="6">
        <v>2.2624390000000001</v>
      </c>
      <c r="P6414" s="7">
        <v>3.0761609999999999</v>
      </c>
    </row>
    <row r="6415" spans="1:16" x14ac:dyDescent="0.25">
      <c r="A6415" s="8" t="s">
        <v>16308</v>
      </c>
      <c r="B6415" s="9" t="s">
        <v>16309</v>
      </c>
      <c r="C6415" s="9">
        <v>995</v>
      </c>
      <c r="D6415" s="9">
        <v>81</v>
      </c>
      <c r="E6415" s="9" t="s">
        <v>16310</v>
      </c>
      <c r="F6415" s="9" t="s">
        <v>11654</v>
      </c>
      <c r="G6415" s="9" t="s">
        <v>14881</v>
      </c>
      <c r="H6415" s="9">
        <v>12382000</v>
      </c>
      <c r="I6415" s="9">
        <v>49833000</v>
      </c>
      <c r="J6415" s="9">
        <v>50083.417085427136</v>
      </c>
      <c r="K6415" s="9">
        <v>12.283950617283951</v>
      </c>
      <c r="L6415" s="9">
        <v>10.82146520247214</v>
      </c>
      <c r="M6415" s="9">
        <v>2.5865565860492912</v>
      </c>
      <c r="N6415" s="9">
        <v>4.0153720000000002</v>
      </c>
      <c r="O6415" s="9">
        <v>2.2626659999999998</v>
      </c>
      <c r="P6415" s="10">
        <v>3.1390190000000002</v>
      </c>
    </row>
    <row r="6416" spans="1:16" x14ac:dyDescent="0.25">
      <c r="A6416" s="5" t="s">
        <v>16311</v>
      </c>
      <c r="B6416" s="6" t="s">
        <v>16312</v>
      </c>
      <c r="C6416" s="6">
        <v>171</v>
      </c>
      <c r="D6416" s="6">
        <v>16</v>
      </c>
      <c r="E6416" s="6" t="s">
        <v>16313</v>
      </c>
      <c r="F6416" s="6" t="s">
        <v>11654</v>
      </c>
      <c r="G6416" s="6" t="s">
        <v>14881</v>
      </c>
      <c r="H6416" s="6">
        <v>1933000</v>
      </c>
      <c r="I6416" s="6">
        <v>7486000</v>
      </c>
      <c r="J6416" s="6">
        <v>43777.777777777781</v>
      </c>
      <c r="K6416" s="6">
        <v>10.6875</v>
      </c>
      <c r="L6416" s="6">
        <v>10.686904453322557</v>
      </c>
      <c r="M6416" s="6">
        <v>2.4585198946148052</v>
      </c>
      <c r="N6416" s="6">
        <v>3.9778769999999999</v>
      </c>
      <c r="O6416" s="6">
        <v>2.2001629999999999</v>
      </c>
      <c r="P6416" s="7">
        <v>3.0890199999999997</v>
      </c>
    </row>
    <row r="6417" spans="1:16" x14ac:dyDescent="0.25">
      <c r="A6417" s="8" t="s">
        <v>16314</v>
      </c>
      <c r="B6417" s="9" t="s">
        <v>16315</v>
      </c>
      <c r="C6417" s="9">
        <v>2666</v>
      </c>
      <c r="D6417" s="9">
        <v>171</v>
      </c>
      <c r="E6417" s="9" t="s">
        <v>1936</v>
      </c>
      <c r="F6417" s="9" t="s">
        <v>11654</v>
      </c>
      <c r="G6417" s="9" t="s">
        <v>14881</v>
      </c>
      <c r="H6417" s="9">
        <v>17984000</v>
      </c>
      <c r="I6417" s="9">
        <v>76016000</v>
      </c>
      <c r="J6417" s="9">
        <v>28513.128282070516</v>
      </c>
      <c r="K6417" s="9">
        <v>15.590643274853802</v>
      </c>
      <c r="L6417" s="9">
        <v>10.258154972619074</v>
      </c>
      <c r="M6417" s="9">
        <v>2.8088388783061915</v>
      </c>
      <c r="N6417" s="9">
        <v>3.8584070000000001</v>
      </c>
      <c r="O6417" s="9">
        <v>2.3711769999999999</v>
      </c>
      <c r="P6417" s="10">
        <v>3.114792</v>
      </c>
    </row>
    <row r="6418" spans="1:16" x14ac:dyDescent="0.25">
      <c r="A6418" s="5" t="s">
        <v>16316</v>
      </c>
      <c r="B6418" s="6" t="s">
        <v>16317</v>
      </c>
      <c r="C6418" s="6">
        <v>786</v>
      </c>
      <c r="D6418" s="6">
        <v>49</v>
      </c>
      <c r="E6418" s="6" t="s">
        <v>16318</v>
      </c>
      <c r="F6418" s="6" t="s">
        <v>11654</v>
      </c>
      <c r="G6418" s="6" t="s">
        <v>14881</v>
      </c>
      <c r="H6418" s="6">
        <v>6887000</v>
      </c>
      <c r="I6418" s="6">
        <v>27487000</v>
      </c>
      <c r="J6418" s="6">
        <v>34970.737913486002</v>
      </c>
      <c r="K6418" s="6">
        <v>16.040816326530614</v>
      </c>
      <c r="L6418" s="6">
        <v>10.462295526091241</v>
      </c>
      <c r="M6418" s="6">
        <v>2.835611426740229</v>
      </c>
      <c r="N6418" s="6">
        <v>3.9152900000000002</v>
      </c>
      <c r="O6418" s="6">
        <v>2.3842460000000001</v>
      </c>
      <c r="P6418" s="7">
        <v>3.1497679999999999</v>
      </c>
    </row>
    <row r="6419" spans="1:16" x14ac:dyDescent="0.25">
      <c r="A6419" s="8" t="s">
        <v>16319</v>
      </c>
      <c r="B6419" s="9" t="s">
        <v>16320</v>
      </c>
      <c r="C6419" s="9">
        <v>28</v>
      </c>
      <c r="D6419" s="9">
        <v>3</v>
      </c>
      <c r="E6419" s="9" t="s">
        <v>16321</v>
      </c>
      <c r="F6419" s="9" t="s">
        <v>11654</v>
      </c>
      <c r="G6419" s="9" t="s">
        <v>14881</v>
      </c>
      <c r="H6419" s="9">
        <v>132000</v>
      </c>
      <c r="I6419" s="9">
        <v>619000</v>
      </c>
      <c r="J6419" s="9">
        <v>22107.142857142859</v>
      </c>
      <c r="K6419" s="9">
        <v>9.3333333333333339</v>
      </c>
      <c r="L6419" s="9">
        <v>10.00370127471728</v>
      </c>
      <c r="M6419" s="9">
        <v>2.3353749158170367</v>
      </c>
      <c r="N6419" s="9">
        <v>3.7875040000000002</v>
      </c>
      <c r="O6419" s="9">
        <v>2.1400480000000002</v>
      </c>
      <c r="P6419" s="10">
        <v>2.9637760000000002</v>
      </c>
    </row>
    <row r="6420" spans="1:16" x14ac:dyDescent="0.25">
      <c r="A6420" s="5" t="s">
        <v>16322</v>
      </c>
      <c r="B6420" s="6" t="s">
        <v>16323</v>
      </c>
      <c r="C6420" s="6">
        <v>1953</v>
      </c>
      <c r="D6420" s="6">
        <v>115</v>
      </c>
      <c r="E6420" s="6" t="s">
        <v>16324</v>
      </c>
      <c r="F6420" s="6" t="s">
        <v>11654</v>
      </c>
      <c r="G6420" s="6" t="s">
        <v>14881</v>
      </c>
      <c r="H6420" s="6">
        <v>20221000</v>
      </c>
      <c r="I6420" s="6">
        <v>84468000</v>
      </c>
      <c r="J6420" s="6">
        <v>43250.384024577572</v>
      </c>
      <c r="K6420" s="6">
        <v>16.982608695652175</v>
      </c>
      <c r="L6420" s="6">
        <v>10.674784512416286</v>
      </c>
      <c r="M6420" s="6">
        <v>2.8894051072650697</v>
      </c>
      <c r="N6420" s="6">
        <v>3.9744999999999999</v>
      </c>
      <c r="O6420" s="6">
        <v>2.4105059999999998</v>
      </c>
      <c r="P6420" s="7">
        <v>3.1925029999999999</v>
      </c>
    </row>
    <row r="6421" spans="1:16" x14ac:dyDescent="0.25">
      <c r="A6421" s="8" t="s">
        <v>16325</v>
      </c>
      <c r="B6421" s="9" t="s">
        <v>16326</v>
      </c>
      <c r="C6421" s="9">
        <v>1378</v>
      </c>
      <c r="D6421" s="9">
        <v>82</v>
      </c>
      <c r="E6421" s="9" t="s">
        <v>16327</v>
      </c>
      <c r="F6421" s="9" t="s">
        <v>11654</v>
      </c>
      <c r="G6421" s="9" t="s">
        <v>14881</v>
      </c>
      <c r="H6421" s="9">
        <v>11671000</v>
      </c>
      <c r="I6421" s="9">
        <v>50082000</v>
      </c>
      <c r="J6421" s="9">
        <v>36343.976777939039</v>
      </c>
      <c r="K6421" s="9">
        <v>16.804878048780488</v>
      </c>
      <c r="L6421" s="9">
        <v>10.500811282984401</v>
      </c>
      <c r="M6421" s="9">
        <v>2.8794724674381289</v>
      </c>
      <c r="N6421" s="9">
        <v>3.9260220000000001</v>
      </c>
      <c r="O6421" s="9">
        <v>2.4056570000000002</v>
      </c>
      <c r="P6421" s="10">
        <v>3.1658395000000001</v>
      </c>
    </row>
    <row r="6422" spans="1:16" x14ac:dyDescent="0.25">
      <c r="A6422" s="5" t="s">
        <v>16328</v>
      </c>
      <c r="B6422" s="6" t="s">
        <v>16329</v>
      </c>
      <c r="C6422" s="6">
        <v>10343</v>
      </c>
      <c r="D6422" s="6">
        <v>523</v>
      </c>
      <c r="E6422" s="6" t="s">
        <v>799</v>
      </c>
      <c r="F6422" s="6" t="s">
        <v>11654</v>
      </c>
      <c r="G6422" s="6" t="s">
        <v>14881</v>
      </c>
      <c r="H6422" s="6">
        <v>138124000</v>
      </c>
      <c r="I6422" s="6">
        <v>502510000</v>
      </c>
      <c r="J6422" s="6">
        <v>48584.549937155563</v>
      </c>
      <c r="K6422" s="6">
        <v>19.776290630975144</v>
      </c>
      <c r="L6422" s="6">
        <v>10.791081439282353</v>
      </c>
      <c r="M6422" s="6">
        <v>3.0338124630465453</v>
      </c>
      <c r="N6422" s="6">
        <v>4.0069049999999997</v>
      </c>
      <c r="O6422" s="6">
        <v>2.481001</v>
      </c>
      <c r="P6422" s="7">
        <v>3.2439529999999999</v>
      </c>
    </row>
    <row r="6423" spans="1:16" x14ac:dyDescent="0.25">
      <c r="A6423" s="8" t="s">
        <v>16330</v>
      </c>
      <c r="B6423" s="9" t="s">
        <v>16329</v>
      </c>
      <c r="C6423" s="9">
        <v>4065</v>
      </c>
      <c r="D6423" s="9">
        <v>188</v>
      </c>
      <c r="E6423" s="9" t="s">
        <v>799</v>
      </c>
      <c r="F6423" s="9" t="s">
        <v>11654</v>
      </c>
      <c r="G6423" s="9" t="s">
        <v>14881</v>
      </c>
      <c r="H6423" s="9">
        <v>46378000</v>
      </c>
      <c r="I6423" s="9">
        <v>165450000</v>
      </c>
      <c r="J6423" s="9">
        <v>40701.107011070111</v>
      </c>
      <c r="K6423" s="9">
        <v>21.622340425531913</v>
      </c>
      <c r="L6423" s="9">
        <v>10.614035139404464</v>
      </c>
      <c r="M6423" s="9">
        <v>3.1189379324236843</v>
      </c>
      <c r="N6423" s="9">
        <v>3.9575719999999999</v>
      </c>
      <c r="O6423" s="9">
        <v>2.5225559999999998</v>
      </c>
      <c r="P6423" s="10">
        <v>3.2400639999999998</v>
      </c>
    </row>
    <row r="6424" spans="1:16" x14ac:dyDescent="0.25">
      <c r="A6424" s="5" t="s">
        <v>16331</v>
      </c>
      <c r="B6424" s="6" t="s">
        <v>16329</v>
      </c>
      <c r="C6424" s="6">
        <v>816</v>
      </c>
      <c r="D6424" s="6">
        <v>24</v>
      </c>
      <c r="E6424" s="6" t="s">
        <v>799</v>
      </c>
      <c r="F6424" s="6" t="s">
        <v>11654</v>
      </c>
      <c r="G6424" s="6" t="s">
        <v>14881</v>
      </c>
      <c r="H6424" s="6">
        <v>14959000</v>
      </c>
      <c r="I6424" s="6">
        <v>74473000</v>
      </c>
      <c r="J6424" s="6">
        <v>91265.931372549021</v>
      </c>
      <c r="K6424" s="6">
        <v>34</v>
      </c>
      <c r="L6424" s="6">
        <v>11.421543803520807</v>
      </c>
      <c r="M6424" s="6">
        <v>3.5553480614894135</v>
      </c>
      <c r="N6424" s="6">
        <v>4.182582</v>
      </c>
      <c r="O6424" s="6">
        <v>2.7355960000000001</v>
      </c>
      <c r="P6424" s="7">
        <v>3.4590890000000001</v>
      </c>
    </row>
    <row r="6425" spans="1:16" x14ac:dyDescent="0.25">
      <c r="A6425" s="8" t="s">
        <v>16332</v>
      </c>
      <c r="B6425" s="9" t="s">
        <v>16329</v>
      </c>
      <c r="C6425" s="9">
        <v>2588</v>
      </c>
      <c r="D6425" s="9">
        <v>175</v>
      </c>
      <c r="E6425" s="9" t="s">
        <v>799</v>
      </c>
      <c r="F6425" s="9" t="s">
        <v>11654</v>
      </c>
      <c r="G6425" s="9" t="s">
        <v>14881</v>
      </c>
      <c r="H6425" s="9">
        <v>31776000</v>
      </c>
      <c r="I6425" s="9">
        <v>118113000</v>
      </c>
      <c r="J6425" s="9">
        <v>45638.7171561051</v>
      </c>
      <c r="K6425" s="9">
        <v>14.788571428571428</v>
      </c>
      <c r="L6425" s="9">
        <v>10.728533606676027</v>
      </c>
      <c r="M6425" s="9">
        <v>2.7592863509999024</v>
      </c>
      <c r="N6425" s="9">
        <v>3.9894769999999999</v>
      </c>
      <c r="O6425" s="9">
        <v>2.3469869999999999</v>
      </c>
      <c r="P6425" s="10">
        <v>3.1682319999999997</v>
      </c>
    </row>
    <row r="6426" spans="1:16" x14ac:dyDescent="0.25">
      <c r="A6426" s="5" t="s">
        <v>16333</v>
      </c>
      <c r="B6426" s="6" t="s">
        <v>16329</v>
      </c>
      <c r="C6426" s="6">
        <v>15818</v>
      </c>
      <c r="D6426" s="6">
        <v>660</v>
      </c>
      <c r="E6426" s="6" t="s">
        <v>799</v>
      </c>
      <c r="F6426" s="6" t="s">
        <v>11654</v>
      </c>
      <c r="G6426" s="6" t="s">
        <v>14881</v>
      </c>
      <c r="H6426" s="6">
        <v>203180000</v>
      </c>
      <c r="I6426" s="6">
        <v>766267000</v>
      </c>
      <c r="J6426" s="6">
        <v>48442.723479580221</v>
      </c>
      <c r="K6426" s="6">
        <v>23.966666666666665</v>
      </c>
      <c r="L6426" s="6">
        <v>10.788158062581966</v>
      </c>
      <c r="M6426" s="6">
        <v>3.2175416018550642</v>
      </c>
      <c r="N6426" s="6">
        <v>4.0060909999999996</v>
      </c>
      <c r="O6426" s="6">
        <v>2.5706910000000001</v>
      </c>
      <c r="P6426" s="7">
        <v>3.2883909999999998</v>
      </c>
    </row>
    <row r="6427" spans="1:16" x14ac:dyDescent="0.25">
      <c r="A6427" s="8" t="s">
        <v>16334</v>
      </c>
      <c r="B6427" s="9" t="s">
        <v>16329</v>
      </c>
      <c r="C6427" s="9">
        <v>10592</v>
      </c>
      <c r="D6427" s="9">
        <v>550</v>
      </c>
      <c r="E6427" s="9" t="s">
        <v>799</v>
      </c>
      <c r="F6427" s="9" t="s">
        <v>11654</v>
      </c>
      <c r="G6427" s="9" t="s">
        <v>14881</v>
      </c>
      <c r="H6427" s="9">
        <v>99875000</v>
      </c>
      <c r="I6427" s="9">
        <v>388430000</v>
      </c>
      <c r="J6427" s="9">
        <v>36672.016616314198</v>
      </c>
      <c r="K6427" s="9">
        <v>19.258181818181818</v>
      </c>
      <c r="L6427" s="9">
        <v>10.509796521557375</v>
      </c>
      <c r="M6427" s="9">
        <v>3.0085587523542441</v>
      </c>
      <c r="N6427" s="9">
        <v>3.9285260000000002</v>
      </c>
      <c r="O6427" s="9">
        <v>2.4686729999999999</v>
      </c>
      <c r="P6427" s="10">
        <v>3.1985995000000003</v>
      </c>
    </row>
    <row r="6428" spans="1:16" x14ac:dyDescent="0.25">
      <c r="A6428" s="5" t="s">
        <v>16335</v>
      </c>
      <c r="B6428" s="6" t="s">
        <v>16329</v>
      </c>
      <c r="C6428" s="6">
        <v>10376</v>
      </c>
      <c r="D6428" s="6">
        <v>565</v>
      </c>
      <c r="E6428" s="6" t="s">
        <v>799</v>
      </c>
      <c r="F6428" s="6" t="s">
        <v>11654</v>
      </c>
      <c r="G6428" s="6" t="s">
        <v>14881</v>
      </c>
      <c r="H6428" s="6">
        <v>122924000</v>
      </c>
      <c r="I6428" s="6">
        <v>506425000</v>
      </c>
      <c r="J6428" s="6">
        <v>48807.343870470315</v>
      </c>
      <c r="K6428" s="6">
        <v>18.364601769911506</v>
      </c>
      <c r="L6428" s="6">
        <v>10.795656558177923</v>
      </c>
      <c r="M6428" s="6">
        <v>2.963446748330349</v>
      </c>
      <c r="N6428" s="6">
        <v>4.0081800000000003</v>
      </c>
      <c r="O6428" s="6">
        <v>2.4466510000000001</v>
      </c>
      <c r="P6428" s="7">
        <v>3.2274155000000002</v>
      </c>
    </row>
    <row r="6429" spans="1:16" x14ac:dyDescent="0.25">
      <c r="A6429" s="8" t="s">
        <v>16336</v>
      </c>
      <c r="B6429" s="9" t="s">
        <v>16329</v>
      </c>
      <c r="C6429" s="9">
        <v>6278</v>
      </c>
      <c r="D6429" s="9">
        <v>423</v>
      </c>
      <c r="E6429" s="9" t="s">
        <v>799</v>
      </c>
      <c r="F6429" s="9" t="s">
        <v>11654</v>
      </c>
      <c r="G6429" s="9" t="s">
        <v>14881</v>
      </c>
      <c r="H6429" s="9">
        <v>63018000</v>
      </c>
      <c r="I6429" s="9">
        <v>255774000</v>
      </c>
      <c r="J6429" s="9">
        <v>40741.318891366675</v>
      </c>
      <c r="K6429" s="9">
        <v>14.84160756501182</v>
      </c>
      <c r="L6429" s="9">
        <v>10.615022607438489</v>
      </c>
      <c r="M6429" s="9">
        <v>2.7626398689268927</v>
      </c>
      <c r="N6429" s="9">
        <v>3.9578470000000001</v>
      </c>
      <c r="O6429" s="9">
        <v>2.348624</v>
      </c>
      <c r="P6429" s="10">
        <v>3.1532355000000001</v>
      </c>
    </row>
    <row r="6430" spans="1:16" x14ac:dyDescent="0.25">
      <c r="A6430" s="5" t="s">
        <v>16337</v>
      </c>
      <c r="B6430" s="6" t="s">
        <v>16329</v>
      </c>
      <c r="C6430" s="6">
        <v>2736</v>
      </c>
      <c r="D6430" s="6">
        <v>196</v>
      </c>
      <c r="E6430" s="6" t="s">
        <v>799</v>
      </c>
      <c r="F6430" s="6" t="s">
        <v>11654</v>
      </c>
      <c r="G6430" s="6" t="s">
        <v>14881</v>
      </c>
      <c r="H6430" s="6">
        <v>21958000</v>
      </c>
      <c r="I6430" s="6">
        <v>86085000</v>
      </c>
      <c r="J6430" s="6">
        <v>31463.815789473683</v>
      </c>
      <c r="K6430" s="6">
        <v>13.959183673469388</v>
      </c>
      <c r="L6430" s="6">
        <v>10.356625241485727</v>
      </c>
      <c r="M6430" s="6">
        <v>2.7053254037760248</v>
      </c>
      <c r="N6430" s="6">
        <v>3.8858450000000002</v>
      </c>
      <c r="O6430" s="6">
        <v>2.3206449999999998</v>
      </c>
      <c r="P6430" s="7">
        <v>3.1032450000000003</v>
      </c>
    </row>
    <row r="6431" spans="1:16" x14ac:dyDescent="0.25">
      <c r="A6431" s="8" t="s">
        <v>16338</v>
      </c>
      <c r="B6431" s="9" t="s">
        <v>16329</v>
      </c>
      <c r="C6431" s="9">
        <v>20805</v>
      </c>
      <c r="D6431" s="9">
        <v>915</v>
      </c>
      <c r="E6431" s="9" t="s">
        <v>799</v>
      </c>
      <c r="F6431" s="9" t="s">
        <v>11654</v>
      </c>
      <c r="G6431" s="9" t="s">
        <v>14881</v>
      </c>
      <c r="H6431" s="9">
        <v>313262000</v>
      </c>
      <c r="I6431" s="9">
        <v>1038344000</v>
      </c>
      <c r="J6431" s="9">
        <v>49908.387406873349</v>
      </c>
      <c r="K6431" s="9">
        <v>22.737704918032787</v>
      </c>
      <c r="L6431" s="9">
        <v>10.817964388432676</v>
      </c>
      <c r="M6431" s="9">
        <v>3.1670647087723505</v>
      </c>
      <c r="N6431" s="9">
        <v>4.0143959999999996</v>
      </c>
      <c r="O6431" s="9">
        <v>2.5460500000000001</v>
      </c>
      <c r="P6431" s="10">
        <v>3.2802229999999999</v>
      </c>
    </row>
    <row r="6432" spans="1:16" x14ac:dyDescent="0.25">
      <c r="A6432" s="5" t="s">
        <v>16339</v>
      </c>
      <c r="B6432" s="6" t="s">
        <v>16329</v>
      </c>
      <c r="C6432" s="6">
        <v>13909</v>
      </c>
      <c r="D6432" s="6">
        <v>262</v>
      </c>
      <c r="E6432" s="6" t="s">
        <v>799</v>
      </c>
      <c r="F6432" s="6" t="s">
        <v>11654</v>
      </c>
      <c r="G6432" s="6" t="s">
        <v>14881</v>
      </c>
      <c r="H6432" s="6">
        <v>235553000</v>
      </c>
      <c r="I6432" s="6">
        <v>984302000</v>
      </c>
      <c r="J6432" s="6">
        <v>70767.272988712342</v>
      </c>
      <c r="K6432" s="6">
        <v>53.087786259541986</v>
      </c>
      <c r="L6432" s="6">
        <v>11.167166057616951</v>
      </c>
      <c r="M6432" s="6">
        <v>3.9906083980637734</v>
      </c>
      <c r="N6432" s="6">
        <v>4.1116999999999999</v>
      </c>
      <c r="O6432" s="6">
        <v>2.9480749999999998</v>
      </c>
      <c r="P6432" s="7">
        <v>3.5298875000000001</v>
      </c>
    </row>
    <row r="6433" spans="1:16" x14ac:dyDescent="0.25">
      <c r="A6433" s="8" t="s">
        <v>16340</v>
      </c>
      <c r="B6433" s="9" t="s">
        <v>16329</v>
      </c>
      <c r="C6433" s="9">
        <v>1758</v>
      </c>
      <c r="D6433" s="9">
        <v>21</v>
      </c>
      <c r="E6433" s="9" t="s">
        <v>799</v>
      </c>
      <c r="F6433" s="9" t="s">
        <v>11654</v>
      </c>
      <c r="G6433" s="9" t="s">
        <v>14881</v>
      </c>
      <c r="H6433" s="9">
        <v>32132000</v>
      </c>
      <c r="I6433" s="9">
        <v>128436000</v>
      </c>
      <c r="J6433" s="9">
        <v>73058.020477815706</v>
      </c>
      <c r="K6433" s="9">
        <v>83.714285714285708</v>
      </c>
      <c r="L6433" s="9">
        <v>11.199022893166813</v>
      </c>
      <c r="M6433" s="9">
        <v>4.4392842499424123</v>
      </c>
      <c r="N6433" s="9">
        <v>4.1205769999999999</v>
      </c>
      <c r="O6433" s="9">
        <v>3.167103</v>
      </c>
      <c r="P6433" s="10">
        <v>3.64384</v>
      </c>
    </row>
    <row r="6434" spans="1:16" x14ac:dyDescent="0.25">
      <c r="A6434" s="5" t="s">
        <v>16341</v>
      </c>
      <c r="B6434" s="6" t="s">
        <v>16342</v>
      </c>
      <c r="C6434" s="6">
        <v>7570</v>
      </c>
      <c r="D6434" s="6">
        <v>739</v>
      </c>
      <c r="E6434" s="6" t="s">
        <v>16343</v>
      </c>
      <c r="F6434" s="6" t="s">
        <v>16344</v>
      </c>
      <c r="G6434" s="6" t="s">
        <v>2470</v>
      </c>
      <c r="H6434" s="6">
        <v>69078000</v>
      </c>
      <c r="I6434" s="6">
        <v>277511000</v>
      </c>
      <c r="J6434" s="6">
        <v>36659.31307793923</v>
      </c>
      <c r="K6434" s="6">
        <v>10.243572395128552</v>
      </c>
      <c r="L6434" s="6">
        <v>10.509450061399217</v>
      </c>
      <c r="M6434" s="6">
        <v>2.4197966227167798</v>
      </c>
      <c r="N6434" s="6">
        <v>3.9284300000000001</v>
      </c>
      <c r="O6434" s="6">
        <v>2.18126</v>
      </c>
      <c r="P6434" s="7">
        <v>3.0548450000000003</v>
      </c>
    </row>
    <row r="6435" spans="1:16" x14ac:dyDescent="0.25">
      <c r="A6435" s="8" t="s">
        <v>16345</v>
      </c>
      <c r="B6435" s="9" t="s">
        <v>16346</v>
      </c>
      <c r="C6435" s="9">
        <v>21347</v>
      </c>
      <c r="D6435" s="9">
        <v>1227</v>
      </c>
      <c r="E6435" s="9" t="s">
        <v>5508</v>
      </c>
      <c r="F6435" s="9" t="s">
        <v>16344</v>
      </c>
      <c r="G6435" s="9" t="s">
        <v>2470</v>
      </c>
      <c r="H6435" s="9">
        <v>234658000</v>
      </c>
      <c r="I6435" s="9">
        <v>895492000</v>
      </c>
      <c r="J6435" s="9">
        <v>41949.313720897553</v>
      </c>
      <c r="K6435" s="9">
        <v>17.397718011409943</v>
      </c>
      <c r="L6435" s="9">
        <v>10.644241190315483</v>
      </c>
      <c r="M6435" s="9">
        <v>2.91222663580466</v>
      </c>
      <c r="N6435" s="9">
        <v>3.965989</v>
      </c>
      <c r="O6435" s="9">
        <v>2.4216470000000001</v>
      </c>
      <c r="P6435" s="10">
        <v>3.1938180000000003</v>
      </c>
    </row>
    <row r="6436" spans="1:16" x14ac:dyDescent="0.25">
      <c r="A6436" s="5" t="s">
        <v>16347</v>
      </c>
      <c r="B6436" s="6" t="s">
        <v>16348</v>
      </c>
      <c r="C6436" s="6">
        <v>2685</v>
      </c>
      <c r="D6436" s="6">
        <v>300</v>
      </c>
      <c r="E6436" s="6" t="s">
        <v>16349</v>
      </c>
      <c r="F6436" s="6" t="s">
        <v>16344</v>
      </c>
      <c r="G6436" s="6" t="s">
        <v>2470</v>
      </c>
      <c r="H6436" s="6">
        <v>25808000</v>
      </c>
      <c r="I6436" s="6">
        <v>103688000</v>
      </c>
      <c r="J6436" s="6">
        <v>38617.504655493482</v>
      </c>
      <c r="K6436" s="6">
        <v>8.9499999999999993</v>
      </c>
      <c r="L6436" s="6">
        <v>10.561486835799784</v>
      </c>
      <c r="M6436" s="6">
        <v>2.2975725511705014</v>
      </c>
      <c r="N6436" s="6">
        <v>3.9429289999999999</v>
      </c>
      <c r="O6436" s="6">
        <v>2.121594</v>
      </c>
      <c r="P6436" s="7">
        <v>3.0322614999999997</v>
      </c>
    </row>
    <row r="6437" spans="1:16" x14ac:dyDescent="0.25">
      <c r="A6437" s="8" t="s">
        <v>16350</v>
      </c>
      <c r="B6437" s="9" t="s">
        <v>16351</v>
      </c>
      <c r="C6437" s="9">
        <v>967</v>
      </c>
      <c r="D6437" s="9">
        <v>38</v>
      </c>
      <c r="E6437" s="9" t="s">
        <v>16352</v>
      </c>
      <c r="F6437" s="9" t="s">
        <v>16344</v>
      </c>
      <c r="G6437" s="9" t="s">
        <v>2470</v>
      </c>
      <c r="H6437" s="9">
        <v>27942000</v>
      </c>
      <c r="I6437" s="9">
        <v>96360000</v>
      </c>
      <c r="J6437" s="9">
        <v>99648.397104446747</v>
      </c>
      <c r="K6437" s="9">
        <v>25.44736842105263</v>
      </c>
      <c r="L6437" s="9">
        <v>11.509413275491648</v>
      </c>
      <c r="M6437" s="9">
        <v>3.2751566607667901</v>
      </c>
      <c r="N6437" s="9">
        <v>4.2070670000000003</v>
      </c>
      <c r="O6437" s="9">
        <v>2.5988159999999998</v>
      </c>
      <c r="P6437" s="10">
        <v>3.4029414999999998</v>
      </c>
    </row>
    <row r="6438" spans="1:16" x14ac:dyDescent="0.25">
      <c r="A6438" s="5" t="s">
        <v>16353</v>
      </c>
      <c r="B6438" s="6" t="s">
        <v>16354</v>
      </c>
      <c r="C6438" s="6">
        <v>5225</v>
      </c>
      <c r="D6438" s="6">
        <v>448</v>
      </c>
      <c r="E6438" s="6" t="s">
        <v>16355</v>
      </c>
      <c r="F6438" s="6" t="s">
        <v>16344</v>
      </c>
      <c r="G6438" s="6" t="s">
        <v>2470</v>
      </c>
      <c r="H6438" s="6">
        <v>49613000</v>
      </c>
      <c r="I6438" s="6">
        <v>171514000</v>
      </c>
      <c r="J6438" s="6">
        <v>32825.645933014355</v>
      </c>
      <c r="K6438" s="6">
        <v>11.662946428571429</v>
      </c>
      <c r="L6438" s="6">
        <v>10.398995840579984</v>
      </c>
      <c r="M6438" s="6">
        <v>2.5386801249115822</v>
      </c>
      <c r="N6438" s="6">
        <v>3.8976519999999999</v>
      </c>
      <c r="O6438" s="6">
        <v>2.2392949999999998</v>
      </c>
      <c r="P6438" s="7">
        <v>3.0684734999999996</v>
      </c>
    </row>
    <row r="6439" spans="1:16" x14ac:dyDescent="0.25">
      <c r="A6439" s="8" t="s">
        <v>16356</v>
      </c>
      <c r="B6439" s="9" t="s">
        <v>16357</v>
      </c>
      <c r="C6439" s="9">
        <v>5</v>
      </c>
      <c r="D6439" s="9">
        <v>3</v>
      </c>
      <c r="E6439" s="9" t="s">
        <v>10534</v>
      </c>
      <c r="F6439" s="9" t="s">
        <v>16344</v>
      </c>
      <c r="G6439" s="9" t="s">
        <v>2470</v>
      </c>
      <c r="H6439" s="9">
        <v>11000</v>
      </c>
      <c r="I6439" s="9">
        <v>74000</v>
      </c>
      <c r="J6439" s="9">
        <v>14800</v>
      </c>
      <c r="K6439" s="9">
        <v>1.6666666666666667</v>
      </c>
      <c r="L6439" s="9">
        <v>9.6024500250371894</v>
      </c>
      <c r="M6439" s="9">
        <v>0.9808292530117263</v>
      </c>
      <c r="N6439" s="9">
        <v>3.675697</v>
      </c>
      <c r="O6439" s="9">
        <v>1.478807</v>
      </c>
      <c r="P6439" s="10">
        <v>2.5772520000000001</v>
      </c>
    </row>
    <row r="6440" spans="1:16" x14ac:dyDescent="0.25">
      <c r="A6440" s="5" t="s">
        <v>16358</v>
      </c>
      <c r="B6440" s="6" t="s">
        <v>16359</v>
      </c>
      <c r="C6440" s="6">
        <v>13183</v>
      </c>
      <c r="D6440" s="6">
        <v>916</v>
      </c>
      <c r="E6440" s="6" t="s">
        <v>1726</v>
      </c>
      <c r="F6440" s="6" t="s">
        <v>16344</v>
      </c>
      <c r="G6440" s="6" t="s">
        <v>2470</v>
      </c>
      <c r="H6440" s="6">
        <v>115096000</v>
      </c>
      <c r="I6440" s="6">
        <v>468308000</v>
      </c>
      <c r="J6440" s="6">
        <v>35523.628916028218</v>
      </c>
      <c r="K6440" s="6">
        <v>14.391921397379912</v>
      </c>
      <c r="L6440" s="6">
        <v>10.477981507197253</v>
      </c>
      <c r="M6440" s="6">
        <v>2.733842787191231</v>
      </c>
      <c r="N6440" s="6">
        <v>3.9196610000000001</v>
      </c>
      <c r="O6440" s="6">
        <v>2.3345660000000001</v>
      </c>
      <c r="P6440" s="7">
        <v>3.1271135000000001</v>
      </c>
    </row>
    <row r="6441" spans="1:16" x14ac:dyDescent="0.25">
      <c r="A6441" s="8" t="s">
        <v>16360</v>
      </c>
      <c r="B6441" s="9" t="s">
        <v>16361</v>
      </c>
      <c r="C6441" s="9">
        <v>179</v>
      </c>
      <c r="D6441" s="9">
        <v>15</v>
      </c>
      <c r="E6441" s="9" t="s">
        <v>16362</v>
      </c>
      <c r="F6441" s="9" t="s">
        <v>16344</v>
      </c>
      <c r="G6441" s="9" t="s">
        <v>2470</v>
      </c>
      <c r="H6441" s="9">
        <v>2024000</v>
      </c>
      <c r="I6441" s="9">
        <v>7414000</v>
      </c>
      <c r="J6441" s="9">
        <v>41418.994413407818</v>
      </c>
      <c r="K6441" s="9">
        <v>11.933333333333334</v>
      </c>
      <c r="L6441" s="9">
        <v>10.631519000072883</v>
      </c>
      <c r="M6441" s="9">
        <v>2.5598079579611182</v>
      </c>
      <c r="N6441" s="9">
        <v>3.9624440000000001</v>
      </c>
      <c r="O6441" s="9">
        <v>2.2496079999999998</v>
      </c>
      <c r="P6441" s="10">
        <v>3.106026</v>
      </c>
    </row>
    <row r="6442" spans="1:16" x14ac:dyDescent="0.25">
      <c r="A6442" s="5" t="s">
        <v>16363</v>
      </c>
      <c r="B6442" s="6" t="s">
        <v>16346</v>
      </c>
      <c r="C6442" s="6">
        <v>19003</v>
      </c>
      <c r="D6442" s="6">
        <v>1203</v>
      </c>
      <c r="E6442" s="6" t="s">
        <v>5508</v>
      </c>
      <c r="F6442" s="6" t="s">
        <v>16344</v>
      </c>
      <c r="G6442" s="6" t="s">
        <v>2470</v>
      </c>
      <c r="H6442" s="6">
        <v>285073000</v>
      </c>
      <c r="I6442" s="6">
        <v>1019508000</v>
      </c>
      <c r="J6442" s="6">
        <v>53649.844761353474</v>
      </c>
      <c r="K6442" s="6">
        <v>15.796342477140483</v>
      </c>
      <c r="L6442" s="6">
        <v>10.890252493719661</v>
      </c>
      <c r="M6442" s="6">
        <v>2.8211611530129987</v>
      </c>
      <c r="N6442" s="6">
        <v>4.0345389999999997</v>
      </c>
      <c r="O6442" s="6">
        <v>2.377192</v>
      </c>
      <c r="P6442" s="7">
        <v>3.2058654999999998</v>
      </c>
    </row>
    <row r="6443" spans="1:16" x14ac:dyDescent="0.25">
      <c r="A6443" s="8" t="s">
        <v>16364</v>
      </c>
      <c r="B6443" s="9" t="s">
        <v>16346</v>
      </c>
      <c r="C6443" s="9">
        <v>27556</v>
      </c>
      <c r="D6443" s="9">
        <v>1049</v>
      </c>
      <c r="E6443" s="9" t="s">
        <v>5508</v>
      </c>
      <c r="F6443" s="9" t="s">
        <v>16344</v>
      </c>
      <c r="G6443" s="9" t="s">
        <v>2470</v>
      </c>
      <c r="H6443" s="9">
        <v>597306000</v>
      </c>
      <c r="I6443" s="9">
        <v>2004917000</v>
      </c>
      <c r="J6443" s="9">
        <v>72757.911162723176</v>
      </c>
      <c r="K6443" s="9">
        <v>26.268827454718778</v>
      </c>
      <c r="L6443" s="9">
        <v>11.194906667741678</v>
      </c>
      <c r="M6443" s="9">
        <v>3.305744198306332</v>
      </c>
      <c r="N6443" s="9">
        <v>4.1194300000000004</v>
      </c>
      <c r="O6443" s="9">
        <v>2.6137480000000002</v>
      </c>
      <c r="P6443" s="10">
        <v>3.3665890000000003</v>
      </c>
    </row>
    <row r="6444" spans="1:16" x14ac:dyDescent="0.25">
      <c r="A6444" s="5" t="s">
        <v>16365</v>
      </c>
      <c r="B6444" s="6" t="s">
        <v>16346</v>
      </c>
      <c r="C6444" s="6">
        <v>657</v>
      </c>
      <c r="D6444" s="6">
        <v>24</v>
      </c>
      <c r="E6444" s="6" t="s">
        <v>5508</v>
      </c>
      <c r="F6444" s="6" t="s">
        <v>16344</v>
      </c>
      <c r="G6444" s="6" t="s">
        <v>2470</v>
      </c>
      <c r="H6444" s="6">
        <v>20244000</v>
      </c>
      <c r="I6444" s="6">
        <v>68708000</v>
      </c>
      <c r="J6444" s="6">
        <v>104578.38660578386</v>
      </c>
      <c r="K6444" s="6">
        <v>27.375</v>
      </c>
      <c r="L6444" s="6">
        <v>11.557701742414</v>
      </c>
      <c r="M6444" s="6">
        <v>3.3455084758015667</v>
      </c>
      <c r="N6444" s="6">
        <v>4.2205219999999999</v>
      </c>
      <c r="O6444" s="6">
        <v>2.6331600000000002</v>
      </c>
      <c r="P6444" s="7">
        <v>3.426841</v>
      </c>
    </row>
    <row r="6445" spans="1:16" x14ac:dyDescent="0.25">
      <c r="A6445" s="8" t="s">
        <v>16366</v>
      </c>
      <c r="B6445" s="9" t="s">
        <v>16346</v>
      </c>
      <c r="C6445" s="9">
        <v>39</v>
      </c>
      <c r="D6445" s="9">
        <v>5</v>
      </c>
      <c r="E6445" s="9" t="s">
        <v>5508</v>
      </c>
      <c r="F6445" s="9" t="s">
        <v>16344</v>
      </c>
      <c r="G6445" s="9" t="s">
        <v>2470</v>
      </c>
      <c r="H6445" s="9">
        <v>399000</v>
      </c>
      <c r="I6445" s="9">
        <v>1444000</v>
      </c>
      <c r="J6445" s="9">
        <v>37025.641025641024</v>
      </c>
      <c r="K6445" s="9">
        <v>7.8</v>
      </c>
      <c r="L6445" s="9">
        <v>10.519392960250794</v>
      </c>
      <c r="M6445" s="9">
        <v>2.174751721484161</v>
      </c>
      <c r="N6445" s="9">
        <v>3.9312</v>
      </c>
      <c r="O6445" s="9">
        <v>2.0616370000000002</v>
      </c>
      <c r="P6445" s="10">
        <v>2.9964184999999999</v>
      </c>
    </row>
    <row r="6446" spans="1:16" x14ac:dyDescent="0.25">
      <c r="A6446" s="5" t="s">
        <v>16367</v>
      </c>
      <c r="B6446" s="6" t="s">
        <v>16346</v>
      </c>
      <c r="C6446" s="6">
        <v>718</v>
      </c>
      <c r="D6446" s="6">
        <v>16</v>
      </c>
      <c r="E6446" s="6" t="s">
        <v>5508</v>
      </c>
      <c r="F6446" s="6" t="s">
        <v>16344</v>
      </c>
      <c r="G6446" s="6" t="s">
        <v>2470</v>
      </c>
      <c r="H6446" s="6">
        <v>10955000</v>
      </c>
      <c r="I6446" s="6">
        <v>36329000</v>
      </c>
      <c r="J6446" s="6">
        <v>50597.493036211701</v>
      </c>
      <c r="K6446" s="6">
        <v>44.875</v>
      </c>
      <c r="L6446" s="6">
        <v>10.831677072939017</v>
      </c>
      <c r="M6446" s="6">
        <v>3.8259203063747345</v>
      </c>
      <c r="N6446" s="6">
        <v>4.0182169999999999</v>
      </c>
      <c r="O6446" s="6">
        <v>2.86768</v>
      </c>
      <c r="P6446" s="7">
        <v>3.4429485</v>
      </c>
    </row>
    <row r="6447" spans="1:16" x14ac:dyDescent="0.25">
      <c r="A6447" s="8" t="s">
        <v>16368</v>
      </c>
      <c r="B6447" s="9" t="s">
        <v>16346</v>
      </c>
      <c r="C6447" s="9">
        <v>223</v>
      </c>
      <c r="D6447" s="9">
        <v>8</v>
      </c>
      <c r="E6447" s="9" t="s">
        <v>5508</v>
      </c>
      <c r="F6447" s="9" t="s">
        <v>16344</v>
      </c>
      <c r="G6447" s="9" t="s">
        <v>2470</v>
      </c>
      <c r="H6447" s="9">
        <v>1598000</v>
      </c>
      <c r="I6447" s="9">
        <v>5612000</v>
      </c>
      <c r="J6447" s="9">
        <v>25165.919282511211</v>
      </c>
      <c r="K6447" s="9">
        <v>27.875</v>
      </c>
      <c r="L6447" s="9">
        <v>10.133285684234306</v>
      </c>
      <c r="M6447" s="9">
        <v>3.3629761688419575</v>
      </c>
      <c r="N6447" s="9">
        <v>3.8236119999999998</v>
      </c>
      <c r="O6447" s="9">
        <v>2.6416870000000001</v>
      </c>
      <c r="P6447" s="10">
        <v>3.2326495</v>
      </c>
    </row>
    <row r="6448" spans="1:16" x14ac:dyDescent="0.25">
      <c r="A6448" s="5" t="s">
        <v>16369</v>
      </c>
      <c r="B6448" s="6" t="s">
        <v>16346</v>
      </c>
      <c r="C6448" s="6">
        <v>8954</v>
      </c>
      <c r="D6448" s="6">
        <v>12</v>
      </c>
      <c r="E6448" s="6" t="s">
        <v>5508</v>
      </c>
      <c r="F6448" s="6" t="s">
        <v>16344</v>
      </c>
      <c r="G6448" s="6" t="s">
        <v>2470</v>
      </c>
      <c r="H6448" s="6">
        <v>186879000</v>
      </c>
      <c r="I6448" s="6">
        <v>771923000</v>
      </c>
      <c r="J6448" s="6">
        <v>86209.850346213978</v>
      </c>
      <c r="K6448" s="6">
        <v>746.16666666666663</v>
      </c>
      <c r="L6448" s="6">
        <v>11.364551322816315</v>
      </c>
      <c r="M6448" s="6">
        <v>6.6162882749273848</v>
      </c>
      <c r="N6448" s="6">
        <v>4.1667009999999998</v>
      </c>
      <c r="O6448" s="6">
        <v>4.2298390000000001</v>
      </c>
      <c r="P6448" s="7">
        <v>4.1982699999999999</v>
      </c>
    </row>
    <row r="6449" spans="1:16" x14ac:dyDescent="0.25">
      <c r="A6449" s="8" t="s">
        <v>16370</v>
      </c>
      <c r="B6449" s="9" t="s">
        <v>16371</v>
      </c>
      <c r="C6449" s="9">
        <v>30550</v>
      </c>
      <c r="D6449" s="9">
        <v>1507</v>
      </c>
      <c r="E6449" s="9" t="s">
        <v>2470</v>
      </c>
      <c r="F6449" s="9" t="s">
        <v>16344</v>
      </c>
      <c r="G6449" s="9" t="s">
        <v>2470</v>
      </c>
      <c r="H6449" s="9">
        <v>423993000</v>
      </c>
      <c r="I6449" s="9">
        <v>1617505000</v>
      </c>
      <c r="J6449" s="9">
        <v>52946.153846153844</v>
      </c>
      <c r="K6449" s="9">
        <v>20.272063702720637</v>
      </c>
      <c r="L6449" s="9">
        <v>10.877049597859736</v>
      </c>
      <c r="M6449" s="9">
        <v>3.0573946486109542</v>
      </c>
      <c r="N6449" s="9">
        <v>4.0308599999999997</v>
      </c>
      <c r="O6449" s="9">
        <v>2.4925130000000002</v>
      </c>
      <c r="P6449" s="10">
        <v>3.2616864999999997</v>
      </c>
    </row>
    <row r="6450" spans="1:16" x14ac:dyDescent="0.25">
      <c r="A6450" s="5" t="s">
        <v>16372</v>
      </c>
      <c r="B6450" s="6" t="s">
        <v>16373</v>
      </c>
      <c r="C6450" s="6">
        <v>173</v>
      </c>
      <c r="D6450" s="6">
        <v>21</v>
      </c>
      <c r="E6450" s="6" t="s">
        <v>11573</v>
      </c>
      <c r="F6450" s="6" t="s">
        <v>16344</v>
      </c>
      <c r="G6450" s="6" t="s">
        <v>2470</v>
      </c>
      <c r="H6450" s="6">
        <v>1209000</v>
      </c>
      <c r="I6450" s="6">
        <v>5080000</v>
      </c>
      <c r="J6450" s="6">
        <v>29364.161849710981</v>
      </c>
      <c r="K6450" s="6">
        <v>8.2380952380952372</v>
      </c>
      <c r="L6450" s="6">
        <v>10.287564279595134</v>
      </c>
      <c r="M6450" s="6">
        <v>2.2233357213399052</v>
      </c>
      <c r="N6450" s="6">
        <v>3.8666019999999999</v>
      </c>
      <c r="O6450" s="6">
        <v>2.0853549999999998</v>
      </c>
      <c r="P6450" s="7">
        <v>2.9759785000000001</v>
      </c>
    </row>
    <row r="6451" spans="1:16" x14ac:dyDescent="0.25">
      <c r="A6451" s="8" t="s">
        <v>16374</v>
      </c>
      <c r="B6451" s="9" t="s">
        <v>16375</v>
      </c>
      <c r="C6451" s="9">
        <v>73</v>
      </c>
      <c r="D6451" s="9">
        <v>4</v>
      </c>
      <c r="E6451" s="9" t="s">
        <v>16376</v>
      </c>
      <c r="F6451" s="9" t="s">
        <v>16344</v>
      </c>
      <c r="G6451" s="9" t="s">
        <v>2470</v>
      </c>
      <c r="H6451" s="9">
        <v>514000</v>
      </c>
      <c r="I6451" s="9">
        <v>2305000</v>
      </c>
      <c r="J6451" s="9">
        <v>31575.342465753423</v>
      </c>
      <c r="K6451" s="9">
        <v>18.25</v>
      </c>
      <c r="L6451" s="9">
        <v>10.360163463044998</v>
      </c>
      <c r="M6451" s="9">
        <v>2.9575110607337933</v>
      </c>
      <c r="N6451" s="9">
        <v>3.8868309999999999</v>
      </c>
      <c r="O6451" s="9">
        <v>2.4437530000000001</v>
      </c>
      <c r="P6451" s="10">
        <v>3.165292</v>
      </c>
    </row>
    <row r="6452" spans="1:16" x14ac:dyDescent="0.25">
      <c r="A6452" s="5" t="s">
        <v>16377</v>
      </c>
      <c r="B6452" s="6" t="s">
        <v>16378</v>
      </c>
      <c r="C6452" s="6">
        <v>46</v>
      </c>
      <c r="D6452" s="6">
        <v>8</v>
      </c>
      <c r="E6452" s="6" t="s">
        <v>1242</v>
      </c>
      <c r="F6452" s="6" t="s">
        <v>16344</v>
      </c>
      <c r="G6452" s="6" t="s">
        <v>2470</v>
      </c>
      <c r="H6452" s="6">
        <v>986000</v>
      </c>
      <c r="I6452" s="6">
        <v>3250000</v>
      </c>
      <c r="J6452" s="6">
        <v>70652.173913043473</v>
      </c>
      <c r="K6452" s="6">
        <v>5.75</v>
      </c>
      <c r="L6452" s="6">
        <v>11.165538311562814</v>
      </c>
      <c r="M6452" s="6">
        <v>1.9095425048844386</v>
      </c>
      <c r="N6452" s="6">
        <v>4.1112469999999997</v>
      </c>
      <c r="O6452" s="6">
        <v>1.932172</v>
      </c>
      <c r="P6452" s="7">
        <v>3.0217095</v>
      </c>
    </row>
    <row r="6453" spans="1:16" x14ac:dyDescent="0.25">
      <c r="A6453" s="8" t="s">
        <v>16379</v>
      </c>
      <c r="B6453" s="9" t="s">
        <v>16380</v>
      </c>
      <c r="C6453" s="9">
        <v>100</v>
      </c>
      <c r="D6453" s="9">
        <v>12</v>
      </c>
      <c r="E6453" s="9" t="s">
        <v>16381</v>
      </c>
      <c r="F6453" s="9" t="s">
        <v>16344</v>
      </c>
      <c r="G6453" s="9" t="s">
        <v>2470</v>
      </c>
      <c r="H6453" s="9">
        <v>782000</v>
      </c>
      <c r="I6453" s="9">
        <v>3059000</v>
      </c>
      <c r="J6453" s="9">
        <v>30590</v>
      </c>
      <c r="K6453" s="9">
        <v>8.3333333333333339</v>
      </c>
      <c r="L6453" s="9">
        <v>10.328461127032336</v>
      </c>
      <c r="M6453" s="9">
        <v>2.2335922215070942</v>
      </c>
      <c r="N6453" s="9">
        <v>3.8779979999999998</v>
      </c>
      <c r="O6453" s="9">
        <v>2.0903610000000001</v>
      </c>
      <c r="P6453" s="10">
        <v>2.9841794999999998</v>
      </c>
    </row>
    <row r="6454" spans="1:16" x14ac:dyDescent="0.25">
      <c r="A6454" s="5" t="s">
        <v>16382</v>
      </c>
      <c r="B6454" s="6" t="s">
        <v>16383</v>
      </c>
      <c r="C6454" s="6">
        <v>904</v>
      </c>
      <c r="D6454" s="6">
        <v>158</v>
      </c>
      <c r="E6454" s="6" t="s">
        <v>465</v>
      </c>
      <c r="F6454" s="6" t="s">
        <v>16344</v>
      </c>
      <c r="G6454" s="6" t="s">
        <v>2470</v>
      </c>
      <c r="H6454" s="6">
        <v>8480000</v>
      </c>
      <c r="I6454" s="6">
        <v>39381000</v>
      </c>
      <c r="J6454" s="6">
        <v>43563.053097345131</v>
      </c>
      <c r="K6454" s="6">
        <v>5.7215189873417724</v>
      </c>
      <c r="L6454" s="6">
        <v>10.681987619030229</v>
      </c>
      <c r="M6454" s="6">
        <v>1.9053141687749173</v>
      </c>
      <c r="N6454" s="6">
        <v>3.9765069999999998</v>
      </c>
      <c r="O6454" s="6">
        <v>1.9301079999999999</v>
      </c>
      <c r="P6454" s="7">
        <v>2.9533074999999998</v>
      </c>
    </row>
    <row r="6455" spans="1:16" x14ac:dyDescent="0.25">
      <c r="A6455" s="8" t="s">
        <v>16384</v>
      </c>
      <c r="B6455" s="9" t="s">
        <v>16385</v>
      </c>
      <c r="C6455" s="9">
        <v>109</v>
      </c>
      <c r="D6455" s="9">
        <v>16</v>
      </c>
      <c r="E6455" s="9" t="s">
        <v>16386</v>
      </c>
      <c r="F6455" s="9" t="s">
        <v>16344</v>
      </c>
      <c r="G6455" s="9" t="s">
        <v>2470</v>
      </c>
      <c r="H6455" s="9">
        <v>1166000</v>
      </c>
      <c r="I6455" s="9">
        <v>4914000</v>
      </c>
      <c r="J6455" s="9">
        <v>45082.568807339449</v>
      </c>
      <c r="K6455" s="9">
        <v>6.8125</v>
      </c>
      <c r="L6455" s="9">
        <v>10.716273131110293</v>
      </c>
      <c r="M6455" s="9">
        <v>2.0557250150625199</v>
      </c>
      <c r="N6455" s="9">
        <v>3.9860600000000002</v>
      </c>
      <c r="O6455" s="9">
        <v>2.003533</v>
      </c>
      <c r="P6455" s="10">
        <v>2.9947965000000001</v>
      </c>
    </row>
    <row r="6456" spans="1:16" x14ac:dyDescent="0.25">
      <c r="A6456" s="5" t="s">
        <v>16387</v>
      </c>
      <c r="B6456" s="6" t="s">
        <v>16388</v>
      </c>
      <c r="C6456" s="6">
        <v>38162</v>
      </c>
      <c r="D6456" s="6">
        <v>2325</v>
      </c>
      <c r="E6456" s="6" t="s">
        <v>817</v>
      </c>
      <c r="F6456" s="6" t="s">
        <v>16344</v>
      </c>
      <c r="G6456" s="6" t="s">
        <v>2470</v>
      </c>
      <c r="H6456" s="6">
        <v>1053182000</v>
      </c>
      <c r="I6456" s="6">
        <v>3604220000</v>
      </c>
      <c r="J6456" s="6">
        <v>94445.259682406584</v>
      </c>
      <c r="K6456" s="6">
        <v>16.413763440860215</v>
      </c>
      <c r="L6456" s="6">
        <v>11.455786271112233</v>
      </c>
      <c r="M6456" s="6">
        <v>2.8572608958912888</v>
      </c>
      <c r="N6456" s="6">
        <v>4.1921239999999997</v>
      </c>
      <c r="O6456" s="6">
        <v>2.3948149999999999</v>
      </c>
      <c r="P6456" s="7">
        <v>3.2934694999999996</v>
      </c>
    </row>
    <row r="6457" spans="1:16" x14ac:dyDescent="0.25">
      <c r="A6457" s="8" t="s">
        <v>16389</v>
      </c>
      <c r="B6457" s="9" t="s">
        <v>16388</v>
      </c>
      <c r="C6457" s="9">
        <v>4441</v>
      </c>
      <c r="D6457" s="9">
        <v>413</v>
      </c>
      <c r="E6457" s="9" t="s">
        <v>817</v>
      </c>
      <c r="F6457" s="9" t="s">
        <v>16344</v>
      </c>
      <c r="G6457" s="9" t="s">
        <v>2470</v>
      </c>
      <c r="H6457" s="9">
        <v>42773000</v>
      </c>
      <c r="I6457" s="9">
        <v>167915000</v>
      </c>
      <c r="J6457" s="9">
        <v>37810.177887863094</v>
      </c>
      <c r="K6457" s="9">
        <v>10.753026634382566</v>
      </c>
      <c r="L6457" s="9">
        <v>10.540360049212834</v>
      </c>
      <c r="M6457" s="9">
        <v>2.464110793325514</v>
      </c>
      <c r="N6457" s="9">
        <v>3.9370430000000001</v>
      </c>
      <c r="O6457" s="9">
        <v>2.2028919999999999</v>
      </c>
      <c r="P6457" s="10">
        <v>3.0699674999999997</v>
      </c>
    </row>
    <row r="6458" spans="1:16" x14ac:dyDescent="0.25">
      <c r="A6458" s="5" t="s">
        <v>16390</v>
      </c>
      <c r="B6458" s="6" t="s">
        <v>16388</v>
      </c>
      <c r="C6458" s="6">
        <v>24361</v>
      </c>
      <c r="D6458" s="6">
        <v>1138</v>
      </c>
      <c r="E6458" s="6" t="s">
        <v>817</v>
      </c>
      <c r="F6458" s="6" t="s">
        <v>16344</v>
      </c>
      <c r="G6458" s="6" t="s">
        <v>2470</v>
      </c>
      <c r="H6458" s="6">
        <v>541480000</v>
      </c>
      <c r="I6458" s="6">
        <v>1896102000</v>
      </c>
      <c r="J6458" s="6">
        <v>77833.504371741714</v>
      </c>
      <c r="K6458" s="6">
        <v>21.406854130052725</v>
      </c>
      <c r="L6458" s="6">
        <v>11.262340112771147</v>
      </c>
      <c r="M6458" s="6">
        <v>3.1093669000050115</v>
      </c>
      <c r="N6458" s="6">
        <v>4.1382199999999996</v>
      </c>
      <c r="O6458" s="6">
        <v>2.517884</v>
      </c>
      <c r="P6458" s="7">
        <v>3.3280519999999996</v>
      </c>
    </row>
    <row r="6459" spans="1:16" x14ac:dyDescent="0.25">
      <c r="A6459" s="8" t="s">
        <v>16391</v>
      </c>
      <c r="B6459" s="9" t="s">
        <v>16388</v>
      </c>
      <c r="C6459" s="9">
        <v>8865</v>
      </c>
      <c r="D6459" s="9">
        <v>582</v>
      </c>
      <c r="E6459" s="9" t="s">
        <v>817</v>
      </c>
      <c r="F6459" s="9" t="s">
        <v>16344</v>
      </c>
      <c r="G6459" s="9" t="s">
        <v>2470</v>
      </c>
      <c r="H6459" s="9">
        <v>102968000</v>
      </c>
      <c r="I6459" s="9">
        <v>419657000</v>
      </c>
      <c r="J6459" s="9">
        <v>47338.635081782289</v>
      </c>
      <c r="K6459" s="9">
        <v>15.231958762886597</v>
      </c>
      <c r="L6459" s="9">
        <v>10.765103174584151</v>
      </c>
      <c r="M6459" s="9">
        <v>2.7869820620376964</v>
      </c>
      <c r="N6459" s="9">
        <v>3.9996670000000001</v>
      </c>
      <c r="O6459" s="9">
        <v>2.3605070000000001</v>
      </c>
      <c r="P6459" s="10">
        <v>3.1800870000000003</v>
      </c>
    </row>
    <row r="6460" spans="1:16" x14ac:dyDescent="0.25">
      <c r="A6460" s="5" t="s">
        <v>16392</v>
      </c>
      <c r="B6460" s="6" t="s">
        <v>16388</v>
      </c>
      <c r="C6460" s="6">
        <v>11279</v>
      </c>
      <c r="D6460" s="6">
        <v>837</v>
      </c>
      <c r="E6460" s="6" t="s">
        <v>817</v>
      </c>
      <c r="F6460" s="6" t="s">
        <v>16344</v>
      </c>
      <c r="G6460" s="6" t="s">
        <v>2470</v>
      </c>
      <c r="H6460" s="6">
        <v>154414000</v>
      </c>
      <c r="I6460" s="6">
        <v>593897000</v>
      </c>
      <c r="J6460" s="6">
        <v>52655.111268729495</v>
      </c>
      <c r="K6460" s="6">
        <v>13.475507765830347</v>
      </c>
      <c r="L6460" s="6">
        <v>10.871537584306258</v>
      </c>
      <c r="M6460" s="6">
        <v>2.6724581016576527</v>
      </c>
      <c r="N6460" s="6">
        <v>4.0293239999999999</v>
      </c>
      <c r="O6460" s="6">
        <v>2.3046000000000002</v>
      </c>
      <c r="P6460" s="7">
        <v>3.1669619999999998</v>
      </c>
    </row>
    <row r="6461" spans="1:16" x14ac:dyDescent="0.25">
      <c r="A6461" s="8" t="s">
        <v>16393</v>
      </c>
      <c r="B6461" s="9" t="s">
        <v>16388</v>
      </c>
      <c r="C6461" s="9">
        <v>5595</v>
      </c>
      <c r="D6461" s="9">
        <v>423</v>
      </c>
      <c r="E6461" s="9" t="s">
        <v>817</v>
      </c>
      <c r="F6461" s="9" t="s">
        <v>16344</v>
      </c>
      <c r="G6461" s="9" t="s">
        <v>2470</v>
      </c>
      <c r="H6461" s="9">
        <v>66937000</v>
      </c>
      <c r="I6461" s="9">
        <v>285663000</v>
      </c>
      <c r="J6461" s="9">
        <v>51056.836461126004</v>
      </c>
      <c r="K6461" s="9">
        <v>13.226950354609929</v>
      </c>
      <c r="L6461" s="9">
        <v>10.84071431741685</v>
      </c>
      <c r="M6461" s="9">
        <v>2.6551380781437124</v>
      </c>
      <c r="N6461" s="9">
        <v>4.0207350000000002</v>
      </c>
      <c r="O6461" s="9">
        <v>2.2961450000000001</v>
      </c>
      <c r="P6461" s="10">
        <v>3.1584400000000001</v>
      </c>
    </row>
    <row r="6462" spans="1:16" x14ac:dyDescent="0.25">
      <c r="A6462" s="5" t="s">
        <v>16394</v>
      </c>
      <c r="B6462" s="6" t="s">
        <v>16388</v>
      </c>
      <c r="C6462" s="6">
        <v>3526</v>
      </c>
      <c r="D6462" s="6">
        <v>408</v>
      </c>
      <c r="E6462" s="6" t="s">
        <v>817</v>
      </c>
      <c r="F6462" s="6" t="s">
        <v>16344</v>
      </c>
      <c r="G6462" s="6" t="s">
        <v>2470</v>
      </c>
      <c r="H6462" s="6">
        <v>54025000</v>
      </c>
      <c r="I6462" s="6">
        <v>227361000</v>
      </c>
      <c r="J6462" s="6">
        <v>64481.281905842312</v>
      </c>
      <c r="K6462" s="6">
        <v>8.6421568627450984</v>
      </c>
      <c r="L6462" s="6">
        <v>11.074145765912919</v>
      </c>
      <c r="M6462" s="6">
        <v>2.2661448245448428</v>
      </c>
      <c r="N6462" s="6">
        <v>4.0857799999999997</v>
      </c>
      <c r="O6462" s="6">
        <v>2.106252</v>
      </c>
      <c r="P6462" s="7">
        <v>3.0960159999999997</v>
      </c>
    </row>
    <row r="6463" spans="1:16" x14ac:dyDescent="0.25">
      <c r="A6463" s="8" t="s">
        <v>16395</v>
      </c>
      <c r="B6463" s="9" t="s">
        <v>16388</v>
      </c>
      <c r="C6463" s="9">
        <v>22466</v>
      </c>
      <c r="D6463" s="9">
        <v>1629</v>
      </c>
      <c r="E6463" s="9" t="s">
        <v>817</v>
      </c>
      <c r="F6463" s="9" t="s">
        <v>16344</v>
      </c>
      <c r="G6463" s="9" t="s">
        <v>2470</v>
      </c>
      <c r="H6463" s="9">
        <v>397571000</v>
      </c>
      <c r="I6463" s="9">
        <v>1655847000</v>
      </c>
      <c r="J6463" s="9">
        <v>73704.57580343631</v>
      </c>
      <c r="K6463" s="9">
        <v>13.791282995702884</v>
      </c>
      <c r="L6463" s="9">
        <v>11.207833730721893</v>
      </c>
      <c r="M6463" s="9">
        <v>2.6940380204723877</v>
      </c>
      <c r="N6463" s="9">
        <v>4.1230320000000003</v>
      </c>
      <c r="O6463" s="9">
        <v>2.3151350000000002</v>
      </c>
      <c r="P6463" s="10">
        <v>3.2190835</v>
      </c>
    </row>
    <row r="6464" spans="1:16" x14ac:dyDescent="0.25">
      <c r="A6464" s="5" t="s">
        <v>16396</v>
      </c>
      <c r="B6464" s="6" t="s">
        <v>16388</v>
      </c>
      <c r="C6464" s="6">
        <v>6346</v>
      </c>
      <c r="D6464" s="6">
        <v>478</v>
      </c>
      <c r="E6464" s="6" t="s">
        <v>817</v>
      </c>
      <c r="F6464" s="6" t="s">
        <v>16344</v>
      </c>
      <c r="G6464" s="6" t="s">
        <v>2470</v>
      </c>
      <c r="H6464" s="6">
        <v>142838000</v>
      </c>
      <c r="I6464" s="6">
        <v>501974000</v>
      </c>
      <c r="J6464" s="6">
        <v>79100.850929719512</v>
      </c>
      <c r="K6464" s="6">
        <v>13.276150627615063</v>
      </c>
      <c r="L6464" s="6">
        <v>11.278491553352005</v>
      </c>
      <c r="M6464" s="6">
        <v>2.6585903566800591</v>
      </c>
      <c r="N6464" s="6">
        <v>4.1427209999999999</v>
      </c>
      <c r="O6464" s="6">
        <v>2.297831</v>
      </c>
      <c r="P6464" s="7">
        <v>3.2202760000000001</v>
      </c>
    </row>
    <row r="6465" spans="1:16" x14ac:dyDescent="0.25">
      <c r="A6465" s="8" t="s">
        <v>16397</v>
      </c>
      <c r="B6465" s="9" t="s">
        <v>16388</v>
      </c>
      <c r="C6465" s="9">
        <v>7253</v>
      </c>
      <c r="D6465" s="9">
        <v>716</v>
      </c>
      <c r="E6465" s="9" t="s">
        <v>817</v>
      </c>
      <c r="F6465" s="9" t="s">
        <v>16344</v>
      </c>
      <c r="G6465" s="9" t="s">
        <v>2470</v>
      </c>
      <c r="H6465" s="9">
        <v>109662000</v>
      </c>
      <c r="I6465" s="9">
        <v>380565000</v>
      </c>
      <c r="J6465" s="9">
        <v>52470.012408658484</v>
      </c>
      <c r="K6465" s="9">
        <v>10.129888268156424</v>
      </c>
      <c r="L6465" s="9">
        <v>10.868016151494773</v>
      </c>
      <c r="M6465" s="9">
        <v>2.4096341264371026</v>
      </c>
      <c r="N6465" s="9">
        <v>4.0283429999999996</v>
      </c>
      <c r="O6465" s="9">
        <v>2.1762990000000002</v>
      </c>
      <c r="P6465" s="10">
        <v>3.1023209999999999</v>
      </c>
    </row>
    <row r="6466" spans="1:16" x14ac:dyDescent="0.25">
      <c r="A6466" s="5" t="s">
        <v>16398</v>
      </c>
      <c r="B6466" s="6" t="s">
        <v>16388</v>
      </c>
      <c r="C6466" s="6">
        <v>7043</v>
      </c>
      <c r="D6466" s="6">
        <v>12</v>
      </c>
      <c r="E6466" s="6" t="s">
        <v>817</v>
      </c>
      <c r="F6466" s="6" t="s">
        <v>16344</v>
      </c>
      <c r="G6466" s="6" t="s">
        <v>2470</v>
      </c>
      <c r="H6466" s="6">
        <v>529212000</v>
      </c>
      <c r="I6466" s="6">
        <v>1298976000</v>
      </c>
      <c r="J6466" s="6">
        <v>184435.04188556012</v>
      </c>
      <c r="K6466" s="6">
        <v>586.91666666666663</v>
      </c>
      <c r="L6466" s="6">
        <v>12.125058025916655</v>
      </c>
      <c r="M6466" s="6">
        <v>6.3765852144989141</v>
      </c>
      <c r="N6466" s="6">
        <v>4.3786139999999998</v>
      </c>
      <c r="O6466" s="6">
        <v>4.112825</v>
      </c>
      <c r="P6466" s="7">
        <v>4.2457194999999999</v>
      </c>
    </row>
    <row r="6467" spans="1:16" x14ac:dyDescent="0.25">
      <c r="A6467" s="8" t="s">
        <v>16399</v>
      </c>
      <c r="B6467" s="9" t="s">
        <v>16388</v>
      </c>
      <c r="C6467" s="9">
        <v>217</v>
      </c>
      <c r="D6467" s="9">
        <v>3</v>
      </c>
      <c r="E6467" s="9" t="s">
        <v>817</v>
      </c>
      <c r="F6467" s="9" t="s">
        <v>16344</v>
      </c>
      <c r="G6467" s="9" t="s">
        <v>2470</v>
      </c>
      <c r="H6467" s="9">
        <v>7892000</v>
      </c>
      <c r="I6467" s="9">
        <v>21255000</v>
      </c>
      <c r="J6467" s="9">
        <v>97949.308755760372</v>
      </c>
      <c r="K6467" s="9">
        <v>72.333333333333329</v>
      </c>
      <c r="L6467" s="9">
        <v>11.492215575544956</v>
      </c>
      <c r="M6467" s="9">
        <v>4.295015257684252</v>
      </c>
      <c r="N6467" s="9">
        <v>4.2022750000000002</v>
      </c>
      <c r="O6467" s="9">
        <v>3.096676</v>
      </c>
      <c r="P6467" s="10">
        <v>3.6494755000000003</v>
      </c>
    </row>
    <row r="6468" spans="1:16" x14ac:dyDescent="0.25">
      <c r="A6468" s="5" t="s">
        <v>16400</v>
      </c>
      <c r="B6468" s="6" t="s">
        <v>16388</v>
      </c>
      <c r="C6468" s="6">
        <v>489</v>
      </c>
      <c r="D6468" s="6">
        <v>10</v>
      </c>
      <c r="E6468" s="6" t="s">
        <v>817</v>
      </c>
      <c r="F6468" s="6" t="s">
        <v>16344</v>
      </c>
      <c r="G6468" s="6" t="s">
        <v>2470</v>
      </c>
      <c r="H6468" s="6">
        <v>31028000</v>
      </c>
      <c r="I6468" s="6">
        <v>72561000</v>
      </c>
      <c r="J6468" s="6">
        <v>148386.50306748465</v>
      </c>
      <c r="K6468" s="6">
        <v>48.9</v>
      </c>
      <c r="L6468" s="6">
        <v>11.907582395033913</v>
      </c>
      <c r="M6468" s="6">
        <v>3.9100210027574729</v>
      </c>
      <c r="N6468" s="6">
        <v>4.3180149999999999</v>
      </c>
      <c r="O6468" s="6">
        <v>2.9087350000000001</v>
      </c>
      <c r="P6468" s="7">
        <v>3.613375</v>
      </c>
    </row>
    <row r="6469" spans="1:16" x14ac:dyDescent="0.25">
      <c r="A6469" s="8" t="s">
        <v>16401</v>
      </c>
      <c r="B6469" s="9" t="s">
        <v>16388</v>
      </c>
      <c r="C6469" s="9">
        <v>83</v>
      </c>
      <c r="D6469" s="9">
        <v>7</v>
      </c>
      <c r="E6469" s="9" t="s">
        <v>817</v>
      </c>
      <c r="F6469" s="9" t="s">
        <v>16344</v>
      </c>
      <c r="G6469" s="9" t="s">
        <v>2470</v>
      </c>
      <c r="H6469" s="9">
        <v>4697000</v>
      </c>
      <c r="I6469" s="9">
        <v>12966000</v>
      </c>
      <c r="J6469" s="9">
        <v>156216.86746987951</v>
      </c>
      <c r="K6469" s="9">
        <v>11.857142857142858</v>
      </c>
      <c r="L6469" s="9">
        <v>11.959006898257387</v>
      </c>
      <c r="M6469" s="9">
        <v>2.553899521274952</v>
      </c>
      <c r="N6469" s="9">
        <v>4.3323450000000001</v>
      </c>
      <c r="O6469" s="9">
        <v>2.2467239999999999</v>
      </c>
      <c r="P6469" s="10">
        <v>3.2895345000000002</v>
      </c>
    </row>
    <row r="6470" spans="1:16" x14ac:dyDescent="0.25">
      <c r="A6470" s="5" t="s">
        <v>16402</v>
      </c>
      <c r="B6470" s="6" t="s">
        <v>16388</v>
      </c>
      <c r="C6470" s="6">
        <v>727</v>
      </c>
      <c r="D6470" s="6">
        <v>4</v>
      </c>
      <c r="E6470" s="6" t="s">
        <v>817</v>
      </c>
      <c r="F6470" s="6" t="s">
        <v>16344</v>
      </c>
      <c r="G6470" s="6" t="s">
        <v>2470</v>
      </c>
      <c r="H6470" s="6">
        <v>79381000</v>
      </c>
      <c r="I6470" s="6">
        <v>229739000</v>
      </c>
      <c r="J6470" s="6">
        <v>316009.62861072901</v>
      </c>
      <c r="K6470" s="6">
        <v>181.75</v>
      </c>
      <c r="L6470" s="6">
        <v>12.66353112684749</v>
      </c>
      <c r="M6470" s="6">
        <v>5.2081190986298882</v>
      </c>
      <c r="N6470" s="6">
        <v>4.5286580000000001</v>
      </c>
      <c r="O6470" s="6">
        <v>3.542421</v>
      </c>
      <c r="P6470" s="7">
        <v>4.0355395000000005</v>
      </c>
    </row>
    <row r="6471" spans="1:16" x14ac:dyDescent="0.25">
      <c r="A6471" s="8" t="s">
        <v>16403</v>
      </c>
      <c r="B6471" s="9" t="s">
        <v>16388</v>
      </c>
      <c r="C6471" s="9">
        <v>14</v>
      </c>
      <c r="D6471" s="9">
        <v>6</v>
      </c>
      <c r="E6471" s="9" t="s">
        <v>817</v>
      </c>
      <c r="F6471" s="9" t="s">
        <v>16344</v>
      </c>
      <c r="G6471" s="9" t="s">
        <v>2470</v>
      </c>
      <c r="H6471" s="9">
        <v>248000</v>
      </c>
      <c r="I6471" s="9">
        <v>914000</v>
      </c>
      <c r="J6471" s="9">
        <v>65285.714285714283</v>
      </c>
      <c r="K6471" s="9">
        <v>2.3333333333333335</v>
      </c>
      <c r="L6471" s="9">
        <v>11.086543837990373</v>
      </c>
      <c r="M6471" s="9">
        <v>1.2039728043259361</v>
      </c>
      <c r="N6471" s="9">
        <v>4.0892350000000004</v>
      </c>
      <c r="O6471" s="9">
        <v>1.587737</v>
      </c>
      <c r="P6471" s="10">
        <v>2.8384860000000001</v>
      </c>
    </row>
    <row r="6472" spans="1:16" x14ac:dyDescent="0.25">
      <c r="A6472" s="5" t="s">
        <v>16404</v>
      </c>
      <c r="B6472" s="6" t="s">
        <v>16388</v>
      </c>
      <c r="C6472" s="6">
        <v>937</v>
      </c>
      <c r="D6472" s="6">
        <v>97</v>
      </c>
      <c r="E6472" s="6" t="s">
        <v>817</v>
      </c>
      <c r="F6472" s="6" t="s">
        <v>16344</v>
      </c>
      <c r="G6472" s="6" t="s">
        <v>2470</v>
      </c>
      <c r="H6472" s="6">
        <v>28105000</v>
      </c>
      <c r="I6472" s="6">
        <v>112938000</v>
      </c>
      <c r="J6472" s="6">
        <v>120531.48345784418</v>
      </c>
      <c r="K6472" s="6">
        <v>9.6597938144329891</v>
      </c>
      <c r="L6472" s="6">
        <v>11.699674567849039</v>
      </c>
      <c r="M6472" s="6">
        <v>2.3664790765649917</v>
      </c>
      <c r="N6472" s="6">
        <v>4.2600819999999997</v>
      </c>
      <c r="O6472" s="6">
        <v>2.1552319999999998</v>
      </c>
      <c r="P6472" s="7">
        <v>3.2076569999999998</v>
      </c>
    </row>
    <row r="6473" spans="1:16" x14ac:dyDescent="0.25">
      <c r="A6473" s="8" t="s">
        <v>16405</v>
      </c>
      <c r="B6473" s="9" t="s">
        <v>16406</v>
      </c>
      <c r="C6473" s="9">
        <v>23969</v>
      </c>
      <c r="D6473" s="9">
        <v>1604</v>
      </c>
      <c r="E6473" s="9" t="s">
        <v>941</v>
      </c>
      <c r="F6473" s="9" t="s">
        <v>16344</v>
      </c>
      <c r="G6473" s="9" t="s">
        <v>1672</v>
      </c>
      <c r="H6473" s="9">
        <v>277570000</v>
      </c>
      <c r="I6473" s="9">
        <v>1126314000</v>
      </c>
      <c r="J6473" s="9">
        <v>46990.445992740621</v>
      </c>
      <c r="K6473" s="9">
        <v>14.943266832917706</v>
      </c>
      <c r="L6473" s="9">
        <v>10.757720863973702</v>
      </c>
      <c r="M6473" s="9">
        <v>2.7690365979669571</v>
      </c>
      <c r="N6473" s="9">
        <v>3.9976099999999999</v>
      </c>
      <c r="O6473" s="9">
        <v>2.351747</v>
      </c>
      <c r="P6473" s="10">
        <v>3.1746784999999997</v>
      </c>
    </row>
    <row r="6474" spans="1:16" x14ac:dyDescent="0.25">
      <c r="A6474" s="5" t="s">
        <v>16407</v>
      </c>
      <c r="B6474" s="6" t="s">
        <v>16408</v>
      </c>
      <c r="C6474" s="6">
        <v>134</v>
      </c>
      <c r="D6474" s="6">
        <v>32</v>
      </c>
      <c r="E6474" s="6" t="s">
        <v>16409</v>
      </c>
      <c r="F6474" s="6" t="s">
        <v>16344</v>
      </c>
      <c r="G6474" s="6" t="s">
        <v>1672</v>
      </c>
      <c r="H6474" s="6">
        <v>1830000</v>
      </c>
      <c r="I6474" s="6">
        <v>7112000</v>
      </c>
      <c r="J6474" s="6">
        <v>53074.626865671642</v>
      </c>
      <c r="K6474" s="6">
        <v>4.1875</v>
      </c>
      <c r="L6474" s="6">
        <v>10.879473097442295</v>
      </c>
      <c r="M6474" s="6">
        <v>1.6462518855568167</v>
      </c>
      <c r="N6474" s="6">
        <v>4.0315349999999999</v>
      </c>
      <c r="O6474" s="6">
        <v>1.8036430000000001</v>
      </c>
      <c r="P6474" s="7">
        <v>2.917589</v>
      </c>
    </row>
    <row r="6475" spans="1:16" x14ac:dyDescent="0.25">
      <c r="A6475" s="8" t="s">
        <v>16410</v>
      </c>
      <c r="B6475" s="9" t="s">
        <v>16406</v>
      </c>
      <c r="C6475" s="9">
        <v>108</v>
      </c>
      <c r="D6475" s="9">
        <v>18</v>
      </c>
      <c r="E6475" s="9" t="s">
        <v>941</v>
      </c>
      <c r="F6475" s="9" t="s">
        <v>16344</v>
      </c>
      <c r="G6475" s="9" t="s">
        <v>1672</v>
      </c>
      <c r="H6475" s="9">
        <v>1217000</v>
      </c>
      <c r="I6475" s="9">
        <v>5362000</v>
      </c>
      <c r="J6475" s="9">
        <v>49648.148148148146</v>
      </c>
      <c r="K6475" s="9">
        <v>6</v>
      </c>
      <c r="L6475" s="9">
        <v>10.812736512189137</v>
      </c>
      <c r="M6475" s="9">
        <v>1.9459101490553132</v>
      </c>
      <c r="N6475" s="9">
        <v>4.0129400000000004</v>
      </c>
      <c r="O6475" s="9">
        <v>1.9499249999999999</v>
      </c>
      <c r="P6475" s="10">
        <v>2.9814325000000004</v>
      </c>
    </row>
    <row r="6476" spans="1:16" x14ac:dyDescent="0.25">
      <c r="A6476" s="5" t="s">
        <v>16411</v>
      </c>
      <c r="B6476" s="6" t="s">
        <v>16406</v>
      </c>
      <c r="C6476" s="6">
        <v>12055</v>
      </c>
      <c r="D6476" s="6">
        <v>924</v>
      </c>
      <c r="E6476" s="6" t="s">
        <v>941</v>
      </c>
      <c r="F6476" s="6" t="s">
        <v>16344</v>
      </c>
      <c r="G6476" s="6" t="s">
        <v>1672</v>
      </c>
      <c r="H6476" s="6">
        <v>145003000</v>
      </c>
      <c r="I6476" s="6">
        <v>593147000</v>
      </c>
      <c r="J6476" s="6">
        <v>49203.401078390707</v>
      </c>
      <c r="K6476" s="6">
        <v>13.046536796536797</v>
      </c>
      <c r="L6476" s="6">
        <v>10.803738351292555</v>
      </c>
      <c r="M6476" s="6">
        <v>2.642375874046075</v>
      </c>
      <c r="N6476" s="6">
        <v>4.0104319999999998</v>
      </c>
      <c r="O6476" s="6">
        <v>2.2899150000000001</v>
      </c>
      <c r="P6476" s="7">
        <v>3.1501735000000002</v>
      </c>
    </row>
    <row r="6477" spans="1:16" x14ac:dyDescent="0.25">
      <c r="A6477" s="8" t="s">
        <v>16412</v>
      </c>
      <c r="B6477" s="9" t="s">
        <v>16413</v>
      </c>
      <c r="C6477" s="9">
        <v>1358</v>
      </c>
      <c r="D6477" s="9">
        <v>187</v>
      </c>
      <c r="E6477" s="9" t="s">
        <v>16414</v>
      </c>
      <c r="F6477" s="9" t="s">
        <v>16344</v>
      </c>
      <c r="G6477" s="9" t="s">
        <v>5571</v>
      </c>
      <c r="H6477" s="9">
        <v>11133000</v>
      </c>
      <c r="I6477" s="9">
        <v>57710000</v>
      </c>
      <c r="J6477" s="9">
        <v>42496.318114874819</v>
      </c>
      <c r="K6477" s="9">
        <v>7.262032085561497</v>
      </c>
      <c r="L6477" s="9">
        <v>10.657196249742002</v>
      </c>
      <c r="M6477" s="9">
        <v>2.1116705724772591</v>
      </c>
      <c r="N6477" s="9">
        <v>3.9695990000000001</v>
      </c>
      <c r="O6477" s="9">
        <v>2.0308440000000001</v>
      </c>
      <c r="P6477" s="10">
        <v>3.0002215000000003</v>
      </c>
    </row>
    <row r="6478" spans="1:16" x14ac:dyDescent="0.25">
      <c r="A6478" s="5" t="s">
        <v>16415</v>
      </c>
      <c r="B6478" s="6" t="s">
        <v>16416</v>
      </c>
      <c r="C6478" s="6">
        <v>6</v>
      </c>
      <c r="D6478" s="6">
        <v>5</v>
      </c>
      <c r="E6478" s="6" t="s">
        <v>2821</v>
      </c>
      <c r="F6478" s="6" t="s">
        <v>16344</v>
      </c>
      <c r="G6478" s="6" t="s">
        <v>5571</v>
      </c>
      <c r="H6478" s="6">
        <v>13000</v>
      </c>
      <c r="I6478" s="6">
        <v>131000</v>
      </c>
      <c r="J6478" s="6">
        <v>21833.333333333332</v>
      </c>
      <c r="K6478" s="6">
        <v>1.2</v>
      </c>
      <c r="L6478" s="6">
        <v>9.9912389334330935</v>
      </c>
      <c r="M6478" s="6">
        <v>0.78845736036427028</v>
      </c>
      <c r="N6478" s="6">
        <v>3.7840310000000001</v>
      </c>
      <c r="O6478" s="6">
        <v>1.384897</v>
      </c>
      <c r="P6478" s="7">
        <v>2.5844640000000001</v>
      </c>
    </row>
    <row r="6479" spans="1:16" x14ac:dyDescent="0.25">
      <c r="A6479" s="8" t="s">
        <v>16417</v>
      </c>
      <c r="B6479" s="9" t="s">
        <v>16418</v>
      </c>
      <c r="C6479" s="9">
        <v>1740</v>
      </c>
      <c r="D6479" s="9">
        <v>162</v>
      </c>
      <c r="E6479" s="9" t="s">
        <v>11687</v>
      </c>
      <c r="F6479" s="9" t="s">
        <v>16344</v>
      </c>
      <c r="G6479" s="9" t="s">
        <v>5571</v>
      </c>
      <c r="H6479" s="9">
        <v>19417000</v>
      </c>
      <c r="I6479" s="9">
        <v>83308000</v>
      </c>
      <c r="J6479" s="9">
        <v>47878.160919540227</v>
      </c>
      <c r="K6479" s="9">
        <v>10.74074074074074</v>
      </c>
      <c r="L6479" s="9">
        <v>10.776435634863802</v>
      </c>
      <c r="M6479" s="9">
        <v>2.4630649078729516</v>
      </c>
      <c r="N6479" s="9">
        <v>4.0028240000000004</v>
      </c>
      <c r="O6479" s="9">
        <v>2.2023820000000001</v>
      </c>
      <c r="P6479" s="10">
        <v>3.1026030000000002</v>
      </c>
    </row>
    <row r="6480" spans="1:16" x14ac:dyDescent="0.25">
      <c r="A6480" s="5" t="s">
        <v>16419</v>
      </c>
      <c r="B6480" s="6" t="s">
        <v>16420</v>
      </c>
      <c r="C6480" s="6">
        <v>4143</v>
      </c>
      <c r="D6480" s="6">
        <v>345</v>
      </c>
      <c r="E6480" s="6" t="s">
        <v>16421</v>
      </c>
      <c r="F6480" s="6" t="s">
        <v>16344</v>
      </c>
      <c r="G6480" s="6" t="s">
        <v>1672</v>
      </c>
      <c r="H6480" s="6">
        <v>36605000</v>
      </c>
      <c r="I6480" s="6">
        <v>156365000</v>
      </c>
      <c r="J6480" s="6">
        <v>37741.974414675358</v>
      </c>
      <c r="K6480" s="6">
        <v>12.008695652173913</v>
      </c>
      <c r="L6480" s="6">
        <v>10.538554629136367</v>
      </c>
      <c r="M6480" s="6">
        <v>2.5656180301711724</v>
      </c>
      <c r="N6480" s="6">
        <v>3.9365389999999998</v>
      </c>
      <c r="O6480" s="6">
        <v>2.2524449999999998</v>
      </c>
      <c r="P6480" s="7">
        <v>3.0944919999999998</v>
      </c>
    </row>
    <row r="6481" spans="1:16" x14ac:dyDescent="0.25">
      <c r="A6481" s="8" t="s">
        <v>16422</v>
      </c>
      <c r="B6481" s="9" t="s">
        <v>16423</v>
      </c>
      <c r="C6481" s="9">
        <v>83</v>
      </c>
      <c r="D6481" s="9">
        <v>8</v>
      </c>
      <c r="E6481" s="9" t="s">
        <v>16424</v>
      </c>
      <c r="F6481" s="9" t="s">
        <v>16344</v>
      </c>
      <c r="G6481" s="9" t="s">
        <v>1672</v>
      </c>
      <c r="H6481" s="9">
        <v>1142000</v>
      </c>
      <c r="I6481" s="9">
        <v>3925000</v>
      </c>
      <c r="J6481" s="9">
        <v>47289.156626506025</v>
      </c>
      <c r="K6481" s="9">
        <v>10.375</v>
      </c>
      <c r="L6481" s="9">
        <v>10.764057447675279</v>
      </c>
      <c r="M6481" s="9">
        <v>2.431417964837014</v>
      </c>
      <c r="N6481" s="9">
        <v>3.9993750000000001</v>
      </c>
      <c r="O6481" s="9">
        <v>2.1869329999999998</v>
      </c>
      <c r="P6481" s="10">
        <v>3.0931540000000002</v>
      </c>
    </row>
    <row r="6482" spans="1:16" x14ac:dyDescent="0.25">
      <c r="A6482" s="5" t="s">
        <v>16425</v>
      </c>
      <c r="B6482" s="6" t="s">
        <v>16426</v>
      </c>
      <c r="C6482" s="6">
        <v>901</v>
      </c>
      <c r="D6482" s="6">
        <v>81</v>
      </c>
      <c r="E6482" s="6" t="s">
        <v>6558</v>
      </c>
      <c r="F6482" s="6" t="s">
        <v>16344</v>
      </c>
      <c r="G6482" s="6" t="s">
        <v>1672</v>
      </c>
      <c r="H6482" s="6">
        <v>9013000</v>
      </c>
      <c r="I6482" s="6">
        <v>36683000</v>
      </c>
      <c r="J6482" s="6">
        <v>40713.651498335181</v>
      </c>
      <c r="K6482" s="6">
        <v>11.123456790123457</v>
      </c>
      <c r="L6482" s="6">
        <v>10.614343294324753</v>
      </c>
      <c r="M6482" s="6">
        <v>2.4951421536820271</v>
      </c>
      <c r="N6482" s="6">
        <v>3.9576579999999999</v>
      </c>
      <c r="O6482" s="6">
        <v>2.2180409999999999</v>
      </c>
      <c r="P6482" s="7">
        <v>3.0878494999999999</v>
      </c>
    </row>
    <row r="6483" spans="1:16" x14ac:dyDescent="0.25">
      <c r="A6483" s="8" t="s">
        <v>16427</v>
      </c>
      <c r="B6483" s="9" t="s">
        <v>16428</v>
      </c>
      <c r="C6483" s="9">
        <v>1129</v>
      </c>
      <c r="D6483" s="9">
        <v>150</v>
      </c>
      <c r="E6483" s="9" t="s">
        <v>16429</v>
      </c>
      <c r="F6483" s="9" t="s">
        <v>16344</v>
      </c>
      <c r="G6483" s="9" t="s">
        <v>5571</v>
      </c>
      <c r="H6483" s="9">
        <v>14165000</v>
      </c>
      <c r="I6483" s="9">
        <v>58160000</v>
      </c>
      <c r="J6483" s="9">
        <v>51514.614703277235</v>
      </c>
      <c r="K6483" s="9">
        <v>7.5266666666666664</v>
      </c>
      <c r="L6483" s="9">
        <v>10.849640238818454</v>
      </c>
      <c r="M6483" s="9">
        <v>2.143198507482587</v>
      </c>
      <c r="N6483" s="9">
        <v>4.0232229999999998</v>
      </c>
      <c r="O6483" s="9">
        <v>2.0462340000000001</v>
      </c>
      <c r="P6483" s="10">
        <v>3.0347284999999999</v>
      </c>
    </row>
    <row r="6484" spans="1:16" x14ac:dyDescent="0.25">
      <c r="A6484" s="5" t="s">
        <v>16430</v>
      </c>
      <c r="B6484" s="6" t="s">
        <v>16431</v>
      </c>
      <c r="C6484" s="6">
        <v>1566</v>
      </c>
      <c r="D6484" s="6">
        <v>142</v>
      </c>
      <c r="E6484" s="6" t="s">
        <v>8373</v>
      </c>
      <c r="F6484" s="6" t="s">
        <v>16344</v>
      </c>
      <c r="G6484" s="6" t="s">
        <v>5571</v>
      </c>
      <c r="H6484" s="6">
        <v>14391000</v>
      </c>
      <c r="I6484" s="6">
        <v>67007000</v>
      </c>
      <c r="J6484" s="6">
        <v>42788.633461047255</v>
      </c>
      <c r="K6484" s="6">
        <v>11.028169014084508</v>
      </c>
      <c r="L6484" s="6">
        <v>10.664051143378551</v>
      </c>
      <c r="M6484" s="6">
        <v>2.4872513167472543</v>
      </c>
      <c r="N6484" s="6">
        <v>3.9715090000000002</v>
      </c>
      <c r="O6484" s="6">
        <v>2.2141890000000002</v>
      </c>
      <c r="P6484" s="7">
        <v>3.0928490000000002</v>
      </c>
    </row>
    <row r="6485" spans="1:16" x14ac:dyDescent="0.25">
      <c r="A6485" s="8" t="s">
        <v>16432</v>
      </c>
      <c r="B6485" s="9" t="s">
        <v>16433</v>
      </c>
      <c r="C6485" s="9">
        <v>165</v>
      </c>
      <c r="D6485" s="9">
        <v>32</v>
      </c>
      <c r="E6485" s="9" t="s">
        <v>16434</v>
      </c>
      <c r="F6485" s="9" t="s">
        <v>16344</v>
      </c>
      <c r="G6485" s="9" t="s">
        <v>5571</v>
      </c>
      <c r="H6485" s="9">
        <v>1022000</v>
      </c>
      <c r="I6485" s="9">
        <v>4027000</v>
      </c>
      <c r="J6485" s="9">
        <v>24406.060606060608</v>
      </c>
      <c r="K6485" s="9">
        <v>5.15625</v>
      </c>
      <c r="L6485" s="9">
        <v>10.102627738522974</v>
      </c>
      <c r="M6485" s="9">
        <v>1.8174678259382619</v>
      </c>
      <c r="N6485" s="9">
        <v>3.81507</v>
      </c>
      <c r="O6485" s="9">
        <v>1.887224</v>
      </c>
      <c r="P6485" s="10">
        <v>2.8511470000000001</v>
      </c>
    </row>
    <row r="6486" spans="1:16" x14ac:dyDescent="0.25">
      <c r="A6486" s="5" t="s">
        <v>16435</v>
      </c>
      <c r="B6486" s="6" t="s">
        <v>16436</v>
      </c>
      <c r="C6486" s="6">
        <v>711</v>
      </c>
      <c r="D6486" s="6">
        <v>123</v>
      </c>
      <c r="E6486" s="6" t="s">
        <v>14198</v>
      </c>
      <c r="F6486" s="6" t="s">
        <v>16344</v>
      </c>
      <c r="G6486" s="6" t="s">
        <v>1672</v>
      </c>
      <c r="H6486" s="6">
        <v>7109000</v>
      </c>
      <c r="I6486" s="6">
        <v>29242000</v>
      </c>
      <c r="J6486" s="6">
        <v>41127.988748241914</v>
      </c>
      <c r="K6486" s="6">
        <v>5.7804878048780486</v>
      </c>
      <c r="L6486" s="6">
        <v>10.624468474203075</v>
      </c>
      <c r="M6486" s="6">
        <v>1.9140490469863292</v>
      </c>
      <c r="N6486" s="6">
        <v>3.9604789999999999</v>
      </c>
      <c r="O6486" s="6">
        <v>1.934372</v>
      </c>
      <c r="P6486" s="7">
        <v>2.9474255</v>
      </c>
    </row>
    <row r="6487" spans="1:16" x14ac:dyDescent="0.25">
      <c r="A6487" s="8" t="s">
        <v>16437</v>
      </c>
      <c r="B6487" s="9" t="s">
        <v>16438</v>
      </c>
      <c r="C6487" s="9">
        <v>431</v>
      </c>
      <c r="D6487" s="9">
        <v>80</v>
      </c>
      <c r="E6487" s="9" t="s">
        <v>16439</v>
      </c>
      <c r="F6487" s="9" t="s">
        <v>16344</v>
      </c>
      <c r="G6487" s="9" t="s">
        <v>5571</v>
      </c>
      <c r="H6487" s="9">
        <v>2592000</v>
      </c>
      <c r="I6487" s="9">
        <v>16543000</v>
      </c>
      <c r="J6487" s="9">
        <v>38382.830626450115</v>
      </c>
      <c r="K6487" s="9">
        <v>5.3875000000000002</v>
      </c>
      <c r="L6487" s="9">
        <v>10.555391572461625</v>
      </c>
      <c r="M6487" s="9">
        <v>1.8543429555298228</v>
      </c>
      <c r="N6487" s="9">
        <v>3.9412310000000002</v>
      </c>
      <c r="O6487" s="9">
        <v>1.9052249999999999</v>
      </c>
      <c r="P6487" s="10">
        <v>2.9232279999999999</v>
      </c>
    </row>
    <row r="6488" spans="1:16" x14ac:dyDescent="0.25">
      <c r="A6488" s="5" t="s">
        <v>16440</v>
      </c>
      <c r="B6488" s="6" t="s">
        <v>16441</v>
      </c>
      <c r="C6488" s="6">
        <v>938</v>
      </c>
      <c r="D6488" s="6">
        <v>152</v>
      </c>
      <c r="E6488" s="6" t="s">
        <v>16442</v>
      </c>
      <c r="F6488" s="6" t="s">
        <v>16344</v>
      </c>
      <c r="G6488" s="6" t="s">
        <v>5571</v>
      </c>
      <c r="H6488" s="6">
        <v>8681000</v>
      </c>
      <c r="I6488" s="6">
        <v>38670000</v>
      </c>
      <c r="J6488" s="6">
        <v>41226.012793176975</v>
      </c>
      <c r="K6488" s="6">
        <v>6.1710526315789478</v>
      </c>
      <c r="L6488" s="6">
        <v>10.626848970812679</v>
      </c>
      <c r="M6488" s="6">
        <v>1.9700524543769131</v>
      </c>
      <c r="N6488" s="6">
        <v>3.9611420000000002</v>
      </c>
      <c r="O6488" s="6">
        <v>1.9617100000000001</v>
      </c>
      <c r="P6488" s="7">
        <v>2.9614260000000003</v>
      </c>
    </row>
    <row r="6489" spans="1:16" x14ac:dyDescent="0.25">
      <c r="A6489" s="8" t="s">
        <v>16443</v>
      </c>
      <c r="B6489" s="9" t="s">
        <v>16444</v>
      </c>
      <c r="C6489" s="9">
        <v>377</v>
      </c>
      <c r="D6489" s="9">
        <v>36</v>
      </c>
      <c r="E6489" s="9" t="s">
        <v>16445</v>
      </c>
      <c r="F6489" s="9" t="s">
        <v>16344</v>
      </c>
      <c r="G6489" s="9" t="s">
        <v>1672</v>
      </c>
      <c r="H6489" s="9">
        <v>10001000</v>
      </c>
      <c r="I6489" s="9">
        <v>15926000</v>
      </c>
      <c r="J6489" s="9">
        <v>42244.031830238724</v>
      </c>
      <c r="K6489" s="9">
        <v>10.472222222222221</v>
      </c>
      <c r="L6489" s="9">
        <v>10.65124203605426</v>
      </c>
      <c r="M6489" s="9">
        <v>2.4399286545049228</v>
      </c>
      <c r="N6489" s="9">
        <v>3.96794</v>
      </c>
      <c r="O6489" s="9">
        <v>2.1910880000000001</v>
      </c>
      <c r="P6489" s="10">
        <v>3.0795140000000001</v>
      </c>
    </row>
    <row r="6490" spans="1:16" x14ac:dyDescent="0.25">
      <c r="A6490" s="5" t="s">
        <v>16446</v>
      </c>
      <c r="B6490" s="6" t="s">
        <v>16447</v>
      </c>
      <c r="C6490" s="6">
        <v>8614</v>
      </c>
      <c r="D6490" s="6">
        <v>495</v>
      </c>
      <c r="E6490" s="6" t="s">
        <v>755</v>
      </c>
      <c r="F6490" s="6" t="s">
        <v>16344</v>
      </c>
      <c r="G6490" s="6" t="s">
        <v>5571</v>
      </c>
      <c r="H6490" s="6">
        <v>85622000</v>
      </c>
      <c r="I6490" s="6">
        <v>344695000</v>
      </c>
      <c r="J6490" s="6">
        <v>40015.672161597402</v>
      </c>
      <c r="K6490" s="6">
        <v>17.402020202020203</v>
      </c>
      <c r="L6490" s="6">
        <v>10.597051450297334</v>
      </c>
      <c r="M6490" s="6">
        <v>2.9124604521761195</v>
      </c>
      <c r="N6490" s="6">
        <v>3.9528400000000001</v>
      </c>
      <c r="O6490" s="6">
        <v>2.4217610000000001</v>
      </c>
      <c r="P6490" s="7">
        <v>3.1873005000000001</v>
      </c>
    </row>
    <row r="6491" spans="1:16" x14ac:dyDescent="0.25">
      <c r="A6491" s="8" t="s">
        <v>16448</v>
      </c>
      <c r="B6491" s="9" t="s">
        <v>16449</v>
      </c>
      <c r="C6491" s="9">
        <v>1467</v>
      </c>
      <c r="D6491" s="9">
        <v>136</v>
      </c>
      <c r="E6491" s="9" t="s">
        <v>2867</v>
      </c>
      <c r="F6491" s="9" t="s">
        <v>16344</v>
      </c>
      <c r="G6491" s="9" t="s">
        <v>5571</v>
      </c>
      <c r="H6491" s="9">
        <v>16954000</v>
      </c>
      <c r="I6491" s="9">
        <v>67612000</v>
      </c>
      <c r="J6491" s="9">
        <v>46088.616223585552</v>
      </c>
      <c r="K6491" s="9">
        <v>10.786764705882353</v>
      </c>
      <c r="L6491" s="9">
        <v>10.738342959005674</v>
      </c>
      <c r="M6491" s="9">
        <v>2.4669772668735011</v>
      </c>
      <c r="N6491" s="9">
        <v>3.99221</v>
      </c>
      <c r="O6491" s="9">
        <v>2.2042920000000001</v>
      </c>
      <c r="P6491" s="10">
        <v>3.0982510000000003</v>
      </c>
    </row>
    <row r="6492" spans="1:16" x14ac:dyDescent="0.25">
      <c r="A6492" s="5" t="s">
        <v>16450</v>
      </c>
      <c r="B6492" s="6" t="s">
        <v>16451</v>
      </c>
      <c r="C6492" s="6">
        <v>2543</v>
      </c>
      <c r="D6492" s="6">
        <v>55</v>
      </c>
      <c r="E6492" s="6" t="s">
        <v>16452</v>
      </c>
      <c r="F6492" s="6" t="s">
        <v>16344</v>
      </c>
      <c r="G6492" s="6" t="s">
        <v>5571</v>
      </c>
      <c r="H6492" s="6">
        <v>18475000</v>
      </c>
      <c r="I6492" s="6">
        <v>64609000</v>
      </c>
      <c r="J6492" s="6">
        <v>25406.606370428628</v>
      </c>
      <c r="K6492" s="6">
        <v>46.236363636363635</v>
      </c>
      <c r="L6492" s="6">
        <v>10.142803871579115</v>
      </c>
      <c r="M6492" s="6">
        <v>3.8551640119980739</v>
      </c>
      <c r="N6492" s="6">
        <v>3.8262649999999998</v>
      </c>
      <c r="O6492" s="6">
        <v>2.8819560000000002</v>
      </c>
      <c r="P6492" s="7">
        <v>3.3541105</v>
      </c>
    </row>
    <row r="6493" spans="1:16" x14ac:dyDescent="0.25">
      <c r="A6493" s="8" t="s">
        <v>16453</v>
      </c>
      <c r="B6493" s="9" t="s">
        <v>16454</v>
      </c>
      <c r="C6493" s="9">
        <v>2611</v>
      </c>
      <c r="D6493" s="9">
        <v>189</v>
      </c>
      <c r="E6493" s="9" t="s">
        <v>3330</v>
      </c>
      <c r="F6493" s="9" t="s">
        <v>16344</v>
      </c>
      <c r="G6493" s="9" t="s">
        <v>1672</v>
      </c>
      <c r="H6493" s="9">
        <v>21746000</v>
      </c>
      <c r="I6493" s="9">
        <v>87950000</v>
      </c>
      <c r="J6493" s="9">
        <v>33684.412102642666</v>
      </c>
      <c r="K6493" s="9">
        <v>13.814814814814815</v>
      </c>
      <c r="L6493" s="9">
        <v>10.424820147330395</v>
      </c>
      <c r="M6493" s="9">
        <v>2.695627681103653</v>
      </c>
      <c r="N6493" s="9">
        <v>3.9048479999999999</v>
      </c>
      <c r="O6493" s="9">
        <v>2.3159109999999998</v>
      </c>
      <c r="P6493" s="10">
        <v>3.1103794999999996</v>
      </c>
    </row>
    <row r="6494" spans="1:16" x14ac:dyDescent="0.25">
      <c r="A6494" s="5" t="s">
        <v>16455</v>
      </c>
      <c r="B6494" s="6" t="s">
        <v>16456</v>
      </c>
      <c r="C6494" s="6">
        <v>235</v>
      </c>
      <c r="D6494" s="6">
        <v>51</v>
      </c>
      <c r="E6494" s="6" t="s">
        <v>16457</v>
      </c>
      <c r="F6494" s="6" t="s">
        <v>16344</v>
      </c>
      <c r="G6494" s="6" t="s">
        <v>1672</v>
      </c>
      <c r="H6494" s="6">
        <v>1630000</v>
      </c>
      <c r="I6494" s="6">
        <v>7495000</v>
      </c>
      <c r="J6494" s="6">
        <v>31893.617021276597</v>
      </c>
      <c r="K6494" s="6">
        <v>4.6078431372549016</v>
      </c>
      <c r="L6494" s="6">
        <v>10.370192529119301</v>
      </c>
      <c r="M6494" s="6">
        <v>1.7241661780955269</v>
      </c>
      <c r="N6494" s="6">
        <v>3.8896259999999998</v>
      </c>
      <c r="O6494" s="6">
        <v>1.8416779999999999</v>
      </c>
      <c r="P6494" s="7">
        <v>2.8656519999999999</v>
      </c>
    </row>
    <row r="6495" spans="1:16" x14ac:dyDescent="0.25">
      <c r="A6495" s="8" t="s">
        <v>16458</v>
      </c>
      <c r="B6495" s="9" t="s">
        <v>16459</v>
      </c>
      <c r="C6495" s="9">
        <v>83</v>
      </c>
      <c r="D6495" s="9">
        <v>16</v>
      </c>
      <c r="E6495" s="9" t="s">
        <v>12046</v>
      </c>
      <c r="F6495" s="9" t="s">
        <v>16344</v>
      </c>
      <c r="G6495" s="9" t="s">
        <v>1672</v>
      </c>
      <c r="H6495" s="9">
        <v>842000</v>
      </c>
      <c r="I6495" s="9">
        <v>3706000</v>
      </c>
      <c r="J6495" s="9">
        <v>44650.602409638552</v>
      </c>
      <c r="K6495" s="9">
        <v>5.1875</v>
      </c>
      <c r="L6495" s="9">
        <v>10.706645473894463</v>
      </c>
      <c r="M6495" s="9">
        <v>1.8225311278948086</v>
      </c>
      <c r="N6495" s="9">
        <v>3.9833780000000001</v>
      </c>
      <c r="O6495" s="9">
        <v>1.889696</v>
      </c>
      <c r="P6495" s="10">
        <v>2.936537</v>
      </c>
    </row>
    <row r="6496" spans="1:16" x14ac:dyDescent="0.25">
      <c r="A6496" s="5" t="s">
        <v>16460</v>
      </c>
      <c r="B6496" s="6" t="s">
        <v>16461</v>
      </c>
      <c r="C6496" s="6">
        <v>117</v>
      </c>
      <c r="D6496" s="6">
        <v>9</v>
      </c>
      <c r="E6496" s="6" t="s">
        <v>16462</v>
      </c>
      <c r="F6496" s="6" t="s">
        <v>16344</v>
      </c>
      <c r="G6496" s="6" t="s">
        <v>1672</v>
      </c>
      <c r="H6496" s="6">
        <v>1392000</v>
      </c>
      <c r="I6496" s="6">
        <v>7066000</v>
      </c>
      <c r="J6496" s="6">
        <v>60393.162393162391</v>
      </c>
      <c r="K6496" s="6">
        <v>13</v>
      </c>
      <c r="L6496" s="6">
        <v>11.008647730132251</v>
      </c>
      <c r="M6496" s="6">
        <v>2.6390573296152584</v>
      </c>
      <c r="N6496" s="6">
        <v>4.0675299999999996</v>
      </c>
      <c r="O6496" s="6">
        <v>2.2882950000000002</v>
      </c>
      <c r="P6496" s="7">
        <v>3.1779124999999997</v>
      </c>
    </row>
    <row r="6497" spans="1:16" x14ac:dyDescent="0.25">
      <c r="A6497" s="8" t="s">
        <v>16463</v>
      </c>
      <c r="B6497" s="9" t="s">
        <v>16464</v>
      </c>
      <c r="C6497" s="9">
        <v>2310</v>
      </c>
      <c r="D6497" s="9">
        <v>279</v>
      </c>
      <c r="E6497" s="9" t="s">
        <v>8195</v>
      </c>
      <c r="F6497" s="9" t="s">
        <v>16344</v>
      </c>
      <c r="G6497" s="9" t="s">
        <v>5571</v>
      </c>
      <c r="H6497" s="9">
        <v>20240000</v>
      </c>
      <c r="I6497" s="9">
        <v>85461000</v>
      </c>
      <c r="J6497" s="9">
        <v>36996.103896103894</v>
      </c>
      <c r="K6497" s="9">
        <v>8.279569892473118</v>
      </c>
      <c r="L6497" s="9">
        <v>10.518594915484591</v>
      </c>
      <c r="M6497" s="9">
        <v>2.2278151979301719</v>
      </c>
      <c r="N6497" s="9">
        <v>3.9309780000000001</v>
      </c>
      <c r="O6497" s="9">
        <v>2.0875409999999999</v>
      </c>
      <c r="P6497" s="10">
        <v>3.0092594999999998</v>
      </c>
    </row>
    <row r="6498" spans="1:16" x14ac:dyDescent="0.25">
      <c r="A6498" s="5" t="s">
        <v>16465</v>
      </c>
      <c r="B6498" s="6" t="s">
        <v>16466</v>
      </c>
      <c r="C6498" s="6">
        <v>10308</v>
      </c>
      <c r="D6498" s="6">
        <v>1060</v>
      </c>
      <c r="E6498" s="6" t="s">
        <v>16467</v>
      </c>
      <c r="F6498" s="6" t="s">
        <v>16344</v>
      </c>
      <c r="G6498" s="6" t="s">
        <v>5571</v>
      </c>
      <c r="H6498" s="6">
        <v>121503000</v>
      </c>
      <c r="I6498" s="6">
        <v>554992000</v>
      </c>
      <c r="J6498" s="6">
        <v>53840.900271633684</v>
      </c>
      <c r="K6498" s="6">
        <v>9.7245283018867923</v>
      </c>
      <c r="L6498" s="6">
        <v>10.893807258488364</v>
      </c>
      <c r="M6498" s="6">
        <v>2.3725334826708235</v>
      </c>
      <c r="N6498" s="6">
        <v>4.0355299999999996</v>
      </c>
      <c r="O6498" s="6">
        <v>2.158188</v>
      </c>
      <c r="P6498" s="7">
        <v>3.0968589999999998</v>
      </c>
    </row>
    <row r="6499" spans="1:16" x14ac:dyDescent="0.25">
      <c r="A6499" s="8" t="s">
        <v>16468</v>
      </c>
      <c r="B6499" s="9" t="s">
        <v>16469</v>
      </c>
      <c r="C6499" s="9">
        <v>231</v>
      </c>
      <c r="D6499" s="9">
        <v>61</v>
      </c>
      <c r="E6499" s="9" t="s">
        <v>715</v>
      </c>
      <c r="F6499" s="9" t="s">
        <v>16344</v>
      </c>
      <c r="G6499" s="9" t="s">
        <v>5571</v>
      </c>
      <c r="H6499" s="9">
        <v>2089000</v>
      </c>
      <c r="I6499" s="9">
        <v>9548000</v>
      </c>
      <c r="J6499" s="9">
        <v>41333.333333333336</v>
      </c>
      <c r="K6499" s="9">
        <v>3.7868852459016393</v>
      </c>
      <c r="L6499" s="9">
        <v>10.629448749174792</v>
      </c>
      <c r="M6499" s="9">
        <v>1.5658799380949704</v>
      </c>
      <c r="N6499" s="9">
        <v>3.9618669999999998</v>
      </c>
      <c r="O6499" s="9">
        <v>1.764408</v>
      </c>
      <c r="P6499" s="10">
        <v>2.8631374999999997</v>
      </c>
    </row>
    <row r="6500" spans="1:16" x14ac:dyDescent="0.25">
      <c r="A6500" s="5" t="s">
        <v>16470</v>
      </c>
      <c r="B6500" s="6" t="s">
        <v>16471</v>
      </c>
      <c r="C6500" s="6">
        <v>274</v>
      </c>
      <c r="D6500" s="6">
        <v>62</v>
      </c>
      <c r="E6500" s="6" t="s">
        <v>6293</v>
      </c>
      <c r="F6500" s="6" t="s">
        <v>16344</v>
      </c>
      <c r="G6500" s="6" t="s">
        <v>1672</v>
      </c>
      <c r="H6500" s="6">
        <v>1663000</v>
      </c>
      <c r="I6500" s="6">
        <v>7660000</v>
      </c>
      <c r="J6500" s="6">
        <v>27956.204379562045</v>
      </c>
      <c r="K6500" s="6">
        <v>4.419354838709677</v>
      </c>
      <c r="L6500" s="6">
        <v>10.238430204923951</v>
      </c>
      <c r="M6500" s="6">
        <v>1.6899767749181127</v>
      </c>
      <c r="N6500" s="6">
        <v>3.8529110000000002</v>
      </c>
      <c r="O6500" s="6">
        <v>1.8249869999999999</v>
      </c>
      <c r="P6500" s="7">
        <v>2.8389489999999999</v>
      </c>
    </row>
    <row r="6501" spans="1:16" x14ac:dyDescent="0.25">
      <c r="A6501" s="8" t="s">
        <v>16472</v>
      </c>
      <c r="B6501" s="9" t="s">
        <v>16473</v>
      </c>
      <c r="C6501" s="9">
        <v>10275</v>
      </c>
      <c r="D6501" s="9">
        <v>598</v>
      </c>
      <c r="E6501" s="9" t="s">
        <v>703</v>
      </c>
      <c r="F6501" s="9" t="s">
        <v>16344</v>
      </c>
      <c r="G6501" s="9" t="s">
        <v>5571</v>
      </c>
      <c r="H6501" s="9">
        <v>115225000</v>
      </c>
      <c r="I6501" s="9">
        <v>464430000</v>
      </c>
      <c r="J6501" s="9">
        <v>45200</v>
      </c>
      <c r="K6501" s="9">
        <v>17.182274247491637</v>
      </c>
      <c r="L6501" s="9">
        <v>10.718874489469398</v>
      </c>
      <c r="M6501" s="9">
        <v>2.9004471770471176</v>
      </c>
      <c r="N6501" s="9">
        <v>3.9867849999999998</v>
      </c>
      <c r="O6501" s="9">
        <v>2.4158970000000002</v>
      </c>
      <c r="P6501" s="10">
        <v>3.2013410000000002</v>
      </c>
    </row>
    <row r="6502" spans="1:16" x14ac:dyDescent="0.25">
      <c r="A6502" s="5" t="s">
        <v>16474</v>
      </c>
      <c r="B6502" s="6" t="s">
        <v>16475</v>
      </c>
      <c r="C6502" s="6">
        <v>240</v>
      </c>
      <c r="D6502" s="6">
        <v>26</v>
      </c>
      <c r="E6502" s="6" t="s">
        <v>16476</v>
      </c>
      <c r="F6502" s="6" t="s">
        <v>16344</v>
      </c>
      <c r="G6502" s="6" t="s">
        <v>1672</v>
      </c>
      <c r="H6502" s="6">
        <v>2080000</v>
      </c>
      <c r="I6502" s="6">
        <v>8738000</v>
      </c>
      <c r="J6502" s="6">
        <v>36408.333333333336</v>
      </c>
      <c r="K6502" s="6">
        <v>9.2307692307692299</v>
      </c>
      <c r="L6502" s="6">
        <v>10.502580431013751</v>
      </c>
      <c r="M6502" s="6">
        <v>2.325399770760217</v>
      </c>
      <c r="N6502" s="6">
        <v>3.9265150000000002</v>
      </c>
      <c r="O6502" s="6">
        <v>2.1351789999999999</v>
      </c>
      <c r="P6502" s="7">
        <v>3.0308470000000001</v>
      </c>
    </row>
    <row r="6503" spans="1:16" x14ac:dyDescent="0.25">
      <c r="A6503" s="8" t="s">
        <v>16477</v>
      </c>
      <c r="B6503" s="9" t="s">
        <v>16478</v>
      </c>
      <c r="C6503" s="9">
        <v>9860</v>
      </c>
      <c r="D6503" s="9">
        <v>541</v>
      </c>
      <c r="E6503" s="9" t="s">
        <v>12060</v>
      </c>
      <c r="F6503" s="9" t="s">
        <v>16344</v>
      </c>
      <c r="G6503" s="9" t="s">
        <v>5571</v>
      </c>
      <c r="H6503" s="9">
        <v>100181000</v>
      </c>
      <c r="I6503" s="9">
        <v>398402000</v>
      </c>
      <c r="J6503" s="9">
        <v>40405.882352941175</v>
      </c>
      <c r="K6503" s="9">
        <v>18.225508317929759</v>
      </c>
      <c r="L6503" s="9">
        <v>10.606755404711251</v>
      </c>
      <c r="M6503" s="9">
        <v>2.9562379555066514</v>
      </c>
      <c r="N6503" s="9">
        <v>3.955543</v>
      </c>
      <c r="O6503" s="9">
        <v>2.4431319999999999</v>
      </c>
      <c r="P6503" s="10">
        <v>3.1993374999999999</v>
      </c>
    </row>
    <row r="6504" spans="1:16" x14ac:dyDescent="0.25">
      <c r="A6504" s="5" t="s">
        <v>16479</v>
      </c>
      <c r="B6504" s="6" t="s">
        <v>16480</v>
      </c>
      <c r="C6504" s="6">
        <v>603</v>
      </c>
      <c r="D6504" s="6">
        <v>66</v>
      </c>
      <c r="E6504" s="6" t="s">
        <v>542</v>
      </c>
      <c r="F6504" s="6" t="s">
        <v>16344</v>
      </c>
      <c r="G6504" s="6" t="s">
        <v>5571</v>
      </c>
      <c r="H6504" s="6">
        <v>5119000</v>
      </c>
      <c r="I6504" s="6">
        <v>22818000</v>
      </c>
      <c r="J6504" s="6">
        <v>37840.796019900496</v>
      </c>
      <c r="K6504" s="6">
        <v>9.1363636363636367</v>
      </c>
      <c r="L6504" s="6">
        <v>10.541169485567483</v>
      </c>
      <c r="M6504" s="6">
        <v>2.3161293181018028</v>
      </c>
      <c r="N6504" s="6">
        <v>3.937268</v>
      </c>
      <c r="O6504" s="6">
        <v>2.1306530000000001</v>
      </c>
      <c r="P6504" s="7">
        <v>3.0339605000000001</v>
      </c>
    </row>
    <row r="6505" spans="1:16" x14ac:dyDescent="0.25">
      <c r="A6505" s="8" t="s">
        <v>16481</v>
      </c>
      <c r="B6505" s="9" t="s">
        <v>16482</v>
      </c>
      <c r="C6505" s="9">
        <v>1877</v>
      </c>
      <c r="D6505" s="9">
        <v>217</v>
      </c>
      <c r="E6505" s="9" t="s">
        <v>1133</v>
      </c>
      <c r="F6505" s="9" t="s">
        <v>16344</v>
      </c>
      <c r="G6505" s="9" t="s">
        <v>5571</v>
      </c>
      <c r="H6505" s="9">
        <v>17640000</v>
      </c>
      <c r="I6505" s="9">
        <v>73336000</v>
      </c>
      <c r="J6505" s="9">
        <v>39070.857751731484</v>
      </c>
      <c r="K6505" s="9">
        <v>8.6497695852534555</v>
      </c>
      <c r="L6505" s="9">
        <v>10.573157736233542</v>
      </c>
      <c r="M6505" s="9">
        <v>2.2669340378900227</v>
      </c>
      <c r="N6505" s="9">
        <v>3.9461819999999999</v>
      </c>
      <c r="O6505" s="9">
        <v>2.1066379999999998</v>
      </c>
      <c r="P6505" s="10">
        <v>3.0264099999999998</v>
      </c>
    </row>
    <row r="6506" spans="1:16" x14ac:dyDescent="0.25">
      <c r="A6506" s="5" t="s">
        <v>16483</v>
      </c>
      <c r="B6506" s="6" t="s">
        <v>16484</v>
      </c>
      <c r="C6506" s="6">
        <v>30</v>
      </c>
      <c r="D6506" s="6">
        <v>8</v>
      </c>
      <c r="E6506" s="6" t="s">
        <v>7583</v>
      </c>
      <c r="F6506" s="6" t="s">
        <v>16344</v>
      </c>
      <c r="G6506" s="6" t="s">
        <v>5571</v>
      </c>
      <c r="H6506" s="6">
        <v>405000</v>
      </c>
      <c r="I6506" s="6">
        <v>2333000</v>
      </c>
      <c r="J6506" s="6">
        <v>77766.666666666672</v>
      </c>
      <c r="K6506" s="6">
        <v>3.75</v>
      </c>
      <c r="L6506" s="6">
        <v>11.26148102823859</v>
      </c>
      <c r="M6506" s="6">
        <v>1.5581446180465499</v>
      </c>
      <c r="N6506" s="6">
        <v>4.1379809999999999</v>
      </c>
      <c r="O6506" s="6">
        <v>1.760632</v>
      </c>
      <c r="P6506" s="7">
        <v>2.9493065000000001</v>
      </c>
    </row>
    <row r="6507" spans="1:16" x14ac:dyDescent="0.25">
      <c r="A6507" s="8" t="s">
        <v>16485</v>
      </c>
      <c r="B6507" s="9" t="s">
        <v>16486</v>
      </c>
      <c r="C6507" s="9">
        <v>1241</v>
      </c>
      <c r="D6507" s="9">
        <v>195</v>
      </c>
      <c r="E6507" s="9" t="s">
        <v>6499</v>
      </c>
      <c r="F6507" s="9" t="s">
        <v>16344</v>
      </c>
      <c r="G6507" s="9" t="s">
        <v>5571</v>
      </c>
      <c r="H6507" s="9">
        <v>9638000</v>
      </c>
      <c r="I6507" s="9">
        <v>44316000</v>
      </c>
      <c r="J6507" s="9">
        <v>35709.911361804996</v>
      </c>
      <c r="K6507" s="9">
        <v>6.3641025641025637</v>
      </c>
      <c r="L6507" s="9">
        <v>10.483211561455917</v>
      </c>
      <c r="M6507" s="9">
        <v>1.9966171910444226</v>
      </c>
      <c r="N6507" s="9">
        <v>3.9211179999999999</v>
      </c>
      <c r="O6507" s="9">
        <v>1.9746779999999999</v>
      </c>
      <c r="P6507" s="10">
        <v>2.9478979999999999</v>
      </c>
    </row>
    <row r="6508" spans="1:16" x14ac:dyDescent="0.25">
      <c r="A6508" s="5" t="s">
        <v>16487</v>
      </c>
      <c r="B6508" s="6" t="s">
        <v>16488</v>
      </c>
      <c r="C6508" s="6">
        <v>10668</v>
      </c>
      <c r="D6508" s="6">
        <v>910</v>
      </c>
      <c r="E6508" s="6" t="s">
        <v>16489</v>
      </c>
      <c r="F6508" s="6" t="s">
        <v>16344</v>
      </c>
      <c r="G6508" s="6" t="s">
        <v>5571</v>
      </c>
      <c r="H6508" s="6">
        <v>73990000</v>
      </c>
      <c r="I6508" s="6">
        <v>326192000</v>
      </c>
      <c r="J6508" s="6">
        <v>30576.677915260592</v>
      </c>
      <c r="K6508" s="6">
        <v>11.723076923076922</v>
      </c>
      <c r="L6508" s="6">
        <v>10.328025541847104</v>
      </c>
      <c r="M6508" s="6">
        <v>2.5434174251280544</v>
      </c>
      <c r="N6508" s="6">
        <v>3.8778760000000001</v>
      </c>
      <c r="O6508" s="6">
        <v>2.2416070000000001</v>
      </c>
      <c r="P6508" s="7">
        <v>3.0597415000000003</v>
      </c>
    </row>
    <row r="6509" spans="1:16" x14ac:dyDescent="0.25">
      <c r="A6509" s="8" t="s">
        <v>16490</v>
      </c>
      <c r="B6509" s="9" t="s">
        <v>16491</v>
      </c>
      <c r="C6509" s="9">
        <v>8855</v>
      </c>
      <c r="D6509" s="9">
        <v>606</v>
      </c>
      <c r="E6509" s="9" t="s">
        <v>8101</v>
      </c>
      <c r="F6509" s="9" t="s">
        <v>16344</v>
      </c>
      <c r="G6509" s="9" t="s">
        <v>5571</v>
      </c>
      <c r="H6509" s="9">
        <v>86439000</v>
      </c>
      <c r="I6509" s="9">
        <v>368062000</v>
      </c>
      <c r="J6509" s="9">
        <v>41565.443252399775</v>
      </c>
      <c r="K6509" s="9">
        <v>14.612211221122113</v>
      </c>
      <c r="L6509" s="9">
        <v>10.635048468143548</v>
      </c>
      <c r="M6509" s="9">
        <v>2.74805337863513</v>
      </c>
      <c r="N6509" s="9">
        <v>3.9634269999999998</v>
      </c>
      <c r="O6509" s="9">
        <v>2.3415029999999999</v>
      </c>
      <c r="P6509" s="10">
        <v>3.1524649999999999</v>
      </c>
    </row>
    <row r="6510" spans="1:16" x14ac:dyDescent="0.25">
      <c r="A6510" s="5" t="s">
        <v>16492</v>
      </c>
      <c r="B6510" s="6" t="s">
        <v>16493</v>
      </c>
      <c r="C6510" s="6">
        <v>4238</v>
      </c>
      <c r="D6510" s="6">
        <v>248</v>
      </c>
      <c r="E6510" s="6" t="s">
        <v>16494</v>
      </c>
      <c r="F6510" s="6" t="s">
        <v>16344</v>
      </c>
      <c r="G6510" s="6" t="s">
        <v>5571</v>
      </c>
      <c r="H6510" s="6">
        <v>37497000</v>
      </c>
      <c r="I6510" s="6">
        <v>158801000</v>
      </c>
      <c r="J6510" s="6">
        <v>37470.740915526192</v>
      </c>
      <c r="K6510" s="6">
        <v>17.088709677419356</v>
      </c>
      <c r="L6510" s="6">
        <v>10.531342352291725</v>
      </c>
      <c r="M6510" s="6">
        <v>2.8952879689151714</v>
      </c>
      <c r="N6510" s="6">
        <v>3.9345300000000001</v>
      </c>
      <c r="O6510" s="6">
        <v>2.4133779999999998</v>
      </c>
      <c r="P6510" s="7">
        <v>3.1739540000000002</v>
      </c>
    </row>
    <row r="6511" spans="1:16" x14ac:dyDescent="0.25">
      <c r="A6511" s="8" t="s">
        <v>16495</v>
      </c>
      <c r="B6511" s="9" t="s">
        <v>16496</v>
      </c>
      <c r="C6511" s="9">
        <v>4666</v>
      </c>
      <c r="D6511" s="9">
        <v>360</v>
      </c>
      <c r="E6511" s="9" t="s">
        <v>10159</v>
      </c>
      <c r="F6511" s="9" t="s">
        <v>16344</v>
      </c>
      <c r="G6511" s="9" t="s">
        <v>1672</v>
      </c>
      <c r="H6511" s="9">
        <v>44063000</v>
      </c>
      <c r="I6511" s="9">
        <v>191917000</v>
      </c>
      <c r="J6511" s="9">
        <v>41130.947278182597</v>
      </c>
      <c r="K6511" s="9">
        <v>12.96111111111111</v>
      </c>
      <c r="L6511" s="9">
        <v>10.624540404576953</v>
      </c>
      <c r="M6511" s="9">
        <v>2.6362756866533816</v>
      </c>
      <c r="N6511" s="9">
        <v>3.960499</v>
      </c>
      <c r="O6511" s="9">
        <v>2.286937</v>
      </c>
      <c r="P6511" s="10">
        <v>3.1237180000000002</v>
      </c>
    </row>
    <row r="6512" spans="1:16" x14ac:dyDescent="0.25">
      <c r="A6512" s="5" t="s">
        <v>16497</v>
      </c>
      <c r="B6512" s="6" t="s">
        <v>16498</v>
      </c>
      <c r="C6512" s="6">
        <v>61</v>
      </c>
      <c r="D6512" s="6">
        <v>9</v>
      </c>
      <c r="E6512" s="6" t="s">
        <v>16499</v>
      </c>
      <c r="F6512" s="6" t="s">
        <v>16344</v>
      </c>
      <c r="G6512" s="6" t="s">
        <v>1672</v>
      </c>
      <c r="H6512" s="6">
        <v>696000</v>
      </c>
      <c r="I6512" s="6">
        <v>2767000</v>
      </c>
      <c r="J6512" s="6">
        <v>45360.655737704918</v>
      </c>
      <c r="K6512" s="6">
        <v>6.7777777777777777</v>
      </c>
      <c r="L6512" s="6">
        <v>10.722422439889435</v>
      </c>
      <c r="M6512" s="6">
        <v>2.0512706647131398</v>
      </c>
      <c r="N6512" s="6">
        <v>3.9877739999999999</v>
      </c>
      <c r="O6512" s="6">
        <v>2.0013580000000002</v>
      </c>
      <c r="P6512" s="7">
        <v>2.9945659999999998</v>
      </c>
    </row>
    <row r="6513" spans="1:16" x14ac:dyDescent="0.25">
      <c r="A6513" s="8" t="s">
        <v>16500</v>
      </c>
      <c r="B6513" s="9" t="s">
        <v>16501</v>
      </c>
      <c r="C6513" s="9">
        <v>55</v>
      </c>
      <c r="D6513" s="9">
        <v>8</v>
      </c>
      <c r="E6513" s="9" t="s">
        <v>7729</v>
      </c>
      <c r="F6513" s="9" t="s">
        <v>16344</v>
      </c>
      <c r="G6513" s="9" t="s">
        <v>1672</v>
      </c>
      <c r="H6513" s="9">
        <v>207000</v>
      </c>
      <c r="I6513" s="9">
        <v>880000</v>
      </c>
      <c r="J6513" s="9">
        <v>16000</v>
      </c>
      <c r="K6513" s="9">
        <v>6.875</v>
      </c>
      <c r="L6513" s="9">
        <v>9.6804064992688748</v>
      </c>
      <c r="M6513" s="9">
        <v>2.0636931847116968</v>
      </c>
      <c r="N6513" s="9">
        <v>3.697419</v>
      </c>
      <c r="O6513" s="9">
        <v>2.007422</v>
      </c>
      <c r="P6513" s="10">
        <v>2.8524205</v>
      </c>
    </row>
    <row r="6514" spans="1:16" x14ac:dyDescent="0.25">
      <c r="A6514" s="5" t="s">
        <v>16502</v>
      </c>
      <c r="B6514" s="6" t="s">
        <v>16503</v>
      </c>
      <c r="C6514" s="6">
        <v>53775</v>
      </c>
      <c r="D6514" s="6">
        <v>2010</v>
      </c>
      <c r="E6514" s="6" t="s">
        <v>1646</v>
      </c>
      <c r="F6514" s="6" t="s">
        <v>16504</v>
      </c>
      <c r="G6514" s="6" t="s">
        <v>16505</v>
      </c>
      <c r="H6514" s="6">
        <v>1299379000</v>
      </c>
      <c r="I6514" s="6">
        <v>4589616000</v>
      </c>
      <c r="J6514" s="6">
        <v>85348.50767085077</v>
      </c>
      <c r="K6514" s="6">
        <v>26.753731343283583</v>
      </c>
      <c r="L6514" s="6">
        <v>11.354509959850365</v>
      </c>
      <c r="M6514" s="6">
        <v>3.3233702939741585</v>
      </c>
      <c r="N6514" s="6">
        <v>4.1639030000000004</v>
      </c>
      <c r="O6514" s="6">
        <v>2.6223529999999999</v>
      </c>
      <c r="P6514" s="7">
        <v>3.3931279999999999</v>
      </c>
    </row>
    <row r="6515" spans="1:16" x14ac:dyDescent="0.25">
      <c r="A6515" s="8" t="s">
        <v>16506</v>
      </c>
      <c r="B6515" s="9" t="s">
        <v>16503</v>
      </c>
      <c r="C6515" s="9">
        <v>30868</v>
      </c>
      <c r="D6515" s="9">
        <v>1690</v>
      </c>
      <c r="E6515" s="9" t="s">
        <v>1646</v>
      </c>
      <c r="F6515" s="9" t="s">
        <v>16504</v>
      </c>
      <c r="G6515" s="9" t="s">
        <v>16505</v>
      </c>
      <c r="H6515" s="9">
        <v>519757000</v>
      </c>
      <c r="I6515" s="9">
        <v>1942696000</v>
      </c>
      <c r="J6515" s="9">
        <v>62935.596734482315</v>
      </c>
      <c r="K6515" s="9">
        <v>18.265088757396448</v>
      </c>
      <c r="L6515" s="9">
        <v>11.049883097572147</v>
      </c>
      <c r="M6515" s="9">
        <v>2.9582945852513358</v>
      </c>
      <c r="N6515" s="9">
        <v>4.0790199999999999</v>
      </c>
      <c r="O6515" s="9">
        <v>2.4441359999999999</v>
      </c>
      <c r="P6515" s="10">
        <v>3.2615780000000001</v>
      </c>
    </row>
    <row r="6516" spans="1:16" x14ac:dyDescent="0.25">
      <c r="A6516" s="5" t="s">
        <v>16507</v>
      </c>
      <c r="B6516" s="6" t="s">
        <v>16503</v>
      </c>
      <c r="C6516" s="6">
        <v>23361</v>
      </c>
      <c r="D6516" s="6">
        <v>1273</v>
      </c>
      <c r="E6516" s="6" t="s">
        <v>1646</v>
      </c>
      <c r="F6516" s="6" t="s">
        <v>16504</v>
      </c>
      <c r="G6516" s="6" t="s">
        <v>16505</v>
      </c>
      <c r="H6516" s="6">
        <v>426104000</v>
      </c>
      <c r="I6516" s="6">
        <v>1619318000</v>
      </c>
      <c r="J6516" s="6">
        <v>69317.152519155861</v>
      </c>
      <c r="K6516" s="6">
        <v>18.351139041633935</v>
      </c>
      <c r="L6516" s="6">
        <v>11.14646209199077</v>
      </c>
      <c r="M6516" s="6">
        <v>2.9627512829440232</v>
      </c>
      <c r="N6516" s="6">
        <v>4.105931</v>
      </c>
      <c r="O6516" s="6">
        <v>2.4463110000000001</v>
      </c>
      <c r="P6516" s="7">
        <v>3.2761209999999998</v>
      </c>
    </row>
    <row r="6517" spans="1:16" x14ac:dyDescent="0.25">
      <c r="A6517" s="8" t="s">
        <v>16508</v>
      </c>
      <c r="B6517" s="9" t="s">
        <v>16503</v>
      </c>
      <c r="C6517" s="9">
        <v>32404</v>
      </c>
      <c r="D6517" s="9">
        <v>924</v>
      </c>
      <c r="E6517" s="9" t="s">
        <v>1646</v>
      </c>
      <c r="F6517" s="9" t="s">
        <v>16504</v>
      </c>
      <c r="G6517" s="9" t="s">
        <v>16505</v>
      </c>
      <c r="H6517" s="9">
        <v>1303318000</v>
      </c>
      <c r="I6517" s="9">
        <v>3886057000</v>
      </c>
      <c r="J6517" s="9">
        <v>119925.22528082953</v>
      </c>
      <c r="K6517" s="9">
        <v>35.069264069264072</v>
      </c>
      <c r="L6517" s="9">
        <v>11.694632043377313</v>
      </c>
      <c r="M6517" s="9">
        <v>3.5854410918590691</v>
      </c>
      <c r="N6517" s="9">
        <v>4.2586769999999996</v>
      </c>
      <c r="O6517" s="9">
        <v>2.750286</v>
      </c>
      <c r="P6517" s="10">
        <v>3.5044814999999998</v>
      </c>
    </row>
    <row r="6518" spans="1:16" x14ac:dyDescent="0.25">
      <c r="A6518" s="5" t="s">
        <v>16509</v>
      </c>
      <c r="B6518" s="6" t="s">
        <v>16503</v>
      </c>
      <c r="C6518" s="6">
        <v>61118</v>
      </c>
      <c r="D6518" s="6">
        <v>2327</v>
      </c>
      <c r="E6518" s="6" t="s">
        <v>1646</v>
      </c>
      <c r="F6518" s="6" t="s">
        <v>16504</v>
      </c>
      <c r="G6518" s="6" t="s">
        <v>16505</v>
      </c>
      <c r="H6518" s="6">
        <v>1871593000</v>
      </c>
      <c r="I6518" s="6">
        <v>6894018000</v>
      </c>
      <c r="J6518" s="6">
        <v>112798.48817042442</v>
      </c>
      <c r="K6518" s="6">
        <v>26.264718521701763</v>
      </c>
      <c r="L6518" s="6">
        <v>11.633367080539564</v>
      </c>
      <c r="M6518" s="6">
        <v>3.3055935045287232</v>
      </c>
      <c r="N6518" s="6">
        <v>4.241606</v>
      </c>
      <c r="O6518" s="6">
        <v>2.6136750000000002</v>
      </c>
      <c r="P6518" s="7">
        <v>3.4276404999999999</v>
      </c>
    </row>
    <row r="6519" spans="1:16" x14ac:dyDescent="0.25">
      <c r="A6519" s="8" t="s">
        <v>16510</v>
      </c>
      <c r="B6519" s="9" t="s">
        <v>16503</v>
      </c>
      <c r="C6519" s="9">
        <v>40079</v>
      </c>
      <c r="D6519" s="9">
        <v>1787</v>
      </c>
      <c r="E6519" s="9" t="s">
        <v>1646</v>
      </c>
      <c r="F6519" s="9" t="s">
        <v>16504</v>
      </c>
      <c r="G6519" s="9" t="s">
        <v>16505</v>
      </c>
      <c r="H6519" s="9">
        <v>1315819000</v>
      </c>
      <c r="I6519" s="9">
        <v>4875775000</v>
      </c>
      <c r="J6519" s="9">
        <v>121654.10813643054</v>
      </c>
      <c r="K6519" s="9">
        <v>22.428091773922777</v>
      </c>
      <c r="L6519" s="9">
        <v>11.708945337765201</v>
      </c>
      <c r="M6519" s="9">
        <v>3.1539358054950375</v>
      </c>
      <c r="N6519" s="9">
        <v>4.2626660000000003</v>
      </c>
      <c r="O6519" s="9">
        <v>2.539641</v>
      </c>
      <c r="P6519" s="10">
        <v>3.4011535000000004</v>
      </c>
    </row>
    <row r="6520" spans="1:16" x14ac:dyDescent="0.25">
      <c r="A6520" s="5" t="s">
        <v>16511</v>
      </c>
      <c r="B6520" s="6" t="s">
        <v>16503</v>
      </c>
      <c r="C6520" s="6">
        <v>27478</v>
      </c>
      <c r="D6520" s="6">
        <v>1448</v>
      </c>
      <c r="E6520" s="6" t="s">
        <v>1646</v>
      </c>
      <c r="F6520" s="6" t="s">
        <v>16504</v>
      </c>
      <c r="G6520" s="6" t="s">
        <v>16505</v>
      </c>
      <c r="H6520" s="6">
        <v>507695000</v>
      </c>
      <c r="I6520" s="6">
        <v>2066965000</v>
      </c>
      <c r="J6520" s="6">
        <v>75222.541669699393</v>
      </c>
      <c r="K6520" s="6">
        <v>18.976519337016576</v>
      </c>
      <c r="L6520" s="6">
        <v>11.228219515065058</v>
      </c>
      <c r="M6520" s="6">
        <v>2.9945575506880155</v>
      </c>
      <c r="N6520" s="6">
        <v>4.1287130000000003</v>
      </c>
      <c r="O6520" s="6">
        <v>2.4618380000000002</v>
      </c>
      <c r="P6520" s="7">
        <v>3.2952755000000002</v>
      </c>
    </row>
    <row r="6521" spans="1:16" x14ac:dyDescent="0.25">
      <c r="A6521" s="8" t="s">
        <v>16512</v>
      </c>
      <c r="B6521" s="9" t="s">
        <v>16503</v>
      </c>
      <c r="C6521" s="9">
        <v>9478</v>
      </c>
      <c r="D6521" s="9">
        <v>657</v>
      </c>
      <c r="E6521" s="9" t="s">
        <v>1646</v>
      </c>
      <c r="F6521" s="9" t="s">
        <v>16504</v>
      </c>
      <c r="G6521" s="9" t="s">
        <v>16505</v>
      </c>
      <c r="H6521" s="9">
        <v>116818000</v>
      </c>
      <c r="I6521" s="9">
        <v>457490000</v>
      </c>
      <c r="J6521" s="9">
        <v>48268.622072167127</v>
      </c>
      <c r="K6521" s="9">
        <v>14.426179604261796</v>
      </c>
      <c r="L6521" s="9">
        <v>10.78455769916806</v>
      </c>
      <c r="M6521" s="9">
        <v>2.7360660404014898</v>
      </c>
      <c r="N6521" s="9">
        <v>4.0050879999999998</v>
      </c>
      <c r="O6521" s="9">
        <v>2.3356509999999999</v>
      </c>
      <c r="P6521" s="10">
        <v>3.1703694999999996</v>
      </c>
    </row>
    <row r="6522" spans="1:16" x14ac:dyDescent="0.25">
      <c r="A6522" s="5" t="s">
        <v>16513</v>
      </c>
      <c r="B6522" s="6" t="s">
        <v>16503</v>
      </c>
      <c r="C6522" s="6">
        <v>20178</v>
      </c>
      <c r="D6522" s="6">
        <v>1568</v>
      </c>
      <c r="E6522" s="6" t="s">
        <v>1646</v>
      </c>
      <c r="F6522" s="6" t="s">
        <v>16504</v>
      </c>
      <c r="G6522" s="6" t="s">
        <v>16505</v>
      </c>
      <c r="H6522" s="6">
        <v>238604000</v>
      </c>
      <c r="I6522" s="6">
        <v>922780000</v>
      </c>
      <c r="J6522" s="6">
        <v>45731.985330558033</v>
      </c>
      <c r="K6522" s="6">
        <v>12.868622448979592</v>
      </c>
      <c r="L6522" s="6">
        <v>10.73057509618673</v>
      </c>
      <c r="M6522" s="6">
        <v>2.6296289106473414</v>
      </c>
      <c r="N6522" s="6">
        <v>3.990046</v>
      </c>
      <c r="O6522" s="6">
        <v>2.283693</v>
      </c>
      <c r="P6522" s="7">
        <v>3.1368695</v>
      </c>
    </row>
    <row r="6523" spans="1:16" x14ac:dyDescent="0.25">
      <c r="A6523" s="8" t="s">
        <v>16514</v>
      </c>
      <c r="B6523" s="9" t="s">
        <v>16503</v>
      </c>
      <c r="C6523" s="9">
        <v>21209</v>
      </c>
      <c r="D6523" s="9">
        <v>591</v>
      </c>
      <c r="E6523" s="9" t="s">
        <v>1646</v>
      </c>
      <c r="F6523" s="9" t="s">
        <v>16504</v>
      </c>
      <c r="G6523" s="9" t="s">
        <v>16505</v>
      </c>
      <c r="H6523" s="9">
        <v>394667000</v>
      </c>
      <c r="I6523" s="9">
        <v>1613803000</v>
      </c>
      <c r="J6523" s="9">
        <v>76090.48045641002</v>
      </c>
      <c r="K6523" s="9">
        <v>35.886632825719119</v>
      </c>
      <c r="L6523" s="9">
        <v>11.239691585630128</v>
      </c>
      <c r="M6523" s="9">
        <v>3.6078492313710822</v>
      </c>
      <c r="N6523" s="9">
        <v>4.1319090000000003</v>
      </c>
      <c r="O6523" s="9">
        <v>2.761225</v>
      </c>
      <c r="P6523" s="10">
        <v>3.4465669999999999</v>
      </c>
    </row>
    <row r="6524" spans="1:16" x14ac:dyDescent="0.25">
      <c r="A6524" s="5" t="s">
        <v>16515</v>
      </c>
      <c r="B6524" s="6" t="s">
        <v>16503</v>
      </c>
      <c r="C6524" s="6">
        <v>9668</v>
      </c>
      <c r="D6524" s="6">
        <v>798</v>
      </c>
      <c r="E6524" s="6" t="s">
        <v>1646</v>
      </c>
      <c r="F6524" s="6" t="s">
        <v>16504</v>
      </c>
      <c r="G6524" s="6" t="s">
        <v>16505</v>
      </c>
      <c r="H6524" s="6">
        <v>90875000</v>
      </c>
      <c r="I6524" s="6">
        <v>378965000</v>
      </c>
      <c r="J6524" s="6">
        <v>39197.869259412495</v>
      </c>
      <c r="K6524" s="6">
        <v>12.115288220551378</v>
      </c>
      <c r="L6524" s="6">
        <v>10.576403179939366</v>
      </c>
      <c r="M6524" s="6">
        <v>2.5737785894823442</v>
      </c>
      <c r="N6524" s="6">
        <v>3.9470860000000001</v>
      </c>
      <c r="O6524" s="6">
        <v>2.2564280000000001</v>
      </c>
      <c r="P6524" s="7">
        <v>3.1017570000000001</v>
      </c>
    </row>
    <row r="6525" spans="1:16" x14ac:dyDescent="0.25">
      <c r="A6525" s="8" t="s">
        <v>16516</v>
      </c>
      <c r="B6525" s="9" t="s">
        <v>16503</v>
      </c>
      <c r="C6525" s="9">
        <v>5440</v>
      </c>
      <c r="D6525" s="9">
        <v>303</v>
      </c>
      <c r="E6525" s="9" t="s">
        <v>1646</v>
      </c>
      <c r="F6525" s="9" t="s">
        <v>16504</v>
      </c>
      <c r="G6525" s="9" t="s">
        <v>16505</v>
      </c>
      <c r="H6525" s="9">
        <v>54232000</v>
      </c>
      <c r="I6525" s="9">
        <v>222279000</v>
      </c>
      <c r="J6525" s="9">
        <v>40860.11029411765</v>
      </c>
      <c r="K6525" s="9">
        <v>17.953795379537954</v>
      </c>
      <c r="L6525" s="9">
        <v>10.617934041133063</v>
      </c>
      <c r="M6525" s="9">
        <v>2.9420041953549272</v>
      </c>
      <c r="N6525" s="9">
        <v>3.9586579999999998</v>
      </c>
      <c r="O6525" s="9">
        <v>2.4361830000000002</v>
      </c>
      <c r="P6525" s="10">
        <v>3.1974204999999998</v>
      </c>
    </row>
    <row r="6526" spans="1:16" x14ac:dyDescent="0.25">
      <c r="A6526" s="5" t="s">
        <v>16517</v>
      </c>
      <c r="B6526" s="6" t="s">
        <v>16503</v>
      </c>
      <c r="C6526" s="6">
        <v>37</v>
      </c>
      <c r="D6526" s="6">
        <v>7</v>
      </c>
      <c r="E6526" s="6" t="s">
        <v>1646</v>
      </c>
      <c r="F6526" s="6" t="s">
        <v>16504</v>
      </c>
      <c r="G6526" s="6" t="s">
        <v>16505</v>
      </c>
      <c r="H6526" s="6">
        <v>225000</v>
      </c>
      <c r="I6526" s="6">
        <v>1157000</v>
      </c>
      <c r="J6526" s="6">
        <v>31270.27027027027</v>
      </c>
      <c r="K6526" s="6">
        <v>5.2857142857142856</v>
      </c>
      <c r="L6526" s="6">
        <v>10.350455072276961</v>
      </c>
      <c r="M6526" s="6">
        <v>1.8382794848629478</v>
      </c>
      <c r="N6526" s="6">
        <v>3.8841260000000002</v>
      </c>
      <c r="O6526" s="6">
        <v>1.897384</v>
      </c>
      <c r="P6526" s="7">
        <v>2.890755</v>
      </c>
    </row>
    <row r="6527" spans="1:16" x14ac:dyDescent="0.25">
      <c r="A6527" s="8" t="s">
        <v>16518</v>
      </c>
      <c r="B6527" s="9" t="s">
        <v>16503</v>
      </c>
      <c r="C6527" s="9">
        <v>5397</v>
      </c>
      <c r="D6527" s="9">
        <v>482</v>
      </c>
      <c r="E6527" s="9" t="s">
        <v>1646</v>
      </c>
      <c r="F6527" s="9" t="s">
        <v>16504</v>
      </c>
      <c r="G6527" s="9" t="s">
        <v>16505</v>
      </c>
      <c r="H6527" s="9">
        <v>103785000</v>
      </c>
      <c r="I6527" s="9">
        <v>418082000</v>
      </c>
      <c r="J6527" s="9">
        <v>77465.62905317769</v>
      </c>
      <c r="K6527" s="9">
        <v>11.197095435684647</v>
      </c>
      <c r="L6527" s="9">
        <v>11.257602529747487</v>
      </c>
      <c r="M6527" s="9">
        <v>2.5011978443516547</v>
      </c>
      <c r="N6527" s="9">
        <v>4.1368999999999998</v>
      </c>
      <c r="O6527" s="9">
        <v>2.2209970000000001</v>
      </c>
      <c r="P6527" s="10">
        <v>3.1789484999999997</v>
      </c>
    </row>
    <row r="6528" spans="1:16" x14ac:dyDescent="0.25">
      <c r="A6528" s="5" t="s">
        <v>16519</v>
      </c>
      <c r="B6528" s="6" t="s">
        <v>16503</v>
      </c>
      <c r="C6528" s="6">
        <v>18805</v>
      </c>
      <c r="D6528" s="6">
        <v>952</v>
      </c>
      <c r="E6528" s="6" t="s">
        <v>1646</v>
      </c>
      <c r="F6528" s="6" t="s">
        <v>16504</v>
      </c>
      <c r="G6528" s="6" t="s">
        <v>16505</v>
      </c>
      <c r="H6528" s="6">
        <v>322736000</v>
      </c>
      <c r="I6528" s="6">
        <v>1268294000</v>
      </c>
      <c r="J6528" s="6">
        <v>67444.509438978988</v>
      </c>
      <c r="K6528" s="6">
        <v>19.7531512605042</v>
      </c>
      <c r="L6528" s="6">
        <v>11.119075283274007</v>
      </c>
      <c r="M6528" s="6">
        <v>3.0326981031220397</v>
      </c>
      <c r="N6528" s="6">
        <v>4.0983000000000001</v>
      </c>
      <c r="O6528" s="6">
        <v>2.4804569999999999</v>
      </c>
      <c r="P6528" s="7">
        <v>3.2893784999999998</v>
      </c>
    </row>
    <row r="6529" spans="1:16" x14ac:dyDescent="0.25">
      <c r="A6529" s="8" t="s">
        <v>16520</v>
      </c>
      <c r="B6529" s="9" t="s">
        <v>16503</v>
      </c>
      <c r="C6529" s="9">
        <v>8251</v>
      </c>
      <c r="D6529" s="9">
        <v>416</v>
      </c>
      <c r="E6529" s="9" t="s">
        <v>1646</v>
      </c>
      <c r="F6529" s="9" t="s">
        <v>16504</v>
      </c>
      <c r="G6529" s="9" t="s">
        <v>16505</v>
      </c>
      <c r="H6529" s="9">
        <v>96482000</v>
      </c>
      <c r="I6529" s="9">
        <v>376416000</v>
      </c>
      <c r="J6529" s="9">
        <v>45620.652042176705</v>
      </c>
      <c r="K6529" s="9">
        <v>19.834134615384617</v>
      </c>
      <c r="L6529" s="9">
        <v>10.728137708294859</v>
      </c>
      <c r="M6529" s="9">
        <v>3.0365927288730816</v>
      </c>
      <c r="N6529" s="9">
        <v>3.989366</v>
      </c>
      <c r="O6529" s="9">
        <v>2.4823580000000001</v>
      </c>
      <c r="P6529" s="10">
        <v>3.235862</v>
      </c>
    </row>
    <row r="6530" spans="1:16" x14ac:dyDescent="0.25">
      <c r="A6530" s="5" t="s">
        <v>16521</v>
      </c>
      <c r="B6530" s="6" t="s">
        <v>16503</v>
      </c>
      <c r="C6530" s="6">
        <v>10972</v>
      </c>
      <c r="D6530" s="6">
        <v>429</v>
      </c>
      <c r="E6530" s="6" t="s">
        <v>1646</v>
      </c>
      <c r="F6530" s="6" t="s">
        <v>16504</v>
      </c>
      <c r="G6530" s="6" t="s">
        <v>16505</v>
      </c>
      <c r="H6530" s="6">
        <v>126818000</v>
      </c>
      <c r="I6530" s="6">
        <v>534743000</v>
      </c>
      <c r="J6530" s="6">
        <v>48737.05796573095</v>
      </c>
      <c r="K6530" s="6">
        <v>25.575757575757574</v>
      </c>
      <c r="L6530" s="6">
        <v>10.794215481611696</v>
      </c>
      <c r="M6530" s="6">
        <v>3.2799994309057028</v>
      </c>
      <c r="N6530" s="6">
        <v>4.0077790000000002</v>
      </c>
      <c r="O6530" s="6">
        <v>2.601181</v>
      </c>
      <c r="P6530" s="7">
        <v>3.3044799999999999</v>
      </c>
    </row>
    <row r="6531" spans="1:16" x14ac:dyDescent="0.25">
      <c r="A6531" s="8" t="s">
        <v>16522</v>
      </c>
      <c r="B6531" s="9" t="s">
        <v>16503</v>
      </c>
      <c r="C6531" s="9">
        <v>6432</v>
      </c>
      <c r="D6531" s="9">
        <v>423</v>
      </c>
      <c r="E6531" s="9" t="s">
        <v>1646</v>
      </c>
      <c r="F6531" s="9" t="s">
        <v>16504</v>
      </c>
      <c r="G6531" s="9" t="s">
        <v>16505</v>
      </c>
      <c r="H6531" s="9">
        <v>81402000</v>
      </c>
      <c r="I6531" s="9">
        <v>330451000</v>
      </c>
      <c r="J6531" s="9">
        <v>51376.088308457714</v>
      </c>
      <c r="K6531" s="9">
        <v>15.205673758865249</v>
      </c>
      <c r="L6531" s="9">
        <v>10.846947599312223</v>
      </c>
      <c r="M6531" s="9">
        <v>2.7853614129501367</v>
      </c>
      <c r="N6531" s="9">
        <v>4.0224719999999996</v>
      </c>
      <c r="O6531" s="9">
        <v>2.3597160000000001</v>
      </c>
      <c r="P6531" s="10">
        <v>3.1910939999999997</v>
      </c>
    </row>
    <row r="6532" spans="1:16" x14ac:dyDescent="0.25">
      <c r="A6532" s="5" t="s">
        <v>16523</v>
      </c>
      <c r="B6532" s="6" t="s">
        <v>16503</v>
      </c>
      <c r="C6532" s="6">
        <v>5326</v>
      </c>
      <c r="D6532" s="6">
        <v>483</v>
      </c>
      <c r="E6532" s="6" t="s">
        <v>1646</v>
      </c>
      <c r="F6532" s="6" t="s">
        <v>16504</v>
      </c>
      <c r="G6532" s="6" t="s">
        <v>16505</v>
      </c>
      <c r="H6532" s="6">
        <v>60318000</v>
      </c>
      <c r="I6532" s="6">
        <v>246819000</v>
      </c>
      <c r="J6532" s="6">
        <v>46342.283139316562</v>
      </c>
      <c r="K6532" s="6">
        <v>11.026915113871636</v>
      </c>
      <c r="L6532" s="6">
        <v>10.743831644404549</v>
      </c>
      <c r="M6532" s="6">
        <v>2.4871470643399598</v>
      </c>
      <c r="N6532" s="6">
        <v>3.9937390000000001</v>
      </c>
      <c r="O6532" s="6">
        <v>2.2141380000000002</v>
      </c>
      <c r="P6532" s="7">
        <v>3.1039384999999999</v>
      </c>
    </row>
    <row r="6533" spans="1:16" x14ac:dyDescent="0.25">
      <c r="A6533" s="8" t="s">
        <v>16524</v>
      </c>
      <c r="B6533" s="9" t="s">
        <v>16503</v>
      </c>
      <c r="C6533" s="9">
        <v>11979</v>
      </c>
      <c r="D6533" s="9">
        <v>519</v>
      </c>
      <c r="E6533" s="9" t="s">
        <v>1646</v>
      </c>
      <c r="F6533" s="9" t="s">
        <v>16504</v>
      </c>
      <c r="G6533" s="9" t="s">
        <v>16505</v>
      </c>
      <c r="H6533" s="9">
        <v>207799000</v>
      </c>
      <c r="I6533" s="9">
        <v>811610000</v>
      </c>
      <c r="J6533" s="9">
        <v>67752.733951081056</v>
      </c>
      <c r="K6533" s="9">
        <v>23.080924855491329</v>
      </c>
      <c r="L6533" s="9">
        <v>11.123634850892339</v>
      </c>
      <c r="M6533" s="9">
        <v>3.1814200273231381</v>
      </c>
      <c r="N6533" s="9">
        <v>4.0995699999999999</v>
      </c>
      <c r="O6533" s="9">
        <v>2.553058</v>
      </c>
      <c r="P6533" s="10">
        <v>3.326314</v>
      </c>
    </row>
    <row r="6534" spans="1:16" x14ac:dyDescent="0.25">
      <c r="A6534" s="5" t="s">
        <v>16525</v>
      </c>
      <c r="B6534" s="6" t="s">
        <v>16503</v>
      </c>
      <c r="C6534" s="6">
        <v>5416</v>
      </c>
      <c r="D6534" s="6">
        <v>326</v>
      </c>
      <c r="E6534" s="6" t="s">
        <v>1646</v>
      </c>
      <c r="F6534" s="6" t="s">
        <v>16504</v>
      </c>
      <c r="G6534" s="6" t="s">
        <v>16505</v>
      </c>
      <c r="H6534" s="6">
        <v>70467000</v>
      </c>
      <c r="I6534" s="6">
        <v>279795000</v>
      </c>
      <c r="J6534" s="6">
        <v>51660.819793205315</v>
      </c>
      <c r="K6534" s="6">
        <v>16.613496932515336</v>
      </c>
      <c r="L6534" s="6">
        <v>10.852474292378707</v>
      </c>
      <c r="M6534" s="6">
        <v>2.8686654793143016</v>
      </c>
      <c r="N6534" s="6">
        <v>4.0240119999999999</v>
      </c>
      <c r="O6534" s="6">
        <v>2.400382</v>
      </c>
      <c r="P6534" s="7">
        <v>3.2121969999999997</v>
      </c>
    </row>
    <row r="6535" spans="1:16" x14ac:dyDescent="0.25">
      <c r="A6535" s="8" t="s">
        <v>16526</v>
      </c>
      <c r="B6535" s="9" t="s">
        <v>16503</v>
      </c>
      <c r="C6535" s="9">
        <v>61897</v>
      </c>
      <c r="D6535" s="9">
        <v>2601</v>
      </c>
      <c r="E6535" s="9" t="s">
        <v>1646</v>
      </c>
      <c r="F6535" s="9" t="s">
        <v>16504</v>
      </c>
      <c r="G6535" s="9" t="s">
        <v>16505</v>
      </c>
      <c r="H6535" s="9">
        <v>1631030000</v>
      </c>
      <c r="I6535" s="9">
        <v>6310463000</v>
      </c>
      <c r="J6535" s="9">
        <v>101951.03155241773</v>
      </c>
      <c r="K6535" s="9">
        <v>23.797385620915033</v>
      </c>
      <c r="L6535" s="9">
        <v>11.532257702752741</v>
      </c>
      <c r="M6535" s="9">
        <v>3.2107382291025242</v>
      </c>
      <c r="N6535" s="9">
        <v>4.2134320000000001</v>
      </c>
      <c r="O6535" s="9">
        <v>2.5673699999999999</v>
      </c>
      <c r="P6535" s="10">
        <v>3.3904009999999998</v>
      </c>
    </row>
    <row r="6536" spans="1:16" x14ac:dyDescent="0.25">
      <c r="A6536" s="5" t="s">
        <v>16527</v>
      </c>
      <c r="B6536" s="6" t="s">
        <v>16503</v>
      </c>
      <c r="C6536" s="6">
        <v>22974</v>
      </c>
      <c r="D6536" s="6">
        <v>765</v>
      </c>
      <c r="E6536" s="6" t="s">
        <v>1646</v>
      </c>
      <c r="F6536" s="6" t="s">
        <v>16504</v>
      </c>
      <c r="G6536" s="6" t="s">
        <v>16505</v>
      </c>
      <c r="H6536" s="6">
        <v>682814000</v>
      </c>
      <c r="I6536" s="6">
        <v>2417878000</v>
      </c>
      <c r="J6536" s="6">
        <v>105244.1020283799</v>
      </c>
      <c r="K6536" s="6">
        <v>30.031372549019608</v>
      </c>
      <c r="L6536" s="6">
        <v>11.564047213914309</v>
      </c>
      <c r="M6536" s="6">
        <v>3.4349987104507673</v>
      </c>
      <c r="N6536" s="6">
        <v>4.2222900000000001</v>
      </c>
      <c r="O6536" s="6">
        <v>2.6768459999999998</v>
      </c>
      <c r="P6536" s="7">
        <v>3.4495680000000002</v>
      </c>
    </row>
    <row r="6537" spans="1:16" x14ac:dyDescent="0.25">
      <c r="A6537" s="8" t="s">
        <v>16528</v>
      </c>
      <c r="B6537" s="9" t="s">
        <v>16503</v>
      </c>
      <c r="C6537" s="9">
        <v>3</v>
      </c>
      <c r="D6537" s="9">
        <v>3</v>
      </c>
      <c r="E6537" s="9" t="s">
        <v>1646</v>
      </c>
      <c r="F6537" s="9" t="s">
        <v>16504</v>
      </c>
      <c r="G6537" s="9" t="s">
        <v>16505</v>
      </c>
      <c r="H6537" s="9">
        <v>73000</v>
      </c>
      <c r="I6537" s="9">
        <v>298000</v>
      </c>
      <c r="J6537" s="9">
        <v>99333.333333333328</v>
      </c>
      <c r="K6537" s="9">
        <v>1</v>
      </c>
      <c r="L6537" s="9">
        <v>11.506246543882853</v>
      </c>
      <c r="M6537" s="9">
        <v>0.69314718055994529</v>
      </c>
      <c r="N6537" s="9">
        <v>4.2061840000000004</v>
      </c>
      <c r="O6537" s="9">
        <v>1.3383700000000001</v>
      </c>
      <c r="P6537" s="10">
        <v>2.7722770000000003</v>
      </c>
    </row>
    <row r="6538" spans="1:16" x14ac:dyDescent="0.25">
      <c r="A6538" s="5" t="s">
        <v>16529</v>
      </c>
      <c r="B6538" s="6" t="s">
        <v>16503</v>
      </c>
      <c r="C6538" s="6">
        <v>39</v>
      </c>
      <c r="D6538" s="6">
        <v>3</v>
      </c>
      <c r="E6538" s="6" t="s">
        <v>1646</v>
      </c>
      <c r="F6538" s="6" t="s">
        <v>16504</v>
      </c>
      <c r="G6538" s="6" t="s">
        <v>16505</v>
      </c>
      <c r="H6538" s="6">
        <v>723000</v>
      </c>
      <c r="I6538" s="6">
        <v>2688000</v>
      </c>
      <c r="J6538" s="6">
        <v>68923.076923076922</v>
      </c>
      <c r="K6538" s="6">
        <v>13</v>
      </c>
      <c r="L6538" s="6">
        <v>11.140760843318848</v>
      </c>
      <c r="M6538" s="6">
        <v>2.6390573296152584</v>
      </c>
      <c r="N6538" s="6">
        <v>4.1043430000000001</v>
      </c>
      <c r="O6538" s="6">
        <v>2.2882950000000002</v>
      </c>
      <c r="P6538" s="7">
        <v>3.1963189999999999</v>
      </c>
    </row>
    <row r="6539" spans="1:16" x14ac:dyDescent="0.25">
      <c r="A6539" s="8" t="s">
        <v>16530</v>
      </c>
      <c r="B6539" s="9" t="s">
        <v>16503</v>
      </c>
      <c r="C6539" s="9">
        <v>36</v>
      </c>
      <c r="D6539" s="9">
        <v>3</v>
      </c>
      <c r="E6539" s="9" t="s">
        <v>1646</v>
      </c>
      <c r="F6539" s="9" t="s">
        <v>16504</v>
      </c>
      <c r="G6539" s="9" t="s">
        <v>16505</v>
      </c>
      <c r="H6539" s="9">
        <v>287000</v>
      </c>
      <c r="I6539" s="9">
        <v>957000</v>
      </c>
      <c r="J6539" s="9">
        <v>26583.333333333332</v>
      </c>
      <c r="K6539" s="9">
        <v>12</v>
      </c>
      <c r="L6539" s="9">
        <v>10.188077348826317</v>
      </c>
      <c r="M6539" s="9">
        <v>2.5649493574615367</v>
      </c>
      <c r="N6539" s="9">
        <v>3.8388800000000001</v>
      </c>
      <c r="O6539" s="9">
        <v>2.2521179999999998</v>
      </c>
      <c r="P6539" s="10">
        <v>3.045499</v>
      </c>
    </row>
    <row r="6540" spans="1:16" x14ac:dyDescent="0.25">
      <c r="A6540" s="5" t="s">
        <v>16531</v>
      </c>
      <c r="B6540" s="6" t="s">
        <v>16503</v>
      </c>
      <c r="C6540" s="6">
        <v>24</v>
      </c>
      <c r="D6540" s="6">
        <v>3</v>
      </c>
      <c r="E6540" s="6" t="s">
        <v>1646</v>
      </c>
      <c r="F6540" s="6" t="s">
        <v>16504</v>
      </c>
      <c r="G6540" s="6" t="s">
        <v>16505</v>
      </c>
      <c r="H6540" s="6">
        <v>361000</v>
      </c>
      <c r="I6540" s="6">
        <v>799000</v>
      </c>
      <c r="J6540" s="6">
        <v>33291.666666666664</v>
      </c>
      <c r="K6540" s="6">
        <v>8</v>
      </c>
      <c r="L6540" s="6">
        <v>10.413092431496281</v>
      </c>
      <c r="M6540" s="6">
        <v>2.1972245773362196</v>
      </c>
      <c r="N6540" s="6">
        <v>3.90158</v>
      </c>
      <c r="O6540" s="6">
        <v>2.0726079999999998</v>
      </c>
      <c r="P6540" s="7">
        <v>2.9870939999999999</v>
      </c>
    </row>
    <row r="6541" spans="1:16" x14ac:dyDescent="0.25">
      <c r="A6541" s="8" t="s">
        <v>16532</v>
      </c>
      <c r="B6541" s="9" t="s">
        <v>16503</v>
      </c>
      <c r="C6541" s="9">
        <v>772</v>
      </c>
      <c r="D6541" s="9">
        <v>47</v>
      </c>
      <c r="E6541" s="9" t="s">
        <v>1646</v>
      </c>
      <c r="F6541" s="9" t="s">
        <v>16504</v>
      </c>
      <c r="G6541" s="9" t="s">
        <v>16505</v>
      </c>
      <c r="H6541" s="9">
        <v>13402000</v>
      </c>
      <c r="I6541" s="9">
        <v>51045000</v>
      </c>
      <c r="J6541" s="9">
        <v>66120.466321243526</v>
      </c>
      <c r="K6541" s="9">
        <v>16.425531914893618</v>
      </c>
      <c r="L6541" s="9">
        <v>11.099248728356386</v>
      </c>
      <c r="M6541" s="9">
        <v>2.8579364821430109</v>
      </c>
      <c r="N6541" s="9">
        <v>4.0927749999999996</v>
      </c>
      <c r="O6541" s="9">
        <v>2.3951440000000002</v>
      </c>
      <c r="P6541" s="10">
        <v>3.2439594999999999</v>
      </c>
    </row>
    <row r="6542" spans="1:16" x14ac:dyDescent="0.25">
      <c r="A6542" s="5" t="s">
        <v>16533</v>
      </c>
      <c r="B6542" s="6" t="s">
        <v>16503</v>
      </c>
      <c r="C6542" s="6">
        <v>1577</v>
      </c>
      <c r="D6542" s="6">
        <v>14</v>
      </c>
      <c r="E6542" s="6" t="s">
        <v>1646</v>
      </c>
      <c r="F6542" s="6" t="s">
        <v>16504</v>
      </c>
      <c r="G6542" s="6" t="s">
        <v>16505</v>
      </c>
      <c r="H6542" s="6">
        <v>63898000</v>
      </c>
      <c r="I6542" s="6">
        <v>204839000</v>
      </c>
      <c r="J6542" s="6">
        <v>129891.56626506025</v>
      </c>
      <c r="K6542" s="6">
        <v>112.64285714285714</v>
      </c>
      <c r="L6542" s="6">
        <v>11.774462974424267</v>
      </c>
      <c r="M6542" s="6">
        <v>4.7330606987225279</v>
      </c>
      <c r="N6542" s="6">
        <v>4.2809220000000003</v>
      </c>
      <c r="O6542" s="6">
        <v>3.310514</v>
      </c>
      <c r="P6542" s="7">
        <v>3.7957179999999999</v>
      </c>
    </row>
    <row r="6543" spans="1:16" x14ac:dyDescent="0.25">
      <c r="A6543" s="8" t="s">
        <v>16534</v>
      </c>
      <c r="B6543" s="9" t="s">
        <v>16503</v>
      </c>
      <c r="C6543" s="9">
        <v>67</v>
      </c>
      <c r="D6543" s="9">
        <v>7</v>
      </c>
      <c r="E6543" s="9" t="s">
        <v>1646</v>
      </c>
      <c r="F6543" s="9" t="s">
        <v>16504</v>
      </c>
      <c r="G6543" s="9" t="s">
        <v>16505</v>
      </c>
      <c r="H6543" s="9">
        <v>1415000</v>
      </c>
      <c r="I6543" s="9">
        <v>6044000</v>
      </c>
      <c r="J6543" s="9">
        <v>90208.955223880592</v>
      </c>
      <c r="K6543" s="9">
        <v>9.5714285714285712</v>
      </c>
      <c r="L6543" s="9">
        <v>11.409895068296283</v>
      </c>
      <c r="M6543" s="9">
        <v>2.3581549441488563</v>
      </c>
      <c r="N6543" s="9">
        <v>4.1793360000000002</v>
      </c>
      <c r="O6543" s="9">
        <v>2.1511689999999999</v>
      </c>
      <c r="P6543" s="10">
        <v>3.1652525000000002</v>
      </c>
    </row>
    <row r="6544" spans="1:16" x14ac:dyDescent="0.25">
      <c r="A6544" s="5" t="s">
        <v>16535</v>
      </c>
      <c r="B6544" s="6" t="s">
        <v>16503</v>
      </c>
      <c r="C6544" s="6">
        <v>11952</v>
      </c>
      <c r="D6544" s="6">
        <v>32</v>
      </c>
      <c r="E6544" s="6" t="s">
        <v>1646</v>
      </c>
      <c r="F6544" s="6" t="s">
        <v>16504</v>
      </c>
      <c r="G6544" s="6" t="s">
        <v>16505</v>
      </c>
      <c r="H6544" s="6">
        <v>144698000</v>
      </c>
      <c r="I6544" s="6">
        <v>553739000</v>
      </c>
      <c r="J6544" s="6">
        <v>46330.237617135208</v>
      </c>
      <c r="K6544" s="6">
        <v>373.5</v>
      </c>
      <c r="L6544" s="6">
        <v>10.743571691136902</v>
      </c>
      <c r="M6544" s="6">
        <v>5.9255918029572738</v>
      </c>
      <c r="N6544" s="6">
        <v>3.9936669999999999</v>
      </c>
      <c r="O6544" s="6">
        <v>3.8926660000000002</v>
      </c>
      <c r="P6544" s="7">
        <v>3.9431665000000002</v>
      </c>
    </row>
    <row r="6545" spans="1:16" x14ac:dyDescent="0.25">
      <c r="A6545" s="8" t="s">
        <v>16536</v>
      </c>
      <c r="B6545" s="9" t="s">
        <v>16503</v>
      </c>
      <c r="C6545" s="9">
        <v>8995</v>
      </c>
      <c r="D6545" s="9">
        <v>16</v>
      </c>
      <c r="E6545" s="9" t="s">
        <v>1646</v>
      </c>
      <c r="F6545" s="9" t="s">
        <v>16504</v>
      </c>
      <c r="G6545" s="9" t="s">
        <v>16505</v>
      </c>
      <c r="H6545" s="9">
        <v>137337000</v>
      </c>
      <c r="I6545" s="9">
        <v>545555000</v>
      </c>
      <c r="J6545" s="9">
        <v>60650.917176209005</v>
      </c>
      <c r="K6545" s="9">
        <v>562.1875</v>
      </c>
      <c r="L6545" s="9">
        <v>11.012906524362439</v>
      </c>
      <c r="M6545" s="9">
        <v>6.3336126099952557</v>
      </c>
      <c r="N6545" s="9">
        <v>4.0687160000000002</v>
      </c>
      <c r="O6545" s="9">
        <v>4.0918469999999996</v>
      </c>
      <c r="P6545" s="10">
        <v>4.0802814999999999</v>
      </c>
    </row>
    <row r="6546" spans="1:16" x14ac:dyDescent="0.25">
      <c r="A6546" s="5" t="s">
        <v>16537</v>
      </c>
      <c r="B6546" s="6" t="s">
        <v>16503</v>
      </c>
      <c r="C6546" s="6">
        <v>528</v>
      </c>
      <c r="D6546" s="6">
        <v>14</v>
      </c>
      <c r="E6546" s="6" t="s">
        <v>1646</v>
      </c>
      <c r="F6546" s="6" t="s">
        <v>16504</v>
      </c>
      <c r="G6546" s="6" t="s">
        <v>16505</v>
      </c>
      <c r="H6546" s="6">
        <v>5342000</v>
      </c>
      <c r="I6546" s="6">
        <v>18201000</v>
      </c>
      <c r="J6546" s="6">
        <v>34471.590909090912</v>
      </c>
      <c r="K6546" s="6">
        <v>37.714285714285715</v>
      </c>
      <c r="L6546" s="6">
        <v>10.447919820860607</v>
      </c>
      <c r="M6546" s="6">
        <v>3.6562086718243876</v>
      </c>
      <c r="N6546" s="6">
        <v>3.9112840000000002</v>
      </c>
      <c r="O6546" s="6">
        <v>2.7848329999999999</v>
      </c>
      <c r="P6546" s="7">
        <v>3.3480585</v>
      </c>
    </row>
    <row r="6547" spans="1:16" x14ac:dyDescent="0.25">
      <c r="A6547" s="8" t="s">
        <v>16538</v>
      </c>
      <c r="B6547" s="9" t="s">
        <v>16503</v>
      </c>
      <c r="C6547" s="9">
        <v>1610</v>
      </c>
      <c r="D6547" s="9">
        <v>5</v>
      </c>
      <c r="E6547" s="9" t="s">
        <v>1646</v>
      </c>
      <c r="F6547" s="9" t="s">
        <v>16504</v>
      </c>
      <c r="G6547" s="9" t="s">
        <v>16505</v>
      </c>
      <c r="H6547" s="9">
        <v>30292000</v>
      </c>
      <c r="I6547" s="9">
        <v>119356000</v>
      </c>
      <c r="J6547" s="9">
        <v>74134.161490683226</v>
      </c>
      <c r="K6547" s="9">
        <v>322</v>
      </c>
      <c r="L6547" s="9">
        <v>11.213645212782298</v>
      </c>
      <c r="M6547" s="9">
        <v>5.7776523232226564</v>
      </c>
      <c r="N6547" s="9">
        <v>4.1246520000000002</v>
      </c>
      <c r="O6547" s="9">
        <v>3.8204470000000001</v>
      </c>
      <c r="P6547" s="10">
        <v>3.9725495000000004</v>
      </c>
    </row>
    <row r="6548" spans="1:16" x14ac:dyDescent="0.25">
      <c r="A6548" s="5" t="s">
        <v>16539</v>
      </c>
      <c r="B6548" s="6" t="s">
        <v>16503</v>
      </c>
      <c r="C6548" s="6">
        <v>781</v>
      </c>
      <c r="D6548" s="6">
        <v>3</v>
      </c>
      <c r="E6548" s="6" t="s">
        <v>1646</v>
      </c>
      <c r="F6548" s="6" t="s">
        <v>16504</v>
      </c>
      <c r="G6548" s="6" t="s">
        <v>16505</v>
      </c>
      <c r="H6548" s="6">
        <v>47207000</v>
      </c>
      <c r="I6548" s="6">
        <v>136156000</v>
      </c>
      <c r="J6548" s="6">
        <v>174335.46734955185</v>
      </c>
      <c r="K6548" s="6">
        <v>260.33333333333331</v>
      </c>
      <c r="L6548" s="6">
        <v>12.068742431365845</v>
      </c>
      <c r="M6548" s="6">
        <v>5.5657967316822985</v>
      </c>
      <c r="N6548" s="6">
        <v>4.3629220000000002</v>
      </c>
      <c r="O6548" s="6">
        <v>3.7170260000000002</v>
      </c>
      <c r="P6548" s="7">
        <v>4.039974</v>
      </c>
    </row>
    <row r="6549" spans="1:16" x14ac:dyDescent="0.25">
      <c r="A6549" s="8" t="s">
        <v>16540</v>
      </c>
      <c r="B6549" s="9" t="s">
        <v>16503</v>
      </c>
      <c r="C6549" s="9">
        <v>3337</v>
      </c>
      <c r="D6549" s="9">
        <v>16</v>
      </c>
      <c r="E6549" s="9" t="s">
        <v>1646</v>
      </c>
      <c r="F6549" s="9" t="s">
        <v>16504</v>
      </c>
      <c r="G6549" s="9" t="s">
        <v>16505</v>
      </c>
      <c r="H6549" s="9">
        <v>28083000</v>
      </c>
      <c r="I6549" s="9">
        <v>112245000</v>
      </c>
      <c r="J6549" s="9">
        <v>33636.499850164815</v>
      </c>
      <c r="K6549" s="9">
        <v>208.5625</v>
      </c>
      <c r="L6549" s="9">
        <v>10.423396790580751</v>
      </c>
      <c r="M6549" s="9">
        <v>5.3450220242264477</v>
      </c>
      <c r="N6549" s="9">
        <v>3.9044509999999999</v>
      </c>
      <c r="O6549" s="9">
        <v>3.6092520000000001</v>
      </c>
      <c r="P6549" s="10">
        <v>3.7568514999999998</v>
      </c>
    </row>
    <row r="6550" spans="1:16" x14ac:dyDescent="0.25">
      <c r="A6550" s="5" t="s">
        <v>16541</v>
      </c>
      <c r="B6550" s="6" t="s">
        <v>16503</v>
      </c>
      <c r="C6550" s="6">
        <v>117</v>
      </c>
      <c r="D6550" s="6">
        <v>10</v>
      </c>
      <c r="E6550" s="6" t="s">
        <v>1646</v>
      </c>
      <c r="F6550" s="6" t="s">
        <v>16504</v>
      </c>
      <c r="G6550" s="6" t="s">
        <v>16505</v>
      </c>
      <c r="H6550" s="6">
        <v>1208000</v>
      </c>
      <c r="I6550" s="6">
        <v>2796000</v>
      </c>
      <c r="J6550" s="6">
        <v>23897.435897435898</v>
      </c>
      <c r="K6550" s="6">
        <v>11.7</v>
      </c>
      <c r="L6550" s="6">
        <v>10.081568292156145</v>
      </c>
      <c r="M6550" s="6">
        <v>2.5416019934645457</v>
      </c>
      <c r="N6550" s="6">
        <v>3.8092009999999998</v>
      </c>
      <c r="O6550" s="6">
        <v>2.2407210000000002</v>
      </c>
      <c r="P6550" s="7">
        <v>3.0249610000000002</v>
      </c>
    </row>
    <row r="6551" spans="1:16" x14ac:dyDescent="0.25">
      <c r="A6551" s="8" t="s">
        <v>16542</v>
      </c>
      <c r="B6551" s="9" t="s">
        <v>16503</v>
      </c>
      <c r="C6551" s="9">
        <v>1558</v>
      </c>
      <c r="D6551" s="9">
        <v>6</v>
      </c>
      <c r="E6551" s="9" t="s">
        <v>1646</v>
      </c>
      <c r="F6551" s="9" t="s">
        <v>16504</v>
      </c>
      <c r="G6551" s="9" t="s">
        <v>16505</v>
      </c>
      <c r="H6551" s="9">
        <v>61404000</v>
      </c>
      <c r="I6551" s="9">
        <v>200489000</v>
      </c>
      <c r="J6551" s="9">
        <v>128683.56867779203</v>
      </c>
      <c r="K6551" s="9">
        <v>259.66666666666669</v>
      </c>
      <c r="L6551" s="9">
        <v>11.765119484902002</v>
      </c>
      <c r="M6551" s="9">
        <v>5.5632424518772012</v>
      </c>
      <c r="N6551" s="9">
        <v>4.2783179999999996</v>
      </c>
      <c r="O6551" s="9">
        <v>3.7157800000000001</v>
      </c>
      <c r="P6551" s="10">
        <v>3.9970489999999996</v>
      </c>
    </row>
    <row r="6552" spans="1:16" x14ac:dyDescent="0.25">
      <c r="A6552" s="5" t="s">
        <v>16543</v>
      </c>
      <c r="B6552" s="6" t="s">
        <v>16503</v>
      </c>
      <c r="C6552" s="6">
        <v>456</v>
      </c>
      <c r="D6552" s="6">
        <v>11</v>
      </c>
      <c r="E6552" s="6" t="s">
        <v>1646</v>
      </c>
      <c r="F6552" s="6" t="s">
        <v>16504</v>
      </c>
      <c r="G6552" s="6" t="s">
        <v>16505</v>
      </c>
      <c r="H6552" s="6">
        <v>16430000</v>
      </c>
      <c r="I6552" s="6">
        <v>54109000</v>
      </c>
      <c r="J6552" s="6">
        <v>118660.08771929824</v>
      </c>
      <c r="K6552" s="6">
        <v>41.454545454545453</v>
      </c>
      <c r="L6552" s="6">
        <v>11.684026706459465</v>
      </c>
      <c r="M6552" s="6">
        <v>3.7484339848705268</v>
      </c>
      <c r="N6552" s="6">
        <v>4.2557219999999996</v>
      </c>
      <c r="O6552" s="6">
        <v>2.8298540000000001</v>
      </c>
      <c r="P6552" s="7">
        <v>3.5427879999999998</v>
      </c>
    </row>
    <row r="6553" spans="1:16" x14ac:dyDescent="0.25">
      <c r="A6553" s="8" t="s">
        <v>16544</v>
      </c>
      <c r="B6553" s="9" t="s">
        <v>16545</v>
      </c>
      <c r="C6553" s="9">
        <v>35</v>
      </c>
      <c r="D6553" s="9">
        <v>11</v>
      </c>
      <c r="E6553" s="9" t="s">
        <v>16546</v>
      </c>
      <c r="F6553" s="9" t="s">
        <v>16547</v>
      </c>
      <c r="G6553" s="9" t="s">
        <v>16548</v>
      </c>
      <c r="H6553" s="9">
        <v>411000</v>
      </c>
      <c r="I6553" s="9">
        <v>1645000</v>
      </c>
      <c r="J6553" s="9">
        <v>47000</v>
      </c>
      <c r="K6553" s="9">
        <v>3.1818181818181817</v>
      </c>
      <c r="L6553" s="9">
        <v>10.757924157061597</v>
      </c>
      <c r="M6553" s="9">
        <v>1.4307461236907244</v>
      </c>
      <c r="N6553" s="9">
        <v>3.9976660000000002</v>
      </c>
      <c r="O6553" s="9">
        <v>1.6984399999999999</v>
      </c>
      <c r="P6553" s="10">
        <v>2.8480530000000002</v>
      </c>
    </row>
    <row r="6554" spans="1:16" x14ac:dyDescent="0.25">
      <c r="A6554" s="5" t="s">
        <v>16549</v>
      </c>
      <c r="B6554" s="6" t="s">
        <v>16550</v>
      </c>
      <c r="C6554" s="6">
        <v>2437</v>
      </c>
      <c r="D6554" s="6">
        <v>484</v>
      </c>
      <c r="E6554" s="6" t="s">
        <v>16551</v>
      </c>
      <c r="F6554" s="6" t="s">
        <v>16547</v>
      </c>
      <c r="G6554" s="6" t="s">
        <v>16548</v>
      </c>
      <c r="H6554" s="6">
        <v>30670000</v>
      </c>
      <c r="I6554" s="6">
        <v>134130000</v>
      </c>
      <c r="J6554" s="6">
        <v>55038.982355354943</v>
      </c>
      <c r="K6554" s="6">
        <v>5.035123966942149</v>
      </c>
      <c r="L6554" s="6">
        <v>10.915815152028594</v>
      </c>
      <c r="M6554" s="6">
        <v>1.7975963956711094</v>
      </c>
      <c r="N6554" s="6">
        <v>4.0416619999999996</v>
      </c>
      <c r="O6554" s="6">
        <v>1.8775230000000001</v>
      </c>
      <c r="P6554" s="7">
        <v>2.9595924999999998</v>
      </c>
    </row>
    <row r="6555" spans="1:16" x14ac:dyDescent="0.25">
      <c r="A6555" s="8" t="s">
        <v>16552</v>
      </c>
      <c r="B6555" s="9" t="s">
        <v>16553</v>
      </c>
      <c r="C6555" s="9">
        <v>226</v>
      </c>
      <c r="D6555" s="9">
        <v>58</v>
      </c>
      <c r="E6555" s="9" t="s">
        <v>16554</v>
      </c>
      <c r="F6555" s="9" t="s">
        <v>16547</v>
      </c>
      <c r="G6555" s="9" t="s">
        <v>16555</v>
      </c>
      <c r="H6555" s="9">
        <v>1947000</v>
      </c>
      <c r="I6555" s="9">
        <v>8445000</v>
      </c>
      <c r="J6555" s="9">
        <v>37367.256637168139</v>
      </c>
      <c r="K6555" s="9">
        <v>3.896551724137931</v>
      </c>
      <c r="L6555" s="9">
        <v>10.528576869990948</v>
      </c>
      <c r="M6555" s="9">
        <v>1.5885312276147867</v>
      </c>
      <c r="N6555" s="9">
        <v>3.9337589999999998</v>
      </c>
      <c r="O6555" s="9">
        <v>1.7754650000000001</v>
      </c>
      <c r="P6555" s="10">
        <v>2.8546119999999999</v>
      </c>
    </row>
    <row r="6556" spans="1:16" x14ac:dyDescent="0.25">
      <c r="A6556" s="5" t="s">
        <v>16556</v>
      </c>
      <c r="B6556" s="6" t="s">
        <v>16557</v>
      </c>
      <c r="C6556" s="6">
        <v>161</v>
      </c>
      <c r="D6556" s="6">
        <v>30</v>
      </c>
      <c r="E6556" s="6" t="s">
        <v>16558</v>
      </c>
      <c r="F6556" s="6" t="s">
        <v>16547</v>
      </c>
      <c r="G6556" s="6" t="s">
        <v>16559</v>
      </c>
      <c r="H6556" s="6">
        <v>1799000</v>
      </c>
      <c r="I6556" s="6">
        <v>8282000</v>
      </c>
      <c r="J6556" s="6">
        <v>51440.993788819876</v>
      </c>
      <c r="K6556" s="6">
        <v>5.3666666666666663</v>
      </c>
      <c r="L6556" s="6">
        <v>10.84821011766309</v>
      </c>
      <c r="M6556" s="6">
        <v>1.8510760463844744</v>
      </c>
      <c r="N6556" s="6">
        <v>4.022824</v>
      </c>
      <c r="O6556" s="6">
        <v>1.9036299999999999</v>
      </c>
      <c r="P6556" s="7">
        <v>2.9632269999999998</v>
      </c>
    </row>
    <row r="6557" spans="1:16" x14ac:dyDescent="0.25">
      <c r="A6557" s="8" t="s">
        <v>16560</v>
      </c>
      <c r="B6557" s="9" t="s">
        <v>16557</v>
      </c>
      <c r="C6557" s="9">
        <v>26202</v>
      </c>
      <c r="D6557" s="9">
        <v>1495</v>
      </c>
      <c r="E6557" s="9" t="s">
        <v>16558</v>
      </c>
      <c r="F6557" s="9" t="s">
        <v>16547</v>
      </c>
      <c r="G6557" s="9" t="s">
        <v>16561</v>
      </c>
      <c r="H6557" s="9">
        <v>338618000</v>
      </c>
      <c r="I6557" s="9">
        <v>1413218000</v>
      </c>
      <c r="J6557" s="9">
        <v>53935.501106785741</v>
      </c>
      <c r="K6557" s="9">
        <v>17.526421404682274</v>
      </c>
      <c r="L6557" s="9">
        <v>10.895562728197254</v>
      </c>
      <c r="M6557" s="9">
        <v>2.9191978972363253</v>
      </c>
      <c r="N6557" s="9">
        <v>4.0360189999999996</v>
      </c>
      <c r="O6557" s="9">
        <v>2.4250500000000001</v>
      </c>
      <c r="P6557" s="10">
        <v>3.2305345000000001</v>
      </c>
    </row>
    <row r="6558" spans="1:16" x14ac:dyDescent="0.25">
      <c r="A6558" s="5" t="s">
        <v>16562</v>
      </c>
      <c r="B6558" s="6" t="s">
        <v>16557</v>
      </c>
      <c r="C6558" s="6">
        <v>24703</v>
      </c>
      <c r="D6558" s="6">
        <v>1665</v>
      </c>
      <c r="E6558" s="6" t="s">
        <v>16558</v>
      </c>
      <c r="F6558" s="6" t="s">
        <v>16547</v>
      </c>
      <c r="G6558" s="6" t="s">
        <v>16559</v>
      </c>
      <c r="H6558" s="6">
        <v>377838000</v>
      </c>
      <c r="I6558" s="6">
        <v>1570743000</v>
      </c>
      <c r="J6558" s="6">
        <v>63585.111120106871</v>
      </c>
      <c r="K6558" s="6">
        <v>14.836636636636637</v>
      </c>
      <c r="L6558" s="6">
        <v>11.060150346865459</v>
      </c>
      <c r="M6558" s="6">
        <v>2.7623260302946542</v>
      </c>
      <c r="N6558" s="6">
        <v>4.0818810000000001</v>
      </c>
      <c r="O6558" s="6">
        <v>2.348471</v>
      </c>
      <c r="P6558" s="7">
        <v>3.215176</v>
      </c>
    </row>
    <row r="6559" spans="1:16" x14ac:dyDescent="0.25">
      <c r="A6559" s="8" t="s">
        <v>16563</v>
      </c>
      <c r="B6559" s="9" t="s">
        <v>16557</v>
      </c>
      <c r="C6559" s="9">
        <v>5488</v>
      </c>
      <c r="D6559" s="9">
        <v>684</v>
      </c>
      <c r="E6559" s="9" t="s">
        <v>16558</v>
      </c>
      <c r="F6559" s="9" t="s">
        <v>16547</v>
      </c>
      <c r="G6559" s="9" t="s">
        <v>16561</v>
      </c>
      <c r="H6559" s="9">
        <v>57197000</v>
      </c>
      <c r="I6559" s="9">
        <v>243962000</v>
      </c>
      <c r="J6559" s="9">
        <v>44453.717201166182</v>
      </c>
      <c r="K6559" s="9">
        <v>8.0233918128654977</v>
      </c>
      <c r="L6559" s="9">
        <v>10.702226359072093</v>
      </c>
      <c r="M6559" s="9">
        <v>2.1998202958605009</v>
      </c>
      <c r="N6559" s="9">
        <v>3.9821460000000002</v>
      </c>
      <c r="O6559" s="9">
        <v>2.0738750000000001</v>
      </c>
      <c r="P6559" s="10">
        <v>3.0280105000000002</v>
      </c>
    </row>
    <row r="6560" spans="1:16" x14ac:dyDescent="0.25">
      <c r="A6560" s="5" t="s">
        <v>16564</v>
      </c>
      <c r="B6560" s="6" t="s">
        <v>16557</v>
      </c>
      <c r="C6560" s="6">
        <v>2440</v>
      </c>
      <c r="D6560" s="6">
        <v>405</v>
      </c>
      <c r="E6560" s="6" t="s">
        <v>16558</v>
      </c>
      <c r="F6560" s="6" t="s">
        <v>16547</v>
      </c>
      <c r="G6560" s="6" t="s">
        <v>16561</v>
      </c>
      <c r="H6560" s="6">
        <v>24672000</v>
      </c>
      <c r="I6560" s="6">
        <v>105489000</v>
      </c>
      <c r="J6560" s="6">
        <v>43233.196721311477</v>
      </c>
      <c r="K6560" s="6">
        <v>6.0246913580246915</v>
      </c>
      <c r="L6560" s="6">
        <v>10.674387051860569</v>
      </c>
      <c r="M6560" s="6">
        <v>1.9494312794538922</v>
      </c>
      <c r="N6560" s="6">
        <v>3.9743889999999999</v>
      </c>
      <c r="O6560" s="6">
        <v>1.9516439999999999</v>
      </c>
      <c r="P6560" s="7">
        <v>2.9630165000000002</v>
      </c>
    </row>
    <row r="6561" spans="1:16" x14ac:dyDescent="0.25">
      <c r="A6561" s="8" t="s">
        <v>16565</v>
      </c>
      <c r="B6561" s="9" t="s">
        <v>16566</v>
      </c>
      <c r="C6561" s="9">
        <v>1569</v>
      </c>
      <c r="D6561" s="9">
        <v>194</v>
      </c>
      <c r="E6561" s="9" t="s">
        <v>16567</v>
      </c>
      <c r="F6561" s="9" t="s">
        <v>16547</v>
      </c>
      <c r="G6561" s="9" t="s">
        <v>16568</v>
      </c>
      <c r="H6561" s="9">
        <v>17501000</v>
      </c>
      <c r="I6561" s="9">
        <v>81324000</v>
      </c>
      <c r="J6561" s="9">
        <v>51831.739961759085</v>
      </c>
      <c r="K6561" s="9">
        <v>8.0876288659793811</v>
      </c>
      <c r="L6561" s="9">
        <v>10.855777274184687</v>
      </c>
      <c r="M6561" s="9">
        <v>2.2069140233345421</v>
      </c>
      <c r="N6561" s="9">
        <v>4.0249329999999999</v>
      </c>
      <c r="O6561" s="9">
        <v>2.0773380000000001</v>
      </c>
      <c r="P6561" s="10">
        <v>3.0511355</v>
      </c>
    </row>
    <row r="6562" spans="1:16" x14ac:dyDescent="0.25">
      <c r="A6562" s="5" t="s">
        <v>16569</v>
      </c>
      <c r="B6562" s="6" t="s">
        <v>16566</v>
      </c>
      <c r="C6562" s="6">
        <v>325</v>
      </c>
      <c r="D6562" s="6">
        <v>16</v>
      </c>
      <c r="E6562" s="6" t="s">
        <v>16567</v>
      </c>
      <c r="F6562" s="6" t="s">
        <v>16547</v>
      </c>
      <c r="G6562" s="6" t="s">
        <v>16568</v>
      </c>
      <c r="H6562" s="6">
        <v>2253000</v>
      </c>
      <c r="I6562" s="6">
        <v>7344000</v>
      </c>
      <c r="J6562" s="6">
        <v>22596.923076923078</v>
      </c>
      <c r="K6562" s="6">
        <v>20.3125</v>
      </c>
      <c r="L6562" s="6">
        <v>10.025613281786191</v>
      </c>
      <c r="M6562" s="6">
        <v>3.0592937550437354</v>
      </c>
      <c r="N6562" s="6">
        <v>3.7936100000000001</v>
      </c>
      <c r="O6562" s="6">
        <v>2.4934400000000001</v>
      </c>
      <c r="P6562" s="7">
        <v>3.1435250000000003</v>
      </c>
    </row>
    <row r="6563" spans="1:16" x14ac:dyDescent="0.25">
      <c r="A6563" s="8" t="s">
        <v>16570</v>
      </c>
      <c r="B6563" s="9" t="s">
        <v>16571</v>
      </c>
      <c r="C6563" s="9">
        <v>1407</v>
      </c>
      <c r="D6563" s="9">
        <v>152</v>
      </c>
      <c r="E6563" s="9" t="s">
        <v>14620</v>
      </c>
      <c r="F6563" s="9" t="s">
        <v>16547</v>
      </c>
      <c r="G6563" s="9" t="s">
        <v>16548</v>
      </c>
      <c r="H6563" s="9">
        <v>16670000</v>
      </c>
      <c r="I6563" s="9">
        <v>68381000</v>
      </c>
      <c r="J6563" s="9">
        <v>48600.56858564321</v>
      </c>
      <c r="K6563" s="9">
        <v>9.2565789473684212</v>
      </c>
      <c r="L6563" s="9">
        <v>10.791411084792502</v>
      </c>
      <c r="M6563" s="9">
        <v>2.3279193482115002</v>
      </c>
      <c r="N6563" s="9">
        <v>4.0069970000000001</v>
      </c>
      <c r="O6563" s="9">
        <v>2.136409</v>
      </c>
      <c r="P6563" s="10">
        <v>3.0717030000000003</v>
      </c>
    </row>
    <row r="6564" spans="1:16" x14ac:dyDescent="0.25">
      <c r="A6564" s="5" t="s">
        <v>16572</v>
      </c>
      <c r="B6564" s="6" t="s">
        <v>16571</v>
      </c>
      <c r="C6564" s="6">
        <v>352</v>
      </c>
      <c r="D6564" s="6">
        <v>57</v>
      </c>
      <c r="E6564" s="6" t="s">
        <v>14620</v>
      </c>
      <c r="F6564" s="6" t="s">
        <v>16547</v>
      </c>
      <c r="G6564" s="6" t="s">
        <v>16548</v>
      </c>
      <c r="H6564" s="6">
        <v>6897000</v>
      </c>
      <c r="I6564" s="6">
        <v>22742000</v>
      </c>
      <c r="J6564" s="6">
        <v>64607.954545454544</v>
      </c>
      <c r="K6564" s="6">
        <v>6.1754385964912277</v>
      </c>
      <c r="L6564" s="6">
        <v>11.076108295419202</v>
      </c>
      <c r="M6564" s="6">
        <v>1.9706638882082514</v>
      </c>
      <c r="N6564" s="6">
        <v>4.0863269999999998</v>
      </c>
      <c r="O6564" s="6">
        <v>1.9620089999999999</v>
      </c>
      <c r="P6564" s="7">
        <v>3.024168</v>
      </c>
    </row>
    <row r="6565" spans="1:16" x14ac:dyDescent="0.25">
      <c r="A6565" s="8" t="s">
        <v>16573</v>
      </c>
      <c r="B6565" s="9" t="s">
        <v>16574</v>
      </c>
      <c r="C6565" s="9">
        <v>496</v>
      </c>
      <c r="D6565" s="9">
        <v>75</v>
      </c>
      <c r="E6565" s="9" t="s">
        <v>16575</v>
      </c>
      <c r="F6565" s="9" t="s">
        <v>16547</v>
      </c>
      <c r="G6565" s="9" t="s">
        <v>16568</v>
      </c>
      <c r="H6565" s="9">
        <v>5073000</v>
      </c>
      <c r="I6565" s="9">
        <v>20594000</v>
      </c>
      <c r="J6565" s="9">
        <v>41520.161290322583</v>
      </c>
      <c r="K6565" s="9">
        <v>6.6133333333333333</v>
      </c>
      <c r="L6565" s="9">
        <v>10.633958486868734</v>
      </c>
      <c r="M6565" s="9">
        <v>2.0299010961196999</v>
      </c>
      <c r="N6565" s="9">
        <v>3.9631240000000001</v>
      </c>
      <c r="O6565" s="9">
        <v>1.990926</v>
      </c>
      <c r="P6565" s="10">
        <v>2.9770250000000003</v>
      </c>
    </row>
    <row r="6566" spans="1:16" x14ac:dyDescent="0.25">
      <c r="A6566" s="5" t="s">
        <v>16576</v>
      </c>
      <c r="B6566" s="6" t="s">
        <v>16577</v>
      </c>
      <c r="C6566" s="6">
        <v>5598</v>
      </c>
      <c r="D6566" s="6">
        <v>613</v>
      </c>
      <c r="E6566" s="6" t="s">
        <v>16578</v>
      </c>
      <c r="F6566" s="6" t="s">
        <v>16547</v>
      </c>
      <c r="G6566" s="6" t="s">
        <v>4090</v>
      </c>
      <c r="H6566" s="6">
        <v>115613000</v>
      </c>
      <c r="I6566" s="6">
        <v>430064000</v>
      </c>
      <c r="J6566" s="6">
        <v>76824.580207216859</v>
      </c>
      <c r="K6566" s="6">
        <v>9.1321370309951053</v>
      </c>
      <c r="L6566" s="6">
        <v>11.249292939293198</v>
      </c>
      <c r="M6566" s="6">
        <v>2.3157122566230917</v>
      </c>
      <c r="N6566" s="6">
        <v>4.1345850000000004</v>
      </c>
      <c r="O6566" s="6">
        <v>2.130449</v>
      </c>
      <c r="P6566" s="7">
        <v>3.132517</v>
      </c>
    </row>
    <row r="6567" spans="1:16" x14ac:dyDescent="0.25">
      <c r="A6567" s="8" t="s">
        <v>16579</v>
      </c>
      <c r="B6567" s="9" t="s">
        <v>16577</v>
      </c>
      <c r="C6567" s="9">
        <v>6545</v>
      </c>
      <c r="D6567" s="9">
        <v>594</v>
      </c>
      <c r="E6567" s="9" t="s">
        <v>16578</v>
      </c>
      <c r="F6567" s="9" t="s">
        <v>16547</v>
      </c>
      <c r="G6567" s="9" t="s">
        <v>4090</v>
      </c>
      <c r="H6567" s="9">
        <v>64049000</v>
      </c>
      <c r="I6567" s="9">
        <v>253376000</v>
      </c>
      <c r="J6567" s="9">
        <v>38712.910618792972</v>
      </c>
      <c r="K6567" s="9">
        <v>11.018518518518519</v>
      </c>
      <c r="L6567" s="9">
        <v>10.563954261946122</v>
      </c>
      <c r="M6567" s="9">
        <v>2.4864486701398159</v>
      </c>
      <c r="N6567" s="9">
        <v>3.9436170000000002</v>
      </c>
      <c r="O6567" s="9">
        <v>2.213797</v>
      </c>
      <c r="P6567" s="10">
        <v>3.0787070000000001</v>
      </c>
    </row>
    <row r="6568" spans="1:16" x14ac:dyDescent="0.25">
      <c r="A6568" s="5" t="s">
        <v>16580</v>
      </c>
      <c r="B6568" s="6" t="s">
        <v>16577</v>
      </c>
      <c r="C6568" s="6">
        <v>152</v>
      </c>
      <c r="D6568" s="6">
        <v>10</v>
      </c>
      <c r="E6568" s="6" t="s">
        <v>16578</v>
      </c>
      <c r="F6568" s="6" t="s">
        <v>16547</v>
      </c>
      <c r="G6568" s="6" t="s">
        <v>4090</v>
      </c>
      <c r="H6568" s="6">
        <v>781000</v>
      </c>
      <c r="I6568" s="6">
        <v>2723000</v>
      </c>
      <c r="J6568" s="6">
        <v>17914.473684210527</v>
      </c>
      <c r="K6568" s="6">
        <v>15.2</v>
      </c>
      <c r="L6568" s="6">
        <v>9.7934200700375964</v>
      </c>
      <c r="M6568" s="6">
        <v>2.7850112422383382</v>
      </c>
      <c r="N6568" s="6">
        <v>3.7289099999999999</v>
      </c>
      <c r="O6568" s="6">
        <v>2.3595449999999998</v>
      </c>
      <c r="P6568" s="7">
        <v>3.0442274999999999</v>
      </c>
    </row>
    <row r="6569" spans="1:16" x14ac:dyDescent="0.25">
      <c r="A6569" s="8" t="s">
        <v>16581</v>
      </c>
      <c r="B6569" s="9" t="s">
        <v>16582</v>
      </c>
      <c r="C6569" s="9">
        <v>2239</v>
      </c>
      <c r="D6569" s="9">
        <v>292</v>
      </c>
      <c r="E6569" s="9" t="s">
        <v>5312</v>
      </c>
      <c r="F6569" s="9" t="s">
        <v>16547</v>
      </c>
      <c r="G6569" s="9" t="s">
        <v>4090</v>
      </c>
      <c r="H6569" s="9">
        <v>30431000</v>
      </c>
      <c r="I6569" s="9">
        <v>135529000</v>
      </c>
      <c r="J6569" s="9">
        <v>60531.040643144261</v>
      </c>
      <c r="K6569" s="9">
        <v>7.6678082191780819</v>
      </c>
      <c r="L6569" s="9">
        <v>11.010928101239061</v>
      </c>
      <c r="M6569" s="9">
        <v>2.1596159582768424</v>
      </c>
      <c r="N6569" s="9">
        <v>4.0681649999999996</v>
      </c>
      <c r="O6569" s="9">
        <v>2.054249</v>
      </c>
      <c r="P6569" s="10">
        <v>3.0612069999999996</v>
      </c>
    </row>
    <row r="6570" spans="1:16" x14ac:dyDescent="0.25">
      <c r="A6570" s="5" t="s">
        <v>16583</v>
      </c>
      <c r="B6570" s="6" t="s">
        <v>16584</v>
      </c>
      <c r="C6570" s="6">
        <v>12</v>
      </c>
      <c r="D6570" s="6">
        <v>5</v>
      </c>
      <c r="E6570" s="6" t="s">
        <v>16585</v>
      </c>
      <c r="F6570" s="6" t="s">
        <v>16547</v>
      </c>
      <c r="G6570" s="6" t="s">
        <v>16568</v>
      </c>
      <c r="H6570" s="6">
        <v>61000</v>
      </c>
      <c r="I6570" s="6">
        <v>263000</v>
      </c>
      <c r="J6570" s="6">
        <v>21916.666666666668</v>
      </c>
      <c r="K6570" s="6">
        <v>2.4</v>
      </c>
      <c r="L6570" s="6">
        <v>9.99504828770743</v>
      </c>
      <c r="M6570" s="6">
        <v>1.2237754316221157</v>
      </c>
      <c r="N6570" s="6">
        <v>3.7850929999999998</v>
      </c>
      <c r="O6570" s="6">
        <v>1.597404</v>
      </c>
      <c r="P6570" s="7">
        <v>2.6912484999999999</v>
      </c>
    </row>
    <row r="6571" spans="1:16" x14ac:dyDescent="0.25">
      <c r="A6571" s="8" t="s">
        <v>16586</v>
      </c>
      <c r="B6571" s="9" t="s">
        <v>16587</v>
      </c>
      <c r="C6571" s="9">
        <v>130</v>
      </c>
      <c r="D6571" s="9">
        <v>28</v>
      </c>
      <c r="E6571" s="9" t="s">
        <v>16588</v>
      </c>
      <c r="F6571" s="9" t="s">
        <v>16547</v>
      </c>
      <c r="G6571" s="9" t="s">
        <v>16548</v>
      </c>
      <c r="H6571" s="9">
        <v>2189000</v>
      </c>
      <c r="I6571" s="9">
        <v>10372000</v>
      </c>
      <c r="J6571" s="9">
        <v>79784.61538461539</v>
      </c>
      <c r="K6571" s="9">
        <v>4.6428571428571432</v>
      </c>
      <c r="L6571" s="9">
        <v>11.28709850885126</v>
      </c>
      <c r="M6571" s="9">
        <v>1.7303905228517629</v>
      </c>
      <c r="N6571" s="9">
        <v>4.1451190000000002</v>
      </c>
      <c r="O6571" s="9">
        <v>1.844716</v>
      </c>
      <c r="P6571" s="10">
        <v>2.9949175000000001</v>
      </c>
    </row>
    <row r="6572" spans="1:16" x14ac:dyDescent="0.25">
      <c r="A6572" s="5" t="s">
        <v>16589</v>
      </c>
      <c r="B6572" s="6" t="s">
        <v>16590</v>
      </c>
      <c r="C6572" s="6">
        <v>30</v>
      </c>
      <c r="D6572" s="6">
        <v>9</v>
      </c>
      <c r="E6572" s="6" t="s">
        <v>2902</v>
      </c>
      <c r="F6572" s="6" t="s">
        <v>16547</v>
      </c>
      <c r="G6572" s="6" t="s">
        <v>16591</v>
      </c>
      <c r="H6572" s="6">
        <v>255000</v>
      </c>
      <c r="I6572" s="6">
        <v>1706000</v>
      </c>
      <c r="J6572" s="6">
        <v>56866.666666666664</v>
      </c>
      <c r="K6572" s="6">
        <v>3.3333333333333335</v>
      </c>
      <c r="L6572" s="6">
        <v>10.948482210211131</v>
      </c>
      <c r="M6572" s="6">
        <v>1.4663370687934272</v>
      </c>
      <c r="N6572" s="6">
        <v>4.0507650000000002</v>
      </c>
      <c r="O6572" s="6">
        <v>1.715814</v>
      </c>
      <c r="P6572" s="7">
        <v>2.8832895000000001</v>
      </c>
    </row>
    <row r="6573" spans="1:16" x14ac:dyDescent="0.25">
      <c r="A6573" s="8" t="s">
        <v>16592</v>
      </c>
      <c r="B6573" s="9" t="s">
        <v>16593</v>
      </c>
      <c r="C6573" s="9">
        <v>4</v>
      </c>
      <c r="D6573" s="9">
        <v>3</v>
      </c>
      <c r="E6573" s="9" t="s">
        <v>16594</v>
      </c>
      <c r="F6573" s="9" t="s">
        <v>16547</v>
      </c>
      <c r="G6573" s="9" t="s">
        <v>16548</v>
      </c>
      <c r="H6573" s="9">
        <v>14000</v>
      </c>
      <c r="I6573" s="9">
        <v>21000</v>
      </c>
      <c r="J6573" s="9">
        <v>5250</v>
      </c>
      <c r="K6573" s="9">
        <v>1.3333333333333333</v>
      </c>
      <c r="L6573" s="9">
        <v>8.5661738136378585</v>
      </c>
      <c r="M6573" s="9">
        <v>0.84729786038720345</v>
      </c>
      <c r="N6573" s="9">
        <v>3.3869410000000002</v>
      </c>
      <c r="O6573" s="9">
        <v>1.413621</v>
      </c>
      <c r="P6573" s="10">
        <v>2.4002810000000001</v>
      </c>
    </row>
    <row r="6574" spans="1:16" x14ac:dyDescent="0.25">
      <c r="A6574" s="5" t="s">
        <v>16595</v>
      </c>
      <c r="B6574" s="6" t="s">
        <v>16596</v>
      </c>
      <c r="C6574" s="6">
        <v>5934</v>
      </c>
      <c r="D6574" s="6">
        <v>535</v>
      </c>
      <c r="E6574" s="6" t="s">
        <v>16597</v>
      </c>
      <c r="F6574" s="6" t="s">
        <v>16547</v>
      </c>
      <c r="G6574" s="6" t="s">
        <v>16548</v>
      </c>
      <c r="H6574" s="6">
        <v>64851000</v>
      </c>
      <c r="I6574" s="6">
        <v>268077000</v>
      </c>
      <c r="J6574" s="6">
        <v>45176.440849342769</v>
      </c>
      <c r="K6574" s="6">
        <v>11.09158878504673</v>
      </c>
      <c r="L6574" s="6">
        <v>10.718353144976852</v>
      </c>
      <c r="M6574" s="6">
        <v>2.4925100691479791</v>
      </c>
      <c r="N6574" s="6">
        <v>3.98664</v>
      </c>
      <c r="O6574" s="6">
        <v>2.2167560000000002</v>
      </c>
      <c r="P6574" s="7">
        <v>3.1016979999999998</v>
      </c>
    </row>
    <row r="6575" spans="1:16" x14ac:dyDescent="0.25">
      <c r="A6575" s="8" t="s">
        <v>16598</v>
      </c>
      <c r="B6575" s="9" t="s">
        <v>16596</v>
      </c>
      <c r="C6575" s="9">
        <v>105</v>
      </c>
      <c r="D6575" s="9">
        <v>22</v>
      </c>
      <c r="E6575" s="9" t="s">
        <v>16597</v>
      </c>
      <c r="F6575" s="9" t="s">
        <v>16547</v>
      </c>
      <c r="G6575" s="9" t="s">
        <v>16548</v>
      </c>
      <c r="H6575" s="9">
        <v>951000</v>
      </c>
      <c r="I6575" s="9">
        <v>3915000</v>
      </c>
      <c r="J6575" s="9">
        <v>37285.714285714283</v>
      </c>
      <c r="K6575" s="9">
        <v>4.7727272727272725</v>
      </c>
      <c r="L6575" s="9">
        <v>10.526392356813242</v>
      </c>
      <c r="M6575" s="9">
        <v>1.7531446331002754</v>
      </c>
      <c r="N6575" s="9">
        <v>3.9331510000000001</v>
      </c>
      <c r="O6575" s="9">
        <v>1.8558239999999999</v>
      </c>
      <c r="P6575" s="10">
        <v>2.8944874999999999</v>
      </c>
    </row>
    <row r="6576" spans="1:16" x14ac:dyDescent="0.25">
      <c r="A6576" s="5" t="s">
        <v>16599</v>
      </c>
      <c r="B6576" s="6" t="s">
        <v>16600</v>
      </c>
      <c r="C6576" s="6">
        <v>512</v>
      </c>
      <c r="D6576" s="6">
        <v>82</v>
      </c>
      <c r="E6576" s="6" t="s">
        <v>16601</v>
      </c>
      <c r="F6576" s="6" t="s">
        <v>16547</v>
      </c>
      <c r="G6576" s="6" t="s">
        <v>16591</v>
      </c>
      <c r="H6576" s="6">
        <v>6456000</v>
      </c>
      <c r="I6576" s="6">
        <v>31343000</v>
      </c>
      <c r="J6576" s="6">
        <v>61216.796875</v>
      </c>
      <c r="K6576" s="6">
        <v>6.2439024390243905</v>
      </c>
      <c r="L6576" s="6">
        <v>11.022193224837809</v>
      </c>
      <c r="M6576" s="6">
        <v>1.9801600720983918</v>
      </c>
      <c r="N6576" s="6">
        <v>4.0713039999999996</v>
      </c>
      <c r="O6576" s="6">
        <v>1.966645</v>
      </c>
      <c r="P6576" s="7">
        <v>3.0189744999999997</v>
      </c>
    </row>
    <row r="6577" spans="1:16" x14ac:dyDescent="0.25">
      <c r="A6577" s="8" t="s">
        <v>16602</v>
      </c>
      <c r="B6577" s="9" t="s">
        <v>16603</v>
      </c>
      <c r="C6577" s="9">
        <v>4023</v>
      </c>
      <c r="D6577" s="9">
        <v>380</v>
      </c>
      <c r="E6577" s="9" t="s">
        <v>16604</v>
      </c>
      <c r="F6577" s="9" t="s">
        <v>16547</v>
      </c>
      <c r="G6577" s="9" t="s">
        <v>16561</v>
      </c>
      <c r="H6577" s="9">
        <v>47007000</v>
      </c>
      <c r="I6577" s="9">
        <v>197190000</v>
      </c>
      <c r="J6577" s="9">
        <v>49015.659955257273</v>
      </c>
      <c r="K6577" s="9">
        <v>10.586842105263157</v>
      </c>
      <c r="L6577" s="9">
        <v>10.799915518393055</v>
      </c>
      <c r="M6577" s="9">
        <v>2.4498701530353224</v>
      </c>
      <c r="N6577" s="9">
        <v>4.0093670000000001</v>
      </c>
      <c r="O6577" s="9">
        <v>2.1959409999999999</v>
      </c>
      <c r="P6577" s="10">
        <v>3.1026540000000002</v>
      </c>
    </row>
    <row r="6578" spans="1:16" x14ac:dyDescent="0.25">
      <c r="A6578" s="5" t="s">
        <v>16605</v>
      </c>
      <c r="B6578" s="6" t="s">
        <v>16606</v>
      </c>
      <c r="C6578" s="6">
        <v>218</v>
      </c>
      <c r="D6578" s="6">
        <v>46</v>
      </c>
      <c r="E6578" s="6" t="s">
        <v>16607</v>
      </c>
      <c r="F6578" s="6" t="s">
        <v>16547</v>
      </c>
      <c r="G6578" s="6" t="s">
        <v>16568</v>
      </c>
      <c r="H6578" s="6">
        <v>2134000</v>
      </c>
      <c r="I6578" s="6">
        <v>9929000</v>
      </c>
      <c r="J6578" s="6">
        <v>45545.871559633029</v>
      </c>
      <c r="K6578" s="6">
        <v>4.7391304347826084</v>
      </c>
      <c r="L6578" s="6">
        <v>10.726497218872412</v>
      </c>
      <c r="M6578" s="6">
        <v>1.7473077066572211</v>
      </c>
      <c r="N6578" s="6">
        <v>3.988909</v>
      </c>
      <c r="O6578" s="6">
        <v>1.8529739999999999</v>
      </c>
      <c r="P6578" s="7">
        <v>2.9209415000000001</v>
      </c>
    </row>
    <row r="6579" spans="1:16" x14ac:dyDescent="0.25">
      <c r="A6579" s="8" t="s">
        <v>16608</v>
      </c>
      <c r="B6579" s="9" t="s">
        <v>16609</v>
      </c>
      <c r="C6579" s="9">
        <v>9</v>
      </c>
      <c r="D6579" s="9">
        <v>4</v>
      </c>
      <c r="E6579" s="9" t="s">
        <v>8164</v>
      </c>
      <c r="F6579" s="9" t="s">
        <v>16547</v>
      </c>
      <c r="G6579" s="9" t="s">
        <v>16568</v>
      </c>
      <c r="H6579" s="9">
        <v>61000</v>
      </c>
      <c r="I6579" s="9">
        <v>276000</v>
      </c>
      <c r="J6579" s="9">
        <v>30666.666666666668</v>
      </c>
      <c r="K6579" s="9">
        <v>2.25</v>
      </c>
      <c r="L6579" s="9">
        <v>10.330964175527068</v>
      </c>
      <c r="M6579" s="9">
        <v>1.1786549963416462</v>
      </c>
      <c r="N6579" s="9">
        <v>3.878695</v>
      </c>
      <c r="O6579" s="9">
        <v>1.5753779999999999</v>
      </c>
      <c r="P6579" s="10">
        <v>2.7270365000000001</v>
      </c>
    </row>
    <row r="6580" spans="1:16" x14ac:dyDescent="0.25">
      <c r="A6580" s="5" t="s">
        <v>16610</v>
      </c>
      <c r="B6580" s="6" t="s">
        <v>16611</v>
      </c>
      <c r="C6580" s="6">
        <v>38</v>
      </c>
      <c r="D6580" s="6">
        <v>5</v>
      </c>
      <c r="E6580" s="6" t="s">
        <v>16612</v>
      </c>
      <c r="F6580" s="6" t="s">
        <v>16547</v>
      </c>
      <c r="G6580" s="6" t="s">
        <v>16568</v>
      </c>
      <c r="H6580" s="6">
        <v>204000</v>
      </c>
      <c r="I6580" s="6">
        <v>973000</v>
      </c>
      <c r="J6580" s="6">
        <v>25605.263157894737</v>
      </c>
      <c r="K6580" s="6">
        <v>7.6</v>
      </c>
      <c r="L6580" s="6">
        <v>10.15059225514986</v>
      </c>
      <c r="M6580" s="6">
        <v>2.1517622032594619</v>
      </c>
      <c r="N6580" s="6">
        <v>3.8284349999999998</v>
      </c>
      <c r="O6580" s="6">
        <v>2.0504150000000001</v>
      </c>
      <c r="P6580" s="7">
        <v>2.939425</v>
      </c>
    </row>
    <row r="6581" spans="1:16" x14ac:dyDescent="0.25">
      <c r="A6581" s="8" t="s">
        <v>16613</v>
      </c>
      <c r="B6581" s="9" t="s">
        <v>16614</v>
      </c>
      <c r="C6581" s="9">
        <v>427</v>
      </c>
      <c r="D6581" s="9">
        <v>115</v>
      </c>
      <c r="E6581" s="9" t="s">
        <v>16615</v>
      </c>
      <c r="F6581" s="9" t="s">
        <v>16547</v>
      </c>
      <c r="G6581" s="9" t="s">
        <v>16548</v>
      </c>
      <c r="H6581" s="9">
        <v>4488000</v>
      </c>
      <c r="I6581" s="9">
        <v>22791000</v>
      </c>
      <c r="J6581" s="9">
        <v>53374.70725995316</v>
      </c>
      <c r="K6581" s="9">
        <v>3.7130434782608694</v>
      </c>
      <c r="L6581" s="9">
        <v>10.88511100121509</v>
      </c>
      <c r="M6581" s="9">
        <v>1.5503338730763963</v>
      </c>
      <c r="N6581" s="9">
        <v>4.0331060000000001</v>
      </c>
      <c r="O6581" s="9">
        <v>1.7568189999999999</v>
      </c>
      <c r="P6581" s="10">
        <v>2.8949625000000001</v>
      </c>
    </row>
    <row r="6582" spans="1:16" x14ac:dyDescent="0.25">
      <c r="A6582" s="5" t="s">
        <v>16616</v>
      </c>
      <c r="B6582" s="6" t="s">
        <v>16614</v>
      </c>
      <c r="C6582" s="6">
        <v>25</v>
      </c>
      <c r="D6582" s="6">
        <v>4</v>
      </c>
      <c r="E6582" s="6" t="s">
        <v>16615</v>
      </c>
      <c r="F6582" s="6" t="s">
        <v>16547</v>
      </c>
      <c r="G6582" s="6" t="s">
        <v>16548</v>
      </c>
      <c r="H6582" s="6">
        <v>303000</v>
      </c>
      <c r="I6582" s="6">
        <v>1334000</v>
      </c>
      <c r="J6582" s="6">
        <v>53360</v>
      </c>
      <c r="K6582" s="6">
        <v>6.25</v>
      </c>
      <c r="L6582" s="6">
        <v>10.884835421043586</v>
      </c>
      <c r="M6582" s="6">
        <v>1.9810014688665833</v>
      </c>
      <c r="N6582" s="6">
        <v>4.0330300000000001</v>
      </c>
      <c r="O6582" s="6">
        <v>1.967055</v>
      </c>
      <c r="P6582" s="7">
        <v>3.0000425000000002</v>
      </c>
    </row>
    <row r="6583" spans="1:16" x14ac:dyDescent="0.25">
      <c r="A6583" s="8" t="s">
        <v>16617</v>
      </c>
      <c r="B6583" s="9" t="s">
        <v>16618</v>
      </c>
      <c r="C6583" s="9">
        <v>210</v>
      </c>
      <c r="D6583" s="9">
        <v>37</v>
      </c>
      <c r="E6583" s="9" t="s">
        <v>16619</v>
      </c>
      <c r="F6583" s="9" t="s">
        <v>16547</v>
      </c>
      <c r="G6583" s="9" t="s">
        <v>16561</v>
      </c>
      <c r="H6583" s="9">
        <v>3505000</v>
      </c>
      <c r="I6583" s="9">
        <v>15636000</v>
      </c>
      <c r="J6583" s="9">
        <v>74457.142857142855</v>
      </c>
      <c r="K6583" s="9">
        <v>5.6756756756756754</v>
      </c>
      <c r="L6583" s="9">
        <v>11.217992405632222</v>
      </c>
      <c r="M6583" s="9">
        <v>1.8984704239837527</v>
      </c>
      <c r="N6583" s="9">
        <v>4.1258629999999998</v>
      </c>
      <c r="O6583" s="9">
        <v>1.9267669999999999</v>
      </c>
      <c r="P6583" s="10">
        <v>3.0263149999999999</v>
      </c>
    </row>
    <row r="6584" spans="1:16" x14ac:dyDescent="0.25">
      <c r="A6584" s="5" t="s">
        <v>16620</v>
      </c>
      <c r="B6584" s="6" t="s">
        <v>16621</v>
      </c>
      <c r="C6584" s="6">
        <v>167</v>
      </c>
      <c r="D6584" s="6">
        <v>24</v>
      </c>
      <c r="E6584" s="6" t="s">
        <v>16622</v>
      </c>
      <c r="F6584" s="6" t="s">
        <v>16547</v>
      </c>
      <c r="G6584" s="6" t="s">
        <v>16568</v>
      </c>
      <c r="H6584" s="6">
        <v>818000</v>
      </c>
      <c r="I6584" s="6">
        <v>3943000</v>
      </c>
      <c r="J6584" s="6">
        <v>23610.778443113773</v>
      </c>
      <c r="K6584" s="6">
        <v>6.958333333333333</v>
      </c>
      <c r="L6584" s="6">
        <v>10.069500953084038</v>
      </c>
      <c r="M6584" s="6">
        <v>2.0742195976986841</v>
      </c>
      <c r="N6584" s="6">
        <v>3.8058390000000002</v>
      </c>
      <c r="O6584" s="6">
        <v>2.0125609999999998</v>
      </c>
      <c r="P6584" s="7">
        <v>2.9092000000000002</v>
      </c>
    </row>
    <row r="6585" spans="1:16" x14ac:dyDescent="0.25">
      <c r="A6585" s="8" t="s">
        <v>16623</v>
      </c>
      <c r="B6585" s="9" t="s">
        <v>16624</v>
      </c>
      <c r="C6585" s="9">
        <v>211</v>
      </c>
      <c r="D6585" s="9">
        <v>15</v>
      </c>
      <c r="E6585" s="9" t="s">
        <v>16625</v>
      </c>
      <c r="F6585" s="9" t="s">
        <v>16547</v>
      </c>
      <c r="G6585" s="9" t="s">
        <v>16548</v>
      </c>
      <c r="H6585" s="9">
        <v>4200000</v>
      </c>
      <c r="I6585" s="9">
        <v>14686000</v>
      </c>
      <c r="J6585" s="9">
        <v>69601.895734597158</v>
      </c>
      <c r="K6585" s="9">
        <v>14.066666666666666</v>
      </c>
      <c r="L6585" s="9">
        <v>11.150561450839174</v>
      </c>
      <c r="M6585" s="9">
        <v>2.7124847981700757</v>
      </c>
      <c r="N6585" s="9">
        <v>4.1070739999999999</v>
      </c>
      <c r="O6585" s="9">
        <v>2.3241399999999999</v>
      </c>
      <c r="P6585" s="10">
        <v>3.2156069999999999</v>
      </c>
    </row>
    <row r="6586" spans="1:16" x14ac:dyDescent="0.25">
      <c r="A6586" s="5" t="s">
        <v>16626</v>
      </c>
      <c r="B6586" s="6" t="s">
        <v>16624</v>
      </c>
      <c r="C6586" s="6">
        <v>32801</v>
      </c>
      <c r="D6586" s="6">
        <v>1639</v>
      </c>
      <c r="E6586" s="6" t="s">
        <v>16625</v>
      </c>
      <c r="F6586" s="6" t="s">
        <v>16547</v>
      </c>
      <c r="G6586" s="6" t="s">
        <v>16548</v>
      </c>
      <c r="H6586" s="6">
        <v>588778000</v>
      </c>
      <c r="I6586" s="6">
        <v>2337023000</v>
      </c>
      <c r="J6586" s="6">
        <v>71248.529008261947</v>
      </c>
      <c r="K6586" s="6">
        <v>20.01281269066504</v>
      </c>
      <c r="L6586" s="6">
        <v>11.17394348769869</v>
      </c>
      <c r="M6586" s="6">
        <v>3.0451323797978374</v>
      </c>
      <c r="N6586" s="6">
        <v>4.1135890000000002</v>
      </c>
      <c r="O6586" s="6">
        <v>2.4865270000000002</v>
      </c>
      <c r="P6586" s="7">
        <v>3.3000579999999999</v>
      </c>
    </row>
    <row r="6587" spans="1:16" x14ac:dyDescent="0.25">
      <c r="A6587" s="8" t="s">
        <v>16627</v>
      </c>
      <c r="B6587" s="9" t="s">
        <v>16624</v>
      </c>
      <c r="C6587" s="9">
        <v>5524</v>
      </c>
      <c r="D6587" s="9">
        <v>1189</v>
      </c>
      <c r="E6587" s="9" t="s">
        <v>16625</v>
      </c>
      <c r="F6587" s="9" t="s">
        <v>16547</v>
      </c>
      <c r="G6587" s="9" t="s">
        <v>16548</v>
      </c>
      <c r="H6587" s="9">
        <v>71537000</v>
      </c>
      <c r="I6587" s="9">
        <v>309171000</v>
      </c>
      <c r="J6587" s="9">
        <v>55968.68211440985</v>
      </c>
      <c r="K6587" s="9">
        <v>4.6459209419680407</v>
      </c>
      <c r="L6587" s="9">
        <v>10.932565432298254</v>
      </c>
      <c r="M6587" s="9">
        <v>1.7309333272479697</v>
      </c>
      <c r="N6587" s="9">
        <v>4.0463290000000001</v>
      </c>
      <c r="O6587" s="9">
        <v>1.844981</v>
      </c>
      <c r="P6587" s="10">
        <v>2.9456549999999999</v>
      </c>
    </row>
    <row r="6588" spans="1:16" x14ac:dyDescent="0.25">
      <c r="A6588" s="5" t="s">
        <v>16628</v>
      </c>
      <c r="B6588" s="6" t="s">
        <v>16629</v>
      </c>
      <c r="C6588" s="6">
        <v>60393</v>
      </c>
      <c r="D6588" s="6">
        <v>1924</v>
      </c>
      <c r="E6588" s="6" t="s">
        <v>16630</v>
      </c>
      <c r="F6588" s="6" t="s">
        <v>16547</v>
      </c>
      <c r="G6588" s="6" t="s">
        <v>4090</v>
      </c>
      <c r="H6588" s="6">
        <v>1269370000</v>
      </c>
      <c r="I6588" s="6">
        <v>5073735000</v>
      </c>
      <c r="J6588" s="6">
        <v>84011.971586110973</v>
      </c>
      <c r="K6588" s="6">
        <v>31.389293139293141</v>
      </c>
      <c r="L6588" s="6">
        <v>11.338726489547525</v>
      </c>
      <c r="M6588" s="6">
        <v>3.4778279095209954</v>
      </c>
      <c r="N6588" s="6">
        <v>4.1595050000000002</v>
      </c>
      <c r="O6588" s="6">
        <v>2.6977540000000002</v>
      </c>
      <c r="P6588" s="7">
        <v>3.4286295000000004</v>
      </c>
    </row>
    <row r="6589" spans="1:16" x14ac:dyDescent="0.25">
      <c r="A6589" s="8" t="s">
        <v>16631</v>
      </c>
      <c r="B6589" s="9" t="s">
        <v>16629</v>
      </c>
      <c r="C6589" s="9">
        <v>6831</v>
      </c>
      <c r="D6589" s="9">
        <v>829</v>
      </c>
      <c r="E6589" s="9" t="s">
        <v>16630</v>
      </c>
      <c r="F6589" s="9" t="s">
        <v>16547</v>
      </c>
      <c r="G6589" s="9" t="s">
        <v>16548</v>
      </c>
      <c r="H6589" s="9">
        <v>77078000</v>
      </c>
      <c r="I6589" s="9">
        <v>341918000</v>
      </c>
      <c r="J6589" s="9">
        <v>50053.872053872052</v>
      </c>
      <c r="K6589" s="9">
        <v>8.2400482509047048</v>
      </c>
      <c r="L6589" s="9">
        <v>10.82087512373948</v>
      </c>
      <c r="M6589" s="9">
        <v>2.2235471075993423</v>
      </c>
      <c r="N6589" s="9">
        <v>4.0152070000000002</v>
      </c>
      <c r="O6589" s="9">
        <v>2.085458</v>
      </c>
      <c r="P6589" s="10">
        <v>3.0503325000000001</v>
      </c>
    </row>
    <row r="6590" spans="1:16" x14ac:dyDescent="0.25">
      <c r="A6590" s="5" t="s">
        <v>16632</v>
      </c>
      <c r="B6590" s="6" t="s">
        <v>16629</v>
      </c>
      <c r="C6590" s="6">
        <v>156</v>
      </c>
      <c r="D6590" s="6">
        <v>17</v>
      </c>
      <c r="E6590" s="6" t="s">
        <v>16630</v>
      </c>
      <c r="F6590" s="6" t="s">
        <v>16547</v>
      </c>
      <c r="G6590" s="6" t="s">
        <v>4090</v>
      </c>
      <c r="H6590" s="6">
        <v>2527000</v>
      </c>
      <c r="I6590" s="6">
        <v>12175000</v>
      </c>
      <c r="J6590" s="6">
        <v>78044.871794871797</v>
      </c>
      <c r="K6590" s="6">
        <v>9.1764705882352935</v>
      </c>
      <c r="L6590" s="6">
        <v>11.265052032742986</v>
      </c>
      <c r="M6590" s="6">
        <v>2.3200782504415627</v>
      </c>
      <c r="N6590" s="6">
        <v>4.1389760000000004</v>
      </c>
      <c r="O6590" s="6">
        <v>2.1325810000000001</v>
      </c>
      <c r="P6590" s="7">
        <v>3.1357785000000002</v>
      </c>
    </row>
    <row r="6591" spans="1:16" x14ac:dyDescent="0.25">
      <c r="A6591" s="8" t="s">
        <v>16633</v>
      </c>
      <c r="B6591" s="9" t="s">
        <v>16634</v>
      </c>
      <c r="C6591" s="9">
        <v>13034</v>
      </c>
      <c r="D6591" s="9">
        <v>852</v>
      </c>
      <c r="E6591" s="9" t="s">
        <v>10780</v>
      </c>
      <c r="F6591" s="9" t="s">
        <v>16547</v>
      </c>
      <c r="G6591" s="9" t="s">
        <v>16561</v>
      </c>
      <c r="H6591" s="9">
        <v>140072000</v>
      </c>
      <c r="I6591" s="9">
        <v>589588000</v>
      </c>
      <c r="J6591" s="9">
        <v>45234.617155132728</v>
      </c>
      <c r="K6591" s="9">
        <v>15.2981220657277</v>
      </c>
      <c r="L6591" s="9">
        <v>10.719640045676881</v>
      </c>
      <c r="M6591" s="9">
        <v>2.7910498904839032</v>
      </c>
      <c r="N6591" s="9">
        <v>3.9869979999999998</v>
      </c>
      <c r="O6591" s="9">
        <v>2.3624930000000002</v>
      </c>
      <c r="P6591" s="10">
        <v>3.1747455000000002</v>
      </c>
    </row>
    <row r="6592" spans="1:16" x14ac:dyDescent="0.25">
      <c r="A6592" s="5" t="s">
        <v>16635</v>
      </c>
      <c r="B6592" s="6" t="s">
        <v>16634</v>
      </c>
      <c r="C6592" s="6">
        <v>57</v>
      </c>
      <c r="D6592" s="6">
        <v>11</v>
      </c>
      <c r="E6592" s="6" t="s">
        <v>10780</v>
      </c>
      <c r="F6592" s="6" t="s">
        <v>16547</v>
      </c>
      <c r="G6592" s="6" t="s">
        <v>16561</v>
      </c>
      <c r="H6592" s="6">
        <v>510000</v>
      </c>
      <c r="I6592" s="6">
        <v>2114000</v>
      </c>
      <c r="J6592" s="6">
        <v>37087.719298245611</v>
      </c>
      <c r="K6592" s="6">
        <v>5.1818181818181817</v>
      </c>
      <c r="L6592" s="6">
        <v>10.521068140317395</v>
      </c>
      <c r="M6592" s="6">
        <v>1.8216124323777361</v>
      </c>
      <c r="N6592" s="6">
        <v>3.931667</v>
      </c>
      <c r="O6592" s="6">
        <v>1.8892469999999999</v>
      </c>
      <c r="P6592" s="7">
        <v>2.9104570000000001</v>
      </c>
    </row>
    <row r="6593" spans="1:16" x14ac:dyDescent="0.25">
      <c r="A6593" s="8" t="s">
        <v>16636</v>
      </c>
      <c r="B6593" s="9" t="s">
        <v>16637</v>
      </c>
      <c r="C6593" s="9">
        <v>412</v>
      </c>
      <c r="D6593" s="9">
        <v>92</v>
      </c>
      <c r="E6593" s="9" t="s">
        <v>862</v>
      </c>
      <c r="F6593" s="9" t="s">
        <v>16547</v>
      </c>
      <c r="G6593" s="9" t="s">
        <v>16548</v>
      </c>
      <c r="H6593" s="9">
        <v>3553000</v>
      </c>
      <c r="I6593" s="9">
        <v>16067000</v>
      </c>
      <c r="J6593" s="9">
        <v>38997.572815533982</v>
      </c>
      <c r="K6593" s="9">
        <v>4.4782608695652177</v>
      </c>
      <c r="L6593" s="9">
        <v>10.571280329968701</v>
      </c>
      <c r="M6593" s="9">
        <v>1.7007876910223283</v>
      </c>
      <c r="N6593" s="9">
        <v>3.9456579999999999</v>
      </c>
      <c r="O6593" s="9">
        <v>1.830265</v>
      </c>
      <c r="P6593" s="10">
        <v>2.8879614999999998</v>
      </c>
    </row>
    <row r="6594" spans="1:16" x14ac:dyDescent="0.25">
      <c r="A6594" s="5" t="s">
        <v>16638</v>
      </c>
      <c r="B6594" s="6" t="s">
        <v>16639</v>
      </c>
      <c r="C6594" s="6">
        <v>15</v>
      </c>
      <c r="D6594" s="6">
        <v>5</v>
      </c>
      <c r="E6594" s="6" t="s">
        <v>715</v>
      </c>
      <c r="F6594" s="6" t="s">
        <v>16547</v>
      </c>
      <c r="G6594" s="6" t="s">
        <v>16548</v>
      </c>
      <c r="H6594" s="6">
        <v>232000</v>
      </c>
      <c r="I6594" s="6">
        <v>966000</v>
      </c>
      <c r="J6594" s="6">
        <v>64400</v>
      </c>
      <c r="K6594" s="6">
        <v>3</v>
      </c>
      <c r="L6594" s="6">
        <v>11.072884439922198</v>
      </c>
      <c r="M6594" s="6">
        <v>1.3862943611198906</v>
      </c>
      <c r="N6594" s="6">
        <v>4.0854290000000004</v>
      </c>
      <c r="O6594" s="6">
        <v>1.6767399999999999</v>
      </c>
      <c r="P6594" s="7">
        <v>2.8810845</v>
      </c>
    </row>
    <row r="6595" spans="1:16" x14ac:dyDescent="0.25">
      <c r="A6595" s="8" t="s">
        <v>16640</v>
      </c>
      <c r="B6595" s="9" t="s">
        <v>16641</v>
      </c>
      <c r="C6595" s="9">
        <v>10428</v>
      </c>
      <c r="D6595" s="9">
        <v>872</v>
      </c>
      <c r="E6595" s="9" t="s">
        <v>593</v>
      </c>
      <c r="F6595" s="9" t="s">
        <v>16547</v>
      </c>
      <c r="G6595" s="9" t="s">
        <v>16548</v>
      </c>
      <c r="H6595" s="9">
        <v>126168000</v>
      </c>
      <c r="I6595" s="9">
        <v>526100000</v>
      </c>
      <c r="J6595" s="9">
        <v>50450.709627924814</v>
      </c>
      <c r="K6595" s="9">
        <v>11.958715596330276</v>
      </c>
      <c r="L6595" s="9">
        <v>10.828771912777947</v>
      </c>
      <c r="M6595" s="9">
        <v>2.5617685807914525</v>
      </c>
      <c r="N6595" s="9">
        <v>4.0174079999999996</v>
      </c>
      <c r="O6595" s="9">
        <v>2.2505660000000001</v>
      </c>
      <c r="P6595" s="10">
        <v>3.1339869999999999</v>
      </c>
    </row>
    <row r="6596" spans="1:16" x14ac:dyDescent="0.25">
      <c r="A6596" s="5" t="s">
        <v>16642</v>
      </c>
      <c r="B6596" s="6" t="s">
        <v>16641</v>
      </c>
      <c r="C6596" s="6">
        <v>6167</v>
      </c>
      <c r="D6596" s="6">
        <v>737</v>
      </c>
      <c r="E6596" s="6" t="s">
        <v>593</v>
      </c>
      <c r="F6596" s="6" t="s">
        <v>16547</v>
      </c>
      <c r="G6596" s="6" t="s">
        <v>16548</v>
      </c>
      <c r="H6596" s="6">
        <v>67292000</v>
      </c>
      <c r="I6596" s="6">
        <v>281128000</v>
      </c>
      <c r="J6596" s="6">
        <v>45585.860223771691</v>
      </c>
      <c r="K6596" s="6">
        <v>8.3677069199457268</v>
      </c>
      <c r="L6596" s="6">
        <v>10.727374800990965</v>
      </c>
      <c r="M6596" s="6">
        <v>2.2372683405739275</v>
      </c>
      <c r="N6596" s="6">
        <v>3.9891540000000001</v>
      </c>
      <c r="O6596" s="6">
        <v>2.0921560000000001</v>
      </c>
      <c r="P6596" s="7">
        <v>3.0406550000000001</v>
      </c>
    </row>
    <row r="6597" spans="1:16" x14ac:dyDescent="0.25">
      <c r="A6597" s="8" t="s">
        <v>16643</v>
      </c>
      <c r="B6597" s="9" t="s">
        <v>16641</v>
      </c>
      <c r="C6597" s="9">
        <v>63477</v>
      </c>
      <c r="D6597" s="9">
        <v>1847</v>
      </c>
      <c r="E6597" s="9" t="s">
        <v>593</v>
      </c>
      <c r="F6597" s="9" t="s">
        <v>16547</v>
      </c>
      <c r="G6597" s="9" t="s">
        <v>16548</v>
      </c>
      <c r="H6597" s="9">
        <v>1168948000</v>
      </c>
      <c r="I6597" s="9">
        <v>4231599000</v>
      </c>
      <c r="J6597" s="9">
        <v>66663.50016541424</v>
      </c>
      <c r="K6597" s="9">
        <v>34.367623172712506</v>
      </c>
      <c r="L6597" s="9">
        <v>11.107427858815221</v>
      </c>
      <c r="M6597" s="9">
        <v>3.565796801997394</v>
      </c>
      <c r="N6597" s="9">
        <v>4.0950540000000002</v>
      </c>
      <c r="O6597" s="9">
        <v>2.7406969999999999</v>
      </c>
      <c r="P6597" s="10">
        <v>3.4178755000000001</v>
      </c>
    </row>
    <row r="6598" spans="1:16" x14ac:dyDescent="0.25">
      <c r="A6598" s="5" t="s">
        <v>16644</v>
      </c>
      <c r="B6598" s="6" t="s">
        <v>16641</v>
      </c>
      <c r="C6598" s="6">
        <v>149</v>
      </c>
      <c r="D6598" s="6">
        <v>9</v>
      </c>
      <c r="E6598" s="6" t="s">
        <v>593</v>
      </c>
      <c r="F6598" s="6" t="s">
        <v>16547</v>
      </c>
      <c r="G6598" s="6" t="s">
        <v>16548</v>
      </c>
      <c r="H6598" s="6">
        <v>1832000</v>
      </c>
      <c r="I6598" s="6">
        <v>8214000</v>
      </c>
      <c r="J6598" s="6">
        <v>55127.516778523488</v>
      </c>
      <c r="K6598" s="6">
        <v>16.555555555555557</v>
      </c>
      <c r="L6598" s="6">
        <v>10.917422407150042</v>
      </c>
      <c r="M6598" s="6">
        <v>2.8653704556907473</v>
      </c>
      <c r="N6598" s="6">
        <v>4.0421100000000001</v>
      </c>
      <c r="O6598" s="6">
        <v>2.3987729999999998</v>
      </c>
      <c r="P6598" s="7">
        <v>3.2204414999999997</v>
      </c>
    </row>
    <row r="6599" spans="1:16" x14ac:dyDescent="0.25">
      <c r="A6599" s="8" t="s">
        <v>16645</v>
      </c>
      <c r="B6599" s="9" t="s">
        <v>16646</v>
      </c>
      <c r="C6599" s="9">
        <v>157</v>
      </c>
      <c r="D6599" s="9">
        <v>16</v>
      </c>
      <c r="E6599" s="9" t="s">
        <v>16647</v>
      </c>
      <c r="F6599" s="9" t="s">
        <v>16547</v>
      </c>
      <c r="G6599" s="9" t="s">
        <v>16561</v>
      </c>
      <c r="H6599" s="9">
        <v>1520000</v>
      </c>
      <c r="I6599" s="9">
        <v>6179000</v>
      </c>
      <c r="J6599" s="9">
        <v>39356.687898089171</v>
      </c>
      <c r="K6599" s="9">
        <v>9.8125</v>
      </c>
      <c r="L6599" s="9">
        <v>10.58044660701419</v>
      </c>
      <c r="M6599" s="9">
        <v>2.3807028722579977</v>
      </c>
      <c r="N6599" s="9">
        <v>3.948213</v>
      </c>
      <c r="O6599" s="9">
        <v>2.1621760000000001</v>
      </c>
      <c r="P6599" s="10">
        <v>3.0551944999999998</v>
      </c>
    </row>
    <row r="6600" spans="1:16" x14ac:dyDescent="0.25">
      <c r="A6600" s="5" t="s">
        <v>16648</v>
      </c>
      <c r="B6600" s="6" t="s">
        <v>16646</v>
      </c>
      <c r="C6600" s="6">
        <v>4239</v>
      </c>
      <c r="D6600" s="6">
        <v>509</v>
      </c>
      <c r="E6600" s="6" t="s">
        <v>16647</v>
      </c>
      <c r="F6600" s="6" t="s">
        <v>16547</v>
      </c>
      <c r="G6600" s="6" t="s">
        <v>16561</v>
      </c>
      <c r="H6600" s="6">
        <v>50152000</v>
      </c>
      <c r="I6600" s="6">
        <v>216325000</v>
      </c>
      <c r="J6600" s="6">
        <v>51032.083038452467</v>
      </c>
      <c r="K6600" s="6">
        <v>8.3280943025540282</v>
      </c>
      <c r="L6600" s="6">
        <v>10.840229388428456</v>
      </c>
      <c r="M6600" s="6">
        <v>2.2330307391790361</v>
      </c>
      <c r="N6600" s="6">
        <v>4.0206</v>
      </c>
      <c r="O6600" s="6">
        <v>2.090087</v>
      </c>
      <c r="P6600" s="7">
        <v>3.0553435000000002</v>
      </c>
    </row>
    <row r="6601" spans="1:16" x14ac:dyDescent="0.25">
      <c r="A6601" s="8" t="s">
        <v>16649</v>
      </c>
      <c r="B6601" s="9" t="s">
        <v>16650</v>
      </c>
      <c r="C6601" s="9">
        <v>24366</v>
      </c>
      <c r="D6601" s="9">
        <v>1361</v>
      </c>
      <c r="E6601" s="9" t="s">
        <v>14590</v>
      </c>
      <c r="F6601" s="9" t="s">
        <v>16547</v>
      </c>
      <c r="G6601" s="9" t="s">
        <v>4090</v>
      </c>
      <c r="H6601" s="9">
        <v>542097000</v>
      </c>
      <c r="I6601" s="9">
        <v>2183994000</v>
      </c>
      <c r="J6601" s="9">
        <v>89632.849051957644</v>
      </c>
      <c r="K6601" s="9">
        <v>17.903012490815577</v>
      </c>
      <c r="L6601" s="9">
        <v>11.403488307220018</v>
      </c>
      <c r="M6601" s="9">
        <v>2.9393213004126366</v>
      </c>
      <c r="N6601" s="9">
        <v>4.1775510000000002</v>
      </c>
      <c r="O6601" s="9">
        <v>2.4348730000000001</v>
      </c>
      <c r="P6601" s="10">
        <v>3.3062120000000004</v>
      </c>
    </row>
    <row r="6602" spans="1:16" x14ac:dyDescent="0.25">
      <c r="A6602" s="5" t="s">
        <v>16651</v>
      </c>
      <c r="B6602" s="6" t="s">
        <v>16650</v>
      </c>
      <c r="C6602" s="6">
        <v>59775</v>
      </c>
      <c r="D6602" s="6">
        <v>1662</v>
      </c>
      <c r="E6602" s="6" t="s">
        <v>14590</v>
      </c>
      <c r="F6602" s="6" t="s">
        <v>16547</v>
      </c>
      <c r="G6602" s="6" t="s">
        <v>4090</v>
      </c>
      <c r="H6602" s="6">
        <v>1678764000</v>
      </c>
      <c r="I6602" s="6">
        <v>6315682000</v>
      </c>
      <c r="J6602" s="6">
        <v>105657.58260142199</v>
      </c>
      <c r="K6602" s="6">
        <v>35.965703971119133</v>
      </c>
      <c r="L6602" s="6">
        <v>11.567968255915305</v>
      </c>
      <c r="M6602" s="6">
        <v>3.6099905630890285</v>
      </c>
      <c r="N6602" s="6">
        <v>4.2233830000000001</v>
      </c>
      <c r="O6602" s="6">
        <v>2.7622710000000001</v>
      </c>
      <c r="P6602" s="7">
        <v>3.4928270000000001</v>
      </c>
    </row>
    <row r="6603" spans="1:16" x14ac:dyDescent="0.25">
      <c r="A6603" s="8" t="s">
        <v>16652</v>
      </c>
      <c r="B6603" s="9" t="s">
        <v>16650</v>
      </c>
      <c r="C6603" s="9">
        <v>46</v>
      </c>
      <c r="D6603" s="9">
        <v>10</v>
      </c>
      <c r="E6603" s="9" t="s">
        <v>14590</v>
      </c>
      <c r="F6603" s="9" t="s">
        <v>16547</v>
      </c>
      <c r="G6603" s="9" t="s">
        <v>4090</v>
      </c>
      <c r="H6603" s="9">
        <v>666000</v>
      </c>
      <c r="I6603" s="9">
        <v>2799000</v>
      </c>
      <c r="J6603" s="9">
        <v>60847.82608695652</v>
      </c>
      <c r="K6603" s="9">
        <v>4.5999999999999996</v>
      </c>
      <c r="L6603" s="9">
        <v>11.016147806314324</v>
      </c>
      <c r="M6603" s="9">
        <v>1.7227665977411035</v>
      </c>
      <c r="N6603" s="9">
        <v>4.0696190000000003</v>
      </c>
      <c r="O6603" s="9">
        <v>1.840994</v>
      </c>
      <c r="P6603" s="10">
        <v>2.9553065000000003</v>
      </c>
    </row>
    <row r="6604" spans="1:16" x14ac:dyDescent="0.25">
      <c r="A6604" s="5" t="s">
        <v>16653</v>
      </c>
      <c r="B6604" s="6" t="s">
        <v>16654</v>
      </c>
      <c r="C6604" s="6">
        <v>11599</v>
      </c>
      <c r="D6604" s="6">
        <v>935</v>
      </c>
      <c r="E6604" s="6" t="s">
        <v>6598</v>
      </c>
      <c r="F6604" s="6" t="s">
        <v>16547</v>
      </c>
      <c r="G6604" s="6" t="s">
        <v>16548</v>
      </c>
      <c r="H6604" s="6">
        <v>175994000</v>
      </c>
      <c r="I6604" s="6">
        <v>707377000</v>
      </c>
      <c r="J6604" s="6">
        <v>60986.033278730923</v>
      </c>
      <c r="K6604" s="6">
        <v>12.405347593582889</v>
      </c>
      <c r="L6604" s="6">
        <v>11.018416551358282</v>
      </c>
      <c r="M6604" s="6">
        <v>2.5956537014959338</v>
      </c>
      <c r="N6604" s="6">
        <v>4.070252</v>
      </c>
      <c r="O6604" s="6">
        <v>2.2671070000000002</v>
      </c>
      <c r="P6604" s="7">
        <v>3.1686795000000001</v>
      </c>
    </row>
    <row r="6605" spans="1:16" x14ac:dyDescent="0.25">
      <c r="A6605" s="8" t="s">
        <v>16655</v>
      </c>
      <c r="B6605" s="9" t="s">
        <v>16654</v>
      </c>
      <c r="C6605" s="9">
        <v>18927</v>
      </c>
      <c r="D6605" s="9">
        <v>1467</v>
      </c>
      <c r="E6605" s="9" t="s">
        <v>6598</v>
      </c>
      <c r="F6605" s="9" t="s">
        <v>16547</v>
      </c>
      <c r="G6605" s="9" t="s">
        <v>16548</v>
      </c>
      <c r="H6605" s="9">
        <v>232865000</v>
      </c>
      <c r="I6605" s="9">
        <v>951955000</v>
      </c>
      <c r="J6605" s="9">
        <v>50296.137792571462</v>
      </c>
      <c r="K6605" s="9">
        <v>12.901840490797547</v>
      </c>
      <c r="L6605" s="9">
        <v>10.825703451736631</v>
      </c>
      <c r="M6605" s="9">
        <v>2.6320212407811892</v>
      </c>
      <c r="N6605" s="9">
        <v>4.016553</v>
      </c>
      <c r="O6605" s="9">
        <v>2.2848600000000001</v>
      </c>
      <c r="P6605" s="10">
        <v>3.1507065000000001</v>
      </c>
    </row>
    <row r="6606" spans="1:16" x14ac:dyDescent="0.25">
      <c r="A6606" s="5" t="s">
        <v>16656</v>
      </c>
      <c r="B6606" s="6" t="s">
        <v>16654</v>
      </c>
      <c r="C6606" s="6">
        <v>47</v>
      </c>
      <c r="D6606" s="6">
        <v>10</v>
      </c>
      <c r="E6606" s="6" t="s">
        <v>6598</v>
      </c>
      <c r="F6606" s="6" t="s">
        <v>16547</v>
      </c>
      <c r="G6606" s="6" t="s">
        <v>16548</v>
      </c>
      <c r="H6606" s="6">
        <v>524000</v>
      </c>
      <c r="I6606" s="6">
        <v>2121000</v>
      </c>
      <c r="J6606" s="6">
        <v>45127.659574468082</v>
      </c>
      <c r="K6606" s="6">
        <v>4.7</v>
      </c>
      <c r="L6606" s="6">
        <v>10.717272790950039</v>
      </c>
      <c r="M6606" s="6">
        <v>1.7404661748405046</v>
      </c>
      <c r="N6606" s="6">
        <v>3.9863390000000001</v>
      </c>
      <c r="O6606" s="6">
        <v>1.8496349999999999</v>
      </c>
      <c r="P6606" s="7">
        <v>2.9179870000000001</v>
      </c>
    </row>
    <row r="6607" spans="1:16" x14ac:dyDescent="0.25">
      <c r="A6607" s="8" t="s">
        <v>16657</v>
      </c>
      <c r="B6607" s="9" t="s">
        <v>16654</v>
      </c>
      <c r="C6607" s="9">
        <v>41</v>
      </c>
      <c r="D6607" s="9">
        <v>7</v>
      </c>
      <c r="E6607" s="9" t="s">
        <v>6598</v>
      </c>
      <c r="F6607" s="9" t="s">
        <v>16547</v>
      </c>
      <c r="G6607" s="9" t="s">
        <v>16548</v>
      </c>
      <c r="H6607" s="9">
        <v>176000</v>
      </c>
      <c r="I6607" s="9">
        <v>925000</v>
      </c>
      <c r="J6607" s="9">
        <v>22560.975609756097</v>
      </c>
      <c r="K6607" s="9">
        <v>5.8571428571428568</v>
      </c>
      <c r="L6607" s="9">
        <v>10.024021273132284</v>
      </c>
      <c r="M6607" s="9">
        <v>1.9252908618525775</v>
      </c>
      <c r="N6607" s="9">
        <v>3.7931659999999998</v>
      </c>
      <c r="O6607" s="9">
        <v>1.9398599999999999</v>
      </c>
      <c r="P6607" s="10">
        <v>2.8665129999999999</v>
      </c>
    </row>
    <row r="6608" spans="1:16" x14ac:dyDescent="0.25">
      <c r="A6608" s="5" t="s">
        <v>16658</v>
      </c>
      <c r="B6608" s="6" t="s">
        <v>16659</v>
      </c>
      <c r="C6608" s="6">
        <v>731</v>
      </c>
      <c r="D6608" s="6">
        <v>152</v>
      </c>
      <c r="E6608" s="6" t="s">
        <v>16660</v>
      </c>
      <c r="F6608" s="6" t="s">
        <v>16547</v>
      </c>
      <c r="G6608" s="6" t="s">
        <v>16548</v>
      </c>
      <c r="H6608" s="6">
        <v>7190000</v>
      </c>
      <c r="I6608" s="6">
        <v>31396000</v>
      </c>
      <c r="J6608" s="6">
        <v>42949.384404924764</v>
      </c>
      <c r="K6608" s="6">
        <v>4.8092105263157894</v>
      </c>
      <c r="L6608" s="6">
        <v>10.667800877428805</v>
      </c>
      <c r="M6608" s="6">
        <v>1.7594446797576837</v>
      </c>
      <c r="N6608" s="6">
        <v>3.9725540000000001</v>
      </c>
      <c r="O6608" s="6">
        <v>1.8588990000000001</v>
      </c>
      <c r="P6608" s="7">
        <v>2.9157264999999999</v>
      </c>
    </row>
    <row r="6609" spans="1:16" x14ac:dyDescent="0.25">
      <c r="A6609" s="8" t="s">
        <v>16661</v>
      </c>
      <c r="B6609" s="9" t="s">
        <v>16662</v>
      </c>
      <c r="C6609" s="9">
        <v>740</v>
      </c>
      <c r="D6609" s="9">
        <v>176</v>
      </c>
      <c r="E6609" s="9" t="s">
        <v>16663</v>
      </c>
      <c r="F6609" s="9" t="s">
        <v>16547</v>
      </c>
      <c r="G6609" s="9" t="s">
        <v>16561</v>
      </c>
      <c r="H6609" s="9">
        <v>9261000</v>
      </c>
      <c r="I6609" s="9">
        <v>45996000</v>
      </c>
      <c r="J6609" s="9">
        <v>62156.75675675676</v>
      </c>
      <c r="K6609" s="9">
        <v>4.2045454545454541</v>
      </c>
      <c r="L6609" s="9">
        <v>11.03743089617857</v>
      </c>
      <c r="M6609" s="9">
        <v>1.6495323696359785</v>
      </c>
      <c r="N6609" s="9">
        <v>4.0755499999999998</v>
      </c>
      <c r="O6609" s="9">
        <v>1.8052440000000001</v>
      </c>
      <c r="P6609" s="10">
        <v>2.9403969999999999</v>
      </c>
    </row>
    <row r="6610" spans="1:16" x14ac:dyDescent="0.25">
      <c r="A6610" s="5" t="s">
        <v>16664</v>
      </c>
      <c r="B6610" s="6" t="s">
        <v>16662</v>
      </c>
      <c r="C6610" s="6">
        <v>23</v>
      </c>
      <c r="D6610" s="6">
        <v>5</v>
      </c>
      <c r="E6610" s="6" t="s">
        <v>16663</v>
      </c>
      <c r="F6610" s="6" t="s">
        <v>16547</v>
      </c>
      <c r="G6610" s="6" t="s">
        <v>16561</v>
      </c>
      <c r="H6610" s="6">
        <v>323000</v>
      </c>
      <c r="I6610" s="6">
        <v>1340000</v>
      </c>
      <c r="J6610" s="6">
        <v>58260.869565217392</v>
      </c>
      <c r="K6610" s="6">
        <v>4.5999999999999996</v>
      </c>
      <c r="L6610" s="6">
        <v>10.972703120029745</v>
      </c>
      <c r="M6610" s="6">
        <v>1.7227665977411035</v>
      </c>
      <c r="N6610" s="6">
        <v>4.0575140000000003</v>
      </c>
      <c r="O6610" s="6">
        <v>1.840994</v>
      </c>
      <c r="P6610" s="7">
        <v>2.9492540000000003</v>
      </c>
    </row>
    <row r="6611" spans="1:16" x14ac:dyDescent="0.25">
      <c r="A6611" s="8" t="s">
        <v>16665</v>
      </c>
      <c r="B6611" s="9" t="s">
        <v>16666</v>
      </c>
      <c r="C6611" s="9">
        <v>299</v>
      </c>
      <c r="D6611" s="9">
        <v>30</v>
      </c>
      <c r="E6611" s="9" t="s">
        <v>16667</v>
      </c>
      <c r="F6611" s="9" t="s">
        <v>16547</v>
      </c>
      <c r="G6611" s="9" t="s">
        <v>16568</v>
      </c>
      <c r="H6611" s="9">
        <v>5833000</v>
      </c>
      <c r="I6611" s="9">
        <v>23600000</v>
      </c>
      <c r="J6611" s="9">
        <v>78929.765886287627</v>
      </c>
      <c r="K6611" s="9">
        <v>9.9666666666666668</v>
      </c>
      <c r="L6611" s="9">
        <v>11.27632636601642</v>
      </c>
      <c r="M6611" s="9">
        <v>2.3948603691032164</v>
      </c>
      <c r="N6611" s="9">
        <v>4.142118</v>
      </c>
      <c r="O6611" s="9">
        <v>2.1690870000000002</v>
      </c>
      <c r="P6611" s="10">
        <v>3.1556025000000001</v>
      </c>
    </row>
    <row r="6612" spans="1:16" x14ac:dyDescent="0.25">
      <c r="A6612" s="5" t="s">
        <v>16668</v>
      </c>
      <c r="B6612" s="6" t="s">
        <v>16666</v>
      </c>
      <c r="C6612" s="6">
        <v>47</v>
      </c>
      <c r="D6612" s="6">
        <v>9</v>
      </c>
      <c r="E6612" s="6" t="s">
        <v>16667</v>
      </c>
      <c r="F6612" s="6" t="s">
        <v>16547</v>
      </c>
      <c r="G6612" s="6" t="s">
        <v>16568</v>
      </c>
      <c r="H6612" s="6">
        <v>331000</v>
      </c>
      <c r="I6612" s="6">
        <v>1261000</v>
      </c>
      <c r="J6612" s="6">
        <v>26829.787234042553</v>
      </c>
      <c r="K6612" s="6">
        <v>5.2222222222222223</v>
      </c>
      <c r="L6612" s="6">
        <v>10.197305284548758</v>
      </c>
      <c r="M6612" s="6">
        <v>1.8281271133989299</v>
      </c>
      <c r="N6612" s="6">
        <v>3.8414510000000002</v>
      </c>
      <c r="O6612" s="6">
        <v>1.892428</v>
      </c>
      <c r="P6612" s="7">
        <v>2.8669395</v>
      </c>
    </row>
    <row r="6613" spans="1:16" x14ac:dyDescent="0.25">
      <c r="A6613" s="8" t="s">
        <v>16669</v>
      </c>
      <c r="B6613" s="9" t="s">
        <v>16670</v>
      </c>
      <c r="C6613" s="9">
        <v>8894</v>
      </c>
      <c r="D6613" s="9">
        <v>695</v>
      </c>
      <c r="E6613" s="9" t="s">
        <v>16671</v>
      </c>
      <c r="F6613" s="9" t="s">
        <v>16547</v>
      </c>
      <c r="G6613" s="9" t="s">
        <v>16568</v>
      </c>
      <c r="H6613" s="9">
        <v>110499000</v>
      </c>
      <c r="I6613" s="9">
        <v>464836000</v>
      </c>
      <c r="J6613" s="9">
        <v>52263.998201034403</v>
      </c>
      <c r="K6613" s="9">
        <v>12.797122302158273</v>
      </c>
      <c r="L6613" s="9">
        <v>10.864082175546725</v>
      </c>
      <c r="M6613" s="9">
        <v>2.6244600415888892</v>
      </c>
      <c r="N6613" s="9">
        <v>4.027247</v>
      </c>
      <c r="O6613" s="9">
        <v>2.2811689999999998</v>
      </c>
      <c r="P6613" s="10">
        <v>3.1542079999999997</v>
      </c>
    </row>
    <row r="6614" spans="1:16" x14ac:dyDescent="0.25">
      <c r="A6614" s="5" t="s">
        <v>16672</v>
      </c>
      <c r="B6614" s="6" t="s">
        <v>16670</v>
      </c>
      <c r="C6614" s="6">
        <v>3758</v>
      </c>
      <c r="D6614" s="6">
        <v>347</v>
      </c>
      <c r="E6614" s="6" t="s">
        <v>16671</v>
      </c>
      <c r="F6614" s="6" t="s">
        <v>16547</v>
      </c>
      <c r="G6614" s="6" t="s">
        <v>16568</v>
      </c>
      <c r="H6614" s="6">
        <v>49305000</v>
      </c>
      <c r="I6614" s="6">
        <v>217905000</v>
      </c>
      <c r="J6614" s="6">
        <v>57984.300159659397</v>
      </c>
      <c r="K6614" s="6">
        <v>10.829971181556196</v>
      </c>
      <c r="L6614" s="6">
        <v>10.967944811882699</v>
      </c>
      <c r="M6614" s="6">
        <v>2.4706362419396695</v>
      </c>
      <c r="N6614" s="6">
        <v>4.0561879999999997</v>
      </c>
      <c r="O6614" s="6">
        <v>2.2060780000000002</v>
      </c>
      <c r="P6614" s="7">
        <v>3.1311330000000002</v>
      </c>
    </row>
    <row r="6615" spans="1:16" x14ac:dyDescent="0.25">
      <c r="A6615" s="8" t="s">
        <v>16673</v>
      </c>
      <c r="B6615" s="9" t="s">
        <v>16670</v>
      </c>
      <c r="C6615" s="9">
        <v>265</v>
      </c>
      <c r="D6615" s="9">
        <v>22</v>
      </c>
      <c r="E6615" s="9" t="s">
        <v>16671</v>
      </c>
      <c r="F6615" s="9" t="s">
        <v>16547</v>
      </c>
      <c r="G6615" s="9" t="s">
        <v>16568</v>
      </c>
      <c r="H6615" s="9">
        <v>1926000</v>
      </c>
      <c r="I6615" s="9">
        <v>8770000</v>
      </c>
      <c r="J6615" s="9">
        <v>33094.339622641506</v>
      </c>
      <c r="K6615" s="9">
        <v>12.045454545454545</v>
      </c>
      <c r="L6615" s="9">
        <v>10.407147754553293</v>
      </c>
      <c r="M6615" s="9">
        <v>2.5684397624013053</v>
      </c>
      <c r="N6615" s="9">
        <v>3.8999229999999998</v>
      </c>
      <c r="O6615" s="9">
        <v>2.253822</v>
      </c>
      <c r="P6615" s="10">
        <v>3.0768724999999999</v>
      </c>
    </row>
    <row r="6616" spans="1:16" x14ac:dyDescent="0.25">
      <c r="A6616" s="5" t="s">
        <v>16674</v>
      </c>
      <c r="B6616" s="6" t="s">
        <v>16545</v>
      </c>
      <c r="C6616" s="6">
        <v>58</v>
      </c>
      <c r="D6616" s="6">
        <v>5</v>
      </c>
      <c r="E6616" s="6" t="s">
        <v>16546</v>
      </c>
      <c r="F6616" s="6" t="s">
        <v>16547</v>
      </c>
      <c r="G6616" s="6" t="s">
        <v>16548</v>
      </c>
      <c r="H6616" s="6">
        <v>1752000</v>
      </c>
      <c r="I6616" s="6">
        <v>6791000</v>
      </c>
      <c r="J6616" s="6">
        <v>117086.20689655172</v>
      </c>
      <c r="K6616" s="6">
        <v>11.6</v>
      </c>
      <c r="L6616" s="6">
        <v>11.670674294228691</v>
      </c>
      <c r="M6616" s="6">
        <v>2.5336968139574321</v>
      </c>
      <c r="N6616" s="6">
        <v>4.2520020000000001</v>
      </c>
      <c r="O6616" s="6">
        <v>2.2368619999999999</v>
      </c>
      <c r="P6616" s="7">
        <v>3.2444319999999998</v>
      </c>
    </row>
    <row r="6617" spans="1:16" x14ac:dyDescent="0.25">
      <c r="A6617" s="8" t="s">
        <v>16675</v>
      </c>
      <c r="B6617" s="9" t="s">
        <v>16676</v>
      </c>
      <c r="C6617" s="9">
        <v>51593</v>
      </c>
      <c r="D6617" s="9">
        <v>1300</v>
      </c>
      <c r="E6617" s="9" t="s">
        <v>16677</v>
      </c>
      <c r="F6617" s="9" t="s">
        <v>16547</v>
      </c>
      <c r="G6617" s="9" t="s">
        <v>4090</v>
      </c>
      <c r="H6617" s="9">
        <v>1894212000</v>
      </c>
      <c r="I6617" s="9">
        <v>6700009000</v>
      </c>
      <c r="J6617" s="9">
        <v>129862.75269900955</v>
      </c>
      <c r="K6617" s="9">
        <v>39.68692307692308</v>
      </c>
      <c r="L6617" s="9">
        <v>11.774241123681358</v>
      </c>
      <c r="M6617" s="9">
        <v>3.7059067404992416</v>
      </c>
      <c r="N6617" s="9">
        <v>4.2808599999999997</v>
      </c>
      <c r="O6617" s="9">
        <v>2.8090929999999998</v>
      </c>
      <c r="P6617" s="10">
        <v>3.5449764999999998</v>
      </c>
    </row>
    <row r="6618" spans="1:16" x14ac:dyDescent="0.25">
      <c r="A6618" s="5" t="s">
        <v>16678</v>
      </c>
      <c r="B6618" s="6" t="s">
        <v>16676</v>
      </c>
      <c r="C6618" s="6">
        <v>37468</v>
      </c>
      <c r="D6618" s="6">
        <v>1049</v>
      </c>
      <c r="E6618" s="6" t="s">
        <v>16677</v>
      </c>
      <c r="F6618" s="6" t="s">
        <v>16547</v>
      </c>
      <c r="G6618" s="6" t="s">
        <v>4090</v>
      </c>
      <c r="H6618" s="6">
        <v>843032000</v>
      </c>
      <c r="I6618" s="6">
        <v>3331643000</v>
      </c>
      <c r="J6618" s="6">
        <v>88919.691470054444</v>
      </c>
      <c r="K6618" s="6">
        <v>35.717826501429933</v>
      </c>
      <c r="L6618" s="6">
        <v>11.395500144364298</v>
      </c>
      <c r="M6618" s="6">
        <v>3.6032623728628961</v>
      </c>
      <c r="N6618" s="6">
        <v>4.175325</v>
      </c>
      <c r="O6618" s="6">
        <v>2.7589860000000002</v>
      </c>
      <c r="P6618" s="7">
        <v>3.4671555000000001</v>
      </c>
    </row>
    <row r="6619" spans="1:16" x14ac:dyDescent="0.25">
      <c r="A6619" s="8" t="s">
        <v>16679</v>
      </c>
      <c r="B6619" s="9" t="s">
        <v>16650</v>
      </c>
      <c r="C6619" s="9">
        <v>42</v>
      </c>
      <c r="D6619" s="9">
        <v>7</v>
      </c>
      <c r="E6619" s="9" t="s">
        <v>14590</v>
      </c>
      <c r="F6619" s="9" t="s">
        <v>16547</v>
      </c>
      <c r="G6619" s="9" t="s">
        <v>4090</v>
      </c>
      <c r="H6619" s="9">
        <v>754000</v>
      </c>
      <c r="I6619" s="9">
        <v>3110000</v>
      </c>
      <c r="J6619" s="9">
        <v>74047.619047619053</v>
      </c>
      <c r="K6619" s="9">
        <v>6</v>
      </c>
      <c r="L6619" s="9">
        <v>11.212477170604011</v>
      </c>
      <c r="M6619" s="9">
        <v>1.9459101490553132</v>
      </c>
      <c r="N6619" s="9">
        <v>4.1243259999999999</v>
      </c>
      <c r="O6619" s="9">
        <v>1.9499249999999999</v>
      </c>
      <c r="P6619" s="10">
        <v>3.0371255000000001</v>
      </c>
    </row>
    <row r="6620" spans="1:16" x14ac:dyDescent="0.25">
      <c r="A6620" s="5" t="s">
        <v>16680</v>
      </c>
      <c r="B6620" s="6" t="s">
        <v>16676</v>
      </c>
      <c r="C6620" s="6">
        <v>1413</v>
      </c>
      <c r="D6620" s="6">
        <v>170</v>
      </c>
      <c r="E6620" s="6" t="s">
        <v>16677</v>
      </c>
      <c r="F6620" s="6" t="s">
        <v>16547</v>
      </c>
      <c r="G6620" s="6" t="s">
        <v>4090</v>
      </c>
      <c r="H6620" s="6">
        <v>12699000</v>
      </c>
      <c r="I6620" s="6">
        <v>55931000</v>
      </c>
      <c r="J6620" s="6">
        <v>39583.156404812456</v>
      </c>
      <c r="K6620" s="6">
        <v>8.3117647058823536</v>
      </c>
      <c r="L6620" s="6">
        <v>10.586184226397334</v>
      </c>
      <c r="M6620" s="6">
        <v>2.2312786228307506</v>
      </c>
      <c r="N6620" s="6">
        <v>3.949811</v>
      </c>
      <c r="O6620" s="6">
        <v>2.089232</v>
      </c>
      <c r="P6620" s="7">
        <v>3.0195214999999997</v>
      </c>
    </row>
    <row r="6621" spans="1:16" x14ac:dyDescent="0.25">
      <c r="A6621" s="8" t="s">
        <v>16681</v>
      </c>
      <c r="B6621" s="9" t="s">
        <v>16676</v>
      </c>
      <c r="C6621" s="9">
        <v>88</v>
      </c>
      <c r="D6621" s="9">
        <v>12</v>
      </c>
      <c r="E6621" s="9" t="s">
        <v>16677</v>
      </c>
      <c r="F6621" s="9" t="s">
        <v>16547</v>
      </c>
      <c r="G6621" s="9" t="s">
        <v>4090</v>
      </c>
      <c r="H6621" s="9">
        <v>922000</v>
      </c>
      <c r="I6621" s="9">
        <v>4209000</v>
      </c>
      <c r="J6621" s="9">
        <v>47829.545454545456</v>
      </c>
      <c r="K6621" s="9">
        <v>7.333333333333333</v>
      </c>
      <c r="L6621" s="9">
        <v>10.775419740634938</v>
      </c>
      <c r="M6621" s="9">
        <v>2.120263536200091</v>
      </c>
      <c r="N6621" s="9">
        <v>4.0025409999999999</v>
      </c>
      <c r="O6621" s="9">
        <v>2.0350380000000001</v>
      </c>
      <c r="P6621" s="10">
        <v>3.0187895</v>
      </c>
    </row>
    <row r="6622" spans="1:16" x14ac:dyDescent="0.25">
      <c r="A6622" s="5" t="s">
        <v>16682</v>
      </c>
      <c r="B6622" s="6" t="s">
        <v>16676</v>
      </c>
      <c r="C6622" s="6">
        <v>518</v>
      </c>
      <c r="D6622" s="6">
        <v>7</v>
      </c>
      <c r="E6622" s="6" t="s">
        <v>16677</v>
      </c>
      <c r="F6622" s="6" t="s">
        <v>16547</v>
      </c>
      <c r="G6622" s="6" t="s">
        <v>4090</v>
      </c>
      <c r="H6622" s="6">
        <v>16894000</v>
      </c>
      <c r="I6622" s="6">
        <v>93406000</v>
      </c>
      <c r="J6622" s="6">
        <v>180320.46332046331</v>
      </c>
      <c r="K6622" s="6">
        <v>74</v>
      </c>
      <c r="L6622" s="6">
        <v>12.102496444371905</v>
      </c>
      <c r="M6622" s="6">
        <v>4.3174881135363101</v>
      </c>
      <c r="N6622" s="6">
        <v>4.3723280000000004</v>
      </c>
      <c r="O6622" s="6">
        <v>3.1076459999999999</v>
      </c>
      <c r="P6622" s="7">
        <v>3.7399870000000002</v>
      </c>
    </row>
    <row r="6623" spans="1:16" x14ac:dyDescent="0.25">
      <c r="A6623" s="8" t="s">
        <v>16683</v>
      </c>
      <c r="B6623" s="9" t="s">
        <v>16684</v>
      </c>
      <c r="C6623" s="9">
        <v>276</v>
      </c>
      <c r="D6623" s="9">
        <v>62</v>
      </c>
      <c r="E6623" s="9" t="s">
        <v>2762</v>
      </c>
      <c r="F6623" s="9" t="s">
        <v>16547</v>
      </c>
      <c r="G6623" s="9" t="s">
        <v>16548</v>
      </c>
      <c r="H6623" s="9">
        <v>4165000</v>
      </c>
      <c r="I6623" s="9">
        <v>19138000</v>
      </c>
      <c r="J6623" s="9">
        <v>69340.579710144928</v>
      </c>
      <c r="K6623" s="9">
        <v>4.4516129032258061</v>
      </c>
      <c r="L6623" s="9">
        <v>11.146800001069858</v>
      </c>
      <c r="M6623" s="9">
        <v>1.6959115104379272</v>
      </c>
      <c r="N6623" s="9">
        <v>4.1060249999999998</v>
      </c>
      <c r="O6623" s="9">
        <v>1.827885</v>
      </c>
      <c r="P6623" s="10">
        <v>2.966955</v>
      </c>
    </row>
    <row r="6624" spans="1:16" x14ac:dyDescent="0.25">
      <c r="A6624" s="5" t="s">
        <v>16685</v>
      </c>
      <c r="B6624" s="6" t="s">
        <v>16686</v>
      </c>
      <c r="C6624" s="6">
        <v>555</v>
      </c>
      <c r="D6624" s="6">
        <v>79</v>
      </c>
      <c r="E6624" s="6" t="s">
        <v>16687</v>
      </c>
      <c r="F6624" s="6" t="s">
        <v>16547</v>
      </c>
      <c r="G6624" s="6" t="s">
        <v>16568</v>
      </c>
      <c r="H6624" s="6">
        <v>6943000</v>
      </c>
      <c r="I6624" s="6">
        <v>29931000</v>
      </c>
      <c r="J6624" s="6">
        <v>53929.729729729726</v>
      </c>
      <c r="K6624" s="6">
        <v>7.0253164556962027</v>
      </c>
      <c r="L6624" s="6">
        <v>10.895455719293498</v>
      </c>
      <c r="M6624" s="6">
        <v>2.0826011019702046</v>
      </c>
      <c r="N6624" s="6">
        <v>4.0359889999999998</v>
      </c>
      <c r="O6624" s="6">
        <v>2.0166529999999998</v>
      </c>
      <c r="P6624" s="7">
        <v>3.0263209999999998</v>
      </c>
    </row>
    <row r="6625" spans="1:16" x14ac:dyDescent="0.25">
      <c r="A6625" s="8" t="s">
        <v>16688</v>
      </c>
      <c r="B6625" s="9" t="s">
        <v>16503</v>
      </c>
      <c r="C6625" s="9">
        <v>122</v>
      </c>
      <c r="D6625" s="9">
        <v>18</v>
      </c>
      <c r="E6625" s="9" t="s">
        <v>1646</v>
      </c>
      <c r="F6625" s="9" t="s">
        <v>16504</v>
      </c>
      <c r="G6625" s="9" t="s">
        <v>16505</v>
      </c>
      <c r="H6625" s="9">
        <v>2272000</v>
      </c>
      <c r="I6625" s="9">
        <v>8667000</v>
      </c>
      <c r="J6625" s="9">
        <v>71040.983606557376</v>
      </c>
      <c r="K6625" s="9">
        <v>6.7777777777777777</v>
      </c>
      <c r="L6625" s="9">
        <v>11.171026299665831</v>
      </c>
      <c r="M6625" s="9">
        <v>2.0512706647131398</v>
      </c>
      <c r="N6625" s="9">
        <v>4.1127760000000002</v>
      </c>
      <c r="O6625" s="9">
        <v>2.0013580000000002</v>
      </c>
      <c r="P6625" s="10">
        <v>3.057067</v>
      </c>
    </row>
    <row r="6626" spans="1:16" x14ac:dyDescent="0.25">
      <c r="A6626" s="5" t="s">
        <v>16689</v>
      </c>
      <c r="B6626" s="6" t="s">
        <v>16503</v>
      </c>
      <c r="C6626" s="6">
        <v>11</v>
      </c>
      <c r="D6626" s="6">
        <v>5</v>
      </c>
      <c r="E6626" s="6" t="s">
        <v>1646</v>
      </c>
      <c r="F6626" s="6" t="s">
        <v>16504</v>
      </c>
      <c r="G6626" s="6" t="s">
        <v>16505</v>
      </c>
      <c r="H6626" s="6">
        <v>238000</v>
      </c>
      <c r="I6626" s="6">
        <v>976000</v>
      </c>
      <c r="J6626" s="6">
        <v>88727.272727272721</v>
      </c>
      <c r="K6626" s="6">
        <v>2.2000000000000002</v>
      </c>
      <c r="L6626" s="6">
        <v>11.39333386302515</v>
      </c>
      <c r="M6626" s="6">
        <v>1.1631508098056809</v>
      </c>
      <c r="N6626" s="6">
        <v>4.1747209999999999</v>
      </c>
      <c r="O6626" s="6">
        <v>1.567809</v>
      </c>
      <c r="P6626" s="7">
        <v>2.8712650000000002</v>
      </c>
    </row>
    <row r="6627" spans="1:16" x14ac:dyDescent="0.25">
      <c r="A6627" s="8" t="s">
        <v>16690</v>
      </c>
      <c r="B6627" s="9" t="s">
        <v>16503</v>
      </c>
      <c r="C6627" s="9">
        <v>456</v>
      </c>
      <c r="D6627" s="9">
        <v>15</v>
      </c>
      <c r="E6627" s="9" t="s">
        <v>1646</v>
      </c>
      <c r="F6627" s="9" t="s">
        <v>16504</v>
      </c>
      <c r="G6627" s="9" t="s">
        <v>16505</v>
      </c>
      <c r="H6627" s="9">
        <v>9191000</v>
      </c>
      <c r="I6627" s="9">
        <v>34982000</v>
      </c>
      <c r="J6627" s="9">
        <v>76714.912280701756</v>
      </c>
      <c r="K6627" s="9">
        <v>30.4</v>
      </c>
      <c r="L6627" s="9">
        <v>11.247864427125085</v>
      </c>
      <c r="M6627" s="9">
        <v>3.4468078929142076</v>
      </c>
      <c r="N6627" s="9">
        <v>4.1341869999999998</v>
      </c>
      <c r="O6627" s="9">
        <v>2.6826099999999999</v>
      </c>
      <c r="P6627" s="10">
        <v>3.4083984999999997</v>
      </c>
    </row>
    <row r="6628" spans="1:16" x14ac:dyDescent="0.25">
      <c r="A6628" s="5" t="s">
        <v>16691</v>
      </c>
      <c r="B6628" s="6" t="s">
        <v>16503</v>
      </c>
      <c r="C6628" s="6">
        <v>9</v>
      </c>
      <c r="D6628" s="6">
        <v>3</v>
      </c>
      <c r="E6628" s="6" t="s">
        <v>1646</v>
      </c>
      <c r="F6628" s="6" t="s">
        <v>16504</v>
      </c>
      <c r="G6628" s="6" t="s">
        <v>16505</v>
      </c>
      <c r="H6628" s="6">
        <v>114000</v>
      </c>
      <c r="I6628" s="6">
        <v>435000</v>
      </c>
      <c r="J6628" s="6">
        <v>48333.333333333336</v>
      </c>
      <c r="K6628" s="6">
        <v>3</v>
      </c>
      <c r="L6628" s="6">
        <v>10.785897422175747</v>
      </c>
      <c r="M6628" s="6">
        <v>1.3862943611198906</v>
      </c>
      <c r="N6628" s="6">
        <v>4.0054610000000004</v>
      </c>
      <c r="O6628" s="6">
        <v>1.6767399999999999</v>
      </c>
      <c r="P6628" s="7">
        <v>2.8411005</v>
      </c>
    </row>
    <row r="6629" spans="1:16" x14ac:dyDescent="0.25">
      <c r="A6629" s="8" t="s">
        <v>16692</v>
      </c>
      <c r="B6629" s="9" t="s">
        <v>16503</v>
      </c>
      <c r="C6629" s="9">
        <v>478</v>
      </c>
      <c r="D6629" s="9">
        <v>7</v>
      </c>
      <c r="E6629" s="9" t="s">
        <v>1646</v>
      </c>
      <c r="F6629" s="9" t="s">
        <v>16504</v>
      </c>
      <c r="G6629" s="9" t="s">
        <v>16505</v>
      </c>
      <c r="H6629" s="9">
        <v>12248000</v>
      </c>
      <c r="I6629" s="9">
        <v>48766000</v>
      </c>
      <c r="J6629" s="9">
        <v>102020.92050209205</v>
      </c>
      <c r="K6629" s="9">
        <v>68.285714285714292</v>
      </c>
      <c r="L6629" s="9">
        <v>11.532942976060488</v>
      </c>
      <c r="M6629" s="9">
        <v>4.2382387418821699</v>
      </c>
      <c r="N6629" s="9">
        <v>4.2136230000000001</v>
      </c>
      <c r="O6629" s="9">
        <v>3.068959</v>
      </c>
      <c r="P6629" s="10">
        <v>3.6412909999999998</v>
      </c>
    </row>
    <row r="6630" spans="1:16" x14ac:dyDescent="0.25">
      <c r="A6630" s="5" t="s">
        <v>16693</v>
      </c>
      <c r="B6630" s="6" t="s">
        <v>16503</v>
      </c>
      <c r="C6630" s="6">
        <v>85</v>
      </c>
      <c r="D6630" s="6">
        <v>9</v>
      </c>
      <c r="E6630" s="6" t="s">
        <v>1646</v>
      </c>
      <c r="F6630" s="6" t="s">
        <v>16504</v>
      </c>
      <c r="G6630" s="6" t="s">
        <v>16505</v>
      </c>
      <c r="H6630" s="6">
        <v>1253000</v>
      </c>
      <c r="I6630" s="6">
        <v>4483000</v>
      </c>
      <c r="J6630" s="6">
        <v>52741.176470588238</v>
      </c>
      <c r="K6630" s="6">
        <v>9.4444444444444446</v>
      </c>
      <c r="L6630" s="6">
        <v>10.873170726985022</v>
      </c>
      <c r="M6630" s="6">
        <v>2.3460702049337847</v>
      </c>
      <c r="N6630" s="6">
        <v>4.0297789999999996</v>
      </c>
      <c r="O6630" s="6">
        <v>2.1452689999999999</v>
      </c>
      <c r="P6630" s="7">
        <v>3.0875240000000002</v>
      </c>
    </row>
    <row r="6631" spans="1:16" x14ac:dyDescent="0.25">
      <c r="A6631" s="8" t="s">
        <v>16694</v>
      </c>
      <c r="B6631" s="9" t="s">
        <v>16503</v>
      </c>
      <c r="C6631" s="9">
        <v>114</v>
      </c>
      <c r="D6631" s="9">
        <v>7</v>
      </c>
      <c r="E6631" s="9" t="s">
        <v>1646</v>
      </c>
      <c r="F6631" s="9" t="s">
        <v>16504</v>
      </c>
      <c r="G6631" s="9" t="s">
        <v>16505</v>
      </c>
      <c r="H6631" s="9">
        <v>2730000</v>
      </c>
      <c r="I6631" s="9">
        <v>10502000</v>
      </c>
      <c r="J6631" s="9">
        <v>92122.807017543862</v>
      </c>
      <c r="K6631" s="9">
        <v>16.285714285714285</v>
      </c>
      <c r="L6631" s="9">
        <v>11.430888679801754</v>
      </c>
      <c r="M6631" s="9">
        <v>2.8498803965414279</v>
      </c>
      <c r="N6631" s="9">
        <v>4.1851859999999999</v>
      </c>
      <c r="O6631" s="9">
        <v>2.3912119999999999</v>
      </c>
      <c r="P6631" s="10">
        <v>3.2881989999999996</v>
      </c>
    </row>
    <row r="6632" spans="1:16" x14ac:dyDescent="0.25">
      <c r="A6632" s="5" t="s">
        <v>16695</v>
      </c>
      <c r="B6632" s="6" t="s">
        <v>16503</v>
      </c>
      <c r="C6632" s="6">
        <v>23</v>
      </c>
      <c r="D6632" s="6">
        <v>4</v>
      </c>
      <c r="E6632" s="6" t="s">
        <v>1646</v>
      </c>
      <c r="F6632" s="6" t="s">
        <v>16504</v>
      </c>
      <c r="G6632" s="6" t="s">
        <v>16505</v>
      </c>
      <c r="H6632" s="6">
        <v>382000</v>
      </c>
      <c r="I6632" s="6">
        <v>1462000</v>
      </c>
      <c r="J6632" s="6">
        <v>63565.217391304344</v>
      </c>
      <c r="K6632" s="6">
        <v>5.75</v>
      </c>
      <c r="L6632" s="6">
        <v>11.059837435113112</v>
      </c>
      <c r="M6632" s="6">
        <v>1.9095425048844386</v>
      </c>
      <c r="N6632" s="6">
        <v>4.0817940000000004</v>
      </c>
      <c r="O6632" s="6">
        <v>1.932172</v>
      </c>
      <c r="P6632" s="7">
        <v>3.006983</v>
      </c>
    </row>
    <row r="6633" spans="1:16" x14ac:dyDescent="0.25">
      <c r="A6633" s="8" t="s">
        <v>16696</v>
      </c>
      <c r="B6633" s="9" t="s">
        <v>16503</v>
      </c>
      <c r="C6633" s="9">
        <v>204</v>
      </c>
      <c r="D6633" s="9">
        <v>11</v>
      </c>
      <c r="E6633" s="9" t="s">
        <v>1646</v>
      </c>
      <c r="F6633" s="9" t="s">
        <v>16504</v>
      </c>
      <c r="G6633" s="9" t="s">
        <v>16505</v>
      </c>
      <c r="H6633" s="9">
        <v>4635000</v>
      </c>
      <c r="I6633" s="9">
        <v>18093000</v>
      </c>
      <c r="J6633" s="9">
        <v>88691.176470588238</v>
      </c>
      <c r="K6633" s="9">
        <v>18.545454545454547</v>
      </c>
      <c r="L6633" s="9">
        <v>11.392926962272213</v>
      </c>
      <c r="M6633" s="9">
        <v>2.9727427553292922</v>
      </c>
      <c r="N6633" s="9">
        <v>4.1746080000000001</v>
      </c>
      <c r="O6633" s="9">
        <v>2.4511889999999998</v>
      </c>
      <c r="P6633" s="10">
        <v>3.3128985000000002</v>
      </c>
    </row>
    <row r="6634" spans="1:16" x14ac:dyDescent="0.25">
      <c r="A6634" s="5" t="s">
        <v>16697</v>
      </c>
      <c r="B6634" s="6" t="s">
        <v>16503</v>
      </c>
      <c r="C6634" s="6">
        <v>153</v>
      </c>
      <c r="D6634" s="6">
        <v>14</v>
      </c>
      <c r="E6634" s="6" t="s">
        <v>1646</v>
      </c>
      <c r="F6634" s="6" t="s">
        <v>16504</v>
      </c>
      <c r="G6634" s="6" t="s">
        <v>16505</v>
      </c>
      <c r="H6634" s="6">
        <v>2619000</v>
      </c>
      <c r="I6634" s="6">
        <v>9928000</v>
      </c>
      <c r="J6634" s="6">
        <v>64888.888888888891</v>
      </c>
      <c r="K6634" s="6">
        <v>10.928571428571429</v>
      </c>
      <c r="L6634" s="6">
        <v>11.080447095314302</v>
      </c>
      <c r="M6634" s="6">
        <v>2.4789364828014966</v>
      </c>
      <c r="N6634" s="6">
        <v>4.0875360000000001</v>
      </c>
      <c r="O6634" s="6">
        <v>2.2101299999999999</v>
      </c>
      <c r="P6634" s="7">
        <v>3.1488329999999998</v>
      </c>
    </row>
    <row r="6635" spans="1:16" x14ac:dyDescent="0.25">
      <c r="A6635" s="8" t="s">
        <v>16698</v>
      </c>
      <c r="B6635" s="9" t="s">
        <v>16503</v>
      </c>
      <c r="C6635" s="9">
        <v>48</v>
      </c>
      <c r="D6635" s="9">
        <v>6</v>
      </c>
      <c r="E6635" s="9" t="s">
        <v>1646</v>
      </c>
      <c r="F6635" s="9" t="s">
        <v>16504</v>
      </c>
      <c r="G6635" s="9" t="s">
        <v>16505</v>
      </c>
      <c r="H6635" s="9">
        <v>341000</v>
      </c>
      <c r="I6635" s="9">
        <v>715000</v>
      </c>
      <c r="J6635" s="9">
        <v>14895.833333333334</v>
      </c>
      <c r="K6635" s="9">
        <v>8</v>
      </c>
      <c r="L6635" s="9">
        <v>9.608903941382076</v>
      </c>
      <c r="M6635" s="9">
        <v>2.1972245773362196</v>
      </c>
      <c r="N6635" s="9">
        <v>3.677495</v>
      </c>
      <c r="O6635" s="9">
        <v>2.0726079999999998</v>
      </c>
      <c r="P6635" s="10">
        <v>2.8750514999999996</v>
      </c>
    </row>
    <row r="6636" spans="1:16" x14ac:dyDescent="0.25">
      <c r="A6636" s="5" t="s">
        <v>16699</v>
      </c>
      <c r="B6636" s="6" t="s">
        <v>16503</v>
      </c>
      <c r="C6636" s="6">
        <v>233</v>
      </c>
      <c r="D6636" s="6">
        <v>15</v>
      </c>
      <c r="E6636" s="6" t="s">
        <v>1646</v>
      </c>
      <c r="F6636" s="6" t="s">
        <v>16504</v>
      </c>
      <c r="G6636" s="6" t="s">
        <v>16505</v>
      </c>
      <c r="H6636" s="6">
        <v>3884000</v>
      </c>
      <c r="I6636" s="6">
        <v>12978000</v>
      </c>
      <c r="J6636" s="6">
        <v>55699.570815450643</v>
      </c>
      <c r="K6636" s="6">
        <v>15.533333333333333</v>
      </c>
      <c r="L6636" s="6">
        <v>10.927745673896089</v>
      </c>
      <c r="M6636" s="6">
        <v>2.805378545062772</v>
      </c>
      <c r="N6636" s="6">
        <v>4.0449869999999999</v>
      </c>
      <c r="O6636" s="6">
        <v>2.3694869999999999</v>
      </c>
      <c r="P6636" s="7">
        <v>3.2072370000000001</v>
      </c>
    </row>
    <row r="6637" spans="1:16" x14ac:dyDescent="0.25">
      <c r="A6637" s="8" t="s">
        <v>16700</v>
      </c>
      <c r="B6637" s="9" t="s">
        <v>16503</v>
      </c>
      <c r="C6637" s="9">
        <v>96</v>
      </c>
      <c r="D6637" s="9">
        <v>9</v>
      </c>
      <c r="E6637" s="9" t="s">
        <v>1646</v>
      </c>
      <c r="F6637" s="9" t="s">
        <v>16504</v>
      </c>
      <c r="G6637" s="9" t="s">
        <v>16505</v>
      </c>
      <c r="H6637" s="9">
        <v>2639000</v>
      </c>
      <c r="I6637" s="9">
        <v>10604000</v>
      </c>
      <c r="J6637" s="9">
        <v>110458.33333333333</v>
      </c>
      <c r="K6637" s="9">
        <v>10.666666666666666</v>
      </c>
      <c r="L6637" s="9">
        <v>11.612402708069714</v>
      </c>
      <c r="M6637" s="9">
        <v>2.456735772821304</v>
      </c>
      <c r="N6637" s="9">
        <v>4.2357639999999996</v>
      </c>
      <c r="O6637" s="9">
        <v>2.1992919999999998</v>
      </c>
      <c r="P6637" s="10">
        <v>3.2175279999999997</v>
      </c>
    </row>
    <row r="6638" spans="1:16" x14ac:dyDescent="0.25">
      <c r="A6638" s="5" t="s">
        <v>16701</v>
      </c>
      <c r="B6638" s="6" t="s">
        <v>16503</v>
      </c>
      <c r="C6638" s="6">
        <v>154</v>
      </c>
      <c r="D6638" s="6">
        <v>23</v>
      </c>
      <c r="E6638" s="6" t="s">
        <v>1646</v>
      </c>
      <c r="F6638" s="6" t="s">
        <v>16504</v>
      </c>
      <c r="G6638" s="6" t="s">
        <v>16505</v>
      </c>
      <c r="H6638" s="6">
        <v>2653000</v>
      </c>
      <c r="I6638" s="6">
        <v>11252000</v>
      </c>
      <c r="J6638" s="6">
        <v>73064.935064935067</v>
      </c>
      <c r="K6638" s="6">
        <v>6.6956521739130439</v>
      </c>
      <c r="L6638" s="6">
        <v>11.199117532540338</v>
      </c>
      <c r="M6638" s="6">
        <v>2.0406555166446796</v>
      </c>
      <c r="N6638" s="6">
        <v>4.1206040000000002</v>
      </c>
      <c r="O6638" s="6">
        <v>1.996176</v>
      </c>
      <c r="P6638" s="7">
        <v>3.0583900000000002</v>
      </c>
    </row>
    <row r="6639" spans="1:16" x14ac:dyDescent="0.25">
      <c r="A6639" s="8" t="s">
        <v>16702</v>
      </c>
      <c r="B6639" s="9" t="s">
        <v>16503</v>
      </c>
      <c r="C6639" s="9">
        <v>292</v>
      </c>
      <c r="D6639" s="9">
        <v>27</v>
      </c>
      <c r="E6639" s="9" t="s">
        <v>1646</v>
      </c>
      <c r="F6639" s="9" t="s">
        <v>16504</v>
      </c>
      <c r="G6639" s="9" t="s">
        <v>16505</v>
      </c>
      <c r="H6639" s="9">
        <v>4674000</v>
      </c>
      <c r="I6639" s="9">
        <v>18606000</v>
      </c>
      <c r="J6639" s="9">
        <v>63719.178082191778</v>
      </c>
      <c r="K6639" s="9">
        <v>10.814814814814815</v>
      </c>
      <c r="L6639" s="9">
        <v>11.062256558781407</v>
      </c>
      <c r="M6639" s="9">
        <v>2.4693542367805157</v>
      </c>
      <c r="N6639" s="9">
        <v>4.0824680000000004</v>
      </c>
      <c r="O6639" s="9">
        <v>2.2054520000000002</v>
      </c>
      <c r="P6639" s="10">
        <v>3.1439600000000003</v>
      </c>
    </row>
    <row r="6640" spans="1:16" x14ac:dyDescent="0.25">
      <c r="A6640" s="5" t="s">
        <v>16703</v>
      </c>
      <c r="B6640" s="6" t="s">
        <v>16503</v>
      </c>
      <c r="C6640" s="6">
        <v>96</v>
      </c>
      <c r="D6640" s="6">
        <v>5</v>
      </c>
      <c r="E6640" s="6" t="s">
        <v>1646</v>
      </c>
      <c r="F6640" s="6" t="s">
        <v>16504</v>
      </c>
      <c r="G6640" s="6" t="s">
        <v>16505</v>
      </c>
      <c r="H6640" s="6">
        <v>2609000</v>
      </c>
      <c r="I6640" s="6">
        <v>9629000</v>
      </c>
      <c r="J6640" s="6">
        <v>100302.08333333333</v>
      </c>
      <c r="K6640" s="6">
        <v>19.2</v>
      </c>
      <c r="L6640" s="6">
        <v>11.515951714587532</v>
      </c>
      <c r="M6640" s="6">
        <v>3.0056826044071592</v>
      </c>
      <c r="N6640" s="6">
        <v>4.2088890000000001</v>
      </c>
      <c r="O6640" s="6">
        <v>2.4672689999999999</v>
      </c>
      <c r="P6640" s="7">
        <v>3.338079</v>
      </c>
    </row>
    <row r="6641" spans="1:16" x14ac:dyDescent="0.25">
      <c r="A6641" s="8" t="s">
        <v>16704</v>
      </c>
      <c r="B6641" s="9" t="s">
        <v>16503</v>
      </c>
      <c r="C6641" s="9">
        <v>32</v>
      </c>
      <c r="D6641" s="9">
        <v>6</v>
      </c>
      <c r="E6641" s="9" t="s">
        <v>1646</v>
      </c>
      <c r="F6641" s="9" t="s">
        <v>16504</v>
      </c>
      <c r="G6641" s="9" t="s">
        <v>16505</v>
      </c>
      <c r="H6641" s="9">
        <v>647000</v>
      </c>
      <c r="I6641" s="9">
        <v>2626000</v>
      </c>
      <c r="J6641" s="9">
        <v>82062.5</v>
      </c>
      <c r="K6641" s="9">
        <v>5.333333333333333</v>
      </c>
      <c r="L6641" s="9">
        <v>11.315248616804872</v>
      </c>
      <c r="M6641" s="9">
        <v>1.8458266904983307</v>
      </c>
      <c r="N6641" s="9">
        <v>4.1529629999999997</v>
      </c>
      <c r="O6641" s="9">
        <v>1.901068</v>
      </c>
      <c r="P6641" s="10">
        <v>3.0270155000000001</v>
      </c>
    </row>
    <row r="6642" spans="1:16" x14ac:dyDescent="0.25">
      <c r="A6642" s="5" t="s">
        <v>16705</v>
      </c>
      <c r="B6642" s="6" t="s">
        <v>16503</v>
      </c>
      <c r="C6642" s="6">
        <v>32</v>
      </c>
      <c r="D6642" s="6">
        <v>7</v>
      </c>
      <c r="E6642" s="6" t="s">
        <v>1646</v>
      </c>
      <c r="F6642" s="6" t="s">
        <v>16504</v>
      </c>
      <c r="G6642" s="6" t="s">
        <v>16505</v>
      </c>
      <c r="H6642" s="6">
        <v>1013000</v>
      </c>
      <c r="I6642" s="6">
        <v>3893000</v>
      </c>
      <c r="J6642" s="6">
        <v>121656.25</v>
      </c>
      <c r="K6642" s="6">
        <v>4.5714285714285712</v>
      </c>
      <c r="L6642" s="6">
        <v>11.708962943640923</v>
      </c>
      <c r="M6642" s="6">
        <v>1.7176514970743331</v>
      </c>
      <c r="N6642" s="6">
        <v>4.2626710000000001</v>
      </c>
      <c r="O6642" s="6">
        <v>1.838497</v>
      </c>
      <c r="P6642" s="7">
        <v>3.0505840000000002</v>
      </c>
    </row>
    <row r="6643" spans="1:16" x14ac:dyDescent="0.25">
      <c r="A6643" s="8" t="s">
        <v>16706</v>
      </c>
      <c r="B6643" s="9" t="s">
        <v>16503</v>
      </c>
      <c r="C6643" s="9">
        <v>557</v>
      </c>
      <c r="D6643" s="9">
        <v>25</v>
      </c>
      <c r="E6643" s="9" t="s">
        <v>1646</v>
      </c>
      <c r="F6643" s="9" t="s">
        <v>16504</v>
      </c>
      <c r="G6643" s="9" t="s">
        <v>16505</v>
      </c>
      <c r="H6643" s="9">
        <v>10343000</v>
      </c>
      <c r="I6643" s="9">
        <v>43372000</v>
      </c>
      <c r="J6643" s="9">
        <v>77867.145421903057</v>
      </c>
      <c r="K6643" s="9">
        <v>22.28</v>
      </c>
      <c r="L6643" s="9">
        <v>11.262772231951256</v>
      </c>
      <c r="M6643" s="9">
        <v>3.1475946228632372</v>
      </c>
      <c r="N6643" s="9">
        <v>4.1383409999999996</v>
      </c>
      <c r="O6643" s="9">
        <v>2.5365449999999998</v>
      </c>
      <c r="P6643" s="10">
        <v>3.3374429999999995</v>
      </c>
    </row>
    <row r="6644" spans="1:16" x14ac:dyDescent="0.25">
      <c r="A6644" s="5" t="s">
        <v>16707</v>
      </c>
      <c r="B6644" s="6" t="s">
        <v>16503</v>
      </c>
      <c r="C6644" s="6">
        <v>31</v>
      </c>
      <c r="D6644" s="6">
        <v>10</v>
      </c>
      <c r="E6644" s="6" t="s">
        <v>1646</v>
      </c>
      <c r="F6644" s="6" t="s">
        <v>16504</v>
      </c>
      <c r="G6644" s="6" t="s">
        <v>16505</v>
      </c>
      <c r="H6644" s="6">
        <v>826000</v>
      </c>
      <c r="I6644" s="6">
        <v>3166000</v>
      </c>
      <c r="J6644" s="6">
        <v>102129.03225806452</v>
      </c>
      <c r="K6644" s="6">
        <v>3.1</v>
      </c>
      <c r="L6644" s="6">
        <v>11.534002106425071</v>
      </c>
      <c r="M6644" s="6">
        <v>1.410986973710262</v>
      </c>
      <c r="N6644" s="6">
        <v>4.2139179999999996</v>
      </c>
      <c r="O6644" s="6">
        <v>1.6887939999999999</v>
      </c>
      <c r="P6644" s="7">
        <v>2.9513559999999996</v>
      </c>
    </row>
    <row r="6645" spans="1:16" x14ac:dyDescent="0.25">
      <c r="A6645" s="8" t="s">
        <v>16708</v>
      </c>
      <c r="B6645" s="9" t="s">
        <v>16709</v>
      </c>
      <c r="C6645" s="9">
        <v>70</v>
      </c>
      <c r="D6645" s="9">
        <v>9</v>
      </c>
      <c r="E6645" s="9" t="s">
        <v>16710</v>
      </c>
      <c r="F6645" s="9" t="s">
        <v>16504</v>
      </c>
      <c r="G6645" s="9" t="s">
        <v>16505</v>
      </c>
      <c r="H6645" s="9">
        <v>2136000</v>
      </c>
      <c r="I6645" s="9">
        <v>8765000</v>
      </c>
      <c r="J6645" s="9">
        <v>125214.28571428571</v>
      </c>
      <c r="K6645" s="9">
        <v>7.7777777777777777</v>
      </c>
      <c r="L6645" s="9">
        <v>11.737789820565407</v>
      </c>
      <c r="M6645" s="9">
        <v>2.1722232751308024</v>
      </c>
      <c r="N6645" s="9">
        <v>4.2707030000000001</v>
      </c>
      <c r="O6645" s="9">
        <v>2.060403</v>
      </c>
      <c r="P6645" s="10">
        <v>3.1655530000000001</v>
      </c>
    </row>
    <row r="6646" spans="1:16" x14ac:dyDescent="0.25">
      <c r="A6646" s="5" t="s">
        <v>16711</v>
      </c>
      <c r="B6646" s="6" t="s">
        <v>16712</v>
      </c>
      <c r="C6646" s="6">
        <v>360</v>
      </c>
      <c r="D6646" s="6">
        <v>28</v>
      </c>
      <c r="E6646" s="6" t="s">
        <v>16713</v>
      </c>
      <c r="F6646" s="6" t="s">
        <v>16504</v>
      </c>
      <c r="G6646" s="6" t="s">
        <v>16505</v>
      </c>
      <c r="H6646" s="6">
        <v>7288000</v>
      </c>
      <c r="I6646" s="6">
        <v>33106000</v>
      </c>
      <c r="J6646" s="6">
        <v>91961.111111111109</v>
      </c>
      <c r="K6646" s="6">
        <v>12.857142857142858</v>
      </c>
      <c r="L6646" s="6">
        <v>11.429131935454752</v>
      </c>
      <c r="M6646" s="6">
        <v>2.6288008294480694</v>
      </c>
      <c r="N6646" s="6">
        <v>4.1846959999999997</v>
      </c>
      <c r="O6646" s="6">
        <v>2.2832880000000002</v>
      </c>
      <c r="P6646" s="7">
        <v>3.2339919999999998</v>
      </c>
    </row>
    <row r="6647" spans="1:16" x14ac:dyDescent="0.25">
      <c r="A6647" s="8" t="s">
        <v>16714</v>
      </c>
      <c r="B6647" s="9" t="s">
        <v>16503</v>
      </c>
      <c r="C6647" s="9">
        <v>64</v>
      </c>
      <c r="D6647" s="9">
        <v>13</v>
      </c>
      <c r="E6647" s="9" t="s">
        <v>1646</v>
      </c>
      <c r="F6647" s="9" t="s">
        <v>16504</v>
      </c>
      <c r="G6647" s="9" t="s">
        <v>16505</v>
      </c>
      <c r="H6647" s="9">
        <v>1567000</v>
      </c>
      <c r="I6647" s="9">
        <v>6282000</v>
      </c>
      <c r="J6647" s="9">
        <v>98156.25</v>
      </c>
      <c r="K6647" s="9">
        <v>4.9230769230769234</v>
      </c>
      <c r="L6647" s="9">
        <v>11.49432606350743</v>
      </c>
      <c r="M6647" s="9">
        <v>1.7788560643921472</v>
      </c>
      <c r="N6647" s="9">
        <v>4.2028629999999998</v>
      </c>
      <c r="O6647" s="9">
        <v>1.8683749999999999</v>
      </c>
      <c r="P6647" s="10">
        <v>3.0356189999999996</v>
      </c>
    </row>
    <row r="6648" spans="1:16" x14ac:dyDescent="0.25">
      <c r="A6648" s="5" t="s">
        <v>16715</v>
      </c>
      <c r="B6648" s="6" t="s">
        <v>16712</v>
      </c>
      <c r="C6648" s="6">
        <v>76</v>
      </c>
      <c r="D6648" s="6">
        <v>13</v>
      </c>
      <c r="E6648" s="6" t="s">
        <v>16713</v>
      </c>
      <c r="F6648" s="6" t="s">
        <v>16504</v>
      </c>
      <c r="G6648" s="6" t="s">
        <v>16505</v>
      </c>
      <c r="H6648" s="6">
        <v>1753000</v>
      </c>
      <c r="I6648" s="6">
        <v>6461000</v>
      </c>
      <c r="J6648" s="6">
        <v>85013.15789473684</v>
      </c>
      <c r="K6648" s="6">
        <v>5.8461538461538458</v>
      </c>
      <c r="L6648" s="6">
        <v>11.350573085069792</v>
      </c>
      <c r="M6648" s="6">
        <v>1.9236870122706031</v>
      </c>
      <c r="N6648" s="6">
        <v>4.1628059999999998</v>
      </c>
      <c r="O6648" s="6">
        <v>1.9390769999999999</v>
      </c>
      <c r="P6648" s="7">
        <v>3.0509415</v>
      </c>
    </row>
    <row r="6649" spans="1:16" x14ac:dyDescent="0.25">
      <c r="A6649" s="8" t="s">
        <v>16716</v>
      </c>
      <c r="B6649" s="9" t="s">
        <v>16503</v>
      </c>
      <c r="C6649" s="9">
        <v>9</v>
      </c>
      <c r="D6649" s="9">
        <v>4</v>
      </c>
      <c r="E6649" s="9" t="s">
        <v>1646</v>
      </c>
      <c r="F6649" s="9" t="s">
        <v>16504</v>
      </c>
      <c r="G6649" s="9" t="s">
        <v>16505</v>
      </c>
      <c r="H6649" s="9">
        <v>400000</v>
      </c>
      <c r="I6649" s="9">
        <v>1668000</v>
      </c>
      <c r="J6649" s="9">
        <v>185333.33333333334</v>
      </c>
      <c r="K6649" s="9">
        <v>2.25</v>
      </c>
      <c r="L6649" s="9">
        <v>12.129916680233507</v>
      </c>
      <c r="M6649" s="9">
        <v>1.1786549963416462</v>
      </c>
      <c r="N6649" s="9">
        <v>4.3799679999999999</v>
      </c>
      <c r="O6649" s="9">
        <v>1.5753779999999999</v>
      </c>
      <c r="P6649" s="10">
        <v>2.9776729999999998</v>
      </c>
    </row>
    <row r="6650" spans="1:16" x14ac:dyDescent="0.25">
      <c r="A6650" s="5" t="s">
        <v>16717</v>
      </c>
      <c r="B6650" s="6" t="s">
        <v>16712</v>
      </c>
      <c r="C6650" s="6">
        <v>22</v>
      </c>
      <c r="D6650" s="6">
        <v>4</v>
      </c>
      <c r="E6650" s="6" t="s">
        <v>16713</v>
      </c>
      <c r="F6650" s="6" t="s">
        <v>16504</v>
      </c>
      <c r="G6650" s="6" t="s">
        <v>16505</v>
      </c>
      <c r="H6650" s="6">
        <v>512000</v>
      </c>
      <c r="I6650" s="6">
        <v>3356000</v>
      </c>
      <c r="J6650" s="6">
        <v>152545.45454545456</v>
      </c>
      <c r="K6650" s="6">
        <v>5.5</v>
      </c>
      <c r="L6650" s="6">
        <v>11.935224448612555</v>
      </c>
      <c r="M6650" s="6">
        <v>1.8718021769015913</v>
      </c>
      <c r="N6650" s="6">
        <v>4.3257180000000002</v>
      </c>
      <c r="O6650" s="6">
        <v>1.913748</v>
      </c>
      <c r="P6650" s="7">
        <v>3.1197330000000001</v>
      </c>
    </row>
    <row r="6651" spans="1:16" x14ac:dyDescent="0.25">
      <c r="A6651" s="8" t="s">
        <v>16718</v>
      </c>
      <c r="B6651" s="9" t="s">
        <v>16503</v>
      </c>
      <c r="C6651" s="9">
        <v>18</v>
      </c>
      <c r="D6651" s="9">
        <v>3</v>
      </c>
      <c r="E6651" s="9" t="s">
        <v>1646</v>
      </c>
      <c r="F6651" s="9" t="s">
        <v>16504</v>
      </c>
      <c r="G6651" s="9" t="s">
        <v>16505</v>
      </c>
      <c r="H6651" s="9">
        <v>392000</v>
      </c>
      <c r="I6651" s="9">
        <v>1767000</v>
      </c>
      <c r="J6651" s="9">
        <v>98166.666666666672</v>
      </c>
      <c r="K6651" s="9">
        <v>6</v>
      </c>
      <c r="L6651" s="9">
        <v>11.494432180111</v>
      </c>
      <c r="M6651" s="9">
        <v>1.9459101490553132</v>
      </c>
      <c r="N6651" s="9">
        <v>4.2028920000000003</v>
      </c>
      <c r="O6651" s="9">
        <v>1.9499249999999999</v>
      </c>
      <c r="P6651" s="10">
        <v>3.0764085000000003</v>
      </c>
    </row>
    <row r="6652" spans="1:16" x14ac:dyDescent="0.25">
      <c r="A6652" s="5" t="s">
        <v>16719</v>
      </c>
      <c r="B6652" s="6" t="s">
        <v>16503</v>
      </c>
      <c r="C6652" s="6">
        <v>44</v>
      </c>
      <c r="D6652" s="6">
        <v>10</v>
      </c>
      <c r="E6652" s="6" t="s">
        <v>1646</v>
      </c>
      <c r="F6652" s="6" t="s">
        <v>16504</v>
      </c>
      <c r="G6652" s="6" t="s">
        <v>16505</v>
      </c>
      <c r="H6652" s="6">
        <v>859000</v>
      </c>
      <c r="I6652" s="6">
        <v>3005000</v>
      </c>
      <c r="J6652" s="6">
        <v>68295.454545454544</v>
      </c>
      <c r="K6652" s="6">
        <v>4.4000000000000004</v>
      </c>
      <c r="L6652" s="6">
        <v>11.131613134188882</v>
      </c>
      <c r="M6652" s="6">
        <v>1.6863989535702288</v>
      </c>
      <c r="N6652" s="6">
        <v>4.1017939999999999</v>
      </c>
      <c r="O6652" s="6">
        <v>1.8232409999999999</v>
      </c>
      <c r="P6652" s="7">
        <v>2.9625174999999997</v>
      </c>
    </row>
    <row r="6653" spans="1:16" x14ac:dyDescent="0.25">
      <c r="A6653" s="8" t="s">
        <v>16720</v>
      </c>
      <c r="B6653" s="9" t="s">
        <v>16503</v>
      </c>
      <c r="C6653" s="9">
        <v>70</v>
      </c>
      <c r="D6653" s="9">
        <v>3</v>
      </c>
      <c r="E6653" s="9" t="s">
        <v>1646</v>
      </c>
      <c r="F6653" s="9" t="s">
        <v>16504</v>
      </c>
      <c r="G6653" s="9" t="s">
        <v>16505</v>
      </c>
      <c r="H6653" s="9">
        <v>978000</v>
      </c>
      <c r="I6653" s="9">
        <v>3203000</v>
      </c>
      <c r="J6653" s="9">
        <v>45757.142857142855</v>
      </c>
      <c r="K6653" s="9">
        <v>23.333333333333332</v>
      </c>
      <c r="L6653" s="9">
        <v>10.731125040814526</v>
      </c>
      <c r="M6653" s="9">
        <v>3.1918471524802814</v>
      </c>
      <c r="N6653" s="9">
        <v>3.9901990000000001</v>
      </c>
      <c r="O6653" s="9">
        <v>2.5581480000000001</v>
      </c>
      <c r="P6653" s="10">
        <v>3.2741734999999998</v>
      </c>
    </row>
    <row r="6654" spans="1:16" x14ac:dyDescent="0.25">
      <c r="A6654" s="5" t="s">
        <v>16721</v>
      </c>
      <c r="B6654" s="6" t="s">
        <v>16503</v>
      </c>
      <c r="C6654" s="6">
        <v>63</v>
      </c>
      <c r="D6654" s="6">
        <v>8</v>
      </c>
      <c r="E6654" s="6" t="s">
        <v>1646</v>
      </c>
      <c r="F6654" s="6" t="s">
        <v>16504</v>
      </c>
      <c r="G6654" s="6" t="s">
        <v>16505</v>
      </c>
      <c r="H6654" s="6">
        <v>926000</v>
      </c>
      <c r="I6654" s="6">
        <v>3344000</v>
      </c>
      <c r="J6654" s="6">
        <v>53079.365079365081</v>
      </c>
      <c r="K6654" s="6">
        <v>7.875</v>
      </c>
      <c r="L6654" s="6">
        <v>10.879562366330649</v>
      </c>
      <c r="M6654" s="6">
        <v>2.1832383353614797</v>
      </c>
      <c r="N6654" s="6">
        <v>4.0315599999999998</v>
      </c>
      <c r="O6654" s="6">
        <v>2.0657800000000002</v>
      </c>
      <c r="P6654" s="7">
        <v>3.04867</v>
      </c>
    </row>
    <row r="6655" spans="1:16" x14ac:dyDescent="0.25">
      <c r="A6655" s="8" t="s">
        <v>16722</v>
      </c>
      <c r="B6655" s="9" t="s">
        <v>16503</v>
      </c>
      <c r="C6655" s="9">
        <v>93</v>
      </c>
      <c r="D6655" s="9">
        <v>6</v>
      </c>
      <c r="E6655" s="9" t="s">
        <v>1646</v>
      </c>
      <c r="F6655" s="9" t="s">
        <v>16504</v>
      </c>
      <c r="G6655" s="9" t="s">
        <v>16505</v>
      </c>
      <c r="H6655" s="9">
        <v>1316000</v>
      </c>
      <c r="I6655" s="9">
        <v>4754000</v>
      </c>
      <c r="J6655" s="9">
        <v>51118.279569892475</v>
      </c>
      <c r="K6655" s="9">
        <v>15.5</v>
      </c>
      <c r="L6655" s="9">
        <v>10.841916996031385</v>
      </c>
      <c r="M6655" s="9">
        <v>2.8033603809065348</v>
      </c>
      <c r="N6655" s="9">
        <v>4.0210710000000001</v>
      </c>
      <c r="O6655" s="9">
        <v>2.3685019999999999</v>
      </c>
      <c r="P6655" s="10">
        <v>3.1947865000000002</v>
      </c>
    </row>
    <row r="6656" spans="1:16" x14ac:dyDescent="0.25">
      <c r="A6656" s="5" t="s">
        <v>16723</v>
      </c>
      <c r="B6656" s="6" t="s">
        <v>16503</v>
      </c>
      <c r="C6656" s="6">
        <v>128</v>
      </c>
      <c r="D6656" s="6">
        <v>12</v>
      </c>
      <c r="E6656" s="6" t="s">
        <v>1646</v>
      </c>
      <c r="F6656" s="6" t="s">
        <v>16504</v>
      </c>
      <c r="G6656" s="6" t="s">
        <v>16505</v>
      </c>
      <c r="H6656" s="6">
        <v>1484000</v>
      </c>
      <c r="I6656" s="6">
        <v>5584000</v>
      </c>
      <c r="J6656" s="6">
        <v>43625</v>
      </c>
      <c r="K6656" s="6">
        <v>10.666666666666666</v>
      </c>
      <c r="L6656" s="6">
        <v>10.683408581878112</v>
      </c>
      <c r="M6656" s="6">
        <v>2.456735772821304</v>
      </c>
      <c r="N6656" s="6">
        <v>3.9769030000000001</v>
      </c>
      <c r="O6656" s="6">
        <v>2.1992919999999998</v>
      </c>
      <c r="P6656" s="7">
        <v>3.0880974999999999</v>
      </c>
    </row>
    <row r="6657" spans="1:16" x14ac:dyDescent="0.25">
      <c r="A6657" s="8" t="s">
        <v>16724</v>
      </c>
      <c r="B6657" s="9" t="s">
        <v>16503</v>
      </c>
      <c r="C6657" s="9">
        <v>128</v>
      </c>
      <c r="D6657" s="9">
        <v>5</v>
      </c>
      <c r="E6657" s="9" t="s">
        <v>1646</v>
      </c>
      <c r="F6657" s="9" t="s">
        <v>16504</v>
      </c>
      <c r="G6657" s="9" t="s">
        <v>16505</v>
      </c>
      <c r="H6657" s="9">
        <v>2295000</v>
      </c>
      <c r="I6657" s="9">
        <v>8904000</v>
      </c>
      <c r="J6657" s="9">
        <v>69562.5</v>
      </c>
      <c r="K6657" s="9">
        <v>25.6</v>
      </c>
      <c r="L6657" s="9">
        <v>11.149995283476118</v>
      </c>
      <c r="M6657" s="9">
        <v>3.2809112157876537</v>
      </c>
      <c r="N6657" s="9">
        <v>4.106916</v>
      </c>
      <c r="O6657" s="9">
        <v>2.601626</v>
      </c>
      <c r="P6657" s="10">
        <v>3.3542709999999998</v>
      </c>
    </row>
    <row r="6658" spans="1:16" x14ac:dyDescent="0.25">
      <c r="A6658" s="5" t="s">
        <v>16725</v>
      </c>
      <c r="B6658" s="6" t="s">
        <v>16503</v>
      </c>
      <c r="C6658" s="6">
        <v>44</v>
      </c>
      <c r="D6658" s="6">
        <v>8</v>
      </c>
      <c r="E6658" s="6" t="s">
        <v>1646</v>
      </c>
      <c r="F6658" s="6" t="s">
        <v>16504</v>
      </c>
      <c r="G6658" s="6" t="s">
        <v>16505</v>
      </c>
      <c r="H6658" s="6">
        <v>926000</v>
      </c>
      <c r="I6658" s="6">
        <v>3214000</v>
      </c>
      <c r="J6658" s="6">
        <v>73045.454545454544</v>
      </c>
      <c r="K6658" s="6">
        <v>5.5</v>
      </c>
      <c r="L6658" s="6">
        <v>11.198850881373412</v>
      </c>
      <c r="M6658" s="6">
        <v>1.8718021769015913</v>
      </c>
      <c r="N6658" s="6">
        <v>4.1205290000000003</v>
      </c>
      <c r="O6658" s="6">
        <v>1.913748</v>
      </c>
      <c r="P6658" s="7">
        <v>3.0171385000000002</v>
      </c>
    </row>
    <row r="6659" spans="1:16" x14ac:dyDescent="0.25">
      <c r="A6659" s="8" t="s">
        <v>16726</v>
      </c>
      <c r="B6659" s="9" t="s">
        <v>16503</v>
      </c>
      <c r="C6659" s="9">
        <v>9</v>
      </c>
      <c r="D6659" s="9">
        <v>3</v>
      </c>
      <c r="E6659" s="9" t="s">
        <v>1646</v>
      </c>
      <c r="F6659" s="9" t="s">
        <v>16504</v>
      </c>
      <c r="G6659" s="9" t="s">
        <v>16505</v>
      </c>
      <c r="H6659" s="9">
        <v>90000</v>
      </c>
      <c r="I6659" s="9">
        <v>381000</v>
      </c>
      <c r="J6659" s="9">
        <v>42333.333333333336</v>
      </c>
      <c r="K6659" s="9">
        <v>3</v>
      </c>
      <c r="L6659" s="9">
        <v>10.653353698540867</v>
      </c>
      <c r="M6659" s="9">
        <v>1.3862943611198906</v>
      </c>
      <c r="N6659" s="9">
        <v>3.9685280000000001</v>
      </c>
      <c r="O6659" s="9">
        <v>1.6767399999999999</v>
      </c>
      <c r="P6659" s="10">
        <v>2.8226339999999999</v>
      </c>
    </row>
    <row r="6660" spans="1:16" x14ac:dyDescent="0.25">
      <c r="A6660" s="5" t="s">
        <v>16727</v>
      </c>
      <c r="B6660" s="6" t="s">
        <v>16503</v>
      </c>
      <c r="C6660" s="6">
        <v>1839</v>
      </c>
      <c r="D6660" s="6">
        <v>7</v>
      </c>
      <c r="E6660" s="6" t="s">
        <v>1646</v>
      </c>
      <c r="F6660" s="6" t="s">
        <v>16504</v>
      </c>
      <c r="G6660" s="6" t="s">
        <v>16505</v>
      </c>
      <c r="H6660" s="6">
        <v>14342000</v>
      </c>
      <c r="I6660" s="6">
        <v>94474000</v>
      </c>
      <c r="J6660" s="6">
        <v>51372.485046220769</v>
      </c>
      <c r="K6660" s="6">
        <v>262.71428571428572</v>
      </c>
      <c r="L6660" s="6">
        <v>10.846877463212332</v>
      </c>
      <c r="M6660" s="6">
        <v>5.5748662660074846</v>
      </c>
      <c r="N6660" s="6">
        <v>4.0224529999999996</v>
      </c>
      <c r="O6660" s="6">
        <v>3.721454</v>
      </c>
      <c r="P6660" s="7">
        <v>3.8719535</v>
      </c>
    </row>
    <row r="6661" spans="1:16" x14ac:dyDescent="0.25">
      <c r="A6661" s="8" t="s">
        <v>16728</v>
      </c>
      <c r="B6661" s="9" t="s">
        <v>16503</v>
      </c>
      <c r="C6661" s="9">
        <v>55</v>
      </c>
      <c r="D6661" s="9">
        <v>7</v>
      </c>
      <c r="E6661" s="9" t="s">
        <v>1646</v>
      </c>
      <c r="F6661" s="9" t="s">
        <v>16504</v>
      </c>
      <c r="G6661" s="9" t="s">
        <v>16505</v>
      </c>
      <c r="H6661" s="9">
        <v>1701000</v>
      </c>
      <c r="I6661" s="9">
        <v>5878000</v>
      </c>
      <c r="J6661" s="9">
        <v>106872.72727272728</v>
      </c>
      <c r="K6661" s="9">
        <v>7.8571428571428568</v>
      </c>
      <c r="L6661" s="9">
        <v>11.579403297608877</v>
      </c>
      <c r="M6661" s="9">
        <v>2.1812242359897782</v>
      </c>
      <c r="N6661" s="9">
        <v>4.2265689999999996</v>
      </c>
      <c r="O6661" s="9">
        <v>2.064797</v>
      </c>
      <c r="P6661" s="10">
        <v>3.145683</v>
      </c>
    </row>
    <row r="6662" spans="1:16" x14ac:dyDescent="0.25">
      <c r="A6662" s="5" t="s">
        <v>16729</v>
      </c>
      <c r="B6662" s="6" t="s">
        <v>16503</v>
      </c>
      <c r="C6662" s="6">
        <v>55</v>
      </c>
      <c r="D6662" s="6">
        <v>4</v>
      </c>
      <c r="E6662" s="6" t="s">
        <v>1646</v>
      </c>
      <c r="F6662" s="6" t="s">
        <v>16504</v>
      </c>
      <c r="G6662" s="6" t="s">
        <v>16505</v>
      </c>
      <c r="H6662" s="6">
        <v>457000</v>
      </c>
      <c r="I6662" s="6">
        <v>1957000</v>
      </c>
      <c r="J6662" s="6">
        <v>35581.818181818184</v>
      </c>
      <c r="K6662" s="6">
        <v>13.75</v>
      </c>
      <c r="L6662" s="6">
        <v>10.479618164992011</v>
      </c>
      <c r="M6662" s="6">
        <v>2.6912430827858289</v>
      </c>
      <c r="N6662" s="6">
        <v>3.9201169999999999</v>
      </c>
      <c r="O6662" s="6">
        <v>2.313771</v>
      </c>
      <c r="P6662" s="7">
        <v>3.1169440000000002</v>
      </c>
    </row>
    <row r="6663" spans="1:16" x14ac:dyDescent="0.25">
      <c r="A6663" s="8" t="s">
        <v>16730</v>
      </c>
      <c r="B6663" s="9" t="s">
        <v>16503</v>
      </c>
      <c r="C6663" s="9">
        <v>356</v>
      </c>
      <c r="D6663" s="9">
        <v>52</v>
      </c>
      <c r="E6663" s="9" t="s">
        <v>1646</v>
      </c>
      <c r="F6663" s="9" t="s">
        <v>16504</v>
      </c>
      <c r="G6663" s="9" t="s">
        <v>16505</v>
      </c>
      <c r="H6663" s="9">
        <v>4348000</v>
      </c>
      <c r="I6663" s="9">
        <v>17370000</v>
      </c>
      <c r="J6663" s="9">
        <v>48792.134831460673</v>
      </c>
      <c r="K6663" s="9">
        <v>6.8461538461538458</v>
      </c>
      <c r="L6663" s="9">
        <v>10.795344902261741</v>
      </c>
      <c r="M6663" s="9">
        <v>2.0600234558227344</v>
      </c>
      <c r="N6663" s="9">
        <v>4.0080929999999997</v>
      </c>
      <c r="O6663" s="9">
        <v>2.0056310000000002</v>
      </c>
      <c r="P6663" s="10">
        <v>3.0068619999999999</v>
      </c>
    </row>
    <row r="6664" spans="1:16" x14ac:dyDescent="0.25">
      <c r="A6664" s="5" t="s">
        <v>16731</v>
      </c>
      <c r="B6664" s="6" t="s">
        <v>16503</v>
      </c>
      <c r="C6664" s="6">
        <v>605</v>
      </c>
      <c r="D6664" s="6">
        <v>28</v>
      </c>
      <c r="E6664" s="6" t="s">
        <v>1646</v>
      </c>
      <c r="F6664" s="6" t="s">
        <v>16504</v>
      </c>
      <c r="G6664" s="6" t="s">
        <v>16505</v>
      </c>
      <c r="H6664" s="6">
        <v>7317000</v>
      </c>
      <c r="I6664" s="6">
        <v>22366000</v>
      </c>
      <c r="J6664" s="6">
        <v>36968.595041322311</v>
      </c>
      <c r="K6664" s="6">
        <v>21.607142857142858</v>
      </c>
      <c r="L6664" s="6">
        <v>10.517851098160172</v>
      </c>
      <c r="M6664" s="6">
        <v>3.1182659119689724</v>
      </c>
      <c r="N6664" s="6">
        <v>3.9307699999999999</v>
      </c>
      <c r="O6664" s="6">
        <v>2.5222280000000001</v>
      </c>
      <c r="P6664" s="7">
        <v>3.226499</v>
      </c>
    </row>
    <row r="6665" spans="1:16" x14ac:dyDescent="0.25">
      <c r="A6665" s="8" t="s">
        <v>16732</v>
      </c>
      <c r="B6665" s="9" t="s">
        <v>16503</v>
      </c>
      <c r="C6665" s="9">
        <v>33</v>
      </c>
      <c r="D6665" s="9">
        <v>6</v>
      </c>
      <c r="E6665" s="9" t="s">
        <v>1646</v>
      </c>
      <c r="F6665" s="9" t="s">
        <v>16504</v>
      </c>
      <c r="G6665" s="9" t="s">
        <v>16505</v>
      </c>
      <c r="H6665" s="9">
        <v>480000</v>
      </c>
      <c r="I6665" s="9">
        <v>1872000</v>
      </c>
      <c r="J6665" s="9">
        <v>56727.272727272728</v>
      </c>
      <c r="K6665" s="9">
        <v>5.5</v>
      </c>
      <c r="L6665" s="9">
        <v>10.946028002602947</v>
      </c>
      <c r="M6665" s="9">
        <v>1.8718021769015913</v>
      </c>
      <c r="N6665" s="9">
        <v>4.0500809999999996</v>
      </c>
      <c r="O6665" s="9">
        <v>1.913748</v>
      </c>
      <c r="P6665" s="10">
        <v>2.9819144999999998</v>
      </c>
    </row>
    <row r="6666" spans="1:16" x14ac:dyDescent="0.25">
      <c r="A6666" s="5" t="s">
        <v>16733</v>
      </c>
      <c r="B6666" s="6" t="s">
        <v>16503</v>
      </c>
      <c r="C6666" s="6">
        <v>75</v>
      </c>
      <c r="D6666" s="6">
        <v>5</v>
      </c>
      <c r="E6666" s="6" t="s">
        <v>1646</v>
      </c>
      <c r="F6666" s="6" t="s">
        <v>16504</v>
      </c>
      <c r="G6666" s="6" t="s">
        <v>16505</v>
      </c>
      <c r="H6666" s="6">
        <v>1594000</v>
      </c>
      <c r="I6666" s="6">
        <v>6068000</v>
      </c>
      <c r="J6666" s="6">
        <v>80906.666666666672</v>
      </c>
      <c r="K6666" s="6">
        <v>15</v>
      </c>
      <c r="L6666" s="6">
        <v>11.301063865758763</v>
      </c>
      <c r="M6666" s="6">
        <v>2.7725887222397811</v>
      </c>
      <c r="N6666" s="6">
        <v>4.1490109999999998</v>
      </c>
      <c r="O6666" s="6">
        <v>2.3534809999999999</v>
      </c>
      <c r="P6666" s="7">
        <v>3.2512460000000001</v>
      </c>
    </row>
    <row r="6667" spans="1:16" x14ac:dyDescent="0.25">
      <c r="A6667" s="8" t="s">
        <v>16734</v>
      </c>
      <c r="B6667" s="9" t="s">
        <v>16503</v>
      </c>
      <c r="C6667" s="9">
        <v>19</v>
      </c>
      <c r="D6667" s="9">
        <v>4</v>
      </c>
      <c r="E6667" s="9" t="s">
        <v>1646</v>
      </c>
      <c r="F6667" s="9" t="s">
        <v>16504</v>
      </c>
      <c r="G6667" s="9" t="s">
        <v>16505</v>
      </c>
      <c r="H6667" s="9">
        <v>935000</v>
      </c>
      <c r="I6667" s="9">
        <v>3590000</v>
      </c>
      <c r="J6667" s="9">
        <v>188947.36842105264</v>
      </c>
      <c r="K6667" s="9">
        <v>4.75</v>
      </c>
      <c r="L6667" s="9">
        <v>12.149229073763125</v>
      </c>
      <c r="M6667" s="9">
        <v>1.7491998548092591</v>
      </c>
      <c r="N6667" s="9">
        <v>4.3853499999999999</v>
      </c>
      <c r="O6667" s="9">
        <v>1.853898</v>
      </c>
      <c r="P6667" s="10">
        <v>3.119624</v>
      </c>
    </row>
    <row r="6668" spans="1:16" x14ac:dyDescent="0.25">
      <c r="A6668" s="5" t="s">
        <v>16735</v>
      </c>
      <c r="B6668" s="6" t="s">
        <v>16503</v>
      </c>
      <c r="C6668" s="6">
        <v>119</v>
      </c>
      <c r="D6668" s="6">
        <v>10</v>
      </c>
      <c r="E6668" s="6" t="s">
        <v>1646</v>
      </c>
      <c r="F6668" s="6" t="s">
        <v>16504</v>
      </c>
      <c r="G6668" s="6" t="s">
        <v>16505</v>
      </c>
      <c r="H6668" s="6">
        <v>2201000</v>
      </c>
      <c r="I6668" s="6">
        <v>8139000</v>
      </c>
      <c r="J6668" s="6">
        <v>68394.957983193279</v>
      </c>
      <c r="K6668" s="6">
        <v>11.9</v>
      </c>
      <c r="L6668" s="6">
        <v>11.133069008051569</v>
      </c>
      <c r="M6668" s="6">
        <v>2.5572273113676265</v>
      </c>
      <c r="N6668" s="6">
        <v>4.1021989999999997</v>
      </c>
      <c r="O6668" s="6">
        <v>2.2483490000000002</v>
      </c>
      <c r="P6668" s="7">
        <v>3.1752739999999999</v>
      </c>
    </row>
    <row r="6669" spans="1:16" x14ac:dyDescent="0.25">
      <c r="A6669" s="8" t="s">
        <v>16736</v>
      </c>
      <c r="B6669" s="9" t="s">
        <v>16503</v>
      </c>
      <c r="C6669" s="9">
        <v>25</v>
      </c>
      <c r="D6669" s="9">
        <v>4</v>
      </c>
      <c r="E6669" s="9" t="s">
        <v>1646</v>
      </c>
      <c r="F6669" s="9" t="s">
        <v>16504</v>
      </c>
      <c r="G6669" s="9" t="s">
        <v>16505</v>
      </c>
      <c r="H6669" s="9">
        <v>492000</v>
      </c>
      <c r="I6669" s="9">
        <v>1968000</v>
      </c>
      <c r="J6669" s="9">
        <v>78720</v>
      </c>
      <c r="K6669" s="9">
        <v>6.25</v>
      </c>
      <c r="L6669" s="9">
        <v>11.273665234897482</v>
      </c>
      <c r="M6669" s="9">
        <v>1.9810014688665833</v>
      </c>
      <c r="N6669" s="9">
        <v>4.1413760000000002</v>
      </c>
      <c r="O6669" s="9">
        <v>1.967055</v>
      </c>
      <c r="P6669" s="10">
        <v>3.0542155000000002</v>
      </c>
    </row>
    <row r="6670" spans="1:16" x14ac:dyDescent="0.25">
      <c r="A6670" s="5" t="s">
        <v>16737</v>
      </c>
      <c r="B6670" s="6" t="s">
        <v>16503</v>
      </c>
      <c r="C6670" s="6">
        <v>360</v>
      </c>
      <c r="D6670" s="6">
        <v>40</v>
      </c>
      <c r="E6670" s="6" t="s">
        <v>1646</v>
      </c>
      <c r="F6670" s="6" t="s">
        <v>16504</v>
      </c>
      <c r="G6670" s="6" t="s">
        <v>16505</v>
      </c>
      <c r="H6670" s="6">
        <v>4097000</v>
      </c>
      <c r="I6670" s="6">
        <v>17071000</v>
      </c>
      <c r="J6670" s="6">
        <v>47419.444444444445</v>
      </c>
      <c r="K6670" s="6">
        <v>9</v>
      </c>
      <c r="L6670" s="6">
        <v>10.766808732085902</v>
      </c>
      <c r="M6670" s="6">
        <v>2.3025850929940459</v>
      </c>
      <c r="N6670" s="6">
        <v>4.0001420000000003</v>
      </c>
      <c r="O6670" s="6">
        <v>2.1240410000000001</v>
      </c>
      <c r="P6670" s="7">
        <v>3.0620915000000002</v>
      </c>
    </row>
    <row r="6671" spans="1:16" x14ac:dyDescent="0.25">
      <c r="A6671" s="8" t="s">
        <v>16738</v>
      </c>
      <c r="B6671" s="9" t="s">
        <v>16503</v>
      </c>
      <c r="C6671" s="9">
        <v>311</v>
      </c>
      <c r="D6671" s="9">
        <v>17</v>
      </c>
      <c r="E6671" s="9" t="s">
        <v>1646</v>
      </c>
      <c r="F6671" s="9" t="s">
        <v>16504</v>
      </c>
      <c r="G6671" s="9" t="s">
        <v>16505</v>
      </c>
      <c r="H6671" s="9">
        <v>5800000</v>
      </c>
      <c r="I6671" s="9">
        <v>21242000</v>
      </c>
      <c r="J6671" s="9">
        <v>68302.250803858522</v>
      </c>
      <c r="K6671" s="9">
        <v>18.294117647058822</v>
      </c>
      <c r="L6671" s="9">
        <v>11.131712640383164</v>
      </c>
      <c r="M6671" s="9">
        <v>2.9598002643279275</v>
      </c>
      <c r="N6671" s="9">
        <v>4.1018210000000002</v>
      </c>
      <c r="O6671" s="9">
        <v>2.444871</v>
      </c>
      <c r="P6671" s="10">
        <v>3.2733460000000001</v>
      </c>
    </row>
    <row r="6672" spans="1:16" x14ac:dyDescent="0.25">
      <c r="A6672" s="5" t="s">
        <v>16739</v>
      </c>
      <c r="B6672" s="6" t="s">
        <v>16503</v>
      </c>
      <c r="C6672" s="6">
        <v>71</v>
      </c>
      <c r="D6672" s="6">
        <v>4</v>
      </c>
      <c r="E6672" s="6" t="s">
        <v>1646</v>
      </c>
      <c r="F6672" s="6" t="s">
        <v>16504</v>
      </c>
      <c r="G6672" s="6" t="s">
        <v>16505</v>
      </c>
      <c r="H6672" s="6">
        <v>1220000</v>
      </c>
      <c r="I6672" s="6">
        <v>4746000</v>
      </c>
      <c r="J6672" s="6">
        <v>66845.070422535209</v>
      </c>
      <c r="K6672" s="6">
        <v>17.75</v>
      </c>
      <c r="L6672" s="6">
        <v>11.110147798790919</v>
      </c>
      <c r="M6672" s="6">
        <v>2.9311937524164198</v>
      </c>
      <c r="N6672" s="6">
        <v>4.0958119999999996</v>
      </c>
      <c r="O6672" s="6">
        <v>2.4309059999999998</v>
      </c>
      <c r="P6672" s="7">
        <v>3.2633589999999995</v>
      </c>
    </row>
    <row r="6673" spans="1:16" x14ac:dyDescent="0.25">
      <c r="A6673" s="8" t="s">
        <v>16740</v>
      </c>
      <c r="B6673" s="9" t="s">
        <v>16503</v>
      </c>
      <c r="C6673" s="9">
        <v>76</v>
      </c>
      <c r="D6673" s="9">
        <v>8</v>
      </c>
      <c r="E6673" s="9" t="s">
        <v>1646</v>
      </c>
      <c r="F6673" s="9" t="s">
        <v>16504</v>
      </c>
      <c r="G6673" s="9" t="s">
        <v>16505</v>
      </c>
      <c r="H6673" s="9">
        <v>2577000</v>
      </c>
      <c r="I6673" s="9">
        <v>10936000</v>
      </c>
      <c r="J6673" s="9">
        <v>143894.73684210525</v>
      </c>
      <c r="K6673" s="9">
        <v>9.5</v>
      </c>
      <c r="L6673" s="9">
        <v>11.876844266599949</v>
      </c>
      <c r="M6673" s="9">
        <v>2.3513752571634776</v>
      </c>
      <c r="N6673" s="9">
        <v>4.30945</v>
      </c>
      <c r="O6673" s="9">
        <v>2.147859</v>
      </c>
      <c r="P6673" s="10">
        <v>3.2286545000000002</v>
      </c>
    </row>
    <row r="6674" spans="1:16" x14ac:dyDescent="0.25">
      <c r="A6674" s="5" t="s">
        <v>16741</v>
      </c>
      <c r="B6674" s="6" t="s">
        <v>16503</v>
      </c>
      <c r="C6674" s="6">
        <v>78</v>
      </c>
      <c r="D6674" s="6">
        <v>10</v>
      </c>
      <c r="E6674" s="6" t="s">
        <v>1646</v>
      </c>
      <c r="F6674" s="6" t="s">
        <v>16504</v>
      </c>
      <c r="G6674" s="6" t="s">
        <v>16505</v>
      </c>
      <c r="H6674" s="6">
        <v>1514000</v>
      </c>
      <c r="I6674" s="6">
        <v>6721000</v>
      </c>
      <c r="J6674" s="6">
        <v>86166.666666666672</v>
      </c>
      <c r="K6674" s="6">
        <v>7.8</v>
      </c>
      <c r="L6674" s="6">
        <v>11.364050289611029</v>
      </c>
      <c r="M6674" s="6">
        <v>2.174751721484161</v>
      </c>
      <c r="N6674" s="6">
        <v>4.1665619999999999</v>
      </c>
      <c r="O6674" s="6">
        <v>2.0616370000000002</v>
      </c>
      <c r="P6674" s="7">
        <v>3.1140995</v>
      </c>
    </row>
    <row r="6675" spans="1:16" x14ac:dyDescent="0.25">
      <c r="A6675" s="8" t="s">
        <v>16742</v>
      </c>
      <c r="B6675" s="9" t="s">
        <v>16503</v>
      </c>
      <c r="C6675" s="9">
        <v>453</v>
      </c>
      <c r="D6675" s="9">
        <v>21</v>
      </c>
      <c r="E6675" s="9" t="s">
        <v>1646</v>
      </c>
      <c r="F6675" s="9" t="s">
        <v>16504</v>
      </c>
      <c r="G6675" s="9" t="s">
        <v>16505</v>
      </c>
      <c r="H6675" s="9">
        <v>11262000</v>
      </c>
      <c r="I6675" s="9">
        <v>43942000</v>
      </c>
      <c r="J6675" s="9">
        <v>97002.20750551876</v>
      </c>
      <c r="K6675" s="9">
        <v>21.571428571428573</v>
      </c>
      <c r="L6675" s="9">
        <v>11.482499324006021</v>
      </c>
      <c r="M6675" s="9">
        <v>3.1166848839716534</v>
      </c>
      <c r="N6675" s="9">
        <v>4.199567</v>
      </c>
      <c r="O6675" s="9">
        <v>2.5214560000000001</v>
      </c>
      <c r="P6675" s="10">
        <v>3.3605115000000003</v>
      </c>
    </row>
    <row r="6676" spans="1:16" x14ac:dyDescent="0.25">
      <c r="A6676" s="5" t="s">
        <v>16743</v>
      </c>
      <c r="B6676" s="6" t="s">
        <v>16503</v>
      </c>
      <c r="C6676" s="6">
        <v>26</v>
      </c>
      <c r="D6676" s="6">
        <v>3</v>
      </c>
      <c r="E6676" s="6" t="s">
        <v>1646</v>
      </c>
      <c r="F6676" s="6" t="s">
        <v>16504</v>
      </c>
      <c r="G6676" s="6" t="s">
        <v>16505</v>
      </c>
      <c r="H6676" s="6">
        <v>203000</v>
      </c>
      <c r="I6676" s="6">
        <v>934000</v>
      </c>
      <c r="J6676" s="6">
        <v>35923.076923076922</v>
      </c>
      <c r="K6676" s="6">
        <v>8.6666666666666661</v>
      </c>
      <c r="L6676" s="6">
        <v>10.489163016061148</v>
      </c>
      <c r="M6676" s="6">
        <v>2.2686835413183641</v>
      </c>
      <c r="N6676" s="6">
        <v>3.922777</v>
      </c>
      <c r="O6676" s="6">
        <v>2.1074920000000001</v>
      </c>
      <c r="P6676" s="7">
        <v>3.0151345000000003</v>
      </c>
    </row>
    <row r="6677" spans="1:16" x14ac:dyDescent="0.25">
      <c r="A6677" s="8" t="s">
        <v>16744</v>
      </c>
      <c r="B6677" s="9" t="s">
        <v>16503</v>
      </c>
      <c r="C6677" s="9">
        <v>229</v>
      </c>
      <c r="D6677" s="9">
        <v>18</v>
      </c>
      <c r="E6677" s="9" t="s">
        <v>1646</v>
      </c>
      <c r="F6677" s="9" t="s">
        <v>16504</v>
      </c>
      <c r="G6677" s="9" t="s">
        <v>16505</v>
      </c>
      <c r="H6677" s="9">
        <v>5634000</v>
      </c>
      <c r="I6677" s="9">
        <v>22476000</v>
      </c>
      <c r="J6677" s="9">
        <v>98148.471615720526</v>
      </c>
      <c r="K6677" s="9">
        <v>12.722222222222221</v>
      </c>
      <c r="L6677" s="9">
        <v>11.494246816253749</v>
      </c>
      <c r="M6677" s="9">
        <v>2.6190165787318125</v>
      </c>
      <c r="N6677" s="9">
        <v>4.2028410000000003</v>
      </c>
      <c r="O6677" s="9">
        <v>2.2785120000000001</v>
      </c>
      <c r="P6677" s="10">
        <v>3.2406765000000002</v>
      </c>
    </row>
    <row r="6678" spans="1:16" x14ac:dyDescent="0.25">
      <c r="A6678" s="5" t="s">
        <v>16745</v>
      </c>
      <c r="B6678" s="6" t="s">
        <v>16503</v>
      </c>
      <c r="C6678" s="6">
        <v>32</v>
      </c>
      <c r="D6678" s="6">
        <v>10</v>
      </c>
      <c r="E6678" s="6" t="s">
        <v>1646</v>
      </c>
      <c r="F6678" s="6" t="s">
        <v>16504</v>
      </c>
      <c r="G6678" s="6" t="s">
        <v>16505</v>
      </c>
      <c r="H6678" s="6">
        <v>1010000</v>
      </c>
      <c r="I6678" s="6">
        <v>3954000</v>
      </c>
      <c r="J6678" s="6">
        <v>123562.5</v>
      </c>
      <c r="K6678" s="6">
        <v>3.2</v>
      </c>
      <c r="L6678" s="6">
        <v>11.724510472950533</v>
      </c>
      <c r="M6678" s="6">
        <v>1.4350845252893227</v>
      </c>
      <c r="N6678" s="6">
        <v>4.2670029999999999</v>
      </c>
      <c r="O6678" s="6">
        <v>1.700558</v>
      </c>
      <c r="P6678" s="7">
        <v>2.9837804999999999</v>
      </c>
    </row>
    <row r="6679" spans="1:16" x14ac:dyDescent="0.25">
      <c r="A6679" s="8" t="s">
        <v>16746</v>
      </c>
      <c r="B6679" s="9" t="s">
        <v>16503</v>
      </c>
      <c r="C6679" s="9">
        <v>166</v>
      </c>
      <c r="D6679" s="9">
        <v>11</v>
      </c>
      <c r="E6679" s="9" t="s">
        <v>1646</v>
      </c>
      <c r="F6679" s="9" t="s">
        <v>16504</v>
      </c>
      <c r="G6679" s="9" t="s">
        <v>16505</v>
      </c>
      <c r="H6679" s="9">
        <v>1936000</v>
      </c>
      <c r="I6679" s="9">
        <v>7037000</v>
      </c>
      <c r="J6679" s="9">
        <v>42391.566265060239</v>
      </c>
      <c r="K6679" s="9">
        <v>15.090909090909092</v>
      </c>
      <c r="L6679" s="9">
        <v>10.654728301911753</v>
      </c>
      <c r="M6679" s="9">
        <v>2.7782544597754586</v>
      </c>
      <c r="N6679" s="9">
        <v>3.9689109999999999</v>
      </c>
      <c r="O6679" s="9">
        <v>2.3562460000000001</v>
      </c>
      <c r="P6679" s="10">
        <v>3.1625785</v>
      </c>
    </row>
    <row r="6680" spans="1:16" x14ac:dyDescent="0.25">
      <c r="A6680" s="5" t="s">
        <v>16747</v>
      </c>
      <c r="B6680" s="6" t="s">
        <v>16503</v>
      </c>
      <c r="C6680" s="6">
        <v>167</v>
      </c>
      <c r="D6680" s="6">
        <v>7</v>
      </c>
      <c r="E6680" s="6" t="s">
        <v>1646</v>
      </c>
      <c r="F6680" s="6" t="s">
        <v>16504</v>
      </c>
      <c r="G6680" s="6" t="s">
        <v>16505</v>
      </c>
      <c r="H6680" s="6">
        <v>3390000</v>
      </c>
      <c r="I6680" s="6">
        <v>13404000</v>
      </c>
      <c r="J6680" s="6">
        <v>80263.473053892216</v>
      </c>
      <c r="K6680" s="6">
        <v>23.857142857142858</v>
      </c>
      <c r="L6680" s="6">
        <v>11.293082374312442</v>
      </c>
      <c r="M6680" s="6">
        <v>3.2131451501592156</v>
      </c>
      <c r="N6680" s="6">
        <v>4.1467869999999998</v>
      </c>
      <c r="O6680" s="6">
        <v>2.5685449999999999</v>
      </c>
      <c r="P6680" s="7">
        <v>3.357666</v>
      </c>
    </row>
    <row r="6681" spans="1:16" x14ac:dyDescent="0.25">
      <c r="A6681" s="8" t="s">
        <v>16748</v>
      </c>
      <c r="B6681" s="9" t="s">
        <v>16503</v>
      </c>
      <c r="C6681" s="9">
        <v>56</v>
      </c>
      <c r="D6681" s="9">
        <v>8</v>
      </c>
      <c r="E6681" s="9" t="s">
        <v>1646</v>
      </c>
      <c r="F6681" s="9" t="s">
        <v>16504</v>
      </c>
      <c r="G6681" s="9" t="s">
        <v>16505</v>
      </c>
      <c r="H6681" s="9">
        <v>1445000</v>
      </c>
      <c r="I6681" s="9">
        <v>6263000</v>
      </c>
      <c r="J6681" s="9">
        <v>111839.28571428571</v>
      </c>
      <c r="K6681" s="9">
        <v>7</v>
      </c>
      <c r="L6681" s="9">
        <v>11.624827112134311</v>
      </c>
      <c r="M6681" s="9">
        <v>2.0794415416798357</v>
      </c>
      <c r="N6681" s="9">
        <v>4.2392260000000004</v>
      </c>
      <c r="O6681" s="9">
        <v>2.0151110000000001</v>
      </c>
      <c r="P6681" s="10">
        <v>3.1271685000000002</v>
      </c>
    </row>
    <row r="6682" spans="1:16" x14ac:dyDescent="0.25">
      <c r="A6682" s="5" t="s">
        <v>16749</v>
      </c>
      <c r="B6682" s="6" t="s">
        <v>16503</v>
      </c>
      <c r="C6682" s="6">
        <v>35</v>
      </c>
      <c r="D6682" s="6">
        <v>5</v>
      </c>
      <c r="E6682" s="6" t="s">
        <v>1646</v>
      </c>
      <c r="F6682" s="6" t="s">
        <v>16504</v>
      </c>
      <c r="G6682" s="6" t="s">
        <v>16505</v>
      </c>
      <c r="H6682" s="6">
        <v>523000</v>
      </c>
      <c r="I6682" s="6">
        <v>2145000</v>
      </c>
      <c r="J6682" s="6">
        <v>61285.714285714283</v>
      </c>
      <c r="K6682" s="6">
        <v>7</v>
      </c>
      <c r="L6682" s="6">
        <v>11.023318365738037</v>
      </c>
      <c r="M6682" s="6">
        <v>2.0794415416798357</v>
      </c>
      <c r="N6682" s="6">
        <v>4.071618</v>
      </c>
      <c r="O6682" s="6">
        <v>2.0151110000000001</v>
      </c>
      <c r="P6682" s="7">
        <v>3.0433645</v>
      </c>
    </row>
    <row r="6683" spans="1:16" x14ac:dyDescent="0.25">
      <c r="A6683" s="8" t="s">
        <v>16750</v>
      </c>
      <c r="B6683" s="9" t="s">
        <v>16503</v>
      </c>
      <c r="C6683" s="9">
        <v>826</v>
      </c>
      <c r="D6683" s="9">
        <v>11</v>
      </c>
      <c r="E6683" s="9" t="s">
        <v>1646</v>
      </c>
      <c r="F6683" s="9" t="s">
        <v>16504</v>
      </c>
      <c r="G6683" s="9" t="s">
        <v>16505</v>
      </c>
      <c r="H6683" s="9">
        <v>7044000</v>
      </c>
      <c r="I6683" s="9">
        <v>28709000</v>
      </c>
      <c r="J6683" s="9">
        <v>34756.658595641646</v>
      </c>
      <c r="K6683" s="9">
        <v>75.090909090909093</v>
      </c>
      <c r="L6683" s="9">
        <v>10.456155217951842</v>
      </c>
      <c r="M6683" s="9">
        <v>4.3319287976911047</v>
      </c>
      <c r="N6683" s="9">
        <v>3.9135789999999999</v>
      </c>
      <c r="O6683" s="9">
        <v>3.1146950000000002</v>
      </c>
      <c r="P6683" s="10">
        <v>3.5141369999999998</v>
      </c>
    </row>
    <row r="6684" spans="1:16" x14ac:dyDescent="0.25">
      <c r="A6684" s="5" t="s">
        <v>16751</v>
      </c>
      <c r="B6684" s="6" t="s">
        <v>16503</v>
      </c>
      <c r="C6684" s="6">
        <v>371</v>
      </c>
      <c r="D6684" s="6">
        <v>14</v>
      </c>
      <c r="E6684" s="6" t="s">
        <v>1646</v>
      </c>
      <c r="F6684" s="6" t="s">
        <v>16504</v>
      </c>
      <c r="G6684" s="6" t="s">
        <v>16505</v>
      </c>
      <c r="H6684" s="6">
        <v>7016000</v>
      </c>
      <c r="I6684" s="6">
        <v>30051000</v>
      </c>
      <c r="J6684" s="6">
        <v>81000</v>
      </c>
      <c r="K6684" s="6">
        <v>26.5</v>
      </c>
      <c r="L6684" s="6">
        <v>11.302216779257382</v>
      </c>
      <c r="M6684" s="6">
        <v>3.3141860046725258</v>
      </c>
      <c r="N6684" s="6">
        <v>4.1493320000000002</v>
      </c>
      <c r="O6684" s="6">
        <v>2.6178689999999998</v>
      </c>
      <c r="P6684" s="7">
        <v>3.3836005</v>
      </c>
    </row>
    <row r="6685" spans="1:16" x14ac:dyDescent="0.25">
      <c r="A6685" s="8" t="s">
        <v>16752</v>
      </c>
      <c r="B6685" s="9" t="s">
        <v>16503</v>
      </c>
      <c r="C6685" s="9">
        <v>29</v>
      </c>
      <c r="D6685" s="9">
        <v>5</v>
      </c>
      <c r="E6685" s="9" t="s">
        <v>1646</v>
      </c>
      <c r="F6685" s="9" t="s">
        <v>16504</v>
      </c>
      <c r="G6685" s="9" t="s">
        <v>16505</v>
      </c>
      <c r="H6685" s="9">
        <v>381000</v>
      </c>
      <c r="I6685" s="9">
        <v>1599000</v>
      </c>
      <c r="J6685" s="9">
        <v>55137.931034482761</v>
      </c>
      <c r="K6685" s="9">
        <v>5.8</v>
      </c>
      <c r="L6685" s="9">
        <v>10.917611298000365</v>
      </c>
      <c r="M6685" s="9">
        <v>1.9169226121820611</v>
      </c>
      <c r="N6685" s="9">
        <v>4.0421630000000004</v>
      </c>
      <c r="O6685" s="9">
        <v>1.9357740000000001</v>
      </c>
      <c r="P6685" s="10">
        <v>2.9889685000000004</v>
      </c>
    </row>
    <row r="6686" spans="1:16" x14ac:dyDescent="0.25">
      <c r="A6686" s="5" t="s">
        <v>16753</v>
      </c>
      <c r="B6686" s="6" t="s">
        <v>16503</v>
      </c>
      <c r="C6686" s="6">
        <v>64</v>
      </c>
      <c r="D6686" s="6">
        <v>5</v>
      </c>
      <c r="E6686" s="6" t="s">
        <v>1646</v>
      </c>
      <c r="F6686" s="6" t="s">
        <v>16504</v>
      </c>
      <c r="G6686" s="6" t="s">
        <v>16505</v>
      </c>
      <c r="H6686" s="6">
        <v>705000</v>
      </c>
      <c r="I6686" s="6">
        <v>3227000</v>
      </c>
      <c r="J6686" s="6">
        <v>50421.875</v>
      </c>
      <c r="K6686" s="6">
        <v>12.8</v>
      </c>
      <c r="L6686" s="6">
        <v>10.828200220139678</v>
      </c>
      <c r="M6686" s="6">
        <v>2.6246685921631592</v>
      </c>
      <c r="N6686" s="6">
        <v>4.0172480000000004</v>
      </c>
      <c r="O6686" s="6">
        <v>2.2812709999999998</v>
      </c>
      <c r="P6686" s="7">
        <v>3.1492595000000003</v>
      </c>
    </row>
    <row r="6687" spans="1:16" x14ac:dyDescent="0.25">
      <c r="A6687" s="8" t="s">
        <v>16754</v>
      </c>
      <c r="B6687" s="9" t="s">
        <v>16503</v>
      </c>
      <c r="C6687" s="9">
        <v>8</v>
      </c>
      <c r="D6687" s="9">
        <v>3</v>
      </c>
      <c r="E6687" s="9" t="s">
        <v>1646</v>
      </c>
      <c r="F6687" s="9" t="s">
        <v>16504</v>
      </c>
      <c r="G6687" s="9" t="s">
        <v>16505</v>
      </c>
      <c r="H6687" s="9">
        <v>120000</v>
      </c>
      <c r="I6687" s="9">
        <v>487000</v>
      </c>
      <c r="J6687" s="9">
        <v>60875</v>
      </c>
      <c r="K6687" s="9">
        <v>2.6666666666666665</v>
      </c>
      <c r="L6687" s="9">
        <v>11.016594287354691</v>
      </c>
      <c r="M6687" s="9">
        <v>1.2992829841302609</v>
      </c>
      <c r="N6687" s="9">
        <v>4.069744</v>
      </c>
      <c r="O6687" s="9">
        <v>1.6342639999999999</v>
      </c>
      <c r="P6687" s="10">
        <v>2.852004</v>
      </c>
    </row>
    <row r="6688" spans="1:16" x14ac:dyDescent="0.25">
      <c r="A6688" s="5" t="s">
        <v>16755</v>
      </c>
      <c r="B6688" s="6" t="s">
        <v>16503</v>
      </c>
      <c r="C6688" s="6">
        <v>60</v>
      </c>
      <c r="D6688" s="6">
        <v>5</v>
      </c>
      <c r="E6688" s="6" t="s">
        <v>1646</v>
      </c>
      <c r="F6688" s="6" t="s">
        <v>16504</v>
      </c>
      <c r="G6688" s="6" t="s">
        <v>16505</v>
      </c>
      <c r="H6688" s="6">
        <v>1669000</v>
      </c>
      <c r="I6688" s="6">
        <v>5948000</v>
      </c>
      <c r="J6688" s="6">
        <v>99133.333333333328</v>
      </c>
      <c r="K6688" s="6">
        <v>12</v>
      </c>
      <c r="L6688" s="6">
        <v>11.504231111713549</v>
      </c>
      <c r="M6688" s="6">
        <v>2.5649493574615367</v>
      </c>
      <c r="N6688" s="6">
        <v>4.2056230000000001</v>
      </c>
      <c r="O6688" s="6">
        <v>2.2521179999999998</v>
      </c>
      <c r="P6688" s="7">
        <v>3.2288705000000002</v>
      </c>
    </row>
    <row r="6689" spans="1:16" x14ac:dyDescent="0.25">
      <c r="A6689" s="8" t="s">
        <v>16756</v>
      </c>
      <c r="B6689" s="9" t="s">
        <v>16503</v>
      </c>
      <c r="C6689" s="9">
        <v>160</v>
      </c>
      <c r="D6689" s="9">
        <v>23</v>
      </c>
      <c r="E6689" s="9" t="s">
        <v>1646</v>
      </c>
      <c r="F6689" s="9" t="s">
        <v>16504</v>
      </c>
      <c r="G6689" s="9" t="s">
        <v>16505</v>
      </c>
      <c r="H6689" s="9">
        <v>2998000</v>
      </c>
      <c r="I6689" s="9">
        <v>6676000</v>
      </c>
      <c r="J6689" s="9">
        <v>41725</v>
      </c>
      <c r="K6689" s="9">
        <v>6.9565217391304346</v>
      </c>
      <c r="L6689" s="9">
        <v>10.63887971468982</v>
      </c>
      <c r="M6689" s="9">
        <v>2.0739919369122712</v>
      </c>
      <c r="N6689" s="9">
        <v>3.9644949999999999</v>
      </c>
      <c r="O6689" s="9">
        <v>2.0124499999999999</v>
      </c>
      <c r="P6689" s="10">
        <v>2.9884724999999999</v>
      </c>
    </row>
    <row r="6690" spans="1:16" x14ac:dyDescent="0.25">
      <c r="A6690" s="5" t="s">
        <v>16757</v>
      </c>
      <c r="B6690" s="6" t="s">
        <v>16503</v>
      </c>
      <c r="C6690" s="6">
        <v>56</v>
      </c>
      <c r="D6690" s="6">
        <v>4</v>
      </c>
      <c r="E6690" s="6" t="s">
        <v>1646</v>
      </c>
      <c r="F6690" s="6" t="s">
        <v>16504</v>
      </c>
      <c r="G6690" s="6" t="s">
        <v>16505</v>
      </c>
      <c r="H6690" s="6">
        <v>708000</v>
      </c>
      <c r="I6690" s="6">
        <v>1745000</v>
      </c>
      <c r="J6690" s="6">
        <v>31160.714285714286</v>
      </c>
      <c r="K6690" s="6">
        <v>14</v>
      </c>
      <c r="L6690" s="6">
        <v>10.346945514059133</v>
      </c>
      <c r="M6690" s="6">
        <v>2.7080502011022101</v>
      </c>
      <c r="N6690" s="6">
        <v>3.8831479999999998</v>
      </c>
      <c r="O6690" s="6">
        <v>2.3219750000000001</v>
      </c>
      <c r="P6690" s="7">
        <v>3.1025615000000002</v>
      </c>
    </row>
    <row r="6691" spans="1:16" x14ac:dyDescent="0.25">
      <c r="A6691" s="8" t="s">
        <v>16758</v>
      </c>
      <c r="B6691" s="9" t="s">
        <v>16503</v>
      </c>
      <c r="C6691" s="9">
        <v>125</v>
      </c>
      <c r="D6691" s="9">
        <v>8</v>
      </c>
      <c r="E6691" s="9" t="s">
        <v>1646</v>
      </c>
      <c r="F6691" s="9" t="s">
        <v>16504</v>
      </c>
      <c r="G6691" s="9" t="s">
        <v>16505</v>
      </c>
      <c r="H6691" s="9">
        <v>1547000</v>
      </c>
      <c r="I6691" s="9">
        <v>4746000</v>
      </c>
      <c r="J6691" s="9">
        <v>37968</v>
      </c>
      <c r="K6691" s="9">
        <v>15.625</v>
      </c>
      <c r="L6691" s="9">
        <v>10.544525316297522</v>
      </c>
      <c r="M6691" s="9">
        <v>2.810907586541918</v>
      </c>
      <c r="N6691" s="9">
        <v>3.9382030000000001</v>
      </c>
      <c r="O6691" s="9">
        <v>2.3721869999999998</v>
      </c>
      <c r="P6691" s="10">
        <v>3.155195</v>
      </c>
    </row>
    <row r="6692" spans="1:16" x14ac:dyDescent="0.25">
      <c r="A6692" s="5" t="s">
        <v>16759</v>
      </c>
      <c r="B6692" s="6" t="s">
        <v>16503</v>
      </c>
      <c r="C6692" s="6">
        <v>201</v>
      </c>
      <c r="D6692" s="6">
        <v>4</v>
      </c>
      <c r="E6692" s="6" t="s">
        <v>1646</v>
      </c>
      <c r="F6692" s="6" t="s">
        <v>16504</v>
      </c>
      <c r="G6692" s="6" t="s">
        <v>16505</v>
      </c>
      <c r="H6692" s="6">
        <v>4578000</v>
      </c>
      <c r="I6692" s="6">
        <v>18902000</v>
      </c>
      <c r="J6692" s="6">
        <v>94039.800995024882</v>
      </c>
      <c r="K6692" s="6">
        <v>50.25</v>
      </c>
      <c r="L6692" s="6">
        <v>11.45148402021689</v>
      </c>
      <c r="M6692" s="6">
        <v>3.9367156180185177</v>
      </c>
      <c r="N6692" s="6">
        <v>4.190925</v>
      </c>
      <c r="O6692" s="6">
        <v>2.921767</v>
      </c>
      <c r="P6692" s="7">
        <v>3.556346</v>
      </c>
    </row>
    <row r="6693" spans="1:16" x14ac:dyDescent="0.25">
      <c r="A6693" s="8" t="s">
        <v>16760</v>
      </c>
      <c r="B6693" s="9" t="s">
        <v>16503</v>
      </c>
      <c r="C6693" s="9">
        <v>320</v>
      </c>
      <c r="D6693" s="9">
        <v>9</v>
      </c>
      <c r="E6693" s="9" t="s">
        <v>1646</v>
      </c>
      <c r="F6693" s="9" t="s">
        <v>16504</v>
      </c>
      <c r="G6693" s="9" t="s">
        <v>16505</v>
      </c>
      <c r="H6693" s="9">
        <v>3572000</v>
      </c>
      <c r="I6693" s="9">
        <v>11873000</v>
      </c>
      <c r="J6693" s="9">
        <v>37103.125</v>
      </c>
      <c r="K6693" s="9">
        <v>35.555555555555557</v>
      </c>
      <c r="L6693" s="9">
        <v>10.52148342839865</v>
      </c>
      <c r="M6693" s="9">
        <v>3.5988331734291528</v>
      </c>
      <c r="N6693" s="9">
        <v>3.9317829999999998</v>
      </c>
      <c r="O6693" s="9">
        <v>2.7568239999999999</v>
      </c>
      <c r="P6693" s="10">
        <v>3.3443034999999997</v>
      </c>
    </row>
    <row r="6694" spans="1:16" x14ac:dyDescent="0.25">
      <c r="A6694" s="5" t="s">
        <v>16761</v>
      </c>
      <c r="B6694" s="6" t="s">
        <v>16503</v>
      </c>
      <c r="C6694" s="6">
        <v>171</v>
      </c>
      <c r="D6694" s="6">
        <v>3</v>
      </c>
      <c r="E6694" s="6" t="s">
        <v>1646</v>
      </c>
      <c r="F6694" s="6" t="s">
        <v>16504</v>
      </c>
      <c r="G6694" s="6" t="s">
        <v>16505</v>
      </c>
      <c r="H6694" s="6">
        <v>3000000</v>
      </c>
      <c r="I6694" s="6">
        <v>14693000</v>
      </c>
      <c r="J6694" s="6">
        <v>85923.976608187135</v>
      </c>
      <c r="K6694" s="6">
        <v>57</v>
      </c>
      <c r="L6694" s="6">
        <v>11.36122982948276</v>
      </c>
      <c r="M6694" s="6">
        <v>4.0604430105464191</v>
      </c>
      <c r="N6694" s="6">
        <v>4.1657760000000001</v>
      </c>
      <c r="O6694" s="6">
        <v>2.9821659999999999</v>
      </c>
      <c r="P6694" s="7">
        <v>3.5739710000000002</v>
      </c>
    </row>
    <row r="6695" spans="1:16" x14ac:dyDescent="0.25">
      <c r="A6695" s="8" t="s">
        <v>16762</v>
      </c>
      <c r="B6695" s="9" t="s">
        <v>16503</v>
      </c>
      <c r="C6695" s="9">
        <v>28</v>
      </c>
      <c r="D6695" s="9">
        <v>3</v>
      </c>
      <c r="E6695" s="9" t="s">
        <v>1646</v>
      </c>
      <c r="F6695" s="9" t="s">
        <v>16504</v>
      </c>
      <c r="G6695" s="9" t="s">
        <v>16505</v>
      </c>
      <c r="H6695" s="9">
        <v>767000</v>
      </c>
      <c r="I6695" s="9">
        <v>3234000</v>
      </c>
      <c r="J6695" s="9">
        <v>115500</v>
      </c>
      <c r="K6695" s="9">
        <v>9.3333333333333339</v>
      </c>
      <c r="L6695" s="9">
        <v>11.657034466915164</v>
      </c>
      <c r="M6695" s="9">
        <v>2.3353749158170367</v>
      </c>
      <c r="N6695" s="9">
        <v>4.2482009999999999</v>
      </c>
      <c r="O6695" s="9">
        <v>2.1400480000000002</v>
      </c>
      <c r="P6695" s="10">
        <v>3.1941245</v>
      </c>
    </row>
    <row r="6696" spans="1:16" x14ac:dyDescent="0.25">
      <c r="A6696" s="5" t="s">
        <v>16763</v>
      </c>
      <c r="B6696" s="6" t="s">
        <v>16503</v>
      </c>
      <c r="C6696" s="6">
        <v>360</v>
      </c>
      <c r="D6696" s="6">
        <v>23</v>
      </c>
      <c r="E6696" s="6" t="s">
        <v>1646</v>
      </c>
      <c r="F6696" s="6" t="s">
        <v>16504</v>
      </c>
      <c r="G6696" s="6" t="s">
        <v>16505</v>
      </c>
      <c r="H6696" s="6">
        <v>7519000</v>
      </c>
      <c r="I6696" s="6">
        <v>31527000</v>
      </c>
      <c r="J6696" s="6">
        <v>87575</v>
      </c>
      <c r="K6696" s="6">
        <v>15.652173913043478</v>
      </c>
      <c r="L6696" s="6">
        <v>11.380262266784394</v>
      </c>
      <c r="M6696" s="6">
        <v>2.812540773251496</v>
      </c>
      <c r="N6696" s="6">
        <v>4.1710789999999998</v>
      </c>
      <c r="O6696" s="6">
        <v>2.3729840000000002</v>
      </c>
      <c r="P6696" s="7">
        <v>3.2720314999999998</v>
      </c>
    </row>
    <row r="6697" spans="1:16" x14ac:dyDescent="0.25">
      <c r="A6697" s="8" t="s">
        <v>16764</v>
      </c>
      <c r="B6697" s="9" t="s">
        <v>16503</v>
      </c>
      <c r="C6697" s="9">
        <v>310</v>
      </c>
      <c r="D6697" s="9">
        <v>14</v>
      </c>
      <c r="E6697" s="9" t="s">
        <v>1646</v>
      </c>
      <c r="F6697" s="9" t="s">
        <v>16504</v>
      </c>
      <c r="G6697" s="9" t="s">
        <v>16505</v>
      </c>
      <c r="H6697" s="9">
        <v>5793000</v>
      </c>
      <c r="I6697" s="9">
        <v>24285000</v>
      </c>
      <c r="J6697" s="9">
        <v>78338.709677419349</v>
      </c>
      <c r="K6697" s="9">
        <v>22.142857142857142</v>
      </c>
      <c r="L6697" s="9">
        <v>11.268809901282642</v>
      </c>
      <c r="M6697" s="9">
        <v>3.1416861861770706</v>
      </c>
      <c r="N6697" s="9">
        <v>4.1400230000000002</v>
      </c>
      <c r="O6697" s="9">
        <v>2.5336609999999999</v>
      </c>
      <c r="P6697" s="10">
        <v>3.3368419999999999</v>
      </c>
    </row>
    <row r="6698" spans="1:16" x14ac:dyDescent="0.25">
      <c r="A6698" s="5" t="s">
        <v>16765</v>
      </c>
      <c r="B6698" s="6" t="s">
        <v>16503</v>
      </c>
      <c r="C6698" s="6">
        <v>139</v>
      </c>
      <c r="D6698" s="6">
        <v>12</v>
      </c>
      <c r="E6698" s="6" t="s">
        <v>1646</v>
      </c>
      <c r="F6698" s="6" t="s">
        <v>16504</v>
      </c>
      <c r="G6698" s="6" t="s">
        <v>16505</v>
      </c>
      <c r="H6698" s="6">
        <v>2872000</v>
      </c>
      <c r="I6698" s="6">
        <v>13434000</v>
      </c>
      <c r="J6698" s="6">
        <v>96647.482014388486</v>
      </c>
      <c r="K6698" s="6">
        <v>11.583333333333334</v>
      </c>
      <c r="L6698" s="6">
        <v>11.478835778505774</v>
      </c>
      <c r="M6698" s="6">
        <v>2.5323731870269239</v>
      </c>
      <c r="N6698" s="6">
        <v>4.1985460000000003</v>
      </c>
      <c r="O6698" s="6">
        <v>2.2362160000000002</v>
      </c>
      <c r="P6698" s="7">
        <v>3.2173810000000005</v>
      </c>
    </row>
    <row r="6699" spans="1:16" x14ac:dyDescent="0.25">
      <c r="A6699" s="8" t="s">
        <v>16766</v>
      </c>
      <c r="B6699" s="9" t="s">
        <v>16503</v>
      </c>
      <c r="C6699" s="9">
        <v>120</v>
      </c>
      <c r="D6699" s="9">
        <v>11</v>
      </c>
      <c r="E6699" s="9" t="s">
        <v>1646</v>
      </c>
      <c r="F6699" s="9" t="s">
        <v>16504</v>
      </c>
      <c r="G6699" s="9" t="s">
        <v>16505</v>
      </c>
      <c r="H6699" s="9">
        <v>3224000</v>
      </c>
      <c r="I6699" s="9">
        <v>13198000</v>
      </c>
      <c r="J6699" s="9">
        <v>109983.33333333333</v>
      </c>
      <c r="K6699" s="9">
        <v>10.909090909090908</v>
      </c>
      <c r="L6699" s="9">
        <v>11.608093210388834</v>
      </c>
      <c r="M6699" s="9">
        <v>2.477302050402781</v>
      </c>
      <c r="N6699" s="9">
        <v>4.2345629999999996</v>
      </c>
      <c r="O6699" s="9">
        <v>2.2093319999999999</v>
      </c>
      <c r="P6699" s="10">
        <v>3.2219474999999997</v>
      </c>
    </row>
    <row r="6700" spans="1:16" x14ac:dyDescent="0.25">
      <c r="A6700" s="5" t="s">
        <v>16767</v>
      </c>
      <c r="B6700" s="6" t="s">
        <v>16768</v>
      </c>
      <c r="C6700" s="6">
        <v>27</v>
      </c>
      <c r="D6700" s="6">
        <v>6</v>
      </c>
      <c r="E6700" s="6" t="s">
        <v>16769</v>
      </c>
      <c r="F6700" s="6" t="s">
        <v>16547</v>
      </c>
      <c r="G6700" s="6" t="s">
        <v>16548</v>
      </c>
      <c r="H6700" s="6">
        <v>400000</v>
      </c>
      <c r="I6700" s="6">
        <v>1504000</v>
      </c>
      <c r="J6700" s="6">
        <v>55703.703703703701</v>
      </c>
      <c r="K6700" s="6">
        <v>4.5</v>
      </c>
      <c r="L6700" s="6">
        <v>10.927819869454115</v>
      </c>
      <c r="M6700" s="6">
        <v>1.7047480922384253</v>
      </c>
      <c r="N6700" s="6">
        <v>4.045007</v>
      </c>
      <c r="O6700" s="6">
        <v>1.832198</v>
      </c>
      <c r="P6700" s="7">
        <v>2.9386025</v>
      </c>
    </row>
    <row r="6701" spans="1:16" x14ac:dyDescent="0.25">
      <c r="A6701" s="8" t="s">
        <v>16770</v>
      </c>
      <c r="B6701" s="9" t="s">
        <v>16771</v>
      </c>
      <c r="C6701" s="9">
        <v>7603</v>
      </c>
      <c r="D6701" s="9">
        <v>546</v>
      </c>
      <c r="E6701" s="9" t="s">
        <v>16772</v>
      </c>
      <c r="F6701" s="9" t="s">
        <v>16773</v>
      </c>
      <c r="G6701" s="9" t="s">
        <v>16774</v>
      </c>
      <c r="H6701" s="9">
        <v>71776000</v>
      </c>
      <c r="I6701" s="9">
        <v>279765000</v>
      </c>
      <c r="J6701" s="9">
        <v>36796.659213468367</v>
      </c>
      <c r="K6701" s="9">
        <v>13.924908424908425</v>
      </c>
      <c r="L6701" s="9">
        <v>10.513189513804262</v>
      </c>
      <c r="M6701" s="9">
        <v>2.7030315235753148</v>
      </c>
      <c r="N6701" s="9">
        <v>3.9294720000000001</v>
      </c>
      <c r="O6701" s="9">
        <v>2.3195250000000001</v>
      </c>
      <c r="P6701" s="10">
        <v>3.1244985000000001</v>
      </c>
    </row>
    <row r="6702" spans="1:16" x14ac:dyDescent="0.25">
      <c r="A6702" s="5" t="s">
        <v>16775</v>
      </c>
      <c r="B6702" s="6" t="s">
        <v>16771</v>
      </c>
      <c r="C6702" s="6">
        <v>5459</v>
      </c>
      <c r="D6702" s="6">
        <v>417</v>
      </c>
      <c r="E6702" s="6" t="s">
        <v>16772</v>
      </c>
      <c r="F6702" s="6" t="s">
        <v>16773</v>
      </c>
      <c r="G6702" s="6" t="s">
        <v>16774</v>
      </c>
      <c r="H6702" s="6">
        <v>58693000</v>
      </c>
      <c r="I6702" s="6">
        <v>241058000</v>
      </c>
      <c r="J6702" s="6">
        <v>44157.904378091225</v>
      </c>
      <c r="K6702" s="6">
        <v>13.091127098321342</v>
      </c>
      <c r="L6702" s="6">
        <v>10.695549870364465</v>
      </c>
      <c r="M6702" s="6">
        <v>2.6455453154949664</v>
      </c>
      <c r="N6702" s="6">
        <v>3.980286</v>
      </c>
      <c r="O6702" s="6">
        <v>2.2914620000000001</v>
      </c>
      <c r="P6702" s="7">
        <v>3.1358740000000003</v>
      </c>
    </row>
    <row r="6703" spans="1:16" x14ac:dyDescent="0.25">
      <c r="A6703" s="8" t="s">
        <v>16776</v>
      </c>
      <c r="B6703" s="9" t="s">
        <v>16771</v>
      </c>
      <c r="C6703" s="9">
        <v>6711</v>
      </c>
      <c r="D6703" s="9">
        <v>454</v>
      </c>
      <c r="E6703" s="9" t="s">
        <v>16772</v>
      </c>
      <c r="F6703" s="9" t="s">
        <v>16773</v>
      </c>
      <c r="G6703" s="9" t="s">
        <v>16774</v>
      </c>
      <c r="H6703" s="9">
        <v>42409000</v>
      </c>
      <c r="I6703" s="9">
        <v>160022000</v>
      </c>
      <c r="J6703" s="9">
        <v>23844.73252868425</v>
      </c>
      <c r="K6703" s="9">
        <v>14.78193832599119</v>
      </c>
      <c r="L6703" s="9">
        <v>10.079360550691758</v>
      </c>
      <c r="M6703" s="9">
        <v>2.7588661422209242</v>
      </c>
      <c r="N6703" s="9">
        <v>3.808586</v>
      </c>
      <c r="O6703" s="9">
        <v>2.346781</v>
      </c>
      <c r="P6703" s="10">
        <v>3.0776835</v>
      </c>
    </row>
    <row r="6704" spans="1:16" x14ac:dyDescent="0.25">
      <c r="A6704" s="5" t="s">
        <v>16777</v>
      </c>
      <c r="B6704" s="6" t="s">
        <v>16771</v>
      </c>
      <c r="C6704" s="6">
        <v>237</v>
      </c>
      <c r="D6704" s="6">
        <v>18</v>
      </c>
      <c r="E6704" s="6" t="s">
        <v>16772</v>
      </c>
      <c r="F6704" s="6" t="s">
        <v>16773</v>
      </c>
      <c r="G6704" s="6" t="s">
        <v>16774</v>
      </c>
      <c r="H6704" s="6">
        <v>1774000</v>
      </c>
      <c r="I6704" s="6">
        <v>7155000</v>
      </c>
      <c r="J6704" s="6">
        <v>30189.873417721519</v>
      </c>
      <c r="K6704" s="6">
        <v>13.166666666666666</v>
      </c>
      <c r="L6704" s="6">
        <v>10.315294952978707</v>
      </c>
      <c r="M6704" s="6">
        <v>2.6508917872622613</v>
      </c>
      <c r="N6704" s="6">
        <v>3.8743289999999999</v>
      </c>
      <c r="O6704" s="6">
        <v>2.294073</v>
      </c>
      <c r="P6704" s="7">
        <v>3.0842010000000002</v>
      </c>
    </row>
    <row r="6705" spans="1:16" x14ac:dyDescent="0.25">
      <c r="A6705" s="8" t="s">
        <v>16778</v>
      </c>
      <c r="B6705" s="9" t="s">
        <v>16779</v>
      </c>
      <c r="C6705" s="9">
        <v>29</v>
      </c>
      <c r="D6705" s="9">
        <v>3</v>
      </c>
      <c r="E6705" s="9" t="s">
        <v>16780</v>
      </c>
      <c r="F6705" s="9" t="s">
        <v>16773</v>
      </c>
      <c r="G6705" s="9" t="s">
        <v>16781</v>
      </c>
      <c r="H6705" s="9">
        <v>324000</v>
      </c>
      <c r="I6705" s="9">
        <v>1137000</v>
      </c>
      <c r="J6705" s="9">
        <v>39206.896551724138</v>
      </c>
      <c r="K6705" s="9">
        <v>9.6666666666666661</v>
      </c>
      <c r="L6705" s="9">
        <v>10.576633448137732</v>
      </c>
      <c r="M6705" s="9">
        <v>2.367123614131617</v>
      </c>
      <c r="N6705" s="9">
        <v>3.9471500000000002</v>
      </c>
      <c r="O6705" s="9">
        <v>2.1555469999999999</v>
      </c>
      <c r="P6705" s="10">
        <v>3.0513485</v>
      </c>
    </row>
    <row r="6706" spans="1:16" x14ac:dyDescent="0.25">
      <c r="A6706" s="5" t="s">
        <v>16782</v>
      </c>
      <c r="B6706" s="6" t="s">
        <v>16783</v>
      </c>
      <c r="C6706" s="6">
        <v>1089</v>
      </c>
      <c r="D6706" s="6">
        <v>127</v>
      </c>
      <c r="E6706" s="6" t="s">
        <v>16784</v>
      </c>
      <c r="F6706" s="6" t="s">
        <v>16773</v>
      </c>
      <c r="G6706" s="6" t="s">
        <v>16785</v>
      </c>
      <c r="H6706" s="6">
        <v>11152000</v>
      </c>
      <c r="I6706" s="6">
        <v>46251000</v>
      </c>
      <c r="J6706" s="6">
        <v>42471.074380165286</v>
      </c>
      <c r="K6706" s="6">
        <v>8.5748031496063</v>
      </c>
      <c r="L6706" s="6">
        <v>10.656602065537291</v>
      </c>
      <c r="M6706" s="6">
        <v>2.259134976067521</v>
      </c>
      <c r="N6706" s="6">
        <v>3.969433</v>
      </c>
      <c r="O6706" s="6">
        <v>2.10283</v>
      </c>
      <c r="P6706" s="7">
        <v>3.0361314999999998</v>
      </c>
    </row>
    <row r="6707" spans="1:16" x14ac:dyDescent="0.25">
      <c r="A6707" s="8" t="s">
        <v>16786</v>
      </c>
      <c r="B6707" s="9" t="s">
        <v>16787</v>
      </c>
      <c r="C6707" s="9">
        <v>201</v>
      </c>
      <c r="D6707" s="9">
        <v>10</v>
      </c>
      <c r="E6707" s="9" t="s">
        <v>16788</v>
      </c>
      <c r="F6707" s="9" t="s">
        <v>16773</v>
      </c>
      <c r="G6707" s="9" t="s">
        <v>16785</v>
      </c>
      <c r="H6707" s="9">
        <v>6575000</v>
      </c>
      <c r="I6707" s="9">
        <v>22256000</v>
      </c>
      <c r="J6707" s="9">
        <v>110726.36815920398</v>
      </c>
      <c r="K6707" s="9">
        <v>20.100000000000001</v>
      </c>
      <c r="L6707" s="9">
        <v>11.61482631631797</v>
      </c>
      <c r="M6707" s="9">
        <v>3.0492730404820207</v>
      </c>
      <c r="N6707" s="9">
        <v>4.23644</v>
      </c>
      <c r="O6707" s="9">
        <v>2.4885480000000002</v>
      </c>
      <c r="P6707" s="10">
        <v>3.3624939999999999</v>
      </c>
    </row>
    <row r="6708" spans="1:16" x14ac:dyDescent="0.25">
      <c r="A6708" s="5" t="s">
        <v>16789</v>
      </c>
      <c r="B6708" s="6" t="s">
        <v>16790</v>
      </c>
      <c r="C6708" s="6">
        <v>42</v>
      </c>
      <c r="D6708" s="6">
        <v>12</v>
      </c>
      <c r="E6708" s="6" t="s">
        <v>16791</v>
      </c>
      <c r="F6708" s="6" t="s">
        <v>16773</v>
      </c>
      <c r="G6708" s="6" t="s">
        <v>16781</v>
      </c>
      <c r="H6708" s="6">
        <v>244000</v>
      </c>
      <c r="I6708" s="6">
        <v>863000</v>
      </c>
      <c r="J6708" s="6">
        <v>20547.619047619046</v>
      </c>
      <c r="K6708" s="6">
        <v>3.5</v>
      </c>
      <c r="L6708" s="6">
        <v>9.9305490180371407</v>
      </c>
      <c r="M6708" s="6">
        <v>1.5040773967762742</v>
      </c>
      <c r="N6708" s="6">
        <v>3.7671199999999998</v>
      </c>
      <c r="O6708" s="6">
        <v>1.7342379999999999</v>
      </c>
      <c r="P6708" s="7">
        <v>2.7506789999999999</v>
      </c>
    </row>
    <row r="6709" spans="1:16" x14ac:dyDescent="0.25">
      <c r="A6709" s="8" t="s">
        <v>16792</v>
      </c>
      <c r="B6709" s="9" t="s">
        <v>16793</v>
      </c>
      <c r="C6709" s="9">
        <v>152</v>
      </c>
      <c r="D6709" s="9">
        <v>13</v>
      </c>
      <c r="E6709" s="9" t="s">
        <v>16794</v>
      </c>
      <c r="F6709" s="9" t="s">
        <v>16773</v>
      </c>
      <c r="G6709" s="9" t="s">
        <v>16774</v>
      </c>
      <c r="H6709" s="9">
        <v>1213000</v>
      </c>
      <c r="I6709" s="9">
        <v>4054000</v>
      </c>
      <c r="J6709" s="9">
        <v>26671.052631578947</v>
      </c>
      <c r="K6709" s="9">
        <v>11.692307692307692</v>
      </c>
      <c r="L6709" s="9">
        <v>10.191371578278181</v>
      </c>
      <c r="M6709" s="9">
        <v>2.540996116439044</v>
      </c>
      <c r="N6709" s="9">
        <v>3.839798</v>
      </c>
      <c r="O6709" s="9">
        <v>2.2404250000000001</v>
      </c>
      <c r="P6709" s="10">
        <v>3.0401115000000001</v>
      </c>
    </row>
    <row r="6710" spans="1:16" x14ac:dyDescent="0.25">
      <c r="A6710" s="5" t="s">
        <v>16795</v>
      </c>
      <c r="B6710" s="6" t="s">
        <v>16796</v>
      </c>
      <c r="C6710" s="6">
        <v>13</v>
      </c>
      <c r="D6710" s="6">
        <v>7</v>
      </c>
      <c r="E6710" s="6" t="s">
        <v>16797</v>
      </c>
      <c r="F6710" s="6" t="s">
        <v>16773</v>
      </c>
      <c r="G6710" s="6" t="s">
        <v>16774</v>
      </c>
      <c r="H6710" s="6">
        <v>46000</v>
      </c>
      <c r="I6710" s="6">
        <v>152000</v>
      </c>
      <c r="J6710" s="6">
        <v>11692.307692307691</v>
      </c>
      <c r="K6710" s="6">
        <v>1.8571428571428572</v>
      </c>
      <c r="L6710" s="6">
        <v>9.3667719650254995</v>
      </c>
      <c r="M6710" s="6">
        <v>1.0498221244986776</v>
      </c>
      <c r="N6710" s="6">
        <v>3.610026</v>
      </c>
      <c r="O6710" s="6">
        <v>1.5124869999999999</v>
      </c>
      <c r="P6710" s="7">
        <v>2.5612564999999998</v>
      </c>
    </row>
    <row r="6711" spans="1:16" x14ac:dyDescent="0.25">
      <c r="A6711" s="8" t="s">
        <v>16798</v>
      </c>
      <c r="B6711" s="9" t="s">
        <v>16799</v>
      </c>
      <c r="C6711" s="9">
        <v>3311</v>
      </c>
      <c r="D6711" s="9">
        <v>229</v>
      </c>
      <c r="E6711" s="9" t="s">
        <v>16800</v>
      </c>
      <c r="F6711" s="9" t="s">
        <v>16773</v>
      </c>
      <c r="G6711" s="9" t="s">
        <v>16785</v>
      </c>
      <c r="H6711" s="9">
        <v>29772000</v>
      </c>
      <c r="I6711" s="9">
        <v>124518000</v>
      </c>
      <c r="J6711" s="9">
        <v>37607.369374811235</v>
      </c>
      <c r="K6711" s="9">
        <v>14.458515283842795</v>
      </c>
      <c r="L6711" s="9">
        <v>10.534981894364179</v>
      </c>
      <c r="M6711" s="9">
        <v>2.7381600025735806</v>
      </c>
      <c r="N6711" s="9">
        <v>3.9355440000000002</v>
      </c>
      <c r="O6711" s="9">
        <v>2.3366739999999999</v>
      </c>
      <c r="P6711" s="10">
        <v>3.1361090000000003</v>
      </c>
    </row>
    <row r="6712" spans="1:16" x14ac:dyDescent="0.25">
      <c r="A6712" s="5" t="s">
        <v>16801</v>
      </c>
      <c r="B6712" s="6" t="s">
        <v>16802</v>
      </c>
      <c r="C6712" s="6">
        <v>8</v>
      </c>
      <c r="D6712" s="6">
        <v>5</v>
      </c>
      <c r="E6712" s="6" t="s">
        <v>16803</v>
      </c>
      <c r="F6712" s="6" t="s">
        <v>16773</v>
      </c>
      <c r="G6712" s="6" t="s">
        <v>16804</v>
      </c>
      <c r="H6712" s="6">
        <v>96000</v>
      </c>
      <c r="I6712" s="6">
        <v>327000</v>
      </c>
      <c r="J6712" s="6">
        <v>40875</v>
      </c>
      <c r="K6712" s="6">
        <v>1.6</v>
      </c>
      <c r="L6712" s="6">
        <v>10.618298372732101</v>
      </c>
      <c r="M6712" s="6">
        <v>0.95551144502743635</v>
      </c>
      <c r="N6712" s="6">
        <v>3.9587599999999998</v>
      </c>
      <c r="O6712" s="6">
        <v>1.4664470000000001</v>
      </c>
      <c r="P6712" s="7">
        <v>2.7126035000000002</v>
      </c>
    </row>
    <row r="6713" spans="1:16" x14ac:dyDescent="0.25">
      <c r="A6713" s="8" t="s">
        <v>16805</v>
      </c>
      <c r="B6713" s="9" t="s">
        <v>16806</v>
      </c>
      <c r="C6713" s="9">
        <v>604</v>
      </c>
      <c r="D6713" s="9">
        <v>72</v>
      </c>
      <c r="E6713" s="9" t="s">
        <v>16807</v>
      </c>
      <c r="F6713" s="9" t="s">
        <v>16773</v>
      </c>
      <c r="G6713" s="9" t="s">
        <v>16774</v>
      </c>
      <c r="H6713" s="9">
        <v>4576000</v>
      </c>
      <c r="I6713" s="9">
        <v>17889000</v>
      </c>
      <c r="J6713" s="9">
        <v>29617.549668874173</v>
      </c>
      <c r="K6713" s="9">
        <v>8.3888888888888893</v>
      </c>
      <c r="L6713" s="9">
        <v>10.296156122033997</v>
      </c>
      <c r="M6713" s="9">
        <v>2.239526957026909</v>
      </c>
      <c r="N6713" s="9">
        <v>3.8689960000000001</v>
      </c>
      <c r="O6713" s="9">
        <v>2.0932580000000001</v>
      </c>
      <c r="P6713" s="10">
        <v>2.9811269999999999</v>
      </c>
    </row>
    <row r="6714" spans="1:16" x14ac:dyDescent="0.25">
      <c r="A6714" s="5" t="s">
        <v>16808</v>
      </c>
      <c r="B6714" s="6" t="s">
        <v>16809</v>
      </c>
      <c r="C6714" s="6">
        <v>74</v>
      </c>
      <c r="D6714" s="6">
        <v>9</v>
      </c>
      <c r="E6714" s="6" t="s">
        <v>16810</v>
      </c>
      <c r="F6714" s="6" t="s">
        <v>16773</v>
      </c>
      <c r="G6714" s="6" t="s">
        <v>16774</v>
      </c>
      <c r="H6714" s="6">
        <v>668000</v>
      </c>
      <c r="I6714" s="6">
        <v>2725000</v>
      </c>
      <c r="J6714" s="6">
        <v>36824.324324324327</v>
      </c>
      <c r="K6714" s="6">
        <v>8.2222222222222214</v>
      </c>
      <c r="L6714" s="6">
        <v>10.513941048469897</v>
      </c>
      <c r="M6714" s="6">
        <v>2.2216160304603783</v>
      </c>
      <c r="N6714" s="6">
        <v>3.929681</v>
      </c>
      <c r="O6714" s="6">
        <v>2.0845150000000001</v>
      </c>
      <c r="P6714" s="7">
        <v>3.007098</v>
      </c>
    </row>
    <row r="6715" spans="1:16" x14ac:dyDescent="0.25">
      <c r="A6715" s="8" t="s">
        <v>16811</v>
      </c>
      <c r="B6715" s="9" t="s">
        <v>16812</v>
      </c>
      <c r="C6715" s="9">
        <v>203</v>
      </c>
      <c r="D6715" s="9">
        <v>15</v>
      </c>
      <c r="E6715" s="9" t="s">
        <v>16813</v>
      </c>
      <c r="F6715" s="9" t="s">
        <v>16773</v>
      </c>
      <c r="G6715" s="9" t="s">
        <v>16781</v>
      </c>
      <c r="H6715" s="9">
        <v>1051000</v>
      </c>
      <c r="I6715" s="9">
        <v>4917000</v>
      </c>
      <c r="J6715" s="9">
        <v>24221.67487684729</v>
      </c>
      <c r="K6715" s="9">
        <v>13.533333333333333</v>
      </c>
      <c r="L6715" s="9">
        <v>10.09504445183666</v>
      </c>
      <c r="M6715" s="9">
        <v>2.6764448616868788</v>
      </c>
      <c r="N6715" s="9">
        <v>3.8129569999999999</v>
      </c>
      <c r="O6715" s="9">
        <v>2.306546</v>
      </c>
      <c r="P6715" s="10">
        <v>3.0597515</v>
      </c>
    </row>
    <row r="6716" spans="1:16" x14ac:dyDescent="0.25">
      <c r="A6716" s="5" t="s">
        <v>16814</v>
      </c>
      <c r="B6716" s="6" t="s">
        <v>16815</v>
      </c>
      <c r="C6716" s="6">
        <v>8079</v>
      </c>
      <c r="D6716" s="6">
        <v>317</v>
      </c>
      <c r="E6716" s="6" t="s">
        <v>12126</v>
      </c>
      <c r="F6716" s="6" t="s">
        <v>16773</v>
      </c>
      <c r="G6716" s="6" t="s">
        <v>16781</v>
      </c>
      <c r="H6716" s="6">
        <v>95001000</v>
      </c>
      <c r="I6716" s="6">
        <v>382747000</v>
      </c>
      <c r="J6716" s="6">
        <v>47375.541527416761</v>
      </c>
      <c r="K6716" s="6">
        <v>25.485804416403784</v>
      </c>
      <c r="L6716" s="6">
        <v>10.765882480692644</v>
      </c>
      <c r="M6716" s="6">
        <v>3.2766089070632431</v>
      </c>
      <c r="N6716" s="6">
        <v>3.9998840000000002</v>
      </c>
      <c r="O6716" s="6">
        <v>2.5995249999999999</v>
      </c>
      <c r="P6716" s="7">
        <v>3.2997044999999998</v>
      </c>
    </row>
    <row r="6717" spans="1:16" x14ac:dyDescent="0.25">
      <c r="A6717" s="8" t="s">
        <v>16816</v>
      </c>
      <c r="B6717" s="9" t="s">
        <v>16817</v>
      </c>
      <c r="C6717" s="9">
        <v>401</v>
      </c>
      <c r="D6717" s="9">
        <v>33</v>
      </c>
      <c r="E6717" s="9" t="s">
        <v>16818</v>
      </c>
      <c r="F6717" s="9" t="s">
        <v>16773</v>
      </c>
      <c r="G6717" s="9" t="s">
        <v>16781</v>
      </c>
      <c r="H6717" s="9">
        <v>3054000</v>
      </c>
      <c r="I6717" s="9">
        <v>13444000</v>
      </c>
      <c r="J6717" s="9">
        <v>33526.184538653368</v>
      </c>
      <c r="K6717" s="9">
        <v>12.151515151515152</v>
      </c>
      <c r="L6717" s="9">
        <v>10.420111867508046</v>
      </c>
      <c r="M6717" s="9">
        <v>2.5765369726339249</v>
      </c>
      <c r="N6717" s="9">
        <v>3.9035359999999999</v>
      </c>
      <c r="O6717" s="9">
        <v>2.2577750000000001</v>
      </c>
      <c r="P6717" s="10">
        <v>3.0806554999999998</v>
      </c>
    </row>
    <row r="6718" spans="1:16" x14ac:dyDescent="0.25">
      <c r="A6718" s="5" t="s">
        <v>16819</v>
      </c>
      <c r="B6718" s="6" t="s">
        <v>16820</v>
      </c>
      <c r="C6718" s="6">
        <v>75</v>
      </c>
      <c r="D6718" s="6">
        <v>12</v>
      </c>
      <c r="E6718" s="6" t="s">
        <v>16821</v>
      </c>
      <c r="F6718" s="6" t="s">
        <v>16773</v>
      </c>
      <c r="G6718" s="6" t="s">
        <v>16781</v>
      </c>
      <c r="H6718" s="6">
        <v>378000</v>
      </c>
      <c r="I6718" s="6">
        <v>1664000</v>
      </c>
      <c r="J6718" s="6">
        <v>22186.666666666668</v>
      </c>
      <c r="K6718" s="6">
        <v>6.25</v>
      </c>
      <c r="L6718" s="6">
        <v>10.007291857926647</v>
      </c>
      <c r="M6718" s="6">
        <v>1.9810014688665833</v>
      </c>
      <c r="N6718" s="6">
        <v>3.7885049999999998</v>
      </c>
      <c r="O6718" s="6">
        <v>1.967055</v>
      </c>
      <c r="P6718" s="7">
        <v>2.87778</v>
      </c>
    </row>
    <row r="6719" spans="1:16" x14ac:dyDescent="0.25">
      <c r="A6719" s="8" t="s">
        <v>16822</v>
      </c>
      <c r="B6719" s="9" t="s">
        <v>16823</v>
      </c>
      <c r="C6719" s="9">
        <v>2446</v>
      </c>
      <c r="D6719" s="9">
        <v>151</v>
      </c>
      <c r="E6719" s="9" t="s">
        <v>16824</v>
      </c>
      <c r="F6719" s="9" t="s">
        <v>16773</v>
      </c>
      <c r="G6719" s="9" t="s">
        <v>16774</v>
      </c>
      <c r="H6719" s="9">
        <v>22224000</v>
      </c>
      <c r="I6719" s="9">
        <v>89738000</v>
      </c>
      <c r="J6719" s="9">
        <v>36687.653311529029</v>
      </c>
      <c r="K6719" s="9">
        <v>16.198675496688743</v>
      </c>
      <c r="L6719" s="9">
        <v>10.510222812165726</v>
      </c>
      <c r="M6719" s="9">
        <v>2.8448323748478241</v>
      </c>
      <c r="N6719" s="9">
        <v>3.9286449999999999</v>
      </c>
      <c r="O6719" s="9">
        <v>2.388747</v>
      </c>
      <c r="P6719" s="10">
        <v>3.1586959999999999</v>
      </c>
    </row>
    <row r="6720" spans="1:16" x14ac:dyDescent="0.25">
      <c r="A6720" s="5" t="s">
        <v>16825</v>
      </c>
      <c r="B6720" s="6" t="s">
        <v>16826</v>
      </c>
      <c r="C6720" s="6">
        <v>34</v>
      </c>
      <c r="D6720" s="6">
        <v>20</v>
      </c>
      <c r="E6720" s="6" t="s">
        <v>15730</v>
      </c>
      <c r="F6720" s="6" t="s">
        <v>16773</v>
      </c>
      <c r="G6720" s="6" t="s">
        <v>16785</v>
      </c>
      <c r="H6720" s="6">
        <v>229000</v>
      </c>
      <c r="I6720" s="6">
        <v>1130000</v>
      </c>
      <c r="J6720" s="6">
        <v>33235.294117647056</v>
      </c>
      <c r="K6720" s="6">
        <v>1.7</v>
      </c>
      <c r="L6720" s="6">
        <v>10.411397754115287</v>
      </c>
      <c r="M6720" s="6">
        <v>0.99325177301028345</v>
      </c>
      <c r="N6720" s="6">
        <v>3.9011079999999998</v>
      </c>
      <c r="O6720" s="6">
        <v>1.4848710000000001</v>
      </c>
      <c r="P6720" s="7">
        <v>2.6929894999999999</v>
      </c>
    </row>
    <row r="6721" spans="1:16" x14ac:dyDescent="0.25">
      <c r="A6721" s="8" t="s">
        <v>16827</v>
      </c>
      <c r="B6721" s="9" t="s">
        <v>16828</v>
      </c>
      <c r="C6721" s="9">
        <v>139</v>
      </c>
      <c r="D6721" s="9">
        <v>29</v>
      </c>
      <c r="E6721" s="9" t="s">
        <v>16829</v>
      </c>
      <c r="F6721" s="9" t="s">
        <v>16773</v>
      </c>
      <c r="G6721" s="9" t="s">
        <v>16781</v>
      </c>
      <c r="H6721" s="9">
        <v>1283000</v>
      </c>
      <c r="I6721" s="9">
        <v>5952000</v>
      </c>
      <c r="J6721" s="9">
        <v>42820.143884892088</v>
      </c>
      <c r="K6721" s="9">
        <v>4.7931034482758621</v>
      </c>
      <c r="L6721" s="9">
        <v>10.664787275586308</v>
      </c>
      <c r="M6721" s="9">
        <v>1.7566681494167848</v>
      </c>
      <c r="N6721" s="9">
        <v>3.971714</v>
      </c>
      <c r="O6721" s="9">
        <v>1.8575440000000001</v>
      </c>
      <c r="P6721" s="10">
        <v>2.9146290000000001</v>
      </c>
    </row>
    <row r="6722" spans="1:16" x14ac:dyDescent="0.25">
      <c r="A6722" s="5" t="s">
        <v>16830</v>
      </c>
      <c r="B6722" s="6" t="s">
        <v>16831</v>
      </c>
      <c r="C6722" s="6">
        <v>63</v>
      </c>
      <c r="D6722" s="6">
        <v>9</v>
      </c>
      <c r="E6722" s="6" t="s">
        <v>16832</v>
      </c>
      <c r="F6722" s="6" t="s">
        <v>16773</v>
      </c>
      <c r="G6722" s="6" t="s">
        <v>16774</v>
      </c>
      <c r="H6722" s="6">
        <v>282000</v>
      </c>
      <c r="I6722" s="6">
        <v>1407000</v>
      </c>
      <c r="J6722" s="6">
        <v>22333.333333333332</v>
      </c>
      <c r="K6722" s="6">
        <v>7</v>
      </c>
      <c r="L6722" s="6">
        <v>10.013880384821976</v>
      </c>
      <c r="M6722" s="6">
        <v>2.0794415416798357</v>
      </c>
      <c r="N6722" s="6">
        <v>3.79034</v>
      </c>
      <c r="O6722" s="6">
        <v>2.0151110000000001</v>
      </c>
      <c r="P6722" s="7">
        <v>2.9027254999999998</v>
      </c>
    </row>
    <row r="6723" spans="1:16" x14ac:dyDescent="0.25">
      <c r="A6723" s="8" t="s">
        <v>16833</v>
      </c>
      <c r="B6723" s="9" t="s">
        <v>16834</v>
      </c>
      <c r="C6723" s="9">
        <v>30</v>
      </c>
      <c r="D6723" s="9">
        <v>8</v>
      </c>
      <c r="E6723" s="9" t="s">
        <v>16835</v>
      </c>
      <c r="F6723" s="9" t="s">
        <v>16773</v>
      </c>
      <c r="G6723" s="9" t="s">
        <v>16781</v>
      </c>
      <c r="H6723" s="9">
        <v>235000</v>
      </c>
      <c r="I6723" s="9">
        <v>968000</v>
      </c>
      <c r="J6723" s="9">
        <v>32266.666666666668</v>
      </c>
      <c r="K6723" s="9">
        <v>3.75</v>
      </c>
      <c r="L6723" s="9">
        <v>10.381820975851863</v>
      </c>
      <c r="M6723" s="9">
        <v>1.5581446180465499</v>
      </c>
      <c r="N6723" s="9">
        <v>3.8928660000000002</v>
      </c>
      <c r="O6723" s="9">
        <v>1.760632</v>
      </c>
      <c r="P6723" s="10">
        <v>2.826749</v>
      </c>
    </row>
    <row r="6724" spans="1:16" x14ac:dyDescent="0.25">
      <c r="A6724" s="5" t="s">
        <v>16836</v>
      </c>
      <c r="B6724" s="6" t="s">
        <v>16837</v>
      </c>
      <c r="C6724" s="6">
        <v>7</v>
      </c>
      <c r="D6724" s="6">
        <v>3</v>
      </c>
      <c r="E6724" s="6" t="s">
        <v>16838</v>
      </c>
      <c r="F6724" s="6" t="s">
        <v>16773</v>
      </c>
      <c r="G6724" s="6" t="s">
        <v>16781</v>
      </c>
      <c r="H6724" s="6">
        <v>20000</v>
      </c>
      <c r="I6724" s="6">
        <v>86000</v>
      </c>
      <c r="J6724" s="6">
        <v>12285.714285714286</v>
      </c>
      <c r="K6724" s="6">
        <v>2.3333333333333335</v>
      </c>
      <c r="L6724" s="6">
        <v>9.4162738182167462</v>
      </c>
      <c r="M6724" s="6">
        <v>1.2039728043259361</v>
      </c>
      <c r="N6724" s="6">
        <v>3.6238190000000001</v>
      </c>
      <c r="O6724" s="6">
        <v>1.587737</v>
      </c>
      <c r="P6724" s="7">
        <v>2.6057779999999999</v>
      </c>
    </row>
    <row r="6725" spans="1:16" x14ac:dyDescent="0.25">
      <c r="A6725" s="8" t="s">
        <v>16839</v>
      </c>
      <c r="B6725" s="9" t="s">
        <v>16840</v>
      </c>
      <c r="C6725" s="9">
        <v>68</v>
      </c>
      <c r="D6725" s="9">
        <v>9</v>
      </c>
      <c r="E6725" s="9" t="s">
        <v>16841</v>
      </c>
      <c r="F6725" s="9" t="s">
        <v>16773</v>
      </c>
      <c r="G6725" s="9" t="s">
        <v>16781</v>
      </c>
      <c r="H6725" s="9">
        <v>718000</v>
      </c>
      <c r="I6725" s="9">
        <v>2555000</v>
      </c>
      <c r="J6725" s="9">
        <v>37573.529411764706</v>
      </c>
      <c r="K6725" s="9">
        <v>7.5555555555555554</v>
      </c>
      <c r="L6725" s="9">
        <v>10.534081690571085</v>
      </c>
      <c r="M6725" s="9">
        <v>2.1465808445174646</v>
      </c>
      <c r="N6725" s="9">
        <v>3.9352930000000002</v>
      </c>
      <c r="O6725" s="9">
        <v>2.047885</v>
      </c>
      <c r="P6725" s="10">
        <v>2.9915890000000003</v>
      </c>
    </row>
    <row r="6726" spans="1:16" x14ac:dyDescent="0.25">
      <c r="A6726" s="5" t="s">
        <v>16842</v>
      </c>
      <c r="B6726" s="6" t="s">
        <v>16843</v>
      </c>
      <c r="C6726" s="6">
        <v>203</v>
      </c>
      <c r="D6726" s="6">
        <v>16</v>
      </c>
      <c r="E6726" s="6" t="s">
        <v>16844</v>
      </c>
      <c r="F6726" s="6" t="s">
        <v>16773</v>
      </c>
      <c r="G6726" s="6" t="s">
        <v>16804</v>
      </c>
      <c r="H6726" s="6">
        <v>1386000</v>
      </c>
      <c r="I6726" s="6">
        <v>5933000</v>
      </c>
      <c r="J6726" s="6">
        <v>29226.600985221674</v>
      </c>
      <c r="K6726" s="6">
        <v>12.6875</v>
      </c>
      <c r="L6726" s="6">
        <v>10.282868781019019</v>
      </c>
      <c r="M6726" s="6">
        <v>2.6164830075767194</v>
      </c>
      <c r="N6726" s="6">
        <v>3.8652929999999999</v>
      </c>
      <c r="O6726" s="6">
        <v>2.2772749999999999</v>
      </c>
      <c r="P6726" s="7">
        <v>3.0712839999999999</v>
      </c>
    </row>
    <row r="6727" spans="1:16" x14ac:dyDescent="0.25">
      <c r="A6727" s="8" t="s">
        <v>16845</v>
      </c>
      <c r="B6727" s="9" t="s">
        <v>16846</v>
      </c>
      <c r="C6727" s="9">
        <v>7</v>
      </c>
      <c r="D6727" s="9">
        <v>5</v>
      </c>
      <c r="E6727" s="9" t="s">
        <v>16847</v>
      </c>
      <c r="F6727" s="9" t="s">
        <v>16773</v>
      </c>
      <c r="G6727" s="9" t="s">
        <v>16781</v>
      </c>
      <c r="H6727" s="9">
        <v>77000</v>
      </c>
      <c r="I6727" s="9">
        <v>409000</v>
      </c>
      <c r="J6727" s="9">
        <v>58428.571428571428</v>
      </c>
      <c r="K6727" s="9">
        <v>1.4</v>
      </c>
      <c r="L6727" s="9">
        <v>10.975577400737592</v>
      </c>
      <c r="M6727" s="9">
        <v>0.87546873735389985</v>
      </c>
      <c r="N6727" s="9">
        <v>4.0583150000000003</v>
      </c>
      <c r="O6727" s="9">
        <v>1.427373</v>
      </c>
      <c r="P6727" s="10">
        <v>2.7428440000000003</v>
      </c>
    </row>
    <row r="6728" spans="1:16" x14ac:dyDescent="0.25">
      <c r="A6728" s="5" t="s">
        <v>16848</v>
      </c>
      <c r="B6728" s="6" t="s">
        <v>16849</v>
      </c>
      <c r="C6728" s="6">
        <v>65</v>
      </c>
      <c r="D6728" s="6">
        <v>11</v>
      </c>
      <c r="E6728" s="6" t="s">
        <v>16850</v>
      </c>
      <c r="F6728" s="6" t="s">
        <v>16773</v>
      </c>
      <c r="G6728" s="6" t="s">
        <v>16774</v>
      </c>
      <c r="H6728" s="6">
        <v>550000</v>
      </c>
      <c r="I6728" s="6">
        <v>2499000</v>
      </c>
      <c r="J6728" s="6">
        <v>38446.153846153844</v>
      </c>
      <c r="K6728" s="6">
        <v>5.9090909090909092</v>
      </c>
      <c r="L6728" s="6">
        <v>10.557039949987349</v>
      </c>
      <c r="M6728" s="6">
        <v>1.9328380674879606</v>
      </c>
      <c r="N6728" s="6">
        <v>3.9416899999999999</v>
      </c>
      <c r="O6728" s="6">
        <v>1.9435439999999999</v>
      </c>
      <c r="P6728" s="7">
        <v>2.9426169999999998</v>
      </c>
    </row>
    <row r="6729" spans="1:16" x14ac:dyDescent="0.25">
      <c r="A6729" s="8" t="s">
        <v>16851</v>
      </c>
      <c r="B6729" s="9" t="s">
        <v>16852</v>
      </c>
      <c r="C6729" s="9">
        <v>304</v>
      </c>
      <c r="D6729" s="9">
        <v>45</v>
      </c>
      <c r="E6729" s="9" t="s">
        <v>16853</v>
      </c>
      <c r="F6729" s="9" t="s">
        <v>16773</v>
      </c>
      <c r="G6729" s="9" t="s">
        <v>16781</v>
      </c>
      <c r="H6729" s="9">
        <v>3021000</v>
      </c>
      <c r="I6729" s="9">
        <v>14734000</v>
      </c>
      <c r="J6729" s="9">
        <v>48467.105263157893</v>
      </c>
      <c r="K6729" s="9">
        <v>6.7555555555555555</v>
      </c>
      <c r="L6729" s="9">
        <v>10.78866123715639</v>
      </c>
      <c r="M6729" s="9">
        <v>2.0484094324321074</v>
      </c>
      <c r="N6729" s="9">
        <v>4.0062309999999997</v>
      </c>
      <c r="O6729" s="9">
        <v>1.999962</v>
      </c>
      <c r="P6729" s="10">
        <v>3.0030964999999998</v>
      </c>
    </row>
    <row r="6730" spans="1:16" x14ac:dyDescent="0.25">
      <c r="A6730" s="5" t="s">
        <v>16854</v>
      </c>
      <c r="B6730" s="6" t="s">
        <v>16855</v>
      </c>
      <c r="C6730" s="6">
        <v>2982</v>
      </c>
      <c r="D6730" s="6">
        <v>176</v>
      </c>
      <c r="E6730" s="6" t="s">
        <v>16856</v>
      </c>
      <c r="F6730" s="6" t="s">
        <v>16773</v>
      </c>
      <c r="G6730" s="6" t="s">
        <v>16781</v>
      </c>
      <c r="H6730" s="6">
        <v>41838000</v>
      </c>
      <c r="I6730" s="6">
        <v>181862000</v>
      </c>
      <c r="J6730" s="6">
        <v>60986.586183769279</v>
      </c>
      <c r="K6730" s="6">
        <v>16.943181818181817</v>
      </c>
      <c r="L6730" s="6">
        <v>11.018425617261348</v>
      </c>
      <c r="M6730" s="6">
        <v>2.8872101997774355</v>
      </c>
      <c r="N6730" s="6">
        <v>4.0702540000000003</v>
      </c>
      <c r="O6730" s="6">
        <v>2.4094350000000002</v>
      </c>
      <c r="P6730" s="7">
        <v>3.2398445000000002</v>
      </c>
    </row>
    <row r="6731" spans="1:16" x14ac:dyDescent="0.25">
      <c r="A6731" s="8" t="s">
        <v>16857</v>
      </c>
      <c r="B6731" s="9" t="s">
        <v>16858</v>
      </c>
      <c r="C6731" s="9">
        <v>1111</v>
      </c>
      <c r="D6731" s="9">
        <v>94</v>
      </c>
      <c r="E6731" s="9" t="s">
        <v>14487</v>
      </c>
      <c r="F6731" s="9" t="s">
        <v>16773</v>
      </c>
      <c r="G6731" s="9" t="s">
        <v>16774</v>
      </c>
      <c r="H6731" s="9">
        <v>19185000</v>
      </c>
      <c r="I6731" s="9">
        <v>76572000</v>
      </c>
      <c r="J6731" s="9">
        <v>68921.692169216927</v>
      </c>
      <c r="K6731" s="9">
        <v>11.819148936170214</v>
      </c>
      <c r="L6731" s="9">
        <v>11.140740752113677</v>
      </c>
      <c r="M6731" s="9">
        <v>2.5509400636547515</v>
      </c>
      <c r="N6731" s="9">
        <v>4.1043370000000001</v>
      </c>
      <c r="O6731" s="9">
        <v>2.245279</v>
      </c>
      <c r="P6731" s="10">
        <v>3.1748080000000001</v>
      </c>
    </row>
    <row r="6732" spans="1:16" x14ac:dyDescent="0.25">
      <c r="A6732" s="5" t="s">
        <v>16859</v>
      </c>
      <c r="B6732" s="6" t="s">
        <v>16860</v>
      </c>
      <c r="C6732" s="6">
        <v>1766</v>
      </c>
      <c r="D6732" s="6">
        <v>227</v>
      </c>
      <c r="E6732" s="6" t="s">
        <v>16861</v>
      </c>
      <c r="F6732" s="6" t="s">
        <v>16773</v>
      </c>
      <c r="G6732" s="6" t="s">
        <v>16804</v>
      </c>
      <c r="H6732" s="6">
        <v>20425000</v>
      </c>
      <c r="I6732" s="6">
        <v>89309000</v>
      </c>
      <c r="J6732" s="6">
        <v>50571.347678369195</v>
      </c>
      <c r="K6732" s="6">
        <v>7.7797356828193829</v>
      </c>
      <c r="L6732" s="6">
        <v>10.831160217326474</v>
      </c>
      <c r="M6732" s="6">
        <v>2.1724463027313918</v>
      </c>
      <c r="N6732" s="6">
        <v>4.0180730000000002</v>
      </c>
      <c r="O6732" s="6">
        <v>2.0605120000000001</v>
      </c>
      <c r="P6732" s="7">
        <v>3.0392925000000002</v>
      </c>
    </row>
    <row r="6733" spans="1:16" x14ac:dyDescent="0.25">
      <c r="A6733" s="8" t="s">
        <v>16862</v>
      </c>
      <c r="B6733" s="9" t="s">
        <v>16863</v>
      </c>
      <c r="C6733" s="9">
        <v>478</v>
      </c>
      <c r="D6733" s="9">
        <v>87</v>
      </c>
      <c r="E6733" s="9" t="s">
        <v>12179</v>
      </c>
      <c r="F6733" s="9" t="s">
        <v>16773</v>
      </c>
      <c r="G6733" s="9" t="s">
        <v>16774</v>
      </c>
      <c r="H6733" s="9">
        <v>5152000</v>
      </c>
      <c r="I6733" s="9">
        <v>19439000</v>
      </c>
      <c r="J6733" s="9">
        <v>40667.364016736399</v>
      </c>
      <c r="K6733" s="9">
        <v>5.4942528735632186</v>
      </c>
      <c r="L6733" s="9">
        <v>10.613205772292742</v>
      </c>
      <c r="M6733" s="9">
        <v>1.8709176124918572</v>
      </c>
      <c r="N6733" s="9">
        <v>3.957341</v>
      </c>
      <c r="O6733" s="9">
        <v>1.913316</v>
      </c>
      <c r="P6733" s="10">
        <v>2.9353284999999998</v>
      </c>
    </row>
    <row r="6734" spans="1:16" x14ac:dyDescent="0.25">
      <c r="A6734" s="5" t="s">
        <v>16864</v>
      </c>
      <c r="B6734" s="6" t="s">
        <v>16865</v>
      </c>
      <c r="C6734" s="6">
        <v>58</v>
      </c>
      <c r="D6734" s="6">
        <v>7</v>
      </c>
      <c r="E6734" s="6" t="s">
        <v>16866</v>
      </c>
      <c r="F6734" s="6" t="s">
        <v>16773</v>
      </c>
      <c r="G6734" s="6" t="s">
        <v>16774</v>
      </c>
      <c r="H6734" s="6">
        <v>416000</v>
      </c>
      <c r="I6734" s="6">
        <v>1903000</v>
      </c>
      <c r="J6734" s="6">
        <v>32810.34482758621</v>
      </c>
      <c r="K6734" s="6">
        <v>8.2857142857142865</v>
      </c>
      <c r="L6734" s="6">
        <v>10.398529613459745</v>
      </c>
      <c r="M6734" s="6">
        <v>2.2284771208403238</v>
      </c>
      <c r="N6734" s="6">
        <v>3.8975219999999999</v>
      </c>
      <c r="O6734" s="6">
        <v>2.0878640000000002</v>
      </c>
      <c r="P6734" s="7">
        <v>2.992693</v>
      </c>
    </row>
    <row r="6735" spans="1:16" x14ac:dyDescent="0.25">
      <c r="A6735" s="8" t="s">
        <v>16867</v>
      </c>
      <c r="B6735" s="9" t="s">
        <v>16868</v>
      </c>
      <c r="C6735" s="9">
        <v>7873</v>
      </c>
      <c r="D6735" s="9">
        <v>511</v>
      </c>
      <c r="E6735" s="9" t="s">
        <v>16869</v>
      </c>
      <c r="F6735" s="9" t="s">
        <v>16773</v>
      </c>
      <c r="G6735" s="9" t="s">
        <v>16774</v>
      </c>
      <c r="H6735" s="9">
        <v>76431000</v>
      </c>
      <c r="I6735" s="9">
        <v>326426000</v>
      </c>
      <c r="J6735" s="9">
        <v>41461.450527117995</v>
      </c>
      <c r="K6735" s="9">
        <v>15.407045009784737</v>
      </c>
      <c r="L6735" s="9">
        <v>10.632543490058769</v>
      </c>
      <c r="M6735" s="9">
        <v>2.7977108163571192</v>
      </c>
      <c r="N6735" s="9">
        <v>3.9627289999999999</v>
      </c>
      <c r="O6735" s="9">
        <v>2.3657439999999998</v>
      </c>
      <c r="P6735" s="10">
        <v>3.1642364999999999</v>
      </c>
    </row>
    <row r="6736" spans="1:16" x14ac:dyDescent="0.25">
      <c r="A6736" s="5" t="s">
        <v>16870</v>
      </c>
      <c r="B6736" s="6" t="s">
        <v>16871</v>
      </c>
      <c r="C6736" s="6">
        <v>4814</v>
      </c>
      <c r="D6736" s="6">
        <v>344</v>
      </c>
      <c r="E6736" s="6" t="s">
        <v>16872</v>
      </c>
      <c r="F6736" s="6" t="s">
        <v>16773</v>
      </c>
      <c r="G6736" s="6" t="s">
        <v>16781</v>
      </c>
      <c r="H6736" s="6">
        <v>48887000</v>
      </c>
      <c r="I6736" s="6">
        <v>206403000</v>
      </c>
      <c r="J6736" s="6">
        <v>42875.571250519315</v>
      </c>
      <c r="K6736" s="6">
        <v>13.994186046511627</v>
      </c>
      <c r="L6736" s="6">
        <v>10.66608083103918</v>
      </c>
      <c r="M6736" s="6">
        <v>2.7076625290678917</v>
      </c>
      <c r="N6736" s="6">
        <v>3.9720740000000001</v>
      </c>
      <c r="O6736" s="6">
        <v>2.3217859999999999</v>
      </c>
      <c r="P6736" s="7">
        <v>3.1469300000000002</v>
      </c>
    </row>
    <row r="6737" spans="1:16" x14ac:dyDescent="0.25">
      <c r="A6737" s="8" t="s">
        <v>16873</v>
      </c>
      <c r="B6737" s="9" t="s">
        <v>16874</v>
      </c>
      <c r="C6737" s="9">
        <v>9827</v>
      </c>
      <c r="D6737" s="9">
        <v>382</v>
      </c>
      <c r="E6737" s="9" t="s">
        <v>16875</v>
      </c>
      <c r="F6737" s="9" t="s">
        <v>16773</v>
      </c>
      <c r="G6737" s="9" t="s">
        <v>16781</v>
      </c>
      <c r="H6737" s="9">
        <v>184882000</v>
      </c>
      <c r="I6737" s="9">
        <v>758171000</v>
      </c>
      <c r="J6737" s="9">
        <v>77151.826600183165</v>
      </c>
      <c r="K6737" s="9">
        <v>25.725130890052355</v>
      </c>
      <c r="L6737" s="9">
        <v>11.253543494841265</v>
      </c>
      <c r="M6737" s="9">
        <v>3.28560435456244</v>
      </c>
      <c r="N6737" s="9">
        <v>4.1357689999999998</v>
      </c>
      <c r="O6737" s="9">
        <v>2.603917</v>
      </c>
      <c r="P6737" s="10">
        <v>3.3698429999999999</v>
      </c>
    </row>
    <row r="6738" spans="1:16" x14ac:dyDescent="0.25">
      <c r="A6738" s="5" t="s">
        <v>16876</v>
      </c>
      <c r="B6738" s="6" t="s">
        <v>16877</v>
      </c>
      <c r="C6738" s="6">
        <v>26</v>
      </c>
      <c r="D6738" s="6">
        <v>4</v>
      </c>
      <c r="E6738" s="6" t="s">
        <v>16878</v>
      </c>
      <c r="F6738" s="6" t="s">
        <v>16773</v>
      </c>
      <c r="G6738" s="6" t="s">
        <v>16781</v>
      </c>
      <c r="H6738" s="6">
        <v>216000</v>
      </c>
      <c r="I6738" s="6">
        <v>894000</v>
      </c>
      <c r="J6738" s="6">
        <v>34384.615384615383</v>
      </c>
      <c r="K6738" s="6">
        <v>6.5</v>
      </c>
      <c r="L6738" s="6">
        <v>10.445393598485323</v>
      </c>
      <c r="M6738" s="6">
        <v>2.0149030205422647</v>
      </c>
      <c r="N6738" s="6">
        <v>3.9105799999999999</v>
      </c>
      <c r="O6738" s="6">
        <v>1.9836050000000001</v>
      </c>
      <c r="P6738" s="7">
        <v>2.9470925000000001</v>
      </c>
    </row>
    <row r="6739" spans="1:16" x14ac:dyDescent="0.25">
      <c r="A6739" s="8" t="s">
        <v>16879</v>
      </c>
      <c r="B6739" s="9" t="s">
        <v>16880</v>
      </c>
      <c r="C6739" s="9">
        <v>2370</v>
      </c>
      <c r="D6739" s="9">
        <v>168</v>
      </c>
      <c r="E6739" s="9" t="s">
        <v>16881</v>
      </c>
      <c r="F6739" s="9" t="s">
        <v>16773</v>
      </c>
      <c r="G6739" s="9" t="s">
        <v>16804</v>
      </c>
      <c r="H6739" s="9">
        <v>63687000</v>
      </c>
      <c r="I6739" s="9">
        <v>196755000</v>
      </c>
      <c r="J6739" s="9">
        <v>83018.987341772154</v>
      </c>
      <c r="K6739" s="9">
        <v>14.107142857142858</v>
      </c>
      <c r="L6739" s="9">
        <v>11.326836669134989</v>
      </c>
      <c r="M6739" s="9">
        <v>2.7151676688710742</v>
      </c>
      <c r="N6739" s="9">
        <v>4.1561919999999999</v>
      </c>
      <c r="O6739" s="9">
        <v>2.32545</v>
      </c>
      <c r="P6739" s="10">
        <v>3.240821</v>
      </c>
    </row>
    <row r="6740" spans="1:16" x14ac:dyDescent="0.25">
      <c r="A6740" s="5" t="s">
        <v>16882</v>
      </c>
      <c r="B6740" s="6" t="s">
        <v>16883</v>
      </c>
      <c r="C6740" s="6">
        <v>82</v>
      </c>
      <c r="D6740" s="6">
        <v>14</v>
      </c>
      <c r="E6740" s="6" t="s">
        <v>16884</v>
      </c>
      <c r="F6740" s="6" t="s">
        <v>16773</v>
      </c>
      <c r="G6740" s="6" t="s">
        <v>16774</v>
      </c>
      <c r="H6740" s="6">
        <v>536000</v>
      </c>
      <c r="I6740" s="6">
        <v>1913000</v>
      </c>
      <c r="J6740" s="6">
        <v>23329.268292682926</v>
      </c>
      <c r="K6740" s="6">
        <v>5.8571428571428568</v>
      </c>
      <c r="L6740" s="6">
        <v>10.057506864850035</v>
      </c>
      <c r="M6740" s="6">
        <v>1.9252908618525775</v>
      </c>
      <c r="N6740" s="6">
        <v>3.8024969999999998</v>
      </c>
      <c r="O6740" s="6">
        <v>1.9398599999999999</v>
      </c>
      <c r="P6740" s="7">
        <v>2.8711785000000001</v>
      </c>
    </row>
    <row r="6741" spans="1:16" x14ac:dyDescent="0.25">
      <c r="A6741" s="8" t="s">
        <v>16885</v>
      </c>
      <c r="B6741" s="9" t="s">
        <v>16886</v>
      </c>
      <c r="C6741" s="9">
        <v>2094</v>
      </c>
      <c r="D6741" s="9">
        <v>312</v>
      </c>
      <c r="E6741" s="9" t="s">
        <v>15607</v>
      </c>
      <c r="F6741" s="9" t="s">
        <v>16773</v>
      </c>
      <c r="G6741" s="9" t="s">
        <v>16781</v>
      </c>
      <c r="H6741" s="9">
        <v>20566000</v>
      </c>
      <c r="I6741" s="9">
        <v>83478000</v>
      </c>
      <c r="J6741" s="9">
        <v>39865.329512893986</v>
      </c>
      <c r="K6741" s="9">
        <v>6.7115384615384617</v>
      </c>
      <c r="L6741" s="9">
        <v>10.593287374760367</v>
      </c>
      <c r="M6741" s="9">
        <v>2.0427177087251418</v>
      </c>
      <c r="N6741" s="9">
        <v>3.9517910000000001</v>
      </c>
      <c r="O6741" s="9">
        <v>1.9971829999999999</v>
      </c>
      <c r="P6741" s="10">
        <v>2.9744869999999999</v>
      </c>
    </row>
    <row r="6742" spans="1:16" x14ac:dyDescent="0.25">
      <c r="A6742" s="5" t="s">
        <v>16887</v>
      </c>
      <c r="B6742" s="6" t="s">
        <v>16888</v>
      </c>
      <c r="C6742" s="6">
        <v>9</v>
      </c>
      <c r="D6742" s="6">
        <v>3</v>
      </c>
      <c r="E6742" s="6" t="s">
        <v>16889</v>
      </c>
      <c r="F6742" s="6" t="s">
        <v>16773</v>
      </c>
      <c r="G6742" s="6" t="s">
        <v>16774</v>
      </c>
      <c r="H6742" s="6">
        <v>48000</v>
      </c>
      <c r="I6742" s="6">
        <v>235000</v>
      </c>
      <c r="J6742" s="6">
        <v>26111.111111111109</v>
      </c>
      <c r="K6742" s="6">
        <v>3</v>
      </c>
      <c r="L6742" s="6">
        <v>10.170154512929072</v>
      </c>
      <c r="M6742" s="6">
        <v>1.3862943611198906</v>
      </c>
      <c r="N6742" s="6">
        <v>3.8338860000000001</v>
      </c>
      <c r="O6742" s="6">
        <v>1.6767399999999999</v>
      </c>
      <c r="P6742" s="7">
        <v>2.7553130000000001</v>
      </c>
    </row>
    <row r="6743" spans="1:16" x14ac:dyDescent="0.25">
      <c r="A6743" s="8" t="s">
        <v>16890</v>
      </c>
      <c r="B6743" s="9" t="s">
        <v>16891</v>
      </c>
      <c r="C6743" s="9">
        <v>74</v>
      </c>
      <c r="D6743" s="9">
        <v>14</v>
      </c>
      <c r="E6743" s="9" t="s">
        <v>16892</v>
      </c>
      <c r="F6743" s="9" t="s">
        <v>16773</v>
      </c>
      <c r="G6743" s="9" t="s">
        <v>16774</v>
      </c>
      <c r="H6743" s="9">
        <v>460000</v>
      </c>
      <c r="I6743" s="9">
        <v>2185000</v>
      </c>
      <c r="J6743" s="9">
        <v>29527.027027027027</v>
      </c>
      <c r="K6743" s="9">
        <v>5.2857142857142856</v>
      </c>
      <c r="L6743" s="9">
        <v>10.293095160011063</v>
      </c>
      <c r="M6743" s="9">
        <v>1.8382794848629478</v>
      </c>
      <c r="N6743" s="9">
        <v>3.8681429999999999</v>
      </c>
      <c r="O6743" s="9">
        <v>1.897384</v>
      </c>
      <c r="P6743" s="10">
        <v>2.8827634999999998</v>
      </c>
    </row>
    <row r="6744" spans="1:16" x14ac:dyDescent="0.25">
      <c r="A6744" s="5" t="s">
        <v>16893</v>
      </c>
      <c r="B6744" s="6" t="s">
        <v>16894</v>
      </c>
      <c r="C6744" s="6">
        <v>294</v>
      </c>
      <c r="D6744" s="6">
        <v>37</v>
      </c>
      <c r="E6744" s="6" t="s">
        <v>14078</v>
      </c>
      <c r="F6744" s="6" t="s">
        <v>16773</v>
      </c>
      <c r="G6744" s="6" t="s">
        <v>16774</v>
      </c>
      <c r="H6744" s="6">
        <v>7238000</v>
      </c>
      <c r="I6744" s="6">
        <v>25586000</v>
      </c>
      <c r="J6744" s="6">
        <v>87027.210884353743</v>
      </c>
      <c r="K6744" s="6">
        <v>7.9459459459459456</v>
      </c>
      <c r="L6744" s="6">
        <v>11.373987608113373</v>
      </c>
      <c r="M6744" s="6">
        <v>2.1912004627328385</v>
      </c>
      <c r="N6744" s="6">
        <v>4.1693309999999997</v>
      </c>
      <c r="O6744" s="6">
        <v>2.0696669999999999</v>
      </c>
      <c r="P6744" s="7">
        <v>3.1194989999999998</v>
      </c>
    </row>
    <row r="6745" spans="1:16" x14ac:dyDescent="0.25">
      <c r="A6745" s="8" t="s">
        <v>16895</v>
      </c>
      <c r="B6745" s="9" t="s">
        <v>16896</v>
      </c>
      <c r="C6745" s="9">
        <v>23</v>
      </c>
      <c r="D6745" s="9">
        <v>3</v>
      </c>
      <c r="E6745" s="9" t="s">
        <v>16897</v>
      </c>
      <c r="F6745" s="9" t="s">
        <v>16773</v>
      </c>
      <c r="G6745" s="9" t="s">
        <v>16781</v>
      </c>
      <c r="H6745" s="9">
        <v>32000</v>
      </c>
      <c r="I6745" s="9">
        <v>149000</v>
      </c>
      <c r="J6745" s="9">
        <v>6478.260869565217</v>
      </c>
      <c r="K6745" s="9">
        <v>7.666666666666667</v>
      </c>
      <c r="L6745" s="9">
        <v>8.7763617195019012</v>
      </c>
      <c r="M6745" s="9">
        <v>2.1594842493533726</v>
      </c>
      <c r="N6745" s="9">
        <v>3.4455089999999999</v>
      </c>
      <c r="O6745" s="9">
        <v>2.0541849999999999</v>
      </c>
      <c r="P6745" s="10">
        <v>2.7498469999999999</v>
      </c>
    </row>
    <row r="6746" spans="1:16" x14ac:dyDescent="0.25">
      <c r="A6746" s="5" t="s">
        <v>16898</v>
      </c>
      <c r="B6746" s="6" t="s">
        <v>16899</v>
      </c>
      <c r="C6746" s="6">
        <v>1825</v>
      </c>
      <c r="D6746" s="6">
        <v>89</v>
      </c>
      <c r="E6746" s="6" t="s">
        <v>16900</v>
      </c>
      <c r="F6746" s="6" t="s">
        <v>16773</v>
      </c>
      <c r="G6746" s="6" t="s">
        <v>16781</v>
      </c>
      <c r="H6746" s="6">
        <v>35713000</v>
      </c>
      <c r="I6746" s="6">
        <v>134090000</v>
      </c>
      <c r="J6746" s="6">
        <v>73473.972602739726</v>
      </c>
      <c r="K6746" s="6">
        <v>20.50561797752809</v>
      </c>
      <c r="L6746" s="6">
        <v>11.204700118408379</v>
      </c>
      <c r="M6746" s="6">
        <v>3.0683142022807597</v>
      </c>
      <c r="N6746" s="6">
        <v>4.1221589999999999</v>
      </c>
      <c r="O6746" s="6">
        <v>2.497843</v>
      </c>
      <c r="P6746" s="7">
        <v>3.3100009999999997</v>
      </c>
    </row>
    <row r="6747" spans="1:16" x14ac:dyDescent="0.25">
      <c r="A6747" s="8" t="s">
        <v>16901</v>
      </c>
      <c r="B6747" s="9" t="s">
        <v>16902</v>
      </c>
      <c r="C6747" s="9">
        <v>226</v>
      </c>
      <c r="D6747" s="9">
        <v>16</v>
      </c>
      <c r="E6747" s="9" t="s">
        <v>16903</v>
      </c>
      <c r="F6747" s="9" t="s">
        <v>16773</v>
      </c>
      <c r="G6747" s="9" t="s">
        <v>16781</v>
      </c>
      <c r="H6747" s="9">
        <v>2936000</v>
      </c>
      <c r="I6747" s="9">
        <v>11817000</v>
      </c>
      <c r="J6747" s="9">
        <v>52287.610619469029</v>
      </c>
      <c r="K6747" s="9">
        <v>14.125</v>
      </c>
      <c r="L6747" s="9">
        <v>10.864533856155408</v>
      </c>
      <c r="M6747" s="9">
        <v>2.7163490039169051</v>
      </c>
      <c r="N6747" s="9">
        <v>4.0273729999999999</v>
      </c>
      <c r="O6747" s="9">
        <v>2.3260260000000001</v>
      </c>
      <c r="P6747" s="10">
        <v>3.1766994999999998</v>
      </c>
    </row>
    <row r="6748" spans="1:16" x14ac:dyDescent="0.25">
      <c r="A6748" s="5" t="s">
        <v>16904</v>
      </c>
      <c r="B6748" s="6" t="s">
        <v>16905</v>
      </c>
      <c r="C6748" s="6">
        <v>117</v>
      </c>
      <c r="D6748" s="6">
        <v>14</v>
      </c>
      <c r="E6748" s="6" t="s">
        <v>4778</v>
      </c>
      <c r="F6748" s="6" t="s">
        <v>16773</v>
      </c>
      <c r="G6748" s="6" t="s">
        <v>16774</v>
      </c>
      <c r="H6748" s="6">
        <v>1370000</v>
      </c>
      <c r="I6748" s="6">
        <v>5338000</v>
      </c>
      <c r="J6748" s="6">
        <v>45623.931623931625</v>
      </c>
      <c r="K6748" s="6">
        <v>8.3571428571428577</v>
      </c>
      <c r="L6748" s="6">
        <v>10.728209592230117</v>
      </c>
      <c r="M6748" s="6">
        <v>2.2361399935858928</v>
      </c>
      <c r="N6748" s="6">
        <v>3.9893860000000001</v>
      </c>
      <c r="O6748" s="6">
        <v>2.0916049999999999</v>
      </c>
      <c r="P6748" s="7">
        <v>3.0404955</v>
      </c>
    </row>
    <row r="6749" spans="1:16" x14ac:dyDescent="0.25">
      <c r="A6749" s="8" t="s">
        <v>16906</v>
      </c>
      <c r="B6749" s="9" t="s">
        <v>16907</v>
      </c>
      <c r="C6749" s="9">
        <v>137</v>
      </c>
      <c r="D6749" s="9">
        <v>36</v>
      </c>
      <c r="E6749" s="9" t="s">
        <v>6514</v>
      </c>
      <c r="F6749" s="9" t="s">
        <v>16773</v>
      </c>
      <c r="G6749" s="9" t="s">
        <v>16804</v>
      </c>
      <c r="H6749" s="9">
        <v>1249000</v>
      </c>
      <c r="I6749" s="9">
        <v>5083000</v>
      </c>
      <c r="J6749" s="9">
        <v>37102.189781021894</v>
      </c>
      <c r="K6749" s="9">
        <v>3.8055555555555554</v>
      </c>
      <c r="L6749" s="9">
        <v>10.521458222824755</v>
      </c>
      <c r="M6749" s="9">
        <v>1.5697726560416689</v>
      </c>
      <c r="N6749" s="9">
        <v>3.9317760000000002</v>
      </c>
      <c r="O6749" s="9">
        <v>1.766308</v>
      </c>
      <c r="P6749" s="10">
        <v>2.8490419999999999</v>
      </c>
    </row>
    <row r="6750" spans="1:16" x14ac:dyDescent="0.25">
      <c r="A6750" s="5" t="s">
        <v>16908</v>
      </c>
      <c r="B6750" s="6" t="s">
        <v>16909</v>
      </c>
      <c r="C6750" s="6">
        <v>203</v>
      </c>
      <c r="D6750" s="6">
        <v>31</v>
      </c>
      <c r="E6750" s="6" t="s">
        <v>16910</v>
      </c>
      <c r="F6750" s="6" t="s">
        <v>16773</v>
      </c>
      <c r="G6750" s="6" t="s">
        <v>16774</v>
      </c>
      <c r="H6750" s="6">
        <v>1554000</v>
      </c>
      <c r="I6750" s="6">
        <v>6061000</v>
      </c>
      <c r="J6750" s="6">
        <v>29857.142857142859</v>
      </c>
      <c r="K6750" s="6">
        <v>6.5483870967741939</v>
      </c>
      <c r="L6750" s="6">
        <v>10.304212874153729</v>
      </c>
      <c r="M6750" s="6">
        <v>2.0213339108725554</v>
      </c>
      <c r="N6750" s="6">
        <v>3.8712409999999999</v>
      </c>
      <c r="O6750" s="6">
        <v>1.9867440000000001</v>
      </c>
      <c r="P6750" s="7">
        <v>2.9289925000000001</v>
      </c>
    </row>
    <row r="6751" spans="1:16" x14ac:dyDescent="0.25">
      <c r="A6751" s="8" t="s">
        <v>16911</v>
      </c>
      <c r="B6751" s="9" t="s">
        <v>16912</v>
      </c>
      <c r="C6751" s="9">
        <v>7075</v>
      </c>
      <c r="D6751" s="9">
        <v>475</v>
      </c>
      <c r="E6751" s="9" t="s">
        <v>16913</v>
      </c>
      <c r="F6751" s="9" t="s">
        <v>16773</v>
      </c>
      <c r="G6751" s="9" t="s">
        <v>16804</v>
      </c>
      <c r="H6751" s="9">
        <v>71253000</v>
      </c>
      <c r="I6751" s="9">
        <v>301839000</v>
      </c>
      <c r="J6751" s="9">
        <v>42662.75618374558</v>
      </c>
      <c r="K6751" s="9">
        <v>14.894736842105264</v>
      </c>
      <c r="L6751" s="9">
        <v>10.66110503746347</v>
      </c>
      <c r="M6751" s="9">
        <v>2.7659880382084294</v>
      </c>
      <c r="N6751" s="9">
        <v>3.970688</v>
      </c>
      <c r="O6751" s="9">
        <v>2.3502580000000002</v>
      </c>
      <c r="P6751" s="10">
        <v>3.1604730000000001</v>
      </c>
    </row>
    <row r="6752" spans="1:16" x14ac:dyDescent="0.25">
      <c r="A6752" s="5" t="s">
        <v>16914</v>
      </c>
      <c r="B6752" s="6" t="s">
        <v>16915</v>
      </c>
      <c r="C6752" s="6">
        <v>77</v>
      </c>
      <c r="D6752" s="6">
        <v>19</v>
      </c>
      <c r="E6752" s="6" t="s">
        <v>8233</v>
      </c>
      <c r="F6752" s="6" t="s">
        <v>16773</v>
      </c>
      <c r="G6752" s="6" t="s">
        <v>16781</v>
      </c>
      <c r="H6752" s="6">
        <v>513000</v>
      </c>
      <c r="I6752" s="6">
        <v>2341000</v>
      </c>
      <c r="J6752" s="6">
        <v>30402.597402597403</v>
      </c>
      <c r="K6752" s="6">
        <v>4.0526315789473681</v>
      </c>
      <c r="L6752" s="6">
        <v>10.322316216004964</v>
      </c>
      <c r="M6752" s="6">
        <v>1.6199092123013956</v>
      </c>
      <c r="N6752" s="6">
        <v>3.8762850000000002</v>
      </c>
      <c r="O6752" s="6">
        <v>1.790783</v>
      </c>
      <c r="P6752" s="7">
        <v>2.8335340000000002</v>
      </c>
    </row>
    <row r="6753" spans="1:16" x14ac:dyDescent="0.25">
      <c r="A6753" s="8" t="s">
        <v>16916</v>
      </c>
      <c r="B6753" s="9" t="s">
        <v>16917</v>
      </c>
      <c r="C6753" s="9">
        <v>721</v>
      </c>
      <c r="D6753" s="9">
        <v>19</v>
      </c>
      <c r="E6753" s="9" t="s">
        <v>16918</v>
      </c>
      <c r="F6753" s="9" t="s">
        <v>16773</v>
      </c>
      <c r="G6753" s="9" t="s">
        <v>16781</v>
      </c>
      <c r="H6753" s="9">
        <v>16015000</v>
      </c>
      <c r="I6753" s="9">
        <v>61862000</v>
      </c>
      <c r="J6753" s="9">
        <v>85800.277392510397</v>
      </c>
      <c r="K6753" s="9">
        <v>37.94736842105263</v>
      </c>
      <c r="L6753" s="9">
        <v>11.359789173389824</v>
      </c>
      <c r="M6753" s="9">
        <v>3.6622112070317749</v>
      </c>
      <c r="N6753" s="9">
        <v>4.1653739999999999</v>
      </c>
      <c r="O6753" s="9">
        <v>2.787763</v>
      </c>
      <c r="P6753" s="10">
        <v>3.4765685</v>
      </c>
    </row>
    <row r="6754" spans="1:16" x14ac:dyDescent="0.25">
      <c r="A6754" s="5" t="s">
        <v>16919</v>
      </c>
      <c r="B6754" s="6" t="s">
        <v>16920</v>
      </c>
      <c r="C6754" s="6">
        <v>392</v>
      </c>
      <c r="D6754" s="6">
        <v>72</v>
      </c>
      <c r="E6754" s="6" t="s">
        <v>16921</v>
      </c>
      <c r="F6754" s="6" t="s">
        <v>16773</v>
      </c>
      <c r="G6754" s="6" t="s">
        <v>16804</v>
      </c>
      <c r="H6754" s="6">
        <v>3899000</v>
      </c>
      <c r="I6754" s="6">
        <v>17856000</v>
      </c>
      <c r="J6754" s="6">
        <v>45551.020408163262</v>
      </c>
      <c r="K6754" s="6">
        <v>5.4444444444444446</v>
      </c>
      <c r="L6754" s="6">
        <v>10.726610257536757</v>
      </c>
      <c r="M6754" s="6">
        <v>1.8632184332102</v>
      </c>
      <c r="N6754" s="6">
        <v>3.9889410000000001</v>
      </c>
      <c r="O6754" s="6">
        <v>1.9095580000000001</v>
      </c>
      <c r="P6754" s="7">
        <v>2.9492495000000001</v>
      </c>
    </row>
    <row r="6755" spans="1:16" x14ac:dyDescent="0.25">
      <c r="A6755" s="8" t="s">
        <v>16922</v>
      </c>
      <c r="B6755" s="9" t="s">
        <v>16923</v>
      </c>
      <c r="C6755" s="9">
        <v>93</v>
      </c>
      <c r="D6755" s="9">
        <v>5</v>
      </c>
      <c r="E6755" s="9" t="s">
        <v>16924</v>
      </c>
      <c r="F6755" s="9" t="s">
        <v>16773</v>
      </c>
      <c r="G6755" s="9" t="s">
        <v>16781</v>
      </c>
      <c r="H6755" s="9">
        <v>468000</v>
      </c>
      <c r="I6755" s="9">
        <v>1426000</v>
      </c>
      <c r="J6755" s="9">
        <v>15333.333333333334</v>
      </c>
      <c r="K6755" s="9">
        <v>18.600000000000001</v>
      </c>
      <c r="L6755" s="9">
        <v>9.637849602067865</v>
      </c>
      <c r="M6755" s="9">
        <v>2.9755295662364718</v>
      </c>
      <c r="N6755" s="9">
        <v>3.6855609999999999</v>
      </c>
      <c r="O6755" s="9">
        <v>2.4525489999999999</v>
      </c>
      <c r="P6755" s="10">
        <v>3.0690549999999996</v>
      </c>
    </row>
    <row r="6756" spans="1:16" x14ac:dyDescent="0.25">
      <c r="A6756" s="5" t="s">
        <v>16925</v>
      </c>
      <c r="B6756" s="6" t="s">
        <v>16926</v>
      </c>
      <c r="C6756" s="6">
        <v>9</v>
      </c>
      <c r="D6756" s="6">
        <v>6</v>
      </c>
      <c r="E6756" s="6" t="s">
        <v>4790</v>
      </c>
      <c r="F6756" s="6" t="s">
        <v>16773</v>
      </c>
      <c r="G6756" s="6" t="s">
        <v>16781</v>
      </c>
      <c r="H6756" s="6">
        <v>67000</v>
      </c>
      <c r="I6756" s="6">
        <v>254000</v>
      </c>
      <c r="J6756" s="6">
        <v>28222.222222222223</v>
      </c>
      <c r="K6756" s="6">
        <v>1.5</v>
      </c>
      <c r="L6756" s="6">
        <v>10.247900401107584</v>
      </c>
      <c r="M6756" s="6">
        <v>0.91629073187415511</v>
      </c>
      <c r="N6756" s="6">
        <v>3.8555489999999999</v>
      </c>
      <c r="O6756" s="6">
        <v>1.4473009999999999</v>
      </c>
      <c r="P6756" s="7">
        <v>2.6514249999999997</v>
      </c>
    </row>
    <row r="6757" spans="1:16" x14ac:dyDescent="0.25">
      <c r="A6757" s="8" t="s">
        <v>16927</v>
      </c>
      <c r="B6757" s="9" t="s">
        <v>16928</v>
      </c>
      <c r="C6757" s="9">
        <v>1629</v>
      </c>
      <c r="D6757" s="9">
        <v>105</v>
      </c>
      <c r="E6757" s="9" t="s">
        <v>16929</v>
      </c>
      <c r="F6757" s="9" t="s">
        <v>16773</v>
      </c>
      <c r="G6757" s="9" t="s">
        <v>16804</v>
      </c>
      <c r="H6757" s="9">
        <v>12488000</v>
      </c>
      <c r="I6757" s="9">
        <v>53276000</v>
      </c>
      <c r="J6757" s="9">
        <v>32704.726826273789</v>
      </c>
      <c r="K6757" s="9">
        <v>15.514285714285714</v>
      </c>
      <c r="L6757" s="9">
        <v>10.395305473853425</v>
      </c>
      <c r="M6757" s="9">
        <v>2.8042258071829638</v>
      </c>
      <c r="N6757" s="9">
        <v>3.8966240000000001</v>
      </c>
      <c r="O6757" s="9">
        <v>2.3689239999999998</v>
      </c>
      <c r="P6757" s="10">
        <v>3.1327739999999999</v>
      </c>
    </row>
    <row r="6758" spans="1:16" x14ac:dyDescent="0.25">
      <c r="A6758" s="5" t="s">
        <v>16930</v>
      </c>
      <c r="B6758" s="6" t="s">
        <v>16931</v>
      </c>
      <c r="C6758" s="6">
        <v>197</v>
      </c>
      <c r="D6758" s="6">
        <v>38</v>
      </c>
      <c r="E6758" s="6" t="s">
        <v>395</v>
      </c>
      <c r="F6758" s="6" t="s">
        <v>16773</v>
      </c>
      <c r="G6758" s="6" t="s">
        <v>16804</v>
      </c>
      <c r="H6758" s="6">
        <v>1715000</v>
      </c>
      <c r="I6758" s="6">
        <v>7787000</v>
      </c>
      <c r="J6758" s="6">
        <v>39527.918781725886</v>
      </c>
      <c r="K6758" s="6">
        <v>5.1842105263157894</v>
      </c>
      <c r="L6758" s="6">
        <v>10.584787804075678</v>
      </c>
      <c r="M6758" s="6">
        <v>1.8219993544177733</v>
      </c>
      <c r="N6758" s="6">
        <v>3.9494220000000002</v>
      </c>
      <c r="O6758" s="6">
        <v>1.8894359999999999</v>
      </c>
      <c r="P6758" s="7">
        <v>2.9194290000000001</v>
      </c>
    </row>
    <row r="6759" spans="1:16" x14ac:dyDescent="0.25">
      <c r="A6759" s="8" t="s">
        <v>16932</v>
      </c>
      <c r="B6759" s="9" t="s">
        <v>16933</v>
      </c>
      <c r="C6759" s="9">
        <v>53</v>
      </c>
      <c r="D6759" s="9">
        <v>7</v>
      </c>
      <c r="E6759" s="9" t="s">
        <v>16934</v>
      </c>
      <c r="F6759" s="9" t="s">
        <v>16773</v>
      </c>
      <c r="G6759" s="9" t="s">
        <v>16781</v>
      </c>
      <c r="H6759" s="9">
        <v>292000</v>
      </c>
      <c r="I6759" s="9">
        <v>795000</v>
      </c>
      <c r="J6759" s="9">
        <v>15000</v>
      </c>
      <c r="K6759" s="9">
        <v>7.5714285714285712</v>
      </c>
      <c r="L6759" s="9">
        <v>9.6158721445288897</v>
      </c>
      <c r="M6759" s="9">
        <v>2.1484344131667874</v>
      </c>
      <c r="N6759" s="9">
        <v>3.6794370000000001</v>
      </c>
      <c r="O6759" s="9">
        <v>2.0487899999999999</v>
      </c>
      <c r="P6759" s="10">
        <v>2.8641135000000002</v>
      </c>
    </row>
    <row r="6760" spans="1:16" x14ac:dyDescent="0.25">
      <c r="A6760" s="5" t="s">
        <v>16935</v>
      </c>
      <c r="B6760" s="6" t="s">
        <v>16936</v>
      </c>
      <c r="C6760" s="6">
        <v>90</v>
      </c>
      <c r="D6760" s="6">
        <v>18</v>
      </c>
      <c r="E6760" s="6" t="s">
        <v>16937</v>
      </c>
      <c r="F6760" s="6" t="s">
        <v>16773</v>
      </c>
      <c r="G6760" s="6" t="s">
        <v>16781</v>
      </c>
      <c r="H6760" s="6">
        <v>1007000</v>
      </c>
      <c r="I6760" s="6">
        <v>4435000</v>
      </c>
      <c r="J6760" s="6">
        <v>49277.777777777781</v>
      </c>
      <c r="K6760" s="6">
        <v>5</v>
      </c>
      <c r="L6760" s="6">
        <v>10.805248796312535</v>
      </c>
      <c r="M6760" s="6">
        <v>1.791759469228055</v>
      </c>
      <c r="N6760" s="6">
        <v>4.010853</v>
      </c>
      <c r="O6760" s="6">
        <v>1.874674</v>
      </c>
      <c r="P6760" s="7">
        <v>2.9427634999999999</v>
      </c>
    </row>
    <row r="6761" spans="1:16" x14ac:dyDescent="0.25">
      <c r="A6761" s="8" t="s">
        <v>16938</v>
      </c>
      <c r="B6761" s="9" t="s">
        <v>16939</v>
      </c>
      <c r="C6761" s="9">
        <v>58</v>
      </c>
      <c r="D6761" s="9">
        <v>15</v>
      </c>
      <c r="E6761" s="9" t="s">
        <v>16940</v>
      </c>
      <c r="F6761" s="9" t="s">
        <v>16773</v>
      </c>
      <c r="G6761" s="9" t="s">
        <v>16774</v>
      </c>
      <c r="H6761" s="9">
        <v>492000</v>
      </c>
      <c r="I6761" s="9">
        <v>2231000</v>
      </c>
      <c r="J6761" s="9">
        <v>38465.517241379312</v>
      </c>
      <c r="K6761" s="9">
        <v>3.8666666666666667</v>
      </c>
      <c r="L6761" s="9">
        <v>10.557543459840948</v>
      </c>
      <c r="M6761" s="9">
        <v>1.5824092400461811</v>
      </c>
      <c r="N6761" s="9">
        <v>3.9418310000000001</v>
      </c>
      <c r="O6761" s="9">
        <v>1.7724770000000001</v>
      </c>
      <c r="P6761" s="10">
        <v>2.857154</v>
      </c>
    </row>
    <row r="6762" spans="1:16" x14ac:dyDescent="0.25">
      <c r="A6762" s="5" t="s">
        <v>16941</v>
      </c>
      <c r="B6762" s="6" t="s">
        <v>16942</v>
      </c>
      <c r="C6762" s="6">
        <v>2626</v>
      </c>
      <c r="D6762" s="6">
        <v>215</v>
      </c>
      <c r="E6762" s="6" t="s">
        <v>7371</v>
      </c>
      <c r="F6762" s="6" t="s">
        <v>16773</v>
      </c>
      <c r="G6762" s="6" t="s">
        <v>16774</v>
      </c>
      <c r="H6762" s="6">
        <v>34668000</v>
      </c>
      <c r="I6762" s="6">
        <v>144014000</v>
      </c>
      <c r="J6762" s="6">
        <v>54841.584158415841</v>
      </c>
      <c r="K6762" s="6">
        <v>12.213953488372093</v>
      </c>
      <c r="L6762" s="6">
        <v>10.912222254346066</v>
      </c>
      <c r="M6762" s="6">
        <v>2.5812733537265253</v>
      </c>
      <c r="N6762" s="6">
        <v>4.0406610000000001</v>
      </c>
      <c r="O6762" s="6">
        <v>2.260087</v>
      </c>
      <c r="P6762" s="7">
        <v>3.1503740000000002</v>
      </c>
    </row>
    <row r="6763" spans="1:16" x14ac:dyDescent="0.25">
      <c r="A6763" s="8" t="s">
        <v>16943</v>
      </c>
      <c r="B6763" s="9" t="s">
        <v>16944</v>
      </c>
      <c r="C6763" s="9">
        <v>9024</v>
      </c>
      <c r="D6763" s="9">
        <v>262</v>
      </c>
      <c r="E6763" s="9" t="s">
        <v>16945</v>
      </c>
      <c r="F6763" s="9" t="s">
        <v>16773</v>
      </c>
      <c r="G6763" s="9" t="s">
        <v>13608</v>
      </c>
      <c r="H6763" s="9">
        <v>266564000</v>
      </c>
      <c r="I6763" s="9">
        <v>1092336000</v>
      </c>
      <c r="J6763" s="9">
        <v>121047.87234042553</v>
      </c>
      <c r="K6763" s="9">
        <v>34.44274809160305</v>
      </c>
      <c r="L6763" s="9">
        <v>11.70394964667164</v>
      </c>
      <c r="M6763" s="9">
        <v>3.56791866481877</v>
      </c>
      <c r="N6763" s="9">
        <v>4.2612740000000002</v>
      </c>
      <c r="O6763" s="9">
        <v>2.741733</v>
      </c>
      <c r="P6763" s="10">
        <v>3.5015035000000001</v>
      </c>
    </row>
    <row r="6764" spans="1:16" x14ac:dyDescent="0.25">
      <c r="A6764" s="5" t="s">
        <v>16946</v>
      </c>
      <c r="B6764" s="6" t="s">
        <v>16947</v>
      </c>
      <c r="C6764" s="6">
        <v>50</v>
      </c>
      <c r="D6764" s="6">
        <v>5</v>
      </c>
      <c r="E6764" s="6" t="s">
        <v>16948</v>
      </c>
      <c r="F6764" s="6" t="s">
        <v>16773</v>
      </c>
      <c r="G6764" s="6" t="s">
        <v>16785</v>
      </c>
      <c r="H6764" s="6">
        <v>199000</v>
      </c>
      <c r="I6764" s="6">
        <v>689000</v>
      </c>
      <c r="J6764" s="6">
        <v>13780</v>
      </c>
      <c r="K6764" s="6">
        <v>10</v>
      </c>
      <c r="L6764" s="6">
        <v>9.5310461108751454</v>
      </c>
      <c r="M6764" s="6">
        <v>2.3978952727983707</v>
      </c>
      <c r="N6764" s="6">
        <v>3.6558000000000002</v>
      </c>
      <c r="O6764" s="6">
        <v>2.1705679999999998</v>
      </c>
      <c r="P6764" s="7">
        <v>2.9131840000000002</v>
      </c>
    </row>
    <row r="6765" spans="1:16" x14ac:dyDescent="0.25">
      <c r="A6765" s="8" t="s">
        <v>16949</v>
      </c>
      <c r="B6765" s="9" t="s">
        <v>16950</v>
      </c>
      <c r="C6765" s="9">
        <v>304</v>
      </c>
      <c r="D6765" s="9">
        <v>9</v>
      </c>
      <c r="E6765" s="9" t="s">
        <v>16951</v>
      </c>
      <c r="F6765" s="9" t="s">
        <v>16773</v>
      </c>
      <c r="G6765" s="9" t="s">
        <v>16785</v>
      </c>
      <c r="H6765" s="9">
        <v>4906000</v>
      </c>
      <c r="I6765" s="9">
        <v>9364000</v>
      </c>
      <c r="J6765" s="9">
        <v>30802.63157894737</v>
      </c>
      <c r="K6765" s="9">
        <v>33.777777777777779</v>
      </c>
      <c r="L6765" s="9">
        <v>10.335387870418398</v>
      </c>
      <c r="M6765" s="9">
        <v>3.5489786132039338</v>
      </c>
      <c r="N6765" s="9">
        <v>3.879928</v>
      </c>
      <c r="O6765" s="9">
        <v>2.7324869999999999</v>
      </c>
      <c r="P6765" s="10">
        <v>3.3062075000000002</v>
      </c>
    </row>
    <row r="6766" spans="1:16" x14ac:dyDescent="0.25">
      <c r="A6766" s="5" t="s">
        <v>16952</v>
      </c>
      <c r="B6766" s="6" t="s">
        <v>16950</v>
      </c>
      <c r="C6766" s="6">
        <v>29729</v>
      </c>
      <c r="D6766" s="6">
        <v>1119</v>
      </c>
      <c r="E6766" s="6" t="s">
        <v>16951</v>
      </c>
      <c r="F6766" s="6" t="s">
        <v>16773</v>
      </c>
      <c r="G6766" s="6" t="s">
        <v>16785</v>
      </c>
      <c r="H6766" s="6">
        <v>514879000</v>
      </c>
      <c r="I6766" s="6">
        <v>2010560000</v>
      </c>
      <c r="J6766" s="6">
        <v>67629.587271687575</v>
      </c>
      <c r="K6766" s="6">
        <v>26.567470956210901</v>
      </c>
      <c r="L6766" s="6">
        <v>11.121815634128616</v>
      </c>
      <c r="M6766" s="6">
        <v>3.3166364890983471</v>
      </c>
      <c r="N6766" s="6">
        <v>4.0990640000000003</v>
      </c>
      <c r="O6766" s="6">
        <v>2.6190660000000001</v>
      </c>
      <c r="P6766" s="7">
        <v>3.3590650000000002</v>
      </c>
    </row>
    <row r="6767" spans="1:16" x14ac:dyDescent="0.25">
      <c r="A6767" s="8" t="s">
        <v>16953</v>
      </c>
      <c r="B6767" s="9" t="s">
        <v>16947</v>
      </c>
      <c r="C6767" s="9">
        <v>23060</v>
      </c>
      <c r="D6767" s="9">
        <v>1002</v>
      </c>
      <c r="E6767" s="9" t="s">
        <v>16948</v>
      </c>
      <c r="F6767" s="9" t="s">
        <v>16773</v>
      </c>
      <c r="G6767" s="9" t="s">
        <v>16785</v>
      </c>
      <c r="H6767" s="9">
        <v>331577000</v>
      </c>
      <c r="I6767" s="9">
        <v>1349681000</v>
      </c>
      <c r="J6767" s="9">
        <v>58529.098005203814</v>
      </c>
      <c r="K6767" s="9">
        <v>23.013972055888225</v>
      </c>
      <c r="L6767" s="9">
        <v>10.977296396727805</v>
      </c>
      <c r="M6767" s="9">
        <v>3.1786358299486599</v>
      </c>
      <c r="N6767" s="9">
        <v>4.0587939999999998</v>
      </c>
      <c r="O6767" s="9">
        <v>2.5516990000000002</v>
      </c>
      <c r="P6767" s="10">
        <v>3.3052465</v>
      </c>
    </row>
    <row r="6768" spans="1:16" x14ac:dyDescent="0.25">
      <c r="A6768" s="5" t="s">
        <v>16954</v>
      </c>
      <c r="B6768" s="6" t="s">
        <v>16955</v>
      </c>
      <c r="C6768" s="6">
        <v>21706</v>
      </c>
      <c r="D6768" s="6">
        <v>1125</v>
      </c>
      <c r="E6768" s="6" t="s">
        <v>8195</v>
      </c>
      <c r="F6768" s="6" t="s">
        <v>16773</v>
      </c>
      <c r="G6768" s="6" t="s">
        <v>16785</v>
      </c>
      <c r="H6768" s="6">
        <v>292178000</v>
      </c>
      <c r="I6768" s="6">
        <v>1044031000</v>
      </c>
      <c r="J6768" s="6">
        <v>48098.728462176354</v>
      </c>
      <c r="K6768" s="6">
        <v>19.294222222222221</v>
      </c>
      <c r="L6768" s="6">
        <v>10.781031810800918</v>
      </c>
      <c r="M6768" s="6">
        <v>3.0103362259409332</v>
      </c>
      <c r="N6768" s="6">
        <v>4.004105</v>
      </c>
      <c r="O6768" s="6">
        <v>2.469541</v>
      </c>
      <c r="P6768" s="7">
        <v>3.2368230000000002</v>
      </c>
    </row>
    <row r="6769" spans="1:16" x14ac:dyDescent="0.25">
      <c r="A6769" s="8" t="s">
        <v>16956</v>
      </c>
      <c r="B6769" s="9" t="s">
        <v>16955</v>
      </c>
      <c r="C6769" s="9">
        <v>3985</v>
      </c>
      <c r="D6769" s="9">
        <v>283</v>
      </c>
      <c r="E6769" s="9" t="s">
        <v>8195</v>
      </c>
      <c r="F6769" s="9" t="s">
        <v>16773</v>
      </c>
      <c r="G6769" s="9" t="s">
        <v>16785</v>
      </c>
      <c r="H6769" s="9">
        <v>59420000</v>
      </c>
      <c r="I6769" s="9">
        <v>235037000</v>
      </c>
      <c r="J6769" s="9">
        <v>58980.426599749058</v>
      </c>
      <c r="K6769" s="9">
        <v>14.081272084805654</v>
      </c>
      <c r="L6769" s="9">
        <v>10.984977869932782</v>
      </c>
      <c r="M6769" s="9">
        <v>2.7134537147784066</v>
      </c>
      <c r="N6769" s="9">
        <v>4.0609339999999996</v>
      </c>
      <c r="O6769" s="9">
        <v>2.3246129999999998</v>
      </c>
      <c r="P6769" s="10">
        <v>3.1927734999999995</v>
      </c>
    </row>
    <row r="6770" spans="1:16" x14ac:dyDescent="0.25">
      <c r="A6770" s="5" t="s">
        <v>16957</v>
      </c>
      <c r="B6770" s="6" t="s">
        <v>16955</v>
      </c>
      <c r="C6770" s="6">
        <v>11</v>
      </c>
      <c r="D6770" s="6">
        <v>4</v>
      </c>
      <c r="E6770" s="6" t="s">
        <v>8195</v>
      </c>
      <c r="F6770" s="6" t="s">
        <v>16773</v>
      </c>
      <c r="G6770" s="6" t="s">
        <v>16785</v>
      </c>
      <c r="H6770" s="6">
        <v>30000</v>
      </c>
      <c r="I6770" s="6">
        <v>120000</v>
      </c>
      <c r="J6770" s="6">
        <v>10909.09090909091</v>
      </c>
      <c r="K6770" s="6">
        <v>2.75</v>
      </c>
      <c r="L6770" s="6">
        <v>9.2974434114313471</v>
      </c>
      <c r="M6770" s="6">
        <v>1.3217558399823195</v>
      </c>
      <c r="N6770" s="6">
        <v>3.5907070000000001</v>
      </c>
      <c r="O6770" s="6">
        <v>1.645235</v>
      </c>
      <c r="P6770" s="7">
        <v>2.6179709999999998</v>
      </c>
    </row>
    <row r="6771" spans="1:16" x14ac:dyDescent="0.25">
      <c r="A6771" s="8" t="s">
        <v>16958</v>
      </c>
      <c r="B6771" s="9" t="s">
        <v>16959</v>
      </c>
      <c r="C6771" s="9">
        <v>2063</v>
      </c>
      <c r="D6771" s="9">
        <v>148</v>
      </c>
      <c r="E6771" s="9" t="s">
        <v>16960</v>
      </c>
      <c r="F6771" s="9" t="s">
        <v>16773</v>
      </c>
      <c r="G6771" s="9" t="s">
        <v>16785</v>
      </c>
      <c r="H6771" s="9">
        <v>26592000</v>
      </c>
      <c r="I6771" s="9">
        <v>107327000</v>
      </c>
      <c r="J6771" s="9">
        <v>52024.721279689773</v>
      </c>
      <c r="K6771" s="9">
        <v>13.939189189189189</v>
      </c>
      <c r="L6771" s="9">
        <v>10.859493515263562</v>
      </c>
      <c r="M6771" s="9">
        <v>2.7039879070933313</v>
      </c>
      <c r="N6771" s="9">
        <v>4.0259679999999998</v>
      </c>
      <c r="O6771" s="9">
        <v>2.3199920000000001</v>
      </c>
      <c r="P6771" s="10">
        <v>3.1729799999999999</v>
      </c>
    </row>
    <row r="6772" spans="1:16" x14ac:dyDescent="0.25">
      <c r="A6772" s="5" t="s">
        <v>16961</v>
      </c>
      <c r="B6772" s="6" t="s">
        <v>16962</v>
      </c>
      <c r="C6772" s="6">
        <v>1267</v>
      </c>
      <c r="D6772" s="6">
        <v>122</v>
      </c>
      <c r="E6772" s="6" t="s">
        <v>16963</v>
      </c>
      <c r="F6772" s="6" t="s">
        <v>16773</v>
      </c>
      <c r="G6772" s="6" t="s">
        <v>16964</v>
      </c>
      <c r="H6772" s="6">
        <v>17961000</v>
      </c>
      <c r="I6772" s="6">
        <v>59663000</v>
      </c>
      <c r="J6772" s="6">
        <v>47089.97632202052</v>
      </c>
      <c r="K6772" s="6">
        <v>10.385245901639344</v>
      </c>
      <c r="L6772" s="6">
        <v>10.759836676129925</v>
      </c>
      <c r="M6772" s="6">
        <v>2.4323182980210873</v>
      </c>
      <c r="N6772" s="6">
        <v>3.9981990000000001</v>
      </c>
      <c r="O6772" s="6">
        <v>2.1873719999999999</v>
      </c>
      <c r="P6772" s="7">
        <v>3.0927854999999997</v>
      </c>
    </row>
    <row r="6773" spans="1:16" x14ac:dyDescent="0.25">
      <c r="A6773" s="8" t="s">
        <v>16965</v>
      </c>
      <c r="B6773" s="9" t="s">
        <v>16966</v>
      </c>
      <c r="C6773" s="9">
        <v>368</v>
      </c>
      <c r="D6773" s="9">
        <v>71</v>
      </c>
      <c r="E6773" s="9" t="s">
        <v>16967</v>
      </c>
      <c r="F6773" s="9" t="s">
        <v>16773</v>
      </c>
      <c r="G6773" s="9" t="s">
        <v>16785</v>
      </c>
      <c r="H6773" s="9">
        <v>2765000</v>
      </c>
      <c r="I6773" s="9">
        <v>11491000</v>
      </c>
      <c r="J6773" s="9">
        <v>31225.543478260868</v>
      </c>
      <c r="K6773" s="9">
        <v>5.183098591549296</v>
      </c>
      <c r="L6773" s="9">
        <v>10.34902376462114</v>
      </c>
      <c r="M6773" s="9">
        <v>1.821819536033856</v>
      </c>
      <c r="N6773" s="9">
        <v>3.8837269999999999</v>
      </c>
      <c r="O6773" s="9">
        <v>1.889348</v>
      </c>
      <c r="P6773" s="10">
        <v>2.8865375000000002</v>
      </c>
    </row>
    <row r="6774" spans="1:16" x14ac:dyDescent="0.25">
      <c r="A6774" s="5" t="s">
        <v>16968</v>
      </c>
      <c r="B6774" s="6" t="s">
        <v>16969</v>
      </c>
      <c r="C6774" s="6">
        <v>339</v>
      </c>
      <c r="D6774" s="6">
        <v>46</v>
      </c>
      <c r="E6774" s="6" t="s">
        <v>16970</v>
      </c>
      <c r="F6774" s="6" t="s">
        <v>16773</v>
      </c>
      <c r="G6774" s="6" t="s">
        <v>16804</v>
      </c>
      <c r="H6774" s="6">
        <v>2451000</v>
      </c>
      <c r="I6774" s="6">
        <v>10902000</v>
      </c>
      <c r="J6774" s="6">
        <v>32159.29203539823</v>
      </c>
      <c r="K6774" s="6">
        <v>7.3695652173913047</v>
      </c>
      <c r="L6774" s="6">
        <v>10.378487803954355</v>
      </c>
      <c r="M6774" s="6">
        <v>2.1246019377986891</v>
      </c>
      <c r="N6774" s="6">
        <v>3.891937</v>
      </c>
      <c r="O6774" s="6">
        <v>2.037156</v>
      </c>
      <c r="P6774" s="7">
        <v>2.9645465</v>
      </c>
    </row>
    <row r="6775" spans="1:16" x14ac:dyDescent="0.25">
      <c r="A6775" s="8" t="s">
        <v>16971</v>
      </c>
      <c r="B6775" s="9" t="s">
        <v>16972</v>
      </c>
      <c r="C6775" s="9">
        <v>9986</v>
      </c>
      <c r="D6775" s="9">
        <v>572</v>
      </c>
      <c r="E6775" s="9" t="s">
        <v>16973</v>
      </c>
      <c r="F6775" s="9" t="s">
        <v>16773</v>
      </c>
      <c r="G6775" s="9" t="s">
        <v>16785</v>
      </c>
      <c r="H6775" s="9">
        <v>144160000</v>
      </c>
      <c r="I6775" s="9">
        <v>505771000</v>
      </c>
      <c r="J6775" s="9">
        <v>50648.007210094132</v>
      </c>
      <c r="K6775" s="9">
        <v>17.458041958041957</v>
      </c>
      <c r="L6775" s="9">
        <v>10.832674908499419</v>
      </c>
      <c r="M6775" s="9">
        <v>2.9155001540037637</v>
      </c>
      <c r="N6775" s="9">
        <v>4.0184949999999997</v>
      </c>
      <c r="O6775" s="9">
        <v>2.4232450000000001</v>
      </c>
      <c r="P6775" s="10">
        <v>3.2208699999999997</v>
      </c>
    </row>
    <row r="6776" spans="1:16" x14ac:dyDescent="0.25">
      <c r="A6776" s="5" t="s">
        <v>16974</v>
      </c>
      <c r="B6776" s="6" t="s">
        <v>16972</v>
      </c>
      <c r="C6776" s="6">
        <v>10685</v>
      </c>
      <c r="D6776" s="6">
        <v>521</v>
      </c>
      <c r="E6776" s="6" t="s">
        <v>16973</v>
      </c>
      <c r="F6776" s="6" t="s">
        <v>16773</v>
      </c>
      <c r="G6776" s="6" t="s">
        <v>16785</v>
      </c>
      <c r="H6776" s="6">
        <v>135877000</v>
      </c>
      <c r="I6776" s="6">
        <v>522802000</v>
      </c>
      <c r="J6776" s="6">
        <v>48928.591483387929</v>
      </c>
      <c r="K6776" s="6">
        <v>20.508637236084454</v>
      </c>
      <c r="L6776" s="6">
        <v>10.798137635247457</v>
      </c>
      <c r="M6776" s="6">
        <v>3.0684545863718631</v>
      </c>
      <c r="N6776" s="6">
        <v>4.0088720000000002</v>
      </c>
      <c r="O6776" s="6">
        <v>2.4979119999999999</v>
      </c>
      <c r="P6776" s="7">
        <v>3.2533919999999998</v>
      </c>
    </row>
    <row r="6777" spans="1:16" x14ac:dyDescent="0.25">
      <c r="A6777" s="8" t="s">
        <v>16975</v>
      </c>
      <c r="B6777" s="9" t="s">
        <v>16972</v>
      </c>
      <c r="C6777" s="9">
        <v>89</v>
      </c>
      <c r="D6777" s="9">
        <v>6</v>
      </c>
      <c r="E6777" s="9" t="s">
        <v>16973</v>
      </c>
      <c r="F6777" s="9" t="s">
        <v>16773</v>
      </c>
      <c r="G6777" s="9" t="s">
        <v>16785</v>
      </c>
      <c r="H6777" s="9">
        <v>781000</v>
      </c>
      <c r="I6777" s="9">
        <v>2588000</v>
      </c>
      <c r="J6777" s="9">
        <v>29078.651685393259</v>
      </c>
      <c r="K6777" s="9">
        <v>14.833333333333334</v>
      </c>
      <c r="L6777" s="9">
        <v>10.277793953769438</v>
      </c>
      <c r="M6777" s="9">
        <v>2.7621174223724858</v>
      </c>
      <c r="N6777" s="9">
        <v>3.8638789999999998</v>
      </c>
      <c r="O6777" s="9">
        <v>2.3483689999999999</v>
      </c>
      <c r="P6777" s="10">
        <v>3.1061239999999999</v>
      </c>
    </row>
    <row r="6778" spans="1:16" x14ac:dyDescent="0.25">
      <c r="A6778" s="5" t="s">
        <v>16976</v>
      </c>
      <c r="B6778" s="6" t="s">
        <v>16972</v>
      </c>
      <c r="C6778" s="6">
        <v>2680</v>
      </c>
      <c r="D6778" s="6">
        <v>288</v>
      </c>
      <c r="E6778" s="6" t="s">
        <v>16973</v>
      </c>
      <c r="F6778" s="6" t="s">
        <v>16773</v>
      </c>
      <c r="G6778" s="6" t="s">
        <v>16785</v>
      </c>
      <c r="H6778" s="6">
        <v>21908000</v>
      </c>
      <c r="I6778" s="6">
        <v>95447000</v>
      </c>
      <c r="J6778" s="6">
        <v>35614.552238805969</v>
      </c>
      <c r="K6778" s="6">
        <v>9.3055555555555554</v>
      </c>
      <c r="L6778" s="6">
        <v>10.480537682084911</v>
      </c>
      <c r="M6778" s="6">
        <v>2.3326831241513251</v>
      </c>
      <c r="N6778" s="6">
        <v>3.9203730000000001</v>
      </c>
      <c r="O6778" s="6">
        <v>2.1387339999999999</v>
      </c>
      <c r="P6778" s="7">
        <v>3.0295535</v>
      </c>
    </row>
    <row r="6779" spans="1:16" x14ac:dyDescent="0.25">
      <c r="A6779" s="8" t="s">
        <v>16977</v>
      </c>
      <c r="B6779" s="9" t="s">
        <v>16972</v>
      </c>
      <c r="C6779" s="9">
        <v>3776</v>
      </c>
      <c r="D6779" s="9">
        <v>314</v>
      </c>
      <c r="E6779" s="9" t="s">
        <v>16973</v>
      </c>
      <c r="F6779" s="9" t="s">
        <v>16773</v>
      </c>
      <c r="G6779" s="9" t="s">
        <v>16785</v>
      </c>
      <c r="H6779" s="9">
        <v>33597000</v>
      </c>
      <c r="I6779" s="9">
        <v>150955000</v>
      </c>
      <c r="J6779" s="9">
        <v>39977.489406779663</v>
      </c>
      <c r="K6779" s="9">
        <v>12.02547770700637</v>
      </c>
      <c r="L6779" s="9">
        <v>10.596096823618199</v>
      </c>
      <c r="M6779" s="9">
        <v>2.5669072631285941</v>
      </c>
      <c r="N6779" s="9">
        <v>3.9525730000000001</v>
      </c>
      <c r="O6779" s="9">
        <v>2.2530739999999998</v>
      </c>
      <c r="P6779" s="10">
        <v>3.1028235</v>
      </c>
    </row>
    <row r="6780" spans="1:16" x14ac:dyDescent="0.25">
      <c r="A6780" s="5" t="s">
        <v>16978</v>
      </c>
      <c r="B6780" s="6" t="s">
        <v>16979</v>
      </c>
      <c r="C6780" s="6">
        <v>1499</v>
      </c>
      <c r="D6780" s="6">
        <v>126</v>
      </c>
      <c r="E6780" s="6" t="s">
        <v>7959</v>
      </c>
      <c r="F6780" s="6" t="s">
        <v>16773</v>
      </c>
      <c r="G6780" s="6" t="s">
        <v>16785</v>
      </c>
      <c r="H6780" s="6">
        <v>14014000</v>
      </c>
      <c r="I6780" s="6">
        <v>59620000</v>
      </c>
      <c r="J6780" s="6">
        <v>39773.182121414276</v>
      </c>
      <c r="K6780" s="6">
        <v>11.896825396825397</v>
      </c>
      <c r="L6780" s="6">
        <v>10.59097329036514</v>
      </c>
      <c r="M6780" s="6">
        <v>2.5569811878123598</v>
      </c>
      <c r="N6780" s="6">
        <v>3.951146</v>
      </c>
      <c r="O6780" s="6">
        <v>2.2482289999999998</v>
      </c>
      <c r="P6780" s="7">
        <v>3.0996874999999999</v>
      </c>
    </row>
    <row r="6781" spans="1:16" x14ac:dyDescent="0.25">
      <c r="A6781" s="8" t="s">
        <v>16980</v>
      </c>
      <c r="B6781" s="9" t="s">
        <v>16955</v>
      </c>
      <c r="C6781" s="9">
        <v>17284</v>
      </c>
      <c r="D6781" s="9">
        <v>563</v>
      </c>
      <c r="E6781" s="9" t="s">
        <v>8195</v>
      </c>
      <c r="F6781" s="9" t="s">
        <v>16773</v>
      </c>
      <c r="G6781" s="9" t="s">
        <v>13608</v>
      </c>
      <c r="H6781" s="9">
        <v>410164000</v>
      </c>
      <c r="I6781" s="9">
        <v>1582199000</v>
      </c>
      <c r="J6781" s="9">
        <v>91541.252024994217</v>
      </c>
      <c r="K6781" s="9">
        <v>30.699822380106571</v>
      </c>
      <c r="L6781" s="9">
        <v>11.424555915445268</v>
      </c>
      <c r="M6781" s="9">
        <v>3.4563110777163248</v>
      </c>
      <c r="N6781" s="9">
        <v>4.1834210000000001</v>
      </c>
      <c r="O6781" s="9">
        <v>2.6872500000000001</v>
      </c>
      <c r="P6781" s="10">
        <v>3.4353354999999999</v>
      </c>
    </row>
    <row r="6782" spans="1:16" x14ac:dyDescent="0.25">
      <c r="A6782" s="5" t="s">
        <v>16981</v>
      </c>
      <c r="B6782" s="6" t="s">
        <v>16955</v>
      </c>
      <c r="C6782" s="6">
        <v>3526</v>
      </c>
      <c r="D6782" s="6">
        <v>255</v>
      </c>
      <c r="E6782" s="6" t="s">
        <v>8195</v>
      </c>
      <c r="F6782" s="6" t="s">
        <v>16773</v>
      </c>
      <c r="G6782" s="6" t="s">
        <v>16964</v>
      </c>
      <c r="H6782" s="6">
        <v>32603000</v>
      </c>
      <c r="I6782" s="6">
        <v>135237000</v>
      </c>
      <c r="J6782" s="6">
        <v>38354.225751559839</v>
      </c>
      <c r="K6782" s="6">
        <v>13.827450980392157</v>
      </c>
      <c r="L6782" s="6">
        <v>10.554646062220419</v>
      </c>
      <c r="M6782" s="6">
        <v>2.6964802587325067</v>
      </c>
      <c r="N6782" s="6">
        <v>3.9410229999999999</v>
      </c>
      <c r="O6782" s="6">
        <v>2.3163269999999998</v>
      </c>
      <c r="P6782" s="7">
        <v>3.1286749999999999</v>
      </c>
    </row>
    <row r="6783" spans="1:16" x14ac:dyDescent="0.25">
      <c r="A6783" s="8" t="s">
        <v>16982</v>
      </c>
      <c r="B6783" s="9" t="s">
        <v>16955</v>
      </c>
      <c r="C6783" s="9">
        <v>527</v>
      </c>
      <c r="D6783" s="9">
        <v>21</v>
      </c>
      <c r="E6783" s="9" t="s">
        <v>8195</v>
      </c>
      <c r="F6783" s="9" t="s">
        <v>16773</v>
      </c>
      <c r="G6783" s="9" t="s">
        <v>16785</v>
      </c>
      <c r="H6783" s="9">
        <v>4721000</v>
      </c>
      <c r="I6783" s="9">
        <v>21068000</v>
      </c>
      <c r="J6783" s="9">
        <v>39977.229601518025</v>
      </c>
      <c r="K6783" s="9">
        <v>25.095238095238095</v>
      </c>
      <c r="L6783" s="9">
        <v>10.59609032497081</v>
      </c>
      <c r="M6783" s="9">
        <v>3.2617528492245924</v>
      </c>
      <c r="N6783" s="9">
        <v>3.952572</v>
      </c>
      <c r="O6783" s="9">
        <v>2.592273</v>
      </c>
      <c r="P6783" s="10">
        <v>3.2724225000000002</v>
      </c>
    </row>
    <row r="6784" spans="1:16" x14ac:dyDescent="0.25">
      <c r="A6784" s="5" t="s">
        <v>16983</v>
      </c>
      <c r="B6784" s="6" t="s">
        <v>16955</v>
      </c>
      <c r="C6784" s="6">
        <v>77</v>
      </c>
      <c r="D6784" s="6">
        <v>4</v>
      </c>
      <c r="E6784" s="6" t="s">
        <v>8195</v>
      </c>
      <c r="F6784" s="6" t="s">
        <v>16773</v>
      </c>
      <c r="G6784" s="6" t="s">
        <v>16785</v>
      </c>
      <c r="H6784" s="6">
        <v>371000</v>
      </c>
      <c r="I6784" s="6">
        <v>1436000</v>
      </c>
      <c r="J6784" s="6">
        <v>18649.35064935065</v>
      </c>
      <c r="K6784" s="6">
        <v>19.25</v>
      </c>
      <c r="L6784" s="6">
        <v>9.8336202264689749</v>
      </c>
      <c r="M6784" s="6">
        <v>3.0081547935525483</v>
      </c>
      <c r="N6784" s="6">
        <v>3.7401110000000002</v>
      </c>
      <c r="O6784" s="6">
        <v>2.4684759999999999</v>
      </c>
      <c r="P6784" s="7">
        <v>3.1042934999999998</v>
      </c>
    </row>
    <row r="6785" spans="1:16" x14ac:dyDescent="0.25">
      <c r="A6785" s="8" t="s">
        <v>16984</v>
      </c>
      <c r="B6785" s="9" t="s">
        <v>16985</v>
      </c>
      <c r="C6785" s="9">
        <v>839</v>
      </c>
      <c r="D6785" s="9">
        <v>96</v>
      </c>
      <c r="E6785" s="9" t="s">
        <v>16986</v>
      </c>
      <c r="F6785" s="9" t="s">
        <v>16773</v>
      </c>
      <c r="G6785" s="9" t="s">
        <v>16804</v>
      </c>
      <c r="H6785" s="9">
        <v>6702000</v>
      </c>
      <c r="I6785" s="9">
        <v>28973000</v>
      </c>
      <c r="J6785" s="9">
        <v>34532.777115613826</v>
      </c>
      <c r="K6785" s="9">
        <v>8.7395833333333339</v>
      </c>
      <c r="L6785" s="9">
        <v>10.449693170895078</v>
      </c>
      <c r="M6785" s="9">
        <v>2.2761983378208508</v>
      </c>
      <c r="N6785" s="9">
        <v>3.911778</v>
      </c>
      <c r="O6785" s="9">
        <v>2.1111599999999999</v>
      </c>
      <c r="P6785" s="10">
        <v>3.011469</v>
      </c>
    </row>
    <row r="6786" spans="1:16" x14ac:dyDescent="0.25">
      <c r="A6786" s="5" t="s">
        <v>16987</v>
      </c>
      <c r="B6786" s="6" t="s">
        <v>16988</v>
      </c>
      <c r="C6786" s="6">
        <v>209</v>
      </c>
      <c r="D6786" s="6">
        <v>41</v>
      </c>
      <c r="E6786" s="6" t="s">
        <v>16989</v>
      </c>
      <c r="F6786" s="6" t="s">
        <v>16773</v>
      </c>
      <c r="G6786" s="6" t="s">
        <v>16964</v>
      </c>
      <c r="H6786" s="6">
        <v>2028000</v>
      </c>
      <c r="I6786" s="6">
        <v>8519000</v>
      </c>
      <c r="J6786" s="6">
        <v>40760.765550239237</v>
      </c>
      <c r="K6786" s="6">
        <v>5.0975609756097562</v>
      </c>
      <c r="L6786" s="6">
        <v>10.615499802155167</v>
      </c>
      <c r="M6786" s="6">
        <v>1.8078888511579387</v>
      </c>
      <c r="N6786" s="6">
        <v>3.9579800000000001</v>
      </c>
      <c r="O6786" s="6">
        <v>1.8825480000000001</v>
      </c>
      <c r="P6786" s="7">
        <v>2.920264</v>
      </c>
    </row>
    <row r="6787" spans="1:16" x14ac:dyDescent="0.25">
      <c r="A6787" s="8" t="s">
        <v>16990</v>
      </c>
      <c r="B6787" s="9" t="s">
        <v>16991</v>
      </c>
      <c r="C6787" s="9">
        <v>10823</v>
      </c>
      <c r="D6787" s="9">
        <v>608</v>
      </c>
      <c r="E6787" s="9" t="s">
        <v>503</v>
      </c>
      <c r="F6787" s="9" t="s">
        <v>16773</v>
      </c>
      <c r="G6787" s="9" t="s">
        <v>16785</v>
      </c>
      <c r="H6787" s="9">
        <v>128838000</v>
      </c>
      <c r="I6787" s="9">
        <v>533231000</v>
      </c>
      <c r="J6787" s="9">
        <v>49268.317472050265</v>
      </c>
      <c r="K6787" s="9">
        <v>17.800986842105264</v>
      </c>
      <c r="L6787" s="9">
        <v>10.805056802632036</v>
      </c>
      <c r="M6787" s="9">
        <v>2.9339093600596113</v>
      </c>
      <c r="N6787" s="9">
        <v>4.0107999999999997</v>
      </c>
      <c r="O6787" s="9">
        <v>2.4322309999999998</v>
      </c>
      <c r="P6787" s="10">
        <v>3.2215154999999998</v>
      </c>
    </row>
    <row r="6788" spans="1:16" x14ac:dyDescent="0.25">
      <c r="A6788" s="5" t="s">
        <v>16992</v>
      </c>
      <c r="B6788" s="6" t="s">
        <v>16993</v>
      </c>
      <c r="C6788" s="6">
        <v>1801</v>
      </c>
      <c r="D6788" s="6">
        <v>215</v>
      </c>
      <c r="E6788" s="6" t="s">
        <v>16994</v>
      </c>
      <c r="F6788" s="6" t="s">
        <v>16773</v>
      </c>
      <c r="G6788" s="6" t="s">
        <v>16804</v>
      </c>
      <c r="H6788" s="6">
        <v>18984000</v>
      </c>
      <c r="I6788" s="6">
        <v>79397000</v>
      </c>
      <c r="J6788" s="6">
        <v>44084.952803997781</v>
      </c>
      <c r="K6788" s="6">
        <v>8.3767441860465119</v>
      </c>
      <c r="L6788" s="6">
        <v>10.693896480171723</v>
      </c>
      <c r="M6788" s="6">
        <v>2.2382326010635967</v>
      </c>
      <c r="N6788" s="6">
        <v>3.9798249999999999</v>
      </c>
      <c r="O6788" s="6">
        <v>2.0926269999999998</v>
      </c>
      <c r="P6788" s="7">
        <v>3.0362260000000001</v>
      </c>
    </row>
    <row r="6789" spans="1:16" x14ac:dyDescent="0.25">
      <c r="A6789" s="8" t="s">
        <v>16995</v>
      </c>
      <c r="B6789" s="9" t="s">
        <v>16996</v>
      </c>
      <c r="C6789" s="9">
        <v>3509</v>
      </c>
      <c r="D6789" s="9">
        <v>305</v>
      </c>
      <c r="E6789" s="9" t="s">
        <v>5640</v>
      </c>
      <c r="F6789" s="9" t="s">
        <v>16773</v>
      </c>
      <c r="G6789" s="9" t="s">
        <v>16785</v>
      </c>
      <c r="H6789" s="9">
        <v>36478000</v>
      </c>
      <c r="I6789" s="9">
        <v>145893000</v>
      </c>
      <c r="J6789" s="9">
        <v>41576.80250783699</v>
      </c>
      <c r="K6789" s="9">
        <v>11.504918032786886</v>
      </c>
      <c r="L6789" s="9">
        <v>10.635321710276036</v>
      </c>
      <c r="M6789" s="9">
        <v>2.5261220095529526</v>
      </c>
      <c r="N6789" s="9">
        <v>3.9635030000000002</v>
      </c>
      <c r="O6789" s="9">
        <v>2.2331639999999999</v>
      </c>
      <c r="P6789" s="10">
        <v>3.0983334999999999</v>
      </c>
    </row>
    <row r="6790" spans="1:16" x14ac:dyDescent="0.25">
      <c r="A6790" s="5" t="s">
        <v>16997</v>
      </c>
      <c r="B6790" s="6" t="s">
        <v>16996</v>
      </c>
      <c r="C6790" s="6">
        <v>16</v>
      </c>
      <c r="D6790" s="6">
        <v>3</v>
      </c>
      <c r="E6790" s="6" t="s">
        <v>5640</v>
      </c>
      <c r="F6790" s="6" t="s">
        <v>16773</v>
      </c>
      <c r="G6790" s="6" t="s">
        <v>16785</v>
      </c>
      <c r="H6790" s="6">
        <v>114000</v>
      </c>
      <c r="I6790" s="6">
        <v>389000</v>
      </c>
      <c r="J6790" s="6">
        <v>24312.5</v>
      </c>
      <c r="K6790" s="6">
        <v>5.333333333333333</v>
      </c>
      <c r="L6790" s="6">
        <v>10.09878703062034</v>
      </c>
      <c r="M6790" s="6">
        <v>1.8458266904983307</v>
      </c>
      <c r="N6790" s="6">
        <v>3.8139989999999999</v>
      </c>
      <c r="O6790" s="6">
        <v>1.901068</v>
      </c>
      <c r="P6790" s="7">
        <v>2.8575334999999997</v>
      </c>
    </row>
    <row r="6791" spans="1:16" x14ac:dyDescent="0.25">
      <c r="A6791" s="8" t="s">
        <v>16998</v>
      </c>
      <c r="B6791" s="9" t="s">
        <v>16999</v>
      </c>
      <c r="C6791" s="9">
        <v>7929</v>
      </c>
      <c r="D6791" s="9">
        <v>622</v>
      </c>
      <c r="E6791" s="9" t="s">
        <v>17000</v>
      </c>
      <c r="F6791" s="9" t="s">
        <v>16773</v>
      </c>
      <c r="G6791" s="9" t="s">
        <v>16785</v>
      </c>
      <c r="H6791" s="9">
        <v>79507000</v>
      </c>
      <c r="I6791" s="9">
        <v>307873000</v>
      </c>
      <c r="J6791" s="9">
        <v>38828.729978559721</v>
      </c>
      <c r="K6791" s="9">
        <v>12.7475884244373</v>
      </c>
      <c r="L6791" s="9">
        <v>10.56694146876282</v>
      </c>
      <c r="M6791" s="9">
        <v>2.6208634214167761</v>
      </c>
      <c r="N6791" s="9">
        <v>3.9444490000000001</v>
      </c>
      <c r="O6791" s="9">
        <v>2.2794140000000001</v>
      </c>
      <c r="P6791" s="10">
        <v>3.1119314999999999</v>
      </c>
    </row>
    <row r="6792" spans="1:16" x14ac:dyDescent="0.25">
      <c r="A6792" s="5" t="s">
        <v>17001</v>
      </c>
      <c r="B6792" s="6" t="s">
        <v>16999</v>
      </c>
      <c r="C6792" s="6">
        <v>1</v>
      </c>
      <c r="D6792" s="6">
        <v>4</v>
      </c>
      <c r="E6792" s="6" t="s">
        <v>17000</v>
      </c>
      <c r="F6792" s="6" t="s">
        <v>16773</v>
      </c>
      <c r="G6792" s="6" t="s">
        <v>16785</v>
      </c>
      <c r="H6792" s="6">
        <v>25000</v>
      </c>
      <c r="I6792" s="6">
        <v>265000</v>
      </c>
      <c r="J6792" s="6">
        <v>265000</v>
      </c>
      <c r="K6792" s="6">
        <v>0.25</v>
      </c>
      <c r="L6792" s="6">
        <v>12.487488878546145</v>
      </c>
      <c r="M6792" s="6">
        <v>0.22314355131420976</v>
      </c>
      <c r="N6792" s="6">
        <v>4.4796050000000003</v>
      </c>
      <c r="O6792" s="6">
        <v>1.1089310000000001</v>
      </c>
      <c r="P6792" s="7">
        <v>2.7942680000000002</v>
      </c>
    </row>
    <row r="6793" spans="1:16" x14ac:dyDescent="0.25">
      <c r="A6793" s="8" t="s">
        <v>17002</v>
      </c>
      <c r="B6793" s="9" t="s">
        <v>16999</v>
      </c>
      <c r="C6793" s="9">
        <v>474</v>
      </c>
      <c r="D6793" s="9">
        <v>42</v>
      </c>
      <c r="E6793" s="9" t="s">
        <v>17000</v>
      </c>
      <c r="F6793" s="9" t="s">
        <v>16773</v>
      </c>
      <c r="G6793" s="9" t="s">
        <v>16785</v>
      </c>
      <c r="H6793" s="9">
        <v>3216000</v>
      </c>
      <c r="I6793" s="9">
        <v>12854000</v>
      </c>
      <c r="J6793" s="9">
        <v>27118.143459915613</v>
      </c>
      <c r="K6793" s="9">
        <v>11.285714285714286</v>
      </c>
      <c r="L6793" s="9">
        <v>10.207995158219124</v>
      </c>
      <c r="M6793" s="9">
        <v>2.5084371471981943</v>
      </c>
      <c r="N6793" s="9">
        <v>3.84443</v>
      </c>
      <c r="O6793" s="9">
        <v>2.2245309999999998</v>
      </c>
      <c r="P6793" s="10">
        <v>3.0344804999999999</v>
      </c>
    </row>
    <row r="6794" spans="1:16" x14ac:dyDescent="0.25">
      <c r="A6794" s="5" t="s">
        <v>17003</v>
      </c>
      <c r="B6794" s="6" t="s">
        <v>17004</v>
      </c>
      <c r="C6794" s="6">
        <v>10472</v>
      </c>
      <c r="D6794" s="6">
        <v>576</v>
      </c>
      <c r="E6794" s="6" t="s">
        <v>17005</v>
      </c>
      <c r="F6794" s="6" t="s">
        <v>16773</v>
      </c>
      <c r="G6794" s="6" t="s">
        <v>16785</v>
      </c>
      <c r="H6794" s="6">
        <v>115081000</v>
      </c>
      <c r="I6794" s="6">
        <v>469100000</v>
      </c>
      <c r="J6794" s="6">
        <v>44795.645530939648</v>
      </c>
      <c r="K6794" s="6">
        <v>18.180555555555557</v>
      </c>
      <c r="L6794" s="6">
        <v>10.709888539058163</v>
      </c>
      <c r="M6794" s="6">
        <v>2.9538970343932367</v>
      </c>
      <c r="N6794" s="6">
        <v>3.9842810000000002</v>
      </c>
      <c r="O6794" s="6">
        <v>2.441989</v>
      </c>
      <c r="P6794" s="7">
        <v>3.2131350000000003</v>
      </c>
    </row>
    <row r="6795" spans="1:16" x14ac:dyDescent="0.25">
      <c r="A6795" s="8" t="s">
        <v>17006</v>
      </c>
      <c r="B6795" s="9" t="s">
        <v>17007</v>
      </c>
      <c r="C6795" s="9">
        <v>4429</v>
      </c>
      <c r="D6795" s="9">
        <v>505</v>
      </c>
      <c r="E6795" s="9" t="s">
        <v>15788</v>
      </c>
      <c r="F6795" s="9" t="s">
        <v>16773</v>
      </c>
      <c r="G6795" s="9" t="s">
        <v>16785</v>
      </c>
      <c r="H6795" s="9">
        <v>38406000</v>
      </c>
      <c r="I6795" s="9">
        <v>154314000</v>
      </c>
      <c r="J6795" s="9">
        <v>34841.724994355383</v>
      </c>
      <c r="K6795" s="9">
        <v>8.7702970297029701</v>
      </c>
      <c r="L6795" s="9">
        <v>10.458599642441579</v>
      </c>
      <c r="M6795" s="9">
        <v>2.2793468678139424</v>
      </c>
      <c r="N6795" s="9">
        <v>3.9142600000000001</v>
      </c>
      <c r="O6795" s="9">
        <v>2.1126969999999998</v>
      </c>
      <c r="P6795" s="10">
        <v>3.0134784999999997</v>
      </c>
    </row>
    <row r="6796" spans="1:16" x14ac:dyDescent="0.25">
      <c r="A6796" s="5" t="s">
        <v>17008</v>
      </c>
      <c r="B6796" s="6" t="s">
        <v>17009</v>
      </c>
      <c r="C6796" s="6">
        <v>15558</v>
      </c>
      <c r="D6796" s="6">
        <v>607</v>
      </c>
      <c r="E6796" s="6" t="s">
        <v>17010</v>
      </c>
      <c r="F6796" s="6" t="s">
        <v>16773</v>
      </c>
      <c r="G6796" s="6" t="s">
        <v>16785</v>
      </c>
      <c r="H6796" s="6">
        <v>149208000</v>
      </c>
      <c r="I6796" s="6">
        <v>436219000</v>
      </c>
      <c r="J6796" s="6">
        <v>28038.243990230108</v>
      </c>
      <c r="K6796" s="6">
        <v>25.630971993410213</v>
      </c>
      <c r="L6796" s="6">
        <v>10.241360378953027</v>
      </c>
      <c r="M6796" s="6">
        <v>3.282074899100035</v>
      </c>
      <c r="N6796" s="6">
        <v>3.8537270000000001</v>
      </c>
      <c r="O6796" s="6">
        <v>2.6021939999999999</v>
      </c>
      <c r="P6796" s="7">
        <v>3.2279605</v>
      </c>
    </row>
    <row r="6797" spans="1:16" x14ac:dyDescent="0.25">
      <c r="A6797" s="8" t="s">
        <v>17011</v>
      </c>
      <c r="B6797" s="9" t="s">
        <v>17012</v>
      </c>
      <c r="C6797" s="9">
        <v>5010</v>
      </c>
      <c r="D6797" s="9">
        <v>389</v>
      </c>
      <c r="E6797" s="9" t="s">
        <v>17013</v>
      </c>
      <c r="F6797" s="9" t="s">
        <v>16773</v>
      </c>
      <c r="G6797" s="9" t="s">
        <v>16785</v>
      </c>
      <c r="H6797" s="9">
        <v>64158000</v>
      </c>
      <c r="I6797" s="9">
        <v>247372000</v>
      </c>
      <c r="J6797" s="9">
        <v>49375.648702594808</v>
      </c>
      <c r="K6797" s="9">
        <v>12.879177377892031</v>
      </c>
      <c r="L6797" s="9">
        <v>10.8072328930909</v>
      </c>
      <c r="M6797" s="9">
        <v>2.6303896865998406</v>
      </c>
      <c r="N6797" s="9">
        <v>4.011406</v>
      </c>
      <c r="O6797" s="9">
        <v>2.2840639999999999</v>
      </c>
      <c r="P6797" s="10">
        <v>3.1477349999999999</v>
      </c>
    </row>
    <row r="6798" spans="1:16" x14ac:dyDescent="0.25">
      <c r="A6798" s="5" t="s">
        <v>17014</v>
      </c>
      <c r="B6798" s="6" t="s">
        <v>17015</v>
      </c>
      <c r="C6798" s="6">
        <v>6840</v>
      </c>
      <c r="D6798" s="6">
        <v>478</v>
      </c>
      <c r="E6798" s="6" t="s">
        <v>17016</v>
      </c>
      <c r="F6798" s="6" t="s">
        <v>16773</v>
      </c>
      <c r="G6798" s="6" t="s">
        <v>16785</v>
      </c>
      <c r="H6798" s="6">
        <v>60739000</v>
      </c>
      <c r="I6798" s="6">
        <v>243155000</v>
      </c>
      <c r="J6798" s="6">
        <v>35548.976608187135</v>
      </c>
      <c r="K6798" s="6">
        <v>14.309623430962343</v>
      </c>
      <c r="L6798" s="6">
        <v>10.478694777233622</v>
      </c>
      <c r="M6798" s="6">
        <v>2.7284816130876961</v>
      </c>
      <c r="N6798" s="6">
        <v>3.9198599999999999</v>
      </c>
      <c r="O6798" s="6">
        <v>2.3319489999999998</v>
      </c>
      <c r="P6798" s="7">
        <v>3.1259044999999999</v>
      </c>
    </row>
    <row r="6799" spans="1:16" x14ac:dyDescent="0.25">
      <c r="A6799" s="8" t="s">
        <v>17017</v>
      </c>
      <c r="B6799" s="9" t="s">
        <v>17018</v>
      </c>
      <c r="C6799" s="9">
        <v>6028</v>
      </c>
      <c r="D6799" s="9">
        <v>563</v>
      </c>
      <c r="E6799" s="9" t="s">
        <v>17019</v>
      </c>
      <c r="F6799" s="9" t="s">
        <v>16773</v>
      </c>
      <c r="G6799" s="9" t="s">
        <v>16785</v>
      </c>
      <c r="H6799" s="9">
        <v>50441000</v>
      </c>
      <c r="I6799" s="9">
        <v>197129000</v>
      </c>
      <c r="J6799" s="9">
        <v>32702.222959522231</v>
      </c>
      <c r="K6799" s="9">
        <v>10.706927175843694</v>
      </c>
      <c r="L6799" s="9">
        <v>10.395228913481763</v>
      </c>
      <c r="M6799" s="9">
        <v>2.4601807329130296</v>
      </c>
      <c r="N6799" s="9">
        <v>3.8966020000000001</v>
      </c>
      <c r="O6799" s="9">
        <v>2.200974</v>
      </c>
      <c r="P6799" s="10">
        <v>3.0487880000000001</v>
      </c>
    </row>
    <row r="6800" spans="1:16" x14ac:dyDescent="0.25">
      <c r="A6800" s="5" t="s">
        <v>17020</v>
      </c>
      <c r="B6800" s="6" t="s">
        <v>17021</v>
      </c>
      <c r="C6800" s="6">
        <v>570</v>
      </c>
      <c r="D6800" s="6">
        <v>76</v>
      </c>
      <c r="E6800" s="6" t="s">
        <v>17022</v>
      </c>
      <c r="F6800" s="6" t="s">
        <v>16773</v>
      </c>
      <c r="G6800" s="6" t="s">
        <v>16964</v>
      </c>
      <c r="H6800" s="6">
        <v>4913000</v>
      </c>
      <c r="I6800" s="6">
        <v>20838000</v>
      </c>
      <c r="J6800" s="6">
        <v>36557.894736842107</v>
      </c>
      <c r="K6800" s="6">
        <v>7.5</v>
      </c>
      <c r="L6800" s="6">
        <v>10.506679793624292</v>
      </c>
      <c r="M6800" s="6">
        <v>2.1400661634962708</v>
      </c>
      <c r="N6800" s="6">
        <v>3.9276580000000001</v>
      </c>
      <c r="O6800" s="6">
        <v>2.044705</v>
      </c>
      <c r="P6800" s="7">
        <v>2.9861814999999998</v>
      </c>
    </row>
    <row r="6801" spans="1:16" x14ac:dyDescent="0.25">
      <c r="A6801" s="8" t="s">
        <v>17023</v>
      </c>
      <c r="B6801" s="9" t="s">
        <v>17024</v>
      </c>
      <c r="C6801" s="9">
        <v>2544</v>
      </c>
      <c r="D6801" s="9">
        <v>241</v>
      </c>
      <c r="E6801" s="9" t="s">
        <v>10739</v>
      </c>
      <c r="F6801" s="9" t="s">
        <v>16773</v>
      </c>
      <c r="G6801" s="9" t="s">
        <v>16804</v>
      </c>
      <c r="H6801" s="9">
        <v>24871000</v>
      </c>
      <c r="I6801" s="9">
        <v>110279000</v>
      </c>
      <c r="J6801" s="9">
        <v>43348.663522012575</v>
      </c>
      <c r="K6801" s="9">
        <v>10.556016597510373</v>
      </c>
      <c r="L6801" s="9">
        <v>10.677054220287275</v>
      </c>
      <c r="M6801" s="9">
        <v>2.4472062188707295</v>
      </c>
      <c r="N6801" s="9">
        <v>3.9751319999999999</v>
      </c>
      <c r="O6801" s="9">
        <v>2.1946400000000001</v>
      </c>
      <c r="P6801" s="10">
        <v>3.084886</v>
      </c>
    </row>
    <row r="6802" spans="1:16" x14ac:dyDescent="0.25">
      <c r="A6802" s="5" t="s">
        <v>17025</v>
      </c>
      <c r="B6802" s="6" t="s">
        <v>17026</v>
      </c>
      <c r="C6802" s="6">
        <v>2481</v>
      </c>
      <c r="D6802" s="6">
        <v>137</v>
      </c>
      <c r="E6802" s="6" t="s">
        <v>17027</v>
      </c>
      <c r="F6802" s="6" t="s">
        <v>16773</v>
      </c>
      <c r="G6802" s="6" t="s">
        <v>16964</v>
      </c>
      <c r="H6802" s="6">
        <v>59574000</v>
      </c>
      <c r="I6802" s="6">
        <v>239896000</v>
      </c>
      <c r="J6802" s="6">
        <v>96693.268843208381</v>
      </c>
      <c r="K6802" s="6">
        <v>18.10948905109489</v>
      </c>
      <c r="L6802" s="6">
        <v>11.479309412293157</v>
      </c>
      <c r="M6802" s="6">
        <v>2.9501850206417202</v>
      </c>
      <c r="N6802" s="6">
        <v>4.1986780000000001</v>
      </c>
      <c r="O6802" s="6">
        <v>2.4401769999999998</v>
      </c>
      <c r="P6802" s="7">
        <v>3.3194274999999998</v>
      </c>
    </row>
    <row r="6803" spans="1:16" x14ac:dyDescent="0.25">
      <c r="A6803" s="8" t="s">
        <v>17028</v>
      </c>
      <c r="B6803" s="9" t="s">
        <v>17029</v>
      </c>
      <c r="C6803" s="9">
        <v>32</v>
      </c>
      <c r="D6803" s="9">
        <v>10</v>
      </c>
      <c r="E6803" s="9" t="s">
        <v>3196</v>
      </c>
      <c r="F6803" s="9" t="s">
        <v>16773</v>
      </c>
      <c r="G6803" s="9" t="s">
        <v>16964</v>
      </c>
      <c r="H6803" s="9">
        <v>316000</v>
      </c>
      <c r="I6803" s="9">
        <v>1430000</v>
      </c>
      <c r="J6803" s="9">
        <v>44687.5</v>
      </c>
      <c r="K6803" s="9">
        <v>3.2</v>
      </c>
      <c r="L6803" s="9">
        <v>10.707471476808365</v>
      </c>
      <c r="M6803" s="9">
        <v>1.4350845252893227</v>
      </c>
      <c r="N6803" s="9">
        <v>3.9836079999999998</v>
      </c>
      <c r="O6803" s="9">
        <v>1.700558</v>
      </c>
      <c r="P6803" s="10">
        <v>2.8420829999999997</v>
      </c>
    </row>
    <row r="6804" spans="1:16" x14ac:dyDescent="0.25">
      <c r="A6804" s="5" t="s">
        <v>17030</v>
      </c>
      <c r="B6804" s="6" t="s">
        <v>17031</v>
      </c>
      <c r="C6804" s="6">
        <v>6984</v>
      </c>
      <c r="D6804" s="6">
        <v>266</v>
      </c>
      <c r="E6804" s="6" t="s">
        <v>8314</v>
      </c>
      <c r="F6804" s="6" t="s">
        <v>16773</v>
      </c>
      <c r="G6804" s="6" t="s">
        <v>13608</v>
      </c>
      <c r="H6804" s="6">
        <v>149041000</v>
      </c>
      <c r="I6804" s="6">
        <v>608941000</v>
      </c>
      <c r="J6804" s="6">
        <v>87190.864833906075</v>
      </c>
      <c r="K6804" s="6">
        <v>26.255639097744361</v>
      </c>
      <c r="L6804" s="6">
        <v>11.375866312355841</v>
      </c>
      <c r="M6804" s="6">
        <v>3.3052604390670215</v>
      </c>
      <c r="N6804" s="6">
        <v>4.1698539999999999</v>
      </c>
      <c r="O6804" s="6">
        <v>2.6135120000000001</v>
      </c>
      <c r="P6804" s="7">
        <v>3.391683</v>
      </c>
    </row>
    <row r="6805" spans="1:16" x14ac:dyDescent="0.25">
      <c r="A6805" s="8" t="s">
        <v>17032</v>
      </c>
      <c r="B6805" s="9" t="s">
        <v>17033</v>
      </c>
      <c r="C6805" s="9">
        <v>1587</v>
      </c>
      <c r="D6805" s="9">
        <v>70</v>
      </c>
      <c r="E6805" s="9" t="s">
        <v>17034</v>
      </c>
      <c r="F6805" s="9" t="s">
        <v>16773</v>
      </c>
      <c r="G6805" s="9" t="s">
        <v>16785</v>
      </c>
      <c r="H6805" s="9">
        <v>30975000</v>
      </c>
      <c r="I6805" s="9">
        <v>123080000</v>
      </c>
      <c r="J6805" s="9">
        <v>77555.13547574039</v>
      </c>
      <c r="K6805" s="9">
        <v>22.671428571428571</v>
      </c>
      <c r="L6805" s="9">
        <v>11.258757281861227</v>
      </c>
      <c r="M6805" s="9">
        <v>3.1642687753772041</v>
      </c>
      <c r="N6805" s="9">
        <v>4.1372220000000004</v>
      </c>
      <c r="O6805" s="9">
        <v>2.5446849999999999</v>
      </c>
      <c r="P6805" s="10">
        <v>3.3409535000000004</v>
      </c>
    </row>
    <row r="6806" spans="1:16" x14ac:dyDescent="0.25">
      <c r="A6806" s="5" t="s">
        <v>17035</v>
      </c>
      <c r="B6806" s="6" t="s">
        <v>17036</v>
      </c>
      <c r="C6806" s="6">
        <v>2612</v>
      </c>
      <c r="D6806" s="6">
        <v>105</v>
      </c>
      <c r="E6806" s="6" t="s">
        <v>17037</v>
      </c>
      <c r="F6806" s="6" t="s">
        <v>16773</v>
      </c>
      <c r="G6806" s="6" t="s">
        <v>13608</v>
      </c>
      <c r="H6806" s="6">
        <v>36289000</v>
      </c>
      <c r="I6806" s="6">
        <v>150393000</v>
      </c>
      <c r="J6806" s="6">
        <v>57577.718223583463</v>
      </c>
      <c r="K6806" s="6">
        <v>24.876190476190477</v>
      </c>
      <c r="L6806" s="6">
        <v>10.960908303126162</v>
      </c>
      <c r="M6806" s="6">
        <v>3.2533232592688246</v>
      </c>
      <c r="N6806" s="6">
        <v>4.054227</v>
      </c>
      <c r="O6806" s="6">
        <v>2.588158</v>
      </c>
      <c r="P6806" s="7">
        <v>3.3211925</v>
      </c>
    </row>
    <row r="6807" spans="1:16" x14ac:dyDescent="0.25">
      <c r="A6807" s="8" t="s">
        <v>17038</v>
      </c>
      <c r="B6807" s="9" t="s">
        <v>17039</v>
      </c>
      <c r="C6807" s="9">
        <v>176</v>
      </c>
      <c r="D6807" s="9">
        <v>44</v>
      </c>
      <c r="E6807" s="9" t="s">
        <v>17040</v>
      </c>
      <c r="F6807" s="9" t="s">
        <v>16773</v>
      </c>
      <c r="G6807" s="9" t="s">
        <v>16964</v>
      </c>
      <c r="H6807" s="9">
        <v>1688000</v>
      </c>
      <c r="I6807" s="9">
        <v>7328000</v>
      </c>
      <c r="J6807" s="9">
        <v>41636.36363636364</v>
      </c>
      <c r="K6807" s="9">
        <v>4</v>
      </c>
      <c r="L6807" s="9">
        <v>10.636753207476787</v>
      </c>
      <c r="M6807" s="9">
        <v>1.6094379124341003</v>
      </c>
      <c r="N6807" s="9">
        <v>3.963902</v>
      </c>
      <c r="O6807" s="9">
        <v>1.785671</v>
      </c>
      <c r="P6807" s="10">
        <v>2.8747864999999999</v>
      </c>
    </row>
    <row r="6808" spans="1:16" x14ac:dyDescent="0.25">
      <c r="A6808" s="5" t="s">
        <v>17041</v>
      </c>
      <c r="B6808" s="6" t="s">
        <v>17042</v>
      </c>
      <c r="C6808" s="6">
        <v>197</v>
      </c>
      <c r="D6808" s="6">
        <v>19</v>
      </c>
      <c r="E6808" s="6" t="s">
        <v>17043</v>
      </c>
      <c r="F6808" s="6" t="s">
        <v>16773</v>
      </c>
      <c r="G6808" s="6" t="s">
        <v>16964</v>
      </c>
      <c r="H6808" s="6">
        <v>1436000</v>
      </c>
      <c r="I6808" s="6">
        <v>8832000</v>
      </c>
      <c r="J6808" s="6">
        <v>44832.487309644668</v>
      </c>
      <c r="K6808" s="6">
        <v>10.368421052631579</v>
      </c>
      <c r="L6808" s="6">
        <v>10.710710623765889</v>
      </c>
      <c r="M6808" s="6">
        <v>2.4308394285177246</v>
      </c>
      <c r="N6808" s="6">
        <v>3.9845100000000002</v>
      </c>
      <c r="O6808" s="6">
        <v>2.1866500000000002</v>
      </c>
      <c r="P6808" s="7">
        <v>3.0855800000000002</v>
      </c>
    </row>
    <row r="6809" spans="1:16" x14ac:dyDescent="0.25">
      <c r="A6809" s="8" t="s">
        <v>17044</v>
      </c>
      <c r="B6809" s="9" t="s">
        <v>17045</v>
      </c>
      <c r="C6809" s="9">
        <v>9</v>
      </c>
      <c r="D6809" s="9">
        <v>4</v>
      </c>
      <c r="E6809" s="9" t="s">
        <v>17046</v>
      </c>
      <c r="F6809" s="9" t="s">
        <v>16773</v>
      </c>
      <c r="G6809" s="9" t="s">
        <v>16785</v>
      </c>
      <c r="H6809" s="9">
        <v>98000</v>
      </c>
      <c r="I6809" s="9">
        <v>397000</v>
      </c>
      <c r="J6809" s="9">
        <v>44111.111111111109</v>
      </c>
      <c r="K6809" s="9">
        <v>2.25</v>
      </c>
      <c r="L6809" s="9">
        <v>10.694489652101336</v>
      </c>
      <c r="M6809" s="9">
        <v>1.1786549963416462</v>
      </c>
      <c r="N6809" s="9">
        <v>3.9799899999999999</v>
      </c>
      <c r="O6809" s="9">
        <v>1.5753779999999999</v>
      </c>
      <c r="P6809" s="10">
        <v>2.7776839999999998</v>
      </c>
    </row>
    <row r="6810" spans="1:16" x14ac:dyDescent="0.25">
      <c r="A6810" s="5" t="s">
        <v>17047</v>
      </c>
      <c r="B6810" s="6" t="s">
        <v>17048</v>
      </c>
      <c r="C6810" s="6">
        <v>1166</v>
      </c>
      <c r="D6810" s="6">
        <v>132</v>
      </c>
      <c r="E6810" s="6" t="s">
        <v>17049</v>
      </c>
      <c r="F6810" s="6" t="s">
        <v>16773</v>
      </c>
      <c r="G6810" s="6" t="s">
        <v>16785</v>
      </c>
      <c r="H6810" s="6">
        <v>13498000</v>
      </c>
      <c r="I6810" s="6">
        <v>58508000</v>
      </c>
      <c r="J6810" s="6">
        <v>50178.387650085766</v>
      </c>
      <c r="K6810" s="6">
        <v>8.8333333333333339</v>
      </c>
      <c r="L6810" s="6">
        <v>10.823359616778713</v>
      </c>
      <c r="M6810" s="6">
        <v>2.2857779746776643</v>
      </c>
      <c r="N6810" s="6">
        <v>4.0159000000000002</v>
      </c>
      <c r="O6810" s="6">
        <v>2.115837</v>
      </c>
      <c r="P6810" s="7">
        <v>3.0658685000000001</v>
      </c>
    </row>
    <row r="6811" spans="1:16" x14ac:dyDescent="0.25">
      <c r="A6811" s="8" t="s">
        <v>17050</v>
      </c>
      <c r="B6811" s="9" t="s">
        <v>17045</v>
      </c>
      <c r="C6811" s="9">
        <v>14452</v>
      </c>
      <c r="D6811" s="9">
        <v>724</v>
      </c>
      <c r="E6811" s="9" t="s">
        <v>17046</v>
      </c>
      <c r="F6811" s="9" t="s">
        <v>16773</v>
      </c>
      <c r="G6811" s="9" t="s">
        <v>16785</v>
      </c>
      <c r="H6811" s="9">
        <v>251962000</v>
      </c>
      <c r="I6811" s="9">
        <v>1015398000</v>
      </c>
      <c r="J6811" s="9">
        <v>70260.033213396076</v>
      </c>
      <c r="K6811" s="9">
        <v>19.961325966850829</v>
      </c>
      <c r="L6811" s="9">
        <v>11.159972631282374</v>
      </c>
      <c r="M6811" s="9">
        <v>3.0426791192291338</v>
      </c>
      <c r="N6811" s="9">
        <v>4.1096959999999996</v>
      </c>
      <c r="O6811" s="9">
        <v>2.4853290000000001</v>
      </c>
      <c r="P6811" s="10">
        <v>3.2975124999999998</v>
      </c>
    </row>
    <row r="6812" spans="1:16" x14ac:dyDescent="0.25">
      <c r="A6812" s="5" t="s">
        <v>17051</v>
      </c>
      <c r="B6812" s="6" t="s">
        <v>17045</v>
      </c>
      <c r="C6812" s="6">
        <v>1589</v>
      </c>
      <c r="D6812" s="6">
        <v>24</v>
      </c>
      <c r="E6812" s="6" t="s">
        <v>17046</v>
      </c>
      <c r="F6812" s="6" t="s">
        <v>16773</v>
      </c>
      <c r="G6812" s="6" t="s">
        <v>16785</v>
      </c>
      <c r="H6812" s="6">
        <v>33990000</v>
      </c>
      <c r="I6812" s="6">
        <v>149850000</v>
      </c>
      <c r="J6812" s="6">
        <v>94304.594084329772</v>
      </c>
      <c r="K6812" s="6">
        <v>66.208333333333329</v>
      </c>
      <c r="L6812" s="6">
        <v>11.45429578907128</v>
      </c>
      <c r="M6812" s="6">
        <v>4.2077972477772629</v>
      </c>
      <c r="N6812" s="6">
        <v>4.1917080000000002</v>
      </c>
      <c r="O6812" s="6">
        <v>3.0540989999999999</v>
      </c>
      <c r="P6812" s="7">
        <v>3.6229035000000001</v>
      </c>
    </row>
    <row r="6813" spans="1:16" x14ac:dyDescent="0.25">
      <c r="A6813" s="8" t="s">
        <v>17052</v>
      </c>
      <c r="B6813" s="9" t="s">
        <v>17053</v>
      </c>
      <c r="C6813" s="9">
        <v>10251</v>
      </c>
      <c r="D6813" s="9">
        <v>733</v>
      </c>
      <c r="E6813" s="9" t="s">
        <v>17054</v>
      </c>
      <c r="F6813" s="9" t="s">
        <v>16773</v>
      </c>
      <c r="G6813" s="9" t="s">
        <v>16785</v>
      </c>
      <c r="H6813" s="9">
        <v>134334000</v>
      </c>
      <c r="I6813" s="9">
        <v>546641000</v>
      </c>
      <c r="J6813" s="9">
        <v>53325.626768120186</v>
      </c>
      <c r="K6813" s="9">
        <v>13.984993178717598</v>
      </c>
      <c r="L6813" s="9">
        <v>10.884191049543153</v>
      </c>
      <c r="M6813" s="9">
        <v>2.7070492455611554</v>
      </c>
      <c r="N6813" s="9">
        <v>4.0328499999999998</v>
      </c>
      <c r="O6813" s="9">
        <v>2.3214860000000002</v>
      </c>
      <c r="P6813" s="10">
        <v>3.177168</v>
      </c>
    </row>
    <row r="6814" spans="1:16" x14ac:dyDescent="0.25">
      <c r="A6814" s="5" t="s">
        <v>17055</v>
      </c>
      <c r="B6814" s="6" t="s">
        <v>17053</v>
      </c>
      <c r="C6814" s="6">
        <v>135</v>
      </c>
      <c r="D6814" s="6">
        <v>9</v>
      </c>
      <c r="E6814" s="6" t="s">
        <v>17054</v>
      </c>
      <c r="F6814" s="6" t="s">
        <v>16773</v>
      </c>
      <c r="G6814" s="6" t="s">
        <v>16785</v>
      </c>
      <c r="H6814" s="6">
        <v>1875000</v>
      </c>
      <c r="I6814" s="6">
        <v>4380000</v>
      </c>
      <c r="J6814" s="6">
        <v>32444.444444444445</v>
      </c>
      <c r="K6814" s="6">
        <v>15</v>
      </c>
      <c r="L6814" s="6">
        <v>10.387315325357022</v>
      </c>
      <c r="M6814" s="6">
        <v>2.7725887222397811</v>
      </c>
      <c r="N6814" s="6">
        <v>3.8943970000000001</v>
      </c>
      <c r="O6814" s="6">
        <v>2.3534809999999999</v>
      </c>
      <c r="P6814" s="7">
        <v>3.123939</v>
      </c>
    </row>
    <row r="6815" spans="1:16" x14ac:dyDescent="0.25">
      <c r="A6815" s="8" t="s">
        <v>17056</v>
      </c>
      <c r="B6815" s="9" t="s">
        <v>17053</v>
      </c>
      <c r="C6815" s="9">
        <v>14844</v>
      </c>
      <c r="D6815" s="9">
        <v>798</v>
      </c>
      <c r="E6815" s="9" t="s">
        <v>17054</v>
      </c>
      <c r="F6815" s="9" t="s">
        <v>16773</v>
      </c>
      <c r="G6815" s="9" t="s">
        <v>16785</v>
      </c>
      <c r="H6815" s="9">
        <v>171919000</v>
      </c>
      <c r="I6815" s="9">
        <v>695512000</v>
      </c>
      <c r="J6815" s="9">
        <v>46854.756130423069</v>
      </c>
      <c r="K6815" s="9">
        <v>18.601503759398497</v>
      </c>
      <c r="L6815" s="9">
        <v>10.754829143095478</v>
      </c>
      <c r="M6815" s="9">
        <v>2.975606285711748</v>
      </c>
      <c r="N6815" s="9">
        <v>3.996804</v>
      </c>
      <c r="O6815" s="9">
        <v>2.4525869999999999</v>
      </c>
      <c r="P6815" s="10">
        <v>3.2246955000000002</v>
      </c>
    </row>
    <row r="6816" spans="1:16" x14ac:dyDescent="0.25">
      <c r="A6816" s="5" t="s">
        <v>17057</v>
      </c>
      <c r="B6816" s="6" t="s">
        <v>17058</v>
      </c>
      <c r="C6816" s="6">
        <v>640</v>
      </c>
      <c r="D6816" s="6">
        <v>65</v>
      </c>
      <c r="E6816" s="6" t="s">
        <v>17059</v>
      </c>
      <c r="F6816" s="6" t="s">
        <v>16773</v>
      </c>
      <c r="G6816" s="6" t="s">
        <v>16964</v>
      </c>
      <c r="H6816" s="6">
        <v>7956000</v>
      </c>
      <c r="I6816" s="6">
        <v>38045000</v>
      </c>
      <c r="J6816" s="6">
        <v>59445.3125</v>
      </c>
      <c r="K6816" s="6">
        <v>9.8461538461538467</v>
      </c>
      <c r="L6816" s="6">
        <v>10.992828873281807</v>
      </c>
      <c r="M6816" s="6">
        <v>2.3838105329166317</v>
      </c>
      <c r="N6816" s="6">
        <v>4.0631219999999999</v>
      </c>
      <c r="O6816" s="6">
        <v>2.1636929999999999</v>
      </c>
      <c r="P6816" s="7">
        <v>3.1134075000000001</v>
      </c>
    </row>
    <row r="6817" spans="1:16" x14ac:dyDescent="0.25">
      <c r="A6817" s="8" t="s">
        <v>17060</v>
      </c>
      <c r="B6817" s="9" t="s">
        <v>17061</v>
      </c>
      <c r="C6817" s="9">
        <v>470</v>
      </c>
      <c r="D6817" s="9">
        <v>101</v>
      </c>
      <c r="E6817" s="9" t="s">
        <v>8988</v>
      </c>
      <c r="F6817" s="9" t="s">
        <v>16773</v>
      </c>
      <c r="G6817" s="9" t="s">
        <v>13608</v>
      </c>
      <c r="H6817" s="9">
        <v>4260000</v>
      </c>
      <c r="I6817" s="9">
        <v>18714000</v>
      </c>
      <c r="J6817" s="9">
        <v>39817.021276595748</v>
      </c>
      <c r="K6817" s="9">
        <v>4.6534653465346532</v>
      </c>
      <c r="L6817" s="9">
        <v>10.592074884685768</v>
      </c>
      <c r="M6817" s="9">
        <v>1.7322686928147508</v>
      </c>
      <c r="N6817" s="9">
        <v>3.9514529999999999</v>
      </c>
      <c r="O6817" s="9">
        <v>1.8456330000000001</v>
      </c>
      <c r="P6817" s="10">
        <v>2.8985430000000001</v>
      </c>
    </row>
    <row r="6818" spans="1:16" x14ac:dyDescent="0.25">
      <c r="A6818" s="5" t="s">
        <v>17062</v>
      </c>
      <c r="B6818" s="6" t="s">
        <v>17063</v>
      </c>
      <c r="C6818" s="6">
        <v>329</v>
      </c>
      <c r="D6818" s="6">
        <v>43</v>
      </c>
      <c r="E6818" s="6" t="s">
        <v>17064</v>
      </c>
      <c r="F6818" s="6" t="s">
        <v>16773</v>
      </c>
      <c r="G6818" s="6" t="s">
        <v>16964</v>
      </c>
      <c r="H6818" s="6">
        <v>4520000</v>
      </c>
      <c r="I6818" s="6">
        <v>16949000</v>
      </c>
      <c r="J6818" s="6">
        <v>51516.717325227961</v>
      </c>
      <c r="K6818" s="6">
        <v>7.6511627906976747</v>
      </c>
      <c r="L6818" s="6">
        <v>10.849681053221126</v>
      </c>
      <c r="M6818" s="6">
        <v>2.1576937385795842</v>
      </c>
      <c r="N6818" s="6">
        <v>4.0232340000000004</v>
      </c>
      <c r="O6818" s="6">
        <v>2.0533100000000002</v>
      </c>
      <c r="P6818" s="7">
        <v>3.0382720000000001</v>
      </c>
    </row>
    <row r="6819" spans="1:16" x14ac:dyDescent="0.25">
      <c r="A6819" s="8" t="s">
        <v>17065</v>
      </c>
      <c r="B6819" s="9" t="s">
        <v>17066</v>
      </c>
      <c r="C6819" s="9">
        <v>327</v>
      </c>
      <c r="D6819" s="9">
        <v>39</v>
      </c>
      <c r="E6819" s="9" t="s">
        <v>17067</v>
      </c>
      <c r="F6819" s="9" t="s">
        <v>16773</v>
      </c>
      <c r="G6819" s="9" t="s">
        <v>16964</v>
      </c>
      <c r="H6819" s="9">
        <v>3010000</v>
      </c>
      <c r="I6819" s="9">
        <v>12915000</v>
      </c>
      <c r="J6819" s="9">
        <v>39495.412844036699</v>
      </c>
      <c r="K6819" s="9">
        <v>8.384615384615385</v>
      </c>
      <c r="L6819" s="9">
        <v>10.583965132690345</v>
      </c>
      <c r="M6819" s="9">
        <v>2.23907168727172</v>
      </c>
      <c r="N6819" s="9">
        <v>3.9491930000000002</v>
      </c>
      <c r="O6819" s="9">
        <v>2.0930360000000001</v>
      </c>
      <c r="P6819" s="10">
        <v>3.0211145000000004</v>
      </c>
    </row>
    <row r="6820" spans="1:16" x14ac:dyDescent="0.25">
      <c r="A6820" s="5" t="s">
        <v>17068</v>
      </c>
      <c r="B6820" s="6" t="s">
        <v>17069</v>
      </c>
      <c r="C6820" s="6">
        <v>7424</v>
      </c>
      <c r="D6820" s="6">
        <v>422</v>
      </c>
      <c r="E6820" s="6" t="s">
        <v>17070</v>
      </c>
      <c r="F6820" s="6" t="s">
        <v>16773</v>
      </c>
      <c r="G6820" s="6" t="s">
        <v>16785</v>
      </c>
      <c r="H6820" s="6">
        <v>93701000</v>
      </c>
      <c r="I6820" s="6">
        <v>358046000</v>
      </c>
      <c r="J6820" s="6">
        <v>48228.178879310348</v>
      </c>
      <c r="K6820" s="6">
        <v>17.592417061611375</v>
      </c>
      <c r="L6820" s="6">
        <v>10.78371948781567</v>
      </c>
      <c r="M6820" s="6">
        <v>2.922753812733486</v>
      </c>
      <c r="N6820" s="6">
        <v>4.0048539999999999</v>
      </c>
      <c r="O6820" s="6">
        <v>2.4267859999999999</v>
      </c>
      <c r="P6820" s="7">
        <v>3.2158199999999999</v>
      </c>
    </row>
    <row r="6821" spans="1:16" x14ac:dyDescent="0.25">
      <c r="A6821" s="8" t="s">
        <v>17071</v>
      </c>
      <c r="B6821" s="9" t="s">
        <v>17069</v>
      </c>
      <c r="C6821" s="9">
        <v>6993</v>
      </c>
      <c r="D6821" s="9">
        <v>491</v>
      </c>
      <c r="E6821" s="9" t="s">
        <v>17070</v>
      </c>
      <c r="F6821" s="9" t="s">
        <v>16773</v>
      </c>
      <c r="G6821" s="9" t="s">
        <v>16785</v>
      </c>
      <c r="H6821" s="9">
        <v>53541000</v>
      </c>
      <c r="I6821" s="9">
        <v>208635000</v>
      </c>
      <c r="J6821" s="9">
        <v>29834.834834834834</v>
      </c>
      <c r="K6821" s="9">
        <v>14.242362525458249</v>
      </c>
      <c r="L6821" s="9">
        <v>10.30346546129203</v>
      </c>
      <c r="M6821" s="9">
        <v>2.7240785595994597</v>
      </c>
      <c r="N6821" s="9">
        <v>3.8710330000000002</v>
      </c>
      <c r="O6821" s="9">
        <v>2.3298000000000001</v>
      </c>
      <c r="P6821" s="10">
        <v>3.1004165000000001</v>
      </c>
    </row>
    <row r="6822" spans="1:16" x14ac:dyDescent="0.25">
      <c r="A6822" s="5" t="s">
        <v>17072</v>
      </c>
      <c r="B6822" s="6" t="s">
        <v>17069</v>
      </c>
      <c r="C6822" s="6">
        <v>4781</v>
      </c>
      <c r="D6822" s="6">
        <v>567</v>
      </c>
      <c r="E6822" s="6" t="s">
        <v>17070</v>
      </c>
      <c r="F6822" s="6" t="s">
        <v>16773</v>
      </c>
      <c r="G6822" s="6" t="s">
        <v>16785</v>
      </c>
      <c r="H6822" s="6">
        <v>38056000</v>
      </c>
      <c r="I6822" s="6">
        <v>145524000</v>
      </c>
      <c r="J6822" s="6">
        <v>30437.983685421459</v>
      </c>
      <c r="K6822" s="6">
        <v>8.432098765432098</v>
      </c>
      <c r="L6822" s="6">
        <v>10.32347942394852</v>
      </c>
      <c r="M6822" s="6">
        <v>2.2441186344940816</v>
      </c>
      <c r="N6822" s="6">
        <v>3.8766090000000002</v>
      </c>
      <c r="O6822" s="6">
        <v>2.0954999999999999</v>
      </c>
      <c r="P6822" s="7">
        <v>2.9860544999999998</v>
      </c>
    </row>
    <row r="6823" spans="1:16" x14ac:dyDescent="0.25">
      <c r="A6823" s="8" t="s">
        <v>17073</v>
      </c>
      <c r="B6823" s="9" t="s">
        <v>17069</v>
      </c>
      <c r="C6823" s="9">
        <v>4238</v>
      </c>
      <c r="D6823" s="9">
        <v>312</v>
      </c>
      <c r="E6823" s="9" t="s">
        <v>17070</v>
      </c>
      <c r="F6823" s="9" t="s">
        <v>16773</v>
      </c>
      <c r="G6823" s="9" t="s">
        <v>16785</v>
      </c>
      <c r="H6823" s="9">
        <v>33433000</v>
      </c>
      <c r="I6823" s="9">
        <v>130369000</v>
      </c>
      <c r="J6823" s="9">
        <v>30761.915998112316</v>
      </c>
      <c r="K6823" s="9">
        <v>13.583333333333334</v>
      </c>
      <c r="L6823" s="9">
        <v>10.334065217504662</v>
      </c>
      <c r="M6823" s="9">
        <v>2.6798793241355137</v>
      </c>
      <c r="N6823" s="9">
        <v>3.879559</v>
      </c>
      <c r="O6823" s="9">
        <v>2.3082229999999999</v>
      </c>
      <c r="P6823" s="10">
        <v>3.0938910000000002</v>
      </c>
    </row>
    <row r="6824" spans="1:16" x14ac:dyDescent="0.25">
      <c r="A6824" s="5" t="s">
        <v>17074</v>
      </c>
      <c r="B6824" s="6" t="s">
        <v>17069</v>
      </c>
      <c r="C6824" s="6">
        <v>20565</v>
      </c>
      <c r="D6824" s="6">
        <v>651</v>
      </c>
      <c r="E6824" s="6" t="s">
        <v>17070</v>
      </c>
      <c r="F6824" s="6" t="s">
        <v>16773</v>
      </c>
      <c r="G6824" s="6" t="s">
        <v>16785</v>
      </c>
      <c r="H6824" s="6">
        <v>281720000</v>
      </c>
      <c r="I6824" s="6">
        <v>1087565000</v>
      </c>
      <c r="J6824" s="6">
        <v>52884.269389739849</v>
      </c>
      <c r="K6824" s="6">
        <v>31.589861751152075</v>
      </c>
      <c r="L6824" s="6">
        <v>10.875880117627213</v>
      </c>
      <c r="M6824" s="6">
        <v>3.4840012507770197</v>
      </c>
      <c r="N6824" s="6">
        <v>4.0305340000000003</v>
      </c>
      <c r="O6824" s="6">
        <v>2.7007669999999999</v>
      </c>
      <c r="P6824" s="7">
        <v>3.3656505000000001</v>
      </c>
    </row>
    <row r="6825" spans="1:16" x14ac:dyDescent="0.25">
      <c r="A6825" s="8" t="s">
        <v>17075</v>
      </c>
      <c r="B6825" s="9" t="s">
        <v>17069</v>
      </c>
      <c r="C6825" s="9">
        <v>73</v>
      </c>
      <c r="D6825" s="9">
        <v>5</v>
      </c>
      <c r="E6825" s="9" t="s">
        <v>17070</v>
      </c>
      <c r="F6825" s="9" t="s">
        <v>16773</v>
      </c>
      <c r="G6825" s="9" t="s">
        <v>16785</v>
      </c>
      <c r="H6825" s="9">
        <v>1333000</v>
      </c>
      <c r="I6825" s="9">
        <v>4229000</v>
      </c>
      <c r="J6825" s="9">
        <v>57931.506849315068</v>
      </c>
      <c r="K6825" s="9">
        <v>14.6</v>
      </c>
      <c r="L6825" s="9">
        <v>10.967033936921263</v>
      </c>
      <c r="M6825" s="9">
        <v>2.7472709142554912</v>
      </c>
      <c r="N6825" s="9">
        <v>4.0559339999999997</v>
      </c>
      <c r="O6825" s="9">
        <v>2.3411209999999998</v>
      </c>
      <c r="P6825" s="10">
        <v>3.1985275</v>
      </c>
    </row>
    <row r="6826" spans="1:16" x14ac:dyDescent="0.25">
      <c r="A6826" s="5" t="s">
        <v>17076</v>
      </c>
      <c r="B6826" s="6" t="s">
        <v>17053</v>
      </c>
      <c r="C6826" s="6">
        <v>62</v>
      </c>
      <c r="D6826" s="6">
        <v>3</v>
      </c>
      <c r="E6826" s="6" t="s">
        <v>17054</v>
      </c>
      <c r="F6826" s="6" t="s">
        <v>16773</v>
      </c>
      <c r="G6826" s="6" t="s">
        <v>16785</v>
      </c>
      <c r="H6826" s="6">
        <v>399000</v>
      </c>
      <c r="I6826" s="6">
        <v>1611000</v>
      </c>
      <c r="J6826" s="6">
        <v>25983.870967741936</v>
      </c>
      <c r="K6826" s="6">
        <v>20.666666666666668</v>
      </c>
      <c r="L6826" s="6">
        <v>10.165269761786263</v>
      </c>
      <c r="M6826" s="6">
        <v>3.0757749812275277</v>
      </c>
      <c r="N6826" s="6">
        <v>3.832525</v>
      </c>
      <c r="O6826" s="6">
        <v>2.5014850000000002</v>
      </c>
      <c r="P6826" s="7">
        <v>3.1670050000000001</v>
      </c>
    </row>
    <row r="6827" spans="1:16" x14ac:dyDescent="0.25">
      <c r="A6827" s="8" t="s">
        <v>17077</v>
      </c>
      <c r="B6827" s="9" t="s">
        <v>17078</v>
      </c>
      <c r="C6827" s="9">
        <v>16276</v>
      </c>
      <c r="D6827" s="9">
        <v>521</v>
      </c>
      <c r="E6827" s="9" t="s">
        <v>15223</v>
      </c>
      <c r="F6827" s="9" t="s">
        <v>16773</v>
      </c>
      <c r="G6827" s="9" t="s">
        <v>13608</v>
      </c>
      <c r="H6827" s="9">
        <v>234769000</v>
      </c>
      <c r="I6827" s="9">
        <v>944244000</v>
      </c>
      <c r="J6827" s="9">
        <v>58014.499877119684</v>
      </c>
      <c r="K6827" s="9">
        <v>31.239923224568138</v>
      </c>
      <c r="L6827" s="9">
        <v>10.968465493087191</v>
      </c>
      <c r="M6827" s="9">
        <v>3.4732055362636358</v>
      </c>
      <c r="N6827" s="9">
        <v>4.0563330000000004</v>
      </c>
      <c r="O6827" s="9">
        <v>2.695497</v>
      </c>
      <c r="P6827" s="10">
        <v>3.375915</v>
      </c>
    </row>
    <row r="6828" spans="1:16" x14ac:dyDescent="0.25">
      <c r="A6828" s="5" t="s">
        <v>17079</v>
      </c>
      <c r="B6828" s="6" t="s">
        <v>17080</v>
      </c>
      <c r="C6828" s="6">
        <v>164</v>
      </c>
      <c r="D6828" s="6">
        <v>20</v>
      </c>
      <c r="E6828" s="6" t="s">
        <v>17081</v>
      </c>
      <c r="F6828" s="6" t="s">
        <v>16773</v>
      </c>
      <c r="G6828" s="6" t="s">
        <v>4130</v>
      </c>
      <c r="H6828" s="6">
        <v>1372000</v>
      </c>
      <c r="I6828" s="6">
        <v>5593000</v>
      </c>
      <c r="J6828" s="6">
        <v>34103.658536585368</v>
      </c>
      <c r="K6828" s="6">
        <v>8.1999999999999993</v>
      </c>
      <c r="L6828" s="6">
        <v>10.43718926791688</v>
      </c>
      <c r="M6828" s="6">
        <v>2.2192034840549946</v>
      </c>
      <c r="N6828" s="6">
        <v>3.9082940000000002</v>
      </c>
      <c r="O6828" s="6">
        <v>2.0833370000000002</v>
      </c>
      <c r="P6828" s="7">
        <v>2.9958155</v>
      </c>
    </row>
    <row r="6829" spans="1:16" x14ac:dyDescent="0.25">
      <c r="A6829" s="8" t="s">
        <v>17082</v>
      </c>
      <c r="B6829" s="9" t="s">
        <v>17083</v>
      </c>
      <c r="C6829" s="9">
        <v>57673</v>
      </c>
      <c r="D6829" s="9">
        <v>2328</v>
      </c>
      <c r="E6829" s="9" t="s">
        <v>17084</v>
      </c>
      <c r="F6829" s="9" t="s">
        <v>16773</v>
      </c>
      <c r="G6829" s="9" t="s">
        <v>4130</v>
      </c>
      <c r="H6829" s="9">
        <v>1251549000</v>
      </c>
      <c r="I6829" s="9">
        <v>4467792000</v>
      </c>
      <c r="J6829" s="9">
        <v>77467.653841485619</v>
      </c>
      <c r="K6829" s="9">
        <v>24.773625429553263</v>
      </c>
      <c r="L6829" s="9">
        <v>11.257628666961301</v>
      </c>
      <c r="M6829" s="9">
        <v>3.2493516988806888</v>
      </c>
      <c r="N6829" s="9">
        <v>4.136908</v>
      </c>
      <c r="O6829" s="9">
        <v>2.5862189999999998</v>
      </c>
      <c r="P6829" s="10">
        <v>3.3615634999999999</v>
      </c>
    </row>
    <row r="6830" spans="1:16" x14ac:dyDescent="0.25">
      <c r="A6830" s="5" t="s">
        <v>17085</v>
      </c>
      <c r="B6830" s="6" t="s">
        <v>17086</v>
      </c>
      <c r="C6830" s="6">
        <v>17542</v>
      </c>
      <c r="D6830" s="6">
        <v>913</v>
      </c>
      <c r="E6830" s="6" t="s">
        <v>17087</v>
      </c>
      <c r="F6830" s="6" t="s">
        <v>16773</v>
      </c>
      <c r="G6830" s="6" t="s">
        <v>4130</v>
      </c>
      <c r="H6830" s="6">
        <v>551216000</v>
      </c>
      <c r="I6830" s="6">
        <v>1701835000</v>
      </c>
      <c r="J6830" s="6">
        <v>97014.878577129173</v>
      </c>
      <c r="K6830" s="6">
        <v>19.213581599123767</v>
      </c>
      <c r="L6830" s="6">
        <v>11.482629940760116</v>
      </c>
      <c r="M6830" s="6">
        <v>3.0063547348691304</v>
      </c>
      <c r="N6830" s="6">
        <v>4.1996029999999998</v>
      </c>
      <c r="O6830" s="6">
        <v>2.467597</v>
      </c>
      <c r="P6830" s="7">
        <v>3.3335999999999997</v>
      </c>
    </row>
    <row r="6831" spans="1:16" x14ac:dyDescent="0.25">
      <c r="A6831" s="8" t="s">
        <v>17088</v>
      </c>
      <c r="B6831" s="9" t="s">
        <v>17083</v>
      </c>
      <c r="C6831" s="9">
        <v>3997</v>
      </c>
      <c r="D6831" s="9">
        <v>399</v>
      </c>
      <c r="E6831" s="9" t="s">
        <v>17084</v>
      </c>
      <c r="F6831" s="9" t="s">
        <v>16773</v>
      </c>
      <c r="G6831" s="9" t="s">
        <v>4130</v>
      </c>
      <c r="H6831" s="9">
        <v>50273000</v>
      </c>
      <c r="I6831" s="9">
        <v>202790000</v>
      </c>
      <c r="J6831" s="9">
        <v>50735.551663747814</v>
      </c>
      <c r="K6831" s="9">
        <v>10.017543859649123</v>
      </c>
      <c r="L6831" s="9">
        <v>10.834401869940157</v>
      </c>
      <c r="M6831" s="9">
        <v>2.3994888986336487</v>
      </c>
      <c r="N6831" s="9">
        <v>4.0189769999999996</v>
      </c>
      <c r="O6831" s="9">
        <v>2.1713460000000002</v>
      </c>
      <c r="P6831" s="10">
        <v>3.0951614999999997</v>
      </c>
    </row>
    <row r="6832" spans="1:16" x14ac:dyDescent="0.25">
      <c r="A6832" s="5" t="s">
        <v>17089</v>
      </c>
      <c r="B6832" s="6" t="s">
        <v>17083</v>
      </c>
      <c r="C6832" s="6">
        <v>31567</v>
      </c>
      <c r="D6832" s="6">
        <v>1206</v>
      </c>
      <c r="E6832" s="6" t="s">
        <v>17084</v>
      </c>
      <c r="F6832" s="6" t="s">
        <v>16773</v>
      </c>
      <c r="G6832" s="6" t="s">
        <v>4130</v>
      </c>
      <c r="H6832" s="6">
        <v>860700000</v>
      </c>
      <c r="I6832" s="6">
        <v>2812214000</v>
      </c>
      <c r="J6832" s="6">
        <v>89087.147970982362</v>
      </c>
      <c r="K6832" s="6">
        <v>26.174958540630183</v>
      </c>
      <c r="L6832" s="6">
        <v>11.397381585205673</v>
      </c>
      <c r="M6832" s="6">
        <v>3.3022959073623257</v>
      </c>
      <c r="N6832" s="6">
        <v>4.1758490000000004</v>
      </c>
      <c r="O6832" s="6">
        <v>2.6120649999999999</v>
      </c>
      <c r="P6832" s="7">
        <v>3.3939570000000003</v>
      </c>
    </row>
    <row r="6833" spans="1:16" x14ac:dyDescent="0.25">
      <c r="A6833" s="8" t="s">
        <v>17090</v>
      </c>
      <c r="B6833" s="9" t="s">
        <v>17091</v>
      </c>
      <c r="C6833" s="9">
        <v>428</v>
      </c>
      <c r="D6833" s="9">
        <v>51</v>
      </c>
      <c r="E6833" s="9" t="s">
        <v>17092</v>
      </c>
      <c r="F6833" s="9" t="s">
        <v>16773</v>
      </c>
      <c r="G6833" s="9" t="s">
        <v>4130</v>
      </c>
      <c r="H6833" s="9">
        <v>6088000</v>
      </c>
      <c r="I6833" s="9">
        <v>24452000</v>
      </c>
      <c r="J6833" s="9">
        <v>57130.84112149533</v>
      </c>
      <c r="K6833" s="9">
        <v>8.3921568627450984</v>
      </c>
      <c r="L6833" s="9">
        <v>10.953116878076449</v>
      </c>
      <c r="M6833" s="9">
        <v>2.2398749646865896</v>
      </c>
      <c r="N6833" s="9">
        <v>4.0520560000000003</v>
      </c>
      <c r="O6833" s="9">
        <v>2.093429</v>
      </c>
      <c r="P6833" s="10">
        <v>3.0727425000000004</v>
      </c>
    </row>
    <row r="6834" spans="1:16" x14ac:dyDescent="0.25">
      <c r="A6834" s="5" t="s">
        <v>17093</v>
      </c>
      <c r="B6834" s="6" t="s">
        <v>17083</v>
      </c>
      <c r="C6834" s="6">
        <v>2</v>
      </c>
      <c r="D6834" s="6">
        <v>4</v>
      </c>
      <c r="E6834" s="6" t="s">
        <v>17084</v>
      </c>
      <c r="F6834" s="6" t="s">
        <v>16773</v>
      </c>
      <c r="G6834" s="6" t="s">
        <v>4130</v>
      </c>
      <c r="H6834" s="6">
        <v>61000</v>
      </c>
      <c r="I6834" s="6">
        <v>256000</v>
      </c>
      <c r="J6834" s="6">
        <v>128000</v>
      </c>
      <c r="K6834" s="6">
        <v>0.5</v>
      </c>
      <c r="L6834" s="6">
        <v>11.759793355371237</v>
      </c>
      <c r="M6834" s="6">
        <v>0.40546510810816438</v>
      </c>
      <c r="N6834" s="6">
        <v>4.276834</v>
      </c>
      <c r="O6834" s="6">
        <v>1.1979340000000001</v>
      </c>
      <c r="P6834" s="7">
        <v>2.737384</v>
      </c>
    </row>
    <row r="6835" spans="1:16" x14ac:dyDescent="0.25">
      <c r="A6835" s="8" t="s">
        <v>17094</v>
      </c>
      <c r="B6835" s="9" t="s">
        <v>17083</v>
      </c>
      <c r="C6835" s="9">
        <v>22</v>
      </c>
      <c r="D6835" s="9">
        <v>7</v>
      </c>
      <c r="E6835" s="9" t="s">
        <v>17084</v>
      </c>
      <c r="F6835" s="9" t="s">
        <v>16773</v>
      </c>
      <c r="G6835" s="9" t="s">
        <v>4130</v>
      </c>
      <c r="H6835" s="9">
        <v>455000</v>
      </c>
      <c r="I6835" s="9">
        <v>1386000</v>
      </c>
      <c r="J6835" s="9">
        <v>63000</v>
      </c>
      <c r="K6835" s="9">
        <v>3.1428571428571428</v>
      </c>
      <c r="L6835" s="9">
        <v>11.050905878263567</v>
      </c>
      <c r="M6835" s="9">
        <v>1.4213856809311607</v>
      </c>
      <c r="N6835" s="9">
        <v>4.0793049999999997</v>
      </c>
      <c r="O6835" s="9">
        <v>1.6938709999999999</v>
      </c>
      <c r="P6835" s="10">
        <v>2.8865879999999997</v>
      </c>
    </row>
    <row r="6836" spans="1:16" x14ac:dyDescent="0.25">
      <c r="A6836" s="5" t="s">
        <v>17095</v>
      </c>
      <c r="B6836" s="6" t="s">
        <v>17096</v>
      </c>
      <c r="C6836" s="6">
        <v>56</v>
      </c>
      <c r="D6836" s="6">
        <v>4</v>
      </c>
      <c r="E6836" s="6" t="s">
        <v>17097</v>
      </c>
      <c r="F6836" s="6" t="s">
        <v>16773</v>
      </c>
      <c r="G6836" s="6" t="s">
        <v>4130</v>
      </c>
      <c r="H6836" s="6">
        <v>355000</v>
      </c>
      <c r="I6836" s="6">
        <v>1485000</v>
      </c>
      <c r="J6836" s="6">
        <v>26517.857142857141</v>
      </c>
      <c r="K6836" s="6">
        <v>14</v>
      </c>
      <c r="L6836" s="6">
        <v>10.185611349210477</v>
      </c>
      <c r="M6836" s="6">
        <v>2.7080502011022101</v>
      </c>
      <c r="N6836" s="6">
        <v>3.838193</v>
      </c>
      <c r="O6836" s="6">
        <v>2.3219750000000001</v>
      </c>
      <c r="P6836" s="7">
        <v>3.0800840000000003</v>
      </c>
    </row>
    <row r="6837" spans="1:16" x14ac:dyDescent="0.25">
      <c r="A6837" s="8" t="s">
        <v>17098</v>
      </c>
      <c r="B6837" s="9" t="s">
        <v>17096</v>
      </c>
      <c r="C6837" s="9">
        <v>7824</v>
      </c>
      <c r="D6837" s="9">
        <v>559</v>
      </c>
      <c r="E6837" s="9" t="s">
        <v>17097</v>
      </c>
      <c r="F6837" s="9" t="s">
        <v>16773</v>
      </c>
      <c r="G6837" s="9" t="s">
        <v>4130</v>
      </c>
      <c r="H6837" s="9">
        <v>85596000</v>
      </c>
      <c r="I6837" s="9">
        <v>352308000</v>
      </c>
      <c r="J6837" s="9">
        <v>45029.141104294482</v>
      </c>
      <c r="K6837" s="9">
        <v>13.996422182468693</v>
      </c>
      <c r="L6837" s="9">
        <v>10.715087346852656</v>
      </c>
      <c r="M6837" s="9">
        <v>2.7078116514827584</v>
      </c>
      <c r="N6837" s="9">
        <v>3.9857300000000002</v>
      </c>
      <c r="O6837" s="9">
        <v>2.3218589999999999</v>
      </c>
      <c r="P6837" s="10">
        <v>3.1537945000000001</v>
      </c>
    </row>
    <row r="6838" spans="1:16" x14ac:dyDescent="0.25">
      <c r="A6838" s="5" t="s">
        <v>17099</v>
      </c>
      <c r="B6838" s="6" t="s">
        <v>17100</v>
      </c>
      <c r="C6838" s="6">
        <v>1016</v>
      </c>
      <c r="D6838" s="6">
        <v>128</v>
      </c>
      <c r="E6838" s="6" t="s">
        <v>17101</v>
      </c>
      <c r="F6838" s="6" t="s">
        <v>16773</v>
      </c>
      <c r="G6838" s="6" t="s">
        <v>4130</v>
      </c>
      <c r="H6838" s="6">
        <v>8598000</v>
      </c>
      <c r="I6838" s="6">
        <v>40790000</v>
      </c>
      <c r="J6838" s="6">
        <v>40147.637795275594</v>
      </c>
      <c r="K6838" s="6">
        <v>7.9375</v>
      </c>
      <c r="L6838" s="6">
        <v>10.600343790910816</v>
      </c>
      <c r="M6838" s="6">
        <v>2.1902559080201263</v>
      </c>
      <c r="N6838" s="6">
        <v>3.953757</v>
      </c>
      <c r="O6838" s="6">
        <v>2.0692059999999999</v>
      </c>
      <c r="P6838" s="7">
        <v>3.0114814999999999</v>
      </c>
    </row>
    <row r="6839" spans="1:16" x14ac:dyDescent="0.25">
      <c r="A6839" s="8" t="s">
        <v>17102</v>
      </c>
      <c r="B6839" s="9" t="s">
        <v>17103</v>
      </c>
      <c r="C6839" s="9">
        <v>972</v>
      </c>
      <c r="D6839" s="9">
        <v>119</v>
      </c>
      <c r="E6839" s="9" t="s">
        <v>17104</v>
      </c>
      <c r="F6839" s="9" t="s">
        <v>16773</v>
      </c>
      <c r="G6839" s="9" t="s">
        <v>4130</v>
      </c>
      <c r="H6839" s="9">
        <v>9648000</v>
      </c>
      <c r="I6839" s="9">
        <v>40870000</v>
      </c>
      <c r="J6839" s="9">
        <v>42047.325102880655</v>
      </c>
      <c r="K6839" s="9">
        <v>8.1680672268907557</v>
      </c>
      <c r="L6839" s="9">
        <v>10.646574833522932</v>
      </c>
      <c r="M6839" s="9">
        <v>2.2157264927215414</v>
      </c>
      <c r="N6839" s="9">
        <v>3.9666389999999998</v>
      </c>
      <c r="O6839" s="9">
        <v>2.0816400000000002</v>
      </c>
      <c r="P6839" s="10">
        <v>3.0241395</v>
      </c>
    </row>
    <row r="6840" spans="1:16" x14ac:dyDescent="0.25">
      <c r="A6840" s="5" t="s">
        <v>17105</v>
      </c>
      <c r="B6840" s="6" t="s">
        <v>17106</v>
      </c>
      <c r="C6840" s="6">
        <v>68</v>
      </c>
      <c r="D6840" s="6">
        <v>13</v>
      </c>
      <c r="E6840" s="6" t="s">
        <v>14987</v>
      </c>
      <c r="F6840" s="6" t="s">
        <v>16773</v>
      </c>
      <c r="G6840" s="6" t="s">
        <v>4130</v>
      </c>
      <c r="H6840" s="6">
        <v>702000</v>
      </c>
      <c r="I6840" s="6">
        <v>2632000</v>
      </c>
      <c r="J6840" s="6">
        <v>38705.882352941175</v>
      </c>
      <c r="K6840" s="6">
        <v>5.2307692307692308</v>
      </c>
      <c r="L6840" s="6">
        <v>10.56377270178376</v>
      </c>
      <c r="M6840" s="6">
        <v>1.8294997972109019</v>
      </c>
      <c r="N6840" s="6">
        <v>3.9435660000000001</v>
      </c>
      <c r="O6840" s="6">
        <v>1.893097</v>
      </c>
      <c r="P6840" s="7">
        <v>2.9183314999999999</v>
      </c>
    </row>
    <row r="6841" spans="1:16" x14ac:dyDescent="0.25">
      <c r="A6841" s="8" t="s">
        <v>17107</v>
      </c>
      <c r="B6841" s="9" t="s">
        <v>17108</v>
      </c>
      <c r="C6841" s="9">
        <v>66</v>
      </c>
      <c r="D6841" s="9">
        <v>12</v>
      </c>
      <c r="E6841" s="9" t="s">
        <v>11987</v>
      </c>
      <c r="F6841" s="9" t="s">
        <v>16773</v>
      </c>
      <c r="G6841" s="9" t="s">
        <v>4130</v>
      </c>
      <c r="H6841" s="9">
        <v>465000</v>
      </c>
      <c r="I6841" s="9">
        <v>2184000</v>
      </c>
      <c r="J6841" s="9">
        <v>33090.909090909088</v>
      </c>
      <c r="K6841" s="9">
        <v>5.5</v>
      </c>
      <c r="L6841" s="9">
        <v>10.407044093144119</v>
      </c>
      <c r="M6841" s="9">
        <v>1.8718021769015913</v>
      </c>
      <c r="N6841" s="9">
        <v>3.8998940000000002</v>
      </c>
      <c r="O6841" s="9">
        <v>1.913748</v>
      </c>
      <c r="P6841" s="10">
        <v>2.9068209999999999</v>
      </c>
    </row>
    <row r="6842" spans="1:16" x14ac:dyDescent="0.25">
      <c r="A6842" s="5" t="s">
        <v>17109</v>
      </c>
      <c r="B6842" s="6" t="s">
        <v>17110</v>
      </c>
      <c r="C6842" s="6">
        <v>876</v>
      </c>
      <c r="D6842" s="6">
        <v>178</v>
      </c>
      <c r="E6842" s="6" t="s">
        <v>17111</v>
      </c>
      <c r="F6842" s="6" t="s">
        <v>16773</v>
      </c>
      <c r="G6842" s="6" t="s">
        <v>4130</v>
      </c>
      <c r="H6842" s="6">
        <v>8480000</v>
      </c>
      <c r="I6842" s="6">
        <v>36429000</v>
      </c>
      <c r="J6842" s="6">
        <v>41585.616438356163</v>
      </c>
      <c r="K6842" s="6">
        <v>4.9213483146067416</v>
      </c>
      <c r="L6842" s="6">
        <v>10.635533674254475</v>
      </c>
      <c r="M6842" s="6">
        <v>1.7785641788092226</v>
      </c>
      <c r="N6842" s="6">
        <v>3.963562</v>
      </c>
      <c r="O6842" s="6">
        <v>1.868233</v>
      </c>
      <c r="P6842" s="7">
        <v>2.9158974999999998</v>
      </c>
    </row>
    <row r="6843" spans="1:16" x14ac:dyDescent="0.25">
      <c r="A6843" s="8" t="s">
        <v>17112</v>
      </c>
      <c r="B6843" s="9" t="s">
        <v>17113</v>
      </c>
      <c r="C6843" s="9">
        <v>534</v>
      </c>
      <c r="D6843" s="9">
        <v>62</v>
      </c>
      <c r="E6843" s="9" t="s">
        <v>17114</v>
      </c>
      <c r="F6843" s="9" t="s">
        <v>16773</v>
      </c>
      <c r="G6843" s="9" t="s">
        <v>4130</v>
      </c>
      <c r="H6843" s="9">
        <v>9031000</v>
      </c>
      <c r="I6843" s="9">
        <v>37014000</v>
      </c>
      <c r="J6843" s="9">
        <v>69314.606741573036</v>
      </c>
      <c r="K6843" s="9">
        <v>8.612903225806452</v>
      </c>
      <c r="L6843" s="9">
        <v>11.146425365329145</v>
      </c>
      <c r="M6843" s="9">
        <v>2.2631062820202583</v>
      </c>
      <c r="N6843" s="9">
        <v>4.1059210000000004</v>
      </c>
      <c r="O6843" s="9">
        <v>2.1047690000000001</v>
      </c>
      <c r="P6843" s="10">
        <v>3.1053450000000002</v>
      </c>
    </row>
    <row r="6844" spans="1:16" x14ac:dyDescent="0.25">
      <c r="A6844" s="5" t="s">
        <v>17115</v>
      </c>
      <c r="B6844" s="6" t="s">
        <v>17116</v>
      </c>
      <c r="C6844" s="6">
        <v>10</v>
      </c>
      <c r="D6844" s="6">
        <v>3</v>
      </c>
      <c r="E6844" s="6" t="s">
        <v>1759</v>
      </c>
      <c r="F6844" s="6" t="s">
        <v>16773</v>
      </c>
      <c r="G6844" s="6" t="s">
        <v>4130</v>
      </c>
      <c r="H6844" s="6">
        <v>71000</v>
      </c>
      <c r="I6844" s="6">
        <v>275000</v>
      </c>
      <c r="J6844" s="6">
        <v>27500</v>
      </c>
      <c r="K6844" s="6">
        <v>3.3333333333333335</v>
      </c>
      <c r="L6844" s="6">
        <v>10.221977646629885</v>
      </c>
      <c r="M6844" s="6">
        <v>1.4663370687934272</v>
      </c>
      <c r="N6844" s="6">
        <v>3.8483260000000001</v>
      </c>
      <c r="O6844" s="6">
        <v>1.715814</v>
      </c>
      <c r="P6844" s="7">
        <v>2.78207</v>
      </c>
    </row>
    <row r="6845" spans="1:16" x14ac:dyDescent="0.25">
      <c r="A6845" s="8" t="s">
        <v>17117</v>
      </c>
      <c r="B6845" s="9" t="s">
        <v>17116</v>
      </c>
      <c r="C6845" s="9">
        <v>60075</v>
      </c>
      <c r="D6845" s="9">
        <v>2885</v>
      </c>
      <c r="E6845" s="9" t="s">
        <v>1759</v>
      </c>
      <c r="F6845" s="9" t="s">
        <v>16773</v>
      </c>
      <c r="G6845" s="9" t="s">
        <v>4130</v>
      </c>
      <c r="H6845" s="9">
        <v>1393186000</v>
      </c>
      <c r="I6845" s="9">
        <v>5166771000</v>
      </c>
      <c r="J6845" s="9">
        <v>86005.343320848944</v>
      </c>
      <c r="K6845" s="9">
        <v>20.823223570190642</v>
      </c>
      <c r="L6845" s="9">
        <v>11.362176332060299</v>
      </c>
      <c r="M6845" s="9">
        <v>3.0829747041490849</v>
      </c>
      <c r="N6845" s="9">
        <v>4.1660389999999996</v>
      </c>
      <c r="O6845" s="9">
        <v>2.5049999999999999</v>
      </c>
      <c r="P6845" s="10">
        <v>3.3355194999999997</v>
      </c>
    </row>
    <row r="6846" spans="1:16" x14ac:dyDescent="0.25">
      <c r="A6846" s="5" t="s">
        <v>17118</v>
      </c>
      <c r="B6846" s="6" t="s">
        <v>17116</v>
      </c>
      <c r="C6846" s="6">
        <v>1105</v>
      </c>
      <c r="D6846" s="6">
        <v>167</v>
      </c>
      <c r="E6846" s="6" t="s">
        <v>1759</v>
      </c>
      <c r="F6846" s="6" t="s">
        <v>16773</v>
      </c>
      <c r="G6846" s="6" t="s">
        <v>4130</v>
      </c>
      <c r="H6846" s="6">
        <v>11655000</v>
      </c>
      <c r="I6846" s="6">
        <v>47911000</v>
      </c>
      <c r="J6846" s="6">
        <v>43358.371040723985</v>
      </c>
      <c r="K6846" s="6">
        <v>6.6167664670658679</v>
      </c>
      <c r="L6846" s="6">
        <v>10.677278130489963</v>
      </c>
      <c r="M6846" s="6">
        <v>2.0303519314833123</v>
      </c>
      <c r="N6846" s="6">
        <v>3.9751940000000001</v>
      </c>
      <c r="O6846" s="6">
        <v>1.991147</v>
      </c>
      <c r="P6846" s="7">
        <v>2.9831704999999999</v>
      </c>
    </row>
    <row r="6847" spans="1:16" x14ac:dyDescent="0.25">
      <c r="A6847" s="8" t="s">
        <v>17119</v>
      </c>
      <c r="B6847" s="9" t="s">
        <v>17116</v>
      </c>
      <c r="C6847" s="9">
        <v>45994</v>
      </c>
      <c r="D6847" s="9">
        <v>2374</v>
      </c>
      <c r="E6847" s="9" t="s">
        <v>1759</v>
      </c>
      <c r="F6847" s="9" t="s">
        <v>16773</v>
      </c>
      <c r="G6847" s="9" t="s">
        <v>4130</v>
      </c>
      <c r="H6847" s="9">
        <v>853736000</v>
      </c>
      <c r="I6847" s="9">
        <v>3387482000</v>
      </c>
      <c r="J6847" s="9">
        <v>73650.519632995609</v>
      </c>
      <c r="K6847" s="9">
        <v>19.374052232518956</v>
      </c>
      <c r="L6847" s="9">
        <v>11.207100054848256</v>
      </c>
      <c r="M6847" s="9">
        <v>3.0142621418496258</v>
      </c>
      <c r="N6847" s="9">
        <v>4.1228280000000002</v>
      </c>
      <c r="O6847" s="9">
        <v>2.471457</v>
      </c>
      <c r="P6847" s="10">
        <v>3.2971425000000001</v>
      </c>
    </row>
    <row r="6848" spans="1:16" x14ac:dyDescent="0.25">
      <c r="A6848" s="5" t="s">
        <v>17120</v>
      </c>
      <c r="B6848" s="6" t="s">
        <v>17116</v>
      </c>
      <c r="C6848" s="6">
        <v>2688</v>
      </c>
      <c r="D6848" s="6">
        <v>382</v>
      </c>
      <c r="E6848" s="6" t="s">
        <v>1759</v>
      </c>
      <c r="F6848" s="6" t="s">
        <v>16773</v>
      </c>
      <c r="G6848" s="6" t="s">
        <v>4130</v>
      </c>
      <c r="H6848" s="6">
        <v>27037000</v>
      </c>
      <c r="I6848" s="6">
        <v>115220000</v>
      </c>
      <c r="J6848" s="6">
        <v>42864.583333333336</v>
      </c>
      <c r="K6848" s="6">
        <v>7.0366492146596862</v>
      </c>
      <c r="L6848" s="6">
        <v>10.665824529636458</v>
      </c>
      <c r="M6848" s="6">
        <v>2.0840122319746679</v>
      </c>
      <c r="N6848" s="6">
        <v>3.972003</v>
      </c>
      <c r="O6848" s="6">
        <v>2.0173420000000002</v>
      </c>
      <c r="P6848" s="7">
        <v>2.9946725000000001</v>
      </c>
    </row>
    <row r="6849" spans="1:16" x14ac:dyDescent="0.25">
      <c r="A6849" s="8" t="s">
        <v>17121</v>
      </c>
      <c r="B6849" s="9" t="s">
        <v>17122</v>
      </c>
      <c r="C6849" s="9">
        <v>13240</v>
      </c>
      <c r="D6849" s="9">
        <v>1183</v>
      </c>
      <c r="E6849" s="9" t="s">
        <v>17123</v>
      </c>
      <c r="F6849" s="9" t="s">
        <v>16773</v>
      </c>
      <c r="G6849" s="9" t="s">
        <v>4130</v>
      </c>
      <c r="H6849" s="9">
        <v>189221000</v>
      </c>
      <c r="I6849" s="9">
        <v>784424000</v>
      </c>
      <c r="J6849" s="9">
        <v>59246.525679758306</v>
      </c>
      <c r="K6849" s="9">
        <v>11.191885038038885</v>
      </c>
      <c r="L6849" s="9">
        <v>10.989479297446191</v>
      </c>
      <c r="M6849" s="9">
        <v>2.5007705696051237</v>
      </c>
      <c r="N6849" s="9">
        <v>4.0621879999999999</v>
      </c>
      <c r="O6849" s="9">
        <v>2.2207880000000002</v>
      </c>
      <c r="P6849" s="10">
        <v>3.1414879999999998</v>
      </c>
    </row>
    <row r="6850" spans="1:16" x14ac:dyDescent="0.25">
      <c r="A6850" s="5" t="s">
        <v>17124</v>
      </c>
      <c r="B6850" s="6" t="s">
        <v>17125</v>
      </c>
      <c r="C6850" s="6">
        <v>9590</v>
      </c>
      <c r="D6850" s="6">
        <v>483</v>
      </c>
      <c r="E6850" s="6" t="s">
        <v>17126</v>
      </c>
      <c r="F6850" s="6" t="s">
        <v>16773</v>
      </c>
      <c r="G6850" s="6" t="s">
        <v>4130</v>
      </c>
      <c r="H6850" s="6">
        <v>131415000</v>
      </c>
      <c r="I6850" s="6">
        <v>528236000</v>
      </c>
      <c r="J6850" s="6">
        <v>55081.960375391034</v>
      </c>
      <c r="K6850" s="6">
        <v>19.855072463768117</v>
      </c>
      <c r="L6850" s="6">
        <v>10.916595698228184</v>
      </c>
      <c r="M6850" s="6">
        <v>3.0375972022901085</v>
      </c>
      <c r="N6850" s="6">
        <v>4.0418799999999999</v>
      </c>
      <c r="O6850" s="6">
        <v>2.4828480000000002</v>
      </c>
      <c r="P6850" s="7">
        <v>3.2623639999999998</v>
      </c>
    </row>
    <row r="6851" spans="1:16" x14ac:dyDescent="0.25">
      <c r="A6851" s="8" t="s">
        <v>17127</v>
      </c>
      <c r="B6851" s="9" t="s">
        <v>17116</v>
      </c>
      <c r="C6851" s="9">
        <v>18</v>
      </c>
      <c r="D6851" s="9">
        <v>4</v>
      </c>
      <c r="E6851" s="9" t="s">
        <v>1759</v>
      </c>
      <c r="F6851" s="9" t="s">
        <v>16773</v>
      </c>
      <c r="G6851" s="9" t="s">
        <v>4130</v>
      </c>
      <c r="H6851" s="9">
        <v>184000</v>
      </c>
      <c r="I6851" s="9">
        <v>765000</v>
      </c>
      <c r="J6851" s="9">
        <v>42500</v>
      </c>
      <c r="K6851" s="9">
        <v>4.5</v>
      </c>
      <c r="L6851" s="9">
        <v>10.657282884047461</v>
      </c>
      <c r="M6851" s="9">
        <v>1.7047480922384253</v>
      </c>
      <c r="N6851" s="9">
        <v>3.9696229999999999</v>
      </c>
      <c r="O6851" s="9">
        <v>1.832198</v>
      </c>
      <c r="P6851" s="10">
        <v>2.9009105000000002</v>
      </c>
    </row>
    <row r="6852" spans="1:16" x14ac:dyDescent="0.25">
      <c r="A6852" s="5" t="s">
        <v>17128</v>
      </c>
      <c r="B6852" s="6" t="s">
        <v>17122</v>
      </c>
      <c r="C6852" s="6">
        <v>46</v>
      </c>
      <c r="D6852" s="6">
        <v>13</v>
      </c>
      <c r="E6852" s="6" t="s">
        <v>17123</v>
      </c>
      <c r="F6852" s="6" t="s">
        <v>16773</v>
      </c>
      <c r="G6852" s="6" t="s">
        <v>4130</v>
      </c>
      <c r="H6852" s="6">
        <v>509000</v>
      </c>
      <c r="I6852" s="6">
        <v>2580000</v>
      </c>
      <c r="J6852" s="6">
        <v>56086.956521739128</v>
      </c>
      <c r="K6852" s="6">
        <v>3.5384615384615383</v>
      </c>
      <c r="L6852" s="6">
        <v>10.934676389707127</v>
      </c>
      <c r="M6852" s="6">
        <v>1.5125880864441827</v>
      </c>
      <c r="N6852" s="6">
        <v>4.0469179999999998</v>
      </c>
      <c r="O6852" s="6">
        <v>1.7383919999999999</v>
      </c>
      <c r="P6852" s="7">
        <v>2.892655</v>
      </c>
    </row>
    <row r="6853" spans="1:16" x14ac:dyDescent="0.25">
      <c r="A6853" s="8" t="s">
        <v>17129</v>
      </c>
      <c r="B6853" s="9" t="s">
        <v>17130</v>
      </c>
      <c r="C6853" s="9">
        <v>1309</v>
      </c>
      <c r="D6853" s="9">
        <v>64</v>
      </c>
      <c r="E6853" s="9" t="s">
        <v>17131</v>
      </c>
      <c r="F6853" s="9" t="s">
        <v>16773</v>
      </c>
      <c r="G6853" s="9" t="s">
        <v>4130</v>
      </c>
      <c r="H6853" s="9">
        <v>14890000</v>
      </c>
      <c r="I6853" s="9">
        <v>62624000</v>
      </c>
      <c r="J6853" s="9">
        <v>47841.100076394192</v>
      </c>
      <c r="K6853" s="9">
        <v>20.453125</v>
      </c>
      <c r="L6853" s="9">
        <v>10.775661285578966</v>
      </c>
      <c r="M6853" s="9">
        <v>3.065870322408299</v>
      </c>
      <c r="N6853" s="9">
        <v>4.0026089999999996</v>
      </c>
      <c r="O6853" s="9">
        <v>2.4966499999999998</v>
      </c>
      <c r="P6853" s="10">
        <v>3.2496294999999997</v>
      </c>
    </row>
    <row r="6854" spans="1:16" x14ac:dyDescent="0.25">
      <c r="A6854" s="5" t="s">
        <v>17132</v>
      </c>
      <c r="B6854" s="6" t="s">
        <v>17133</v>
      </c>
      <c r="C6854" s="6">
        <v>651</v>
      </c>
      <c r="D6854" s="6">
        <v>62</v>
      </c>
      <c r="E6854" s="6" t="s">
        <v>17134</v>
      </c>
      <c r="F6854" s="6" t="s">
        <v>16773</v>
      </c>
      <c r="G6854" s="6" t="s">
        <v>4130</v>
      </c>
      <c r="H6854" s="6">
        <v>9154000</v>
      </c>
      <c r="I6854" s="6">
        <v>37621000</v>
      </c>
      <c r="J6854" s="6">
        <v>57789.554531490016</v>
      </c>
      <c r="K6854" s="6">
        <v>10.5</v>
      </c>
      <c r="L6854" s="6">
        <v>10.964580624896344</v>
      </c>
      <c r="M6854" s="6">
        <v>2.4423470353692043</v>
      </c>
      <c r="N6854" s="6">
        <v>4.05525</v>
      </c>
      <c r="O6854" s="6">
        <v>2.1922679999999999</v>
      </c>
      <c r="P6854" s="7">
        <v>3.1237589999999997</v>
      </c>
    </row>
    <row r="6855" spans="1:16" x14ac:dyDescent="0.25">
      <c r="A6855" s="8" t="s">
        <v>17135</v>
      </c>
      <c r="B6855" s="9" t="s">
        <v>17136</v>
      </c>
      <c r="C6855" s="9">
        <v>154</v>
      </c>
      <c r="D6855" s="9">
        <v>12</v>
      </c>
      <c r="E6855" s="9" t="s">
        <v>17137</v>
      </c>
      <c r="F6855" s="9" t="s">
        <v>16773</v>
      </c>
      <c r="G6855" s="9" t="s">
        <v>4130</v>
      </c>
      <c r="H6855" s="9">
        <v>1111000</v>
      </c>
      <c r="I6855" s="9">
        <v>5208000</v>
      </c>
      <c r="J6855" s="9">
        <v>33818.181818181816</v>
      </c>
      <c r="K6855" s="9">
        <v>12.833333333333334</v>
      </c>
      <c r="L6855" s="9">
        <v>10.428783429912205</v>
      </c>
      <c r="M6855" s="9">
        <v>2.6270811385685429</v>
      </c>
      <c r="N6855" s="9">
        <v>3.9059520000000001</v>
      </c>
      <c r="O6855" s="9">
        <v>2.2824490000000002</v>
      </c>
      <c r="P6855" s="10">
        <v>3.0942005000000004</v>
      </c>
    </row>
    <row r="6856" spans="1:16" x14ac:dyDescent="0.25">
      <c r="A6856" s="5" t="s">
        <v>17138</v>
      </c>
      <c r="B6856" s="6" t="s">
        <v>17139</v>
      </c>
      <c r="C6856" s="6">
        <v>2880</v>
      </c>
      <c r="D6856" s="6">
        <v>296</v>
      </c>
      <c r="E6856" s="6" t="s">
        <v>17140</v>
      </c>
      <c r="F6856" s="6" t="s">
        <v>16773</v>
      </c>
      <c r="G6856" s="6" t="s">
        <v>4130</v>
      </c>
      <c r="H6856" s="6">
        <v>29728000</v>
      </c>
      <c r="I6856" s="6">
        <v>124892000</v>
      </c>
      <c r="J6856" s="6">
        <v>43365.277777777781</v>
      </c>
      <c r="K6856" s="6">
        <v>9.7297297297297298</v>
      </c>
      <c r="L6856" s="6">
        <v>10.677437408331352</v>
      </c>
      <c r="M6856" s="6">
        <v>2.373018368042966</v>
      </c>
      <c r="N6856" s="6">
        <v>3.9752390000000002</v>
      </c>
      <c r="O6856" s="6">
        <v>2.1584240000000001</v>
      </c>
      <c r="P6856" s="7">
        <v>3.0668315000000002</v>
      </c>
    </row>
    <row r="6857" spans="1:16" x14ac:dyDescent="0.25">
      <c r="A6857" s="8" t="s">
        <v>17141</v>
      </c>
      <c r="B6857" s="9" t="s">
        <v>17142</v>
      </c>
      <c r="C6857" s="9">
        <v>185</v>
      </c>
      <c r="D6857" s="9">
        <v>31</v>
      </c>
      <c r="E6857" s="9" t="s">
        <v>17143</v>
      </c>
      <c r="F6857" s="9" t="s">
        <v>16773</v>
      </c>
      <c r="G6857" s="9" t="s">
        <v>4130</v>
      </c>
      <c r="H6857" s="9">
        <v>1987000</v>
      </c>
      <c r="I6857" s="9">
        <v>9585000</v>
      </c>
      <c r="J6857" s="9">
        <v>51810.810810810814</v>
      </c>
      <c r="K6857" s="9">
        <v>5.967741935483871</v>
      </c>
      <c r="L6857" s="9">
        <v>10.855373410188427</v>
      </c>
      <c r="M6857" s="9">
        <v>1.9412912031990188</v>
      </c>
      <c r="N6857" s="9">
        <v>4.0248200000000001</v>
      </c>
      <c r="O6857" s="9">
        <v>1.94767</v>
      </c>
      <c r="P6857" s="10">
        <v>2.9862450000000003</v>
      </c>
    </row>
    <row r="6858" spans="1:16" x14ac:dyDescent="0.25">
      <c r="A6858" s="5" t="s">
        <v>17144</v>
      </c>
      <c r="B6858" s="6" t="s">
        <v>17145</v>
      </c>
      <c r="C6858" s="6">
        <v>4310</v>
      </c>
      <c r="D6858" s="6">
        <v>455</v>
      </c>
      <c r="E6858" s="6" t="s">
        <v>12575</v>
      </c>
      <c r="F6858" s="6" t="s">
        <v>16773</v>
      </c>
      <c r="G6858" s="6" t="s">
        <v>4130</v>
      </c>
      <c r="H6858" s="6">
        <v>57851000</v>
      </c>
      <c r="I6858" s="6">
        <v>230347000</v>
      </c>
      <c r="J6858" s="6">
        <v>53444.779582366587</v>
      </c>
      <c r="K6858" s="6">
        <v>9.4725274725274726</v>
      </c>
      <c r="L6858" s="6">
        <v>10.886422953230282</v>
      </c>
      <c r="M6858" s="6">
        <v>2.348755397137352</v>
      </c>
      <c r="N6858" s="6">
        <v>4.0334719999999997</v>
      </c>
      <c r="O6858" s="6">
        <v>2.1465800000000002</v>
      </c>
      <c r="P6858" s="7">
        <v>3.0900259999999999</v>
      </c>
    </row>
    <row r="6859" spans="1:16" x14ac:dyDescent="0.25">
      <c r="A6859" s="8" t="s">
        <v>17146</v>
      </c>
      <c r="B6859" s="9" t="s">
        <v>17147</v>
      </c>
      <c r="C6859" s="9">
        <v>2116</v>
      </c>
      <c r="D6859" s="9">
        <v>269</v>
      </c>
      <c r="E6859" s="9" t="s">
        <v>15189</v>
      </c>
      <c r="F6859" s="9" t="s">
        <v>16773</v>
      </c>
      <c r="G6859" s="9" t="s">
        <v>4130</v>
      </c>
      <c r="H6859" s="9">
        <v>18216000</v>
      </c>
      <c r="I6859" s="9">
        <v>79024000</v>
      </c>
      <c r="J6859" s="9">
        <v>37345.935727788281</v>
      </c>
      <c r="K6859" s="9">
        <v>7.8661710037174721</v>
      </c>
      <c r="L6859" s="9">
        <v>10.528006145101305</v>
      </c>
      <c r="M6859" s="9">
        <v>2.1822430237206025</v>
      </c>
      <c r="N6859" s="9">
        <v>3.9336000000000002</v>
      </c>
      <c r="O6859" s="9">
        <v>2.0652940000000002</v>
      </c>
      <c r="P6859" s="10">
        <v>2.999447</v>
      </c>
    </row>
    <row r="6860" spans="1:16" x14ac:dyDescent="0.25">
      <c r="A6860" s="5" t="s">
        <v>17148</v>
      </c>
      <c r="B6860" s="6" t="s">
        <v>17149</v>
      </c>
      <c r="C6860" s="6">
        <v>11691</v>
      </c>
      <c r="D6860" s="6">
        <v>902</v>
      </c>
      <c r="E6860" s="6" t="s">
        <v>8982</v>
      </c>
      <c r="F6860" s="6" t="s">
        <v>16773</v>
      </c>
      <c r="G6860" s="6" t="s">
        <v>4130</v>
      </c>
      <c r="H6860" s="6">
        <v>200844000</v>
      </c>
      <c r="I6860" s="6">
        <v>779210000</v>
      </c>
      <c r="J6860" s="6">
        <v>66650.41484902917</v>
      </c>
      <c r="K6860" s="6">
        <v>12.961197339246119</v>
      </c>
      <c r="L6860" s="6">
        <v>11.107231553423992</v>
      </c>
      <c r="M6860" s="6">
        <v>2.6362818629432225</v>
      </c>
      <c r="N6860" s="6">
        <v>4.0949999999999998</v>
      </c>
      <c r="O6860" s="6">
        <v>2.28694</v>
      </c>
      <c r="P6860" s="7">
        <v>3.1909700000000001</v>
      </c>
    </row>
    <row r="6861" spans="1:16" x14ac:dyDescent="0.25">
      <c r="A6861" s="8" t="s">
        <v>17150</v>
      </c>
      <c r="B6861" s="9" t="s">
        <v>17149</v>
      </c>
      <c r="C6861" s="9">
        <v>18</v>
      </c>
      <c r="D6861" s="9">
        <v>4</v>
      </c>
      <c r="E6861" s="9" t="s">
        <v>8982</v>
      </c>
      <c r="F6861" s="9" t="s">
        <v>16773</v>
      </c>
      <c r="G6861" s="9" t="s">
        <v>4130</v>
      </c>
      <c r="H6861" s="9">
        <v>93000</v>
      </c>
      <c r="I6861" s="9">
        <v>436000</v>
      </c>
      <c r="J6861" s="9">
        <v>24222.222222222223</v>
      </c>
      <c r="K6861" s="9">
        <v>4.5</v>
      </c>
      <c r="L6861" s="9">
        <v>10.095067047986499</v>
      </c>
      <c r="M6861" s="9">
        <v>1.7047480922384253</v>
      </c>
      <c r="N6861" s="9">
        <v>3.8129629999999999</v>
      </c>
      <c r="O6861" s="9">
        <v>1.832198</v>
      </c>
      <c r="P6861" s="10">
        <v>2.8225804999999999</v>
      </c>
    </row>
    <row r="6862" spans="1:16" x14ac:dyDescent="0.25">
      <c r="A6862" s="5" t="s">
        <v>17151</v>
      </c>
      <c r="B6862" s="6" t="s">
        <v>17149</v>
      </c>
      <c r="C6862" s="6">
        <v>11196</v>
      </c>
      <c r="D6862" s="6">
        <v>508</v>
      </c>
      <c r="E6862" s="6" t="s">
        <v>8982</v>
      </c>
      <c r="F6862" s="6" t="s">
        <v>16773</v>
      </c>
      <c r="G6862" s="6" t="s">
        <v>4130</v>
      </c>
      <c r="H6862" s="6">
        <v>200238000</v>
      </c>
      <c r="I6862" s="6">
        <v>809930000</v>
      </c>
      <c r="J6862" s="6">
        <v>72341.014648088603</v>
      </c>
      <c r="K6862" s="6">
        <v>22.039370078740159</v>
      </c>
      <c r="L6862" s="6">
        <v>11.189160354829221</v>
      </c>
      <c r="M6862" s="6">
        <v>3.1372044951214786</v>
      </c>
      <c r="N6862" s="6">
        <v>4.1178290000000004</v>
      </c>
      <c r="O6862" s="6">
        <v>2.5314730000000001</v>
      </c>
      <c r="P6862" s="7">
        <v>3.3246510000000002</v>
      </c>
    </row>
    <row r="6863" spans="1:16" x14ac:dyDescent="0.25">
      <c r="A6863" s="8" t="s">
        <v>17152</v>
      </c>
      <c r="B6863" s="9" t="s">
        <v>17153</v>
      </c>
      <c r="C6863" s="9">
        <v>15790</v>
      </c>
      <c r="D6863" s="9">
        <v>1176</v>
      </c>
      <c r="E6863" s="9" t="s">
        <v>17154</v>
      </c>
      <c r="F6863" s="9" t="s">
        <v>16773</v>
      </c>
      <c r="G6863" s="9" t="s">
        <v>4130</v>
      </c>
      <c r="H6863" s="9">
        <v>183982000</v>
      </c>
      <c r="I6863" s="9">
        <v>729430000</v>
      </c>
      <c r="J6863" s="9">
        <v>46195.693476884102</v>
      </c>
      <c r="K6863" s="9">
        <v>13.42687074829932</v>
      </c>
      <c r="L6863" s="9">
        <v>10.740663504744179</v>
      </c>
      <c r="M6863" s="9">
        <v>2.6690924919091077</v>
      </c>
      <c r="N6863" s="9">
        <v>3.9928569999999999</v>
      </c>
      <c r="O6863" s="9">
        <v>2.3029570000000001</v>
      </c>
      <c r="P6863" s="10">
        <v>3.147907</v>
      </c>
    </row>
    <row r="6864" spans="1:16" x14ac:dyDescent="0.25">
      <c r="A6864" s="5" t="s">
        <v>17155</v>
      </c>
      <c r="B6864" s="6" t="s">
        <v>17153</v>
      </c>
      <c r="C6864" s="6">
        <v>24115</v>
      </c>
      <c r="D6864" s="6">
        <v>2007</v>
      </c>
      <c r="E6864" s="6" t="s">
        <v>17154</v>
      </c>
      <c r="F6864" s="6" t="s">
        <v>16773</v>
      </c>
      <c r="G6864" s="6" t="s">
        <v>4130</v>
      </c>
      <c r="H6864" s="6">
        <v>510017000</v>
      </c>
      <c r="I6864" s="6">
        <v>2001115000</v>
      </c>
      <c r="J6864" s="6">
        <v>82982.168774621605</v>
      </c>
      <c r="K6864" s="6">
        <v>12.015445939212755</v>
      </c>
      <c r="L6864" s="6">
        <v>11.326393080366973</v>
      </c>
      <c r="M6864" s="6">
        <v>2.5661368013411283</v>
      </c>
      <c r="N6864" s="6">
        <v>4.1560680000000003</v>
      </c>
      <c r="O6864" s="6">
        <v>2.2526980000000001</v>
      </c>
      <c r="P6864" s="7">
        <v>3.204383</v>
      </c>
    </row>
    <row r="6865" spans="1:16" x14ac:dyDescent="0.25">
      <c r="A6865" s="8" t="s">
        <v>17156</v>
      </c>
      <c r="B6865" s="9" t="s">
        <v>17153</v>
      </c>
      <c r="C6865" s="9">
        <v>15976</v>
      </c>
      <c r="D6865" s="9">
        <v>974</v>
      </c>
      <c r="E6865" s="9" t="s">
        <v>17154</v>
      </c>
      <c r="F6865" s="9" t="s">
        <v>16773</v>
      </c>
      <c r="G6865" s="9" t="s">
        <v>4130</v>
      </c>
      <c r="H6865" s="9">
        <v>247671000</v>
      </c>
      <c r="I6865" s="9">
        <v>985434000</v>
      </c>
      <c r="J6865" s="9">
        <v>61682.148222333497</v>
      </c>
      <c r="K6865" s="9">
        <v>16.402464065708418</v>
      </c>
      <c r="L6865" s="9">
        <v>11.029766048152769</v>
      </c>
      <c r="M6865" s="9">
        <v>2.8566118091660613</v>
      </c>
      <c r="N6865" s="9">
        <v>4.0734139999999996</v>
      </c>
      <c r="O6865" s="9">
        <v>2.3944969999999999</v>
      </c>
      <c r="P6865" s="10">
        <v>3.2339554999999995</v>
      </c>
    </row>
    <row r="6866" spans="1:16" x14ac:dyDescent="0.25">
      <c r="A6866" s="5" t="s">
        <v>17157</v>
      </c>
      <c r="B6866" s="6" t="s">
        <v>17158</v>
      </c>
      <c r="C6866" s="6">
        <v>42</v>
      </c>
      <c r="D6866" s="6">
        <v>6</v>
      </c>
      <c r="E6866" s="6" t="s">
        <v>17159</v>
      </c>
      <c r="F6866" s="6" t="s">
        <v>16773</v>
      </c>
      <c r="G6866" s="6" t="s">
        <v>4130</v>
      </c>
      <c r="H6866" s="6">
        <v>618000</v>
      </c>
      <c r="I6866" s="6">
        <v>2957000</v>
      </c>
      <c r="J6866" s="6">
        <v>70404.761904761908</v>
      </c>
      <c r="K6866" s="6">
        <v>7</v>
      </c>
      <c r="L6866" s="6">
        <v>11.16203038403509</v>
      </c>
      <c r="M6866" s="6">
        <v>2.0794415416798357</v>
      </c>
      <c r="N6866" s="6">
        <v>4.1102689999999997</v>
      </c>
      <c r="O6866" s="6">
        <v>2.0151110000000001</v>
      </c>
      <c r="P6866" s="7">
        <v>3.0626899999999999</v>
      </c>
    </row>
    <row r="6867" spans="1:16" x14ac:dyDescent="0.25">
      <c r="A6867" s="8" t="s">
        <v>17160</v>
      </c>
      <c r="B6867" s="9" t="s">
        <v>17153</v>
      </c>
      <c r="C6867" s="9">
        <v>1925</v>
      </c>
      <c r="D6867" s="9">
        <v>288</v>
      </c>
      <c r="E6867" s="9" t="s">
        <v>17154</v>
      </c>
      <c r="F6867" s="9" t="s">
        <v>16773</v>
      </c>
      <c r="G6867" s="9" t="s">
        <v>4130</v>
      </c>
      <c r="H6867" s="9">
        <v>20848000</v>
      </c>
      <c r="I6867" s="9">
        <v>91141000</v>
      </c>
      <c r="J6867" s="9">
        <v>47345.974025974028</v>
      </c>
      <c r="K6867" s="9">
        <v>6.6840277777777777</v>
      </c>
      <c r="L6867" s="9">
        <v>10.765258190045696</v>
      </c>
      <c r="M6867" s="9">
        <v>2.0391438599151037</v>
      </c>
      <c r="N6867" s="9">
        <v>3.9997099999999999</v>
      </c>
      <c r="O6867" s="9">
        <v>1.995438</v>
      </c>
      <c r="P6867" s="10">
        <v>2.9975740000000002</v>
      </c>
    </row>
    <row r="6868" spans="1:16" x14ac:dyDescent="0.25">
      <c r="A6868" s="5" t="s">
        <v>17161</v>
      </c>
      <c r="B6868" s="6" t="s">
        <v>17153</v>
      </c>
      <c r="C6868" s="6">
        <v>21</v>
      </c>
      <c r="D6868" s="6">
        <v>3</v>
      </c>
      <c r="E6868" s="6" t="s">
        <v>17154</v>
      </c>
      <c r="F6868" s="6" t="s">
        <v>16773</v>
      </c>
      <c r="G6868" s="6" t="s">
        <v>4130</v>
      </c>
      <c r="H6868" s="6">
        <v>266000</v>
      </c>
      <c r="I6868" s="6">
        <v>1392000</v>
      </c>
      <c r="J6868" s="6">
        <v>66285.71428571429</v>
      </c>
      <c r="K6868" s="6">
        <v>7</v>
      </c>
      <c r="L6868" s="6">
        <v>11.10174476824618</v>
      </c>
      <c r="M6868" s="6">
        <v>2.0794415416798357</v>
      </c>
      <c r="N6868" s="6">
        <v>4.0934710000000001</v>
      </c>
      <c r="O6868" s="6">
        <v>2.0151110000000001</v>
      </c>
      <c r="P6868" s="7">
        <v>3.0542910000000001</v>
      </c>
    </row>
    <row r="6869" spans="1:16" x14ac:dyDescent="0.25">
      <c r="A6869" s="8" t="s">
        <v>17162</v>
      </c>
      <c r="B6869" s="9" t="s">
        <v>17153</v>
      </c>
      <c r="C6869" s="9">
        <v>10</v>
      </c>
      <c r="D6869" s="9">
        <v>3</v>
      </c>
      <c r="E6869" s="9" t="s">
        <v>17154</v>
      </c>
      <c r="F6869" s="9" t="s">
        <v>16773</v>
      </c>
      <c r="G6869" s="9" t="s">
        <v>4130</v>
      </c>
      <c r="H6869" s="9">
        <v>156000</v>
      </c>
      <c r="I6869" s="9">
        <v>740000</v>
      </c>
      <c r="J6869" s="9">
        <v>74000</v>
      </c>
      <c r="K6869" s="9">
        <v>3.3333333333333335</v>
      </c>
      <c r="L6869" s="9">
        <v>11.211833885608513</v>
      </c>
      <c r="M6869" s="9">
        <v>1.4663370687934272</v>
      </c>
      <c r="N6869" s="9">
        <v>4.1241469999999998</v>
      </c>
      <c r="O6869" s="9">
        <v>1.715814</v>
      </c>
      <c r="P6869" s="10">
        <v>2.9199804999999999</v>
      </c>
    </row>
    <row r="6870" spans="1:16" x14ac:dyDescent="0.25">
      <c r="A6870" s="5" t="s">
        <v>17163</v>
      </c>
      <c r="B6870" s="6" t="s">
        <v>17164</v>
      </c>
      <c r="C6870" s="6">
        <v>2735</v>
      </c>
      <c r="D6870" s="6">
        <v>288</v>
      </c>
      <c r="E6870" s="6" t="s">
        <v>17165</v>
      </c>
      <c r="F6870" s="6" t="s">
        <v>16773</v>
      </c>
      <c r="G6870" s="6" t="s">
        <v>4130</v>
      </c>
      <c r="H6870" s="6">
        <v>24578000</v>
      </c>
      <c r="I6870" s="6">
        <v>98688000</v>
      </c>
      <c r="J6870" s="6">
        <v>36083.363802559412</v>
      </c>
      <c r="K6870" s="6">
        <v>9.4965277777777786</v>
      </c>
      <c r="L6870" s="6">
        <v>10.493614914827452</v>
      </c>
      <c r="M6870" s="6">
        <v>2.3510445146435122</v>
      </c>
      <c r="N6870" s="6">
        <v>3.9240170000000001</v>
      </c>
      <c r="O6870" s="6">
        <v>2.147697</v>
      </c>
      <c r="P6870" s="7">
        <v>3.035857</v>
      </c>
    </row>
    <row r="6871" spans="1:16" x14ac:dyDescent="0.25">
      <c r="A6871" s="8" t="s">
        <v>17166</v>
      </c>
      <c r="B6871" s="9" t="s">
        <v>17083</v>
      </c>
      <c r="C6871" s="9">
        <v>3664</v>
      </c>
      <c r="D6871" s="9">
        <v>32</v>
      </c>
      <c r="E6871" s="9" t="s">
        <v>17084</v>
      </c>
      <c r="F6871" s="9" t="s">
        <v>16773</v>
      </c>
      <c r="G6871" s="9" t="s">
        <v>4130</v>
      </c>
      <c r="H6871" s="9">
        <v>54255000</v>
      </c>
      <c r="I6871" s="9">
        <v>153416000</v>
      </c>
      <c r="J6871" s="9">
        <v>41871.179039301307</v>
      </c>
      <c r="K6871" s="9">
        <v>114.5</v>
      </c>
      <c r="L6871" s="9">
        <v>10.64237690063252</v>
      </c>
      <c r="M6871" s="9">
        <v>4.7492705299618478</v>
      </c>
      <c r="N6871" s="9">
        <v>3.9654690000000001</v>
      </c>
      <c r="O6871" s="9">
        <v>3.3184269999999998</v>
      </c>
      <c r="P6871" s="10">
        <v>3.6419480000000002</v>
      </c>
    </row>
    <row r="6872" spans="1:16" x14ac:dyDescent="0.25">
      <c r="A6872" s="5" t="s">
        <v>17167</v>
      </c>
      <c r="B6872" s="6" t="s">
        <v>17083</v>
      </c>
      <c r="C6872" s="6">
        <v>3854</v>
      </c>
      <c r="D6872" s="6">
        <v>65</v>
      </c>
      <c r="E6872" s="6" t="s">
        <v>17084</v>
      </c>
      <c r="F6872" s="6" t="s">
        <v>16773</v>
      </c>
      <c r="G6872" s="6" t="s">
        <v>4130</v>
      </c>
      <c r="H6872" s="6">
        <v>93854000</v>
      </c>
      <c r="I6872" s="6">
        <v>361267000</v>
      </c>
      <c r="J6872" s="6">
        <v>93738.194084068498</v>
      </c>
      <c r="K6872" s="6">
        <v>59.292307692307695</v>
      </c>
      <c r="L6872" s="6">
        <v>11.448271674086087</v>
      </c>
      <c r="M6872" s="6">
        <v>4.0992045283039946</v>
      </c>
      <c r="N6872" s="6">
        <v>4.1900300000000001</v>
      </c>
      <c r="O6872" s="6">
        <v>3.0010880000000002</v>
      </c>
      <c r="P6872" s="7">
        <v>3.5955590000000002</v>
      </c>
    </row>
    <row r="6873" spans="1:16" x14ac:dyDescent="0.25">
      <c r="A6873" s="8" t="s">
        <v>17168</v>
      </c>
      <c r="B6873" s="9" t="s">
        <v>17169</v>
      </c>
      <c r="C6873" s="9">
        <v>6988</v>
      </c>
      <c r="D6873" s="9">
        <v>570</v>
      </c>
      <c r="E6873" s="9" t="s">
        <v>17170</v>
      </c>
      <c r="F6873" s="9" t="s">
        <v>16773</v>
      </c>
      <c r="G6873" s="9" t="s">
        <v>4130</v>
      </c>
      <c r="H6873" s="9">
        <v>77422000</v>
      </c>
      <c r="I6873" s="9">
        <v>320707000</v>
      </c>
      <c r="J6873" s="9">
        <v>45893.961076130508</v>
      </c>
      <c r="K6873" s="9">
        <v>12.259649122807017</v>
      </c>
      <c r="L6873" s="9">
        <v>10.73411060954586</v>
      </c>
      <c r="M6873" s="9">
        <v>2.5847255230808384</v>
      </c>
      <c r="N6873" s="9">
        <v>3.991031</v>
      </c>
      <c r="O6873" s="9">
        <v>2.2617720000000001</v>
      </c>
      <c r="P6873" s="10">
        <v>3.1264015000000001</v>
      </c>
    </row>
    <row r="6874" spans="1:16" x14ac:dyDescent="0.25">
      <c r="A6874" s="5" t="s">
        <v>17171</v>
      </c>
      <c r="B6874" s="6" t="s">
        <v>17172</v>
      </c>
      <c r="C6874" s="6">
        <v>142</v>
      </c>
      <c r="D6874" s="6">
        <v>14</v>
      </c>
      <c r="E6874" s="6" t="s">
        <v>17173</v>
      </c>
      <c r="F6874" s="6" t="s">
        <v>16773</v>
      </c>
      <c r="G6874" s="6" t="s">
        <v>4130</v>
      </c>
      <c r="H6874" s="6">
        <v>1233000</v>
      </c>
      <c r="I6874" s="6">
        <v>4660000</v>
      </c>
      <c r="J6874" s="6">
        <v>32816.901408450707</v>
      </c>
      <c r="K6874" s="6">
        <v>10.142857142857142</v>
      </c>
      <c r="L6874" s="6">
        <v>10.398729420139308</v>
      </c>
      <c r="M6874" s="6">
        <v>2.4107986776342782</v>
      </c>
      <c r="N6874" s="6">
        <v>3.8975780000000002</v>
      </c>
      <c r="O6874" s="6">
        <v>2.1768670000000001</v>
      </c>
      <c r="P6874" s="7">
        <v>3.0372225000000004</v>
      </c>
    </row>
    <row r="6875" spans="1:16" x14ac:dyDescent="0.25">
      <c r="A6875" s="8" t="s">
        <v>17174</v>
      </c>
      <c r="B6875" s="9" t="s">
        <v>17153</v>
      </c>
      <c r="C6875" s="9">
        <v>36</v>
      </c>
      <c r="D6875" s="9">
        <v>6</v>
      </c>
      <c r="E6875" s="9" t="s">
        <v>17154</v>
      </c>
      <c r="F6875" s="9" t="s">
        <v>16773</v>
      </c>
      <c r="G6875" s="9" t="s">
        <v>4130</v>
      </c>
      <c r="H6875" s="9">
        <v>482000</v>
      </c>
      <c r="I6875" s="9">
        <v>1928000</v>
      </c>
      <c r="J6875" s="9">
        <v>53555.555555555555</v>
      </c>
      <c r="K6875" s="9">
        <v>6</v>
      </c>
      <c r="L6875" s="9">
        <v>10.888493487721364</v>
      </c>
      <c r="M6875" s="9">
        <v>1.9459101490553132</v>
      </c>
      <c r="N6875" s="9">
        <v>4.0340490000000004</v>
      </c>
      <c r="O6875" s="9">
        <v>1.9499249999999999</v>
      </c>
      <c r="P6875" s="10">
        <v>2.991987</v>
      </c>
    </row>
    <row r="6876" spans="1:16" x14ac:dyDescent="0.25">
      <c r="A6876" s="5" t="s">
        <v>17175</v>
      </c>
      <c r="B6876" s="6" t="s">
        <v>17153</v>
      </c>
      <c r="C6876" s="6">
        <v>211</v>
      </c>
      <c r="D6876" s="6">
        <v>7</v>
      </c>
      <c r="E6876" s="6" t="s">
        <v>17154</v>
      </c>
      <c r="F6876" s="6" t="s">
        <v>16773</v>
      </c>
      <c r="G6876" s="6" t="s">
        <v>4130</v>
      </c>
      <c r="H6876" s="6">
        <v>2048000</v>
      </c>
      <c r="I6876" s="6">
        <v>7743000</v>
      </c>
      <c r="J6876" s="6">
        <v>36696.682464454978</v>
      </c>
      <c r="K6876" s="6">
        <v>30.142857142857142</v>
      </c>
      <c r="L6876" s="6">
        <v>10.510468883941241</v>
      </c>
      <c r="M6876" s="6">
        <v>3.4385849137337758</v>
      </c>
      <c r="N6876" s="6">
        <v>3.9287130000000001</v>
      </c>
      <c r="O6876" s="6">
        <v>2.6785969999999999</v>
      </c>
      <c r="P6876" s="7">
        <v>3.303655</v>
      </c>
    </row>
    <row r="6877" spans="1:16" x14ac:dyDescent="0.25">
      <c r="A6877" s="8" t="s">
        <v>17176</v>
      </c>
      <c r="B6877" s="9" t="s">
        <v>17177</v>
      </c>
      <c r="C6877" s="9">
        <v>4869</v>
      </c>
      <c r="D6877" s="9">
        <v>491</v>
      </c>
      <c r="E6877" s="9" t="s">
        <v>17178</v>
      </c>
      <c r="F6877" s="9" t="s">
        <v>16773</v>
      </c>
      <c r="G6877" s="9" t="s">
        <v>4130</v>
      </c>
      <c r="H6877" s="9">
        <v>49161000</v>
      </c>
      <c r="I6877" s="9">
        <v>201128000</v>
      </c>
      <c r="J6877" s="9">
        <v>41307.866091599921</v>
      </c>
      <c r="K6877" s="9">
        <v>9.9164969450101825</v>
      </c>
      <c r="L6877" s="9">
        <v>10.628832431251073</v>
      </c>
      <c r="M6877" s="9">
        <v>2.390275126270327</v>
      </c>
      <c r="N6877" s="9">
        <v>3.9616950000000002</v>
      </c>
      <c r="O6877" s="9">
        <v>2.1668479999999999</v>
      </c>
      <c r="P6877" s="10">
        <v>3.0642715000000003</v>
      </c>
    </row>
    <row r="6878" spans="1:16" x14ac:dyDescent="0.25">
      <c r="A6878" s="5" t="s">
        <v>17179</v>
      </c>
      <c r="B6878" s="6" t="s">
        <v>17177</v>
      </c>
      <c r="C6878" s="6">
        <v>9929</v>
      </c>
      <c r="D6878" s="6">
        <v>1000</v>
      </c>
      <c r="E6878" s="6" t="s">
        <v>17178</v>
      </c>
      <c r="F6878" s="6" t="s">
        <v>16773</v>
      </c>
      <c r="G6878" s="6" t="s">
        <v>4130</v>
      </c>
      <c r="H6878" s="6">
        <v>106042000</v>
      </c>
      <c r="I6878" s="6">
        <v>440421000</v>
      </c>
      <c r="J6878" s="6">
        <v>44357.034948131739</v>
      </c>
      <c r="K6878" s="6">
        <v>9.9290000000000003</v>
      </c>
      <c r="L6878" s="6">
        <v>10.700049142650206</v>
      </c>
      <c r="M6878" s="6">
        <v>2.3914198066945365</v>
      </c>
      <c r="N6878" s="6">
        <v>3.9815390000000002</v>
      </c>
      <c r="O6878" s="6">
        <v>2.1674069999999999</v>
      </c>
      <c r="P6878" s="7">
        <v>3.0744730000000002</v>
      </c>
    </row>
    <row r="6879" spans="1:16" x14ac:dyDescent="0.25">
      <c r="A6879" s="8" t="s">
        <v>17180</v>
      </c>
      <c r="B6879" s="9" t="s">
        <v>17177</v>
      </c>
      <c r="C6879" s="9">
        <v>3918</v>
      </c>
      <c r="D6879" s="9">
        <v>267</v>
      </c>
      <c r="E6879" s="9" t="s">
        <v>17178</v>
      </c>
      <c r="F6879" s="9" t="s">
        <v>16773</v>
      </c>
      <c r="G6879" s="9" t="s">
        <v>4130</v>
      </c>
      <c r="H6879" s="9">
        <v>44541000</v>
      </c>
      <c r="I6879" s="9">
        <v>181988000</v>
      </c>
      <c r="J6879" s="9">
        <v>46449.208779989793</v>
      </c>
      <c r="K6879" s="9">
        <v>14.674157303370787</v>
      </c>
      <c r="L6879" s="9">
        <v>10.746136238957176</v>
      </c>
      <c r="M6879" s="9">
        <v>2.7520133245233263</v>
      </c>
      <c r="N6879" s="9">
        <v>3.9943819999999999</v>
      </c>
      <c r="O6879" s="9">
        <v>2.3434360000000001</v>
      </c>
      <c r="P6879" s="10">
        <v>3.1689090000000002</v>
      </c>
    </row>
    <row r="6880" spans="1:16" x14ac:dyDescent="0.25">
      <c r="A6880" s="5" t="s">
        <v>17181</v>
      </c>
      <c r="B6880" s="6" t="s">
        <v>17177</v>
      </c>
      <c r="C6880" s="6">
        <v>19065</v>
      </c>
      <c r="D6880" s="6">
        <v>968</v>
      </c>
      <c r="E6880" s="6" t="s">
        <v>17178</v>
      </c>
      <c r="F6880" s="6" t="s">
        <v>16773</v>
      </c>
      <c r="G6880" s="6" t="s">
        <v>4130</v>
      </c>
      <c r="H6880" s="6">
        <v>277934000</v>
      </c>
      <c r="I6880" s="6">
        <v>1029881000</v>
      </c>
      <c r="J6880" s="6">
        <v>54019.459742984523</v>
      </c>
      <c r="K6880" s="6">
        <v>19.695247933884296</v>
      </c>
      <c r="L6880" s="6">
        <v>10.897118137917287</v>
      </c>
      <c r="M6880" s="6">
        <v>3.0299041055050755</v>
      </c>
      <c r="N6880" s="6">
        <v>4.0364519999999997</v>
      </c>
      <c r="O6880" s="6">
        <v>2.4790930000000002</v>
      </c>
      <c r="P6880" s="7">
        <v>3.2577724999999997</v>
      </c>
    </row>
    <row r="6881" spans="1:16" x14ac:dyDescent="0.25">
      <c r="A6881" s="8" t="s">
        <v>17182</v>
      </c>
      <c r="B6881" s="9" t="s">
        <v>17177</v>
      </c>
      <c r="C6881" s="9">
        <v>1724</v>
      </c>
      <c r="D6881" s="9">
        <v>277</v>
      </c>
      <c r="E6881" s="9" t="s">
        <v>17178</v>
      </c>
      <c r="F6881" s="9" t="s">
        <v>16773</v>
      </c>
      <c r="G6881" s="9" t="s">
        <v>4130</v>
      </c>
      <c r="H6881" s="9">
        <v>16325000</v>
      </c>
      <c r="I6881" s="9">
        <v>67852000</v>
      </c>
      <c r="J6881" s="9">
        <v>39357.308584686776</v>
      </c>
      <c r="K6881" s="9">
        <v>6.2238267148014437</v>
      </c>
      <c r="L6881" s="9">
        <v>10.580462377292795</v>
      </c>
      <c r="M6881" s="9">
        <v>1.9773848283963948</v>
      </c>
      <c r="N6881" s="9">
        <v>3.9482170000000001</v>
      </c>
      <c r="O6881" s="9">
        <v>1.96529</v>
      </c>
      <c r="P6881" s="10">
        <v>2.9567535</v>
      </c>
    </row>
    <row r="6882" spans="1:16" x14ac:dyDescent="0.25">
      <c r="A6882" s="5" t="s">
        <v>17183</v>
      </c>
      <c r="B6882" s="6" t="s">
        <v>17177</v>
      </c>
      <c r="C6882" s="6">
        <v>7695</v>
      </c>
      <c r="D6882" s="6">
        <v>771</v>
      </c>
      <c r="E6882" s="6" t="s">
        <v>17178</v>
      </c>
      <c r="F6882" s="6" t="s">
        <v>16773</v>
      </c>
      <c r="G6882" s="6" t="s">
        <v>4130</v>
      </c>
      <c r="H6882" s="6">
        <v>63541000</v>
      </c>
      <c r="I6882" s="6">
        <v>249853000</v>
      </c>
      <c r="J6882" s="6">
        <v>32469.525666016893</v>
      </c>
      <c r="K6882" s="6">
        <v>9.9805447470817121</v>
      </c>
      <c r="L6882" s="6">
        <v>10.388088054248781</v>
      </c>
      <c r="M6882" s="6">
        <v>2.3961250475175397</v>
      </c>
      <c r="N6882" s="6">
        <v>3.894612</v>
      </c>
      <c r="O6882" s="6">
        <v>2.1697039999999999</v>
      </c>
      <c r="P6882" s="7">
        <v>3.0321579999999999</v>
      </c>
    </row>
    <row r="6883" spans="1:16" x14ac:dyDescent="0.25">
      <c r="A6883" s="8" t="s">
        <v>17184</v>
      </c>
      <c r="B6883" s="9" t="s">
        <v>17177</v>
      </c>
      <c r="C6883" s="9">
        <v>41</v>
      </c>
      <c r="D6883" s="9">
        <v>3</v>
      </c>
      <c r="E6883" s="9" t="s">
        <v>17178</v>
      </c>
      <c r="F6883" s="9" t="s">
        <v>16773</v>
      </c>
      <c r="G6883" s="9" t="s">
        <v>4130</v>
      </c>
      <c r="H6883" s="9">
        <v>124000</v>
      </c>
      <c r="I6883" s="9">
        <v>192000</v>
      </c>
      <c r="J6883" s="9">
        <v>4682.9268292682927</v>
      </c>
      <c r="K6883" s="9">
        <v>13.666666666666666</v>
      </c>
      <c r="L6883" s="9">
        <v>8.451892103175501</v>
      </c>
      <c r="M6883" s="9">
        <v>2.6855773452501515</v>
      </c>
      <c r="N6883" s="9">
        <v>3.3550970000000002</v>
      </c>
      <c r="O6883" s="9">
        <v>2.3110050000000002</v>
      </c>
      <c r="P6883" s="10">
        <v>2.8330510000000002</v>
      </c>
    </row>
    <row r="6884" spans="1:16" x14ac:dyDescent="0.25">
      <c r="A6884" s="5" t="s">
        <v>17185</v>
      </c>
      <c r="B6884" s="6" t="s">
        <v>17177</v>
      </c>
      <c r="C6884" s="6">
        <v>33178</v>
      </c>
      <c r="D6884" s="6">
        <v>1732</v>
      </c>
      <c r="E6884" s="6" t="s">
        <v>17178</v>
      </c>
      <c r="F6884" s="6" t="s">
        <v>16773</v>
      </c>
      <c r="G6884" s="6" t="s">
        <v>4130</v>
      </c>
      <c r="H6884" s="6">
        <v>557252000</v>
      </c>
      <c r="I6884" s="6">
        <v>2128262000</v>
      </c>
      <c r="J6884" s="6">
        <v>64146.784013502926</v>
      </c>
      <c r="K6884" s="6">
        <v>19.155889145496534</v>
      </c>
      <c r="L6884" s="6">
        <v>11.068944825620209</v>
      </c>
      <c r="M6884" s="6">
        <v>3.0034965109767011</v>
      </c>
      <c r="N6884" s="6">
        <v>4.0843309999999997</v>
      </c>
      <c r="O6884" s="6">
        <v>2.4662009999999999</v>
      </c>
      <c r="P6884" s="7">
        <v>3.2752659999999998</v>
      </c>
    </row>
    <row r="6885" spans="1:16" x14ac:dyDescent="0.25">
      <c r="A6885" s="8" t="s">
        <v>17186</v>
      </c>
      <c r="B6885" s="9" t="s">
        <v>17177</v>
      </c>
      <c r="C6885" s="9">
        <v>14</v>
      </c>
      <c r="D6885" s="9">
        <v>3</v>
      </c>
      <c r="E6885" s="9" t="s">
        <v>17178</v>
      </c>
      <c r="F6885" s="9" t="s">
        <v>16773</v>
      </c>
      <c r="G6885" s="9" t="s">
        <v>4130</v>
      </c>
      <c r="H6885" s="9">
        <v>39000</v>
      </c>
      <c r="I6885" s="9">
        <v>161000</v>
      </c>
      <c r="J6885" s="9">
        <v>11500</v>
      </c>
      <c r="K6885" s="9">
        <v>4.666666666666667</v>
      </c>
      <c r="L6885" s="9">
        <v>9.3501892670925812</v>
      </c>
      <c r="M6885" s="9">
        <v>1.7346010553881064</v>
      </c>
      <c r="N6885" s="9">
        <v>3.6054050000000002</v>
      </c>
      <c r="O6885" s="9">
        <v>1.8467709999999999</v>
      </c>
      <c r="P6885" s="10">
        <v>2.7260879999999998</v>
      </c>
    </row>
    <row r="6886" spans="1:16" x14ac:dyDescent="0.25">
      <c r="A6886" s="5" t="s">
        <v>17187</v>
      </c>
      <c r="B6886" s="6" t="s">
        <v>17188</v>
      </c>
      <c r="C6886" s="6">
        <v>5931</v>
      </c>
      <c r="D6886" s="6">
        <v>488</v>
      </c>
      <c r="E6886" s="6" t="s">
        <v>17189</v>
      </c>
      <c r="F6886" s="6" t="s">
        <v>16773</v>
      </c>
      <c r="G6886" s="6" t="s">
        <v>4130</v>
      </c>
      <c r="H6886" s="6">
        <v>65896000</v>
      </c>
      <c r="I6886" s="6">
        <v>272750000</v>
      </c>
      <c r="J6886" s="6">
        <v>45987.185972011466</v>
      </c>
      <c r="K6886" s="6">
        <v>12.153688524590164</v>
      </c>
      <c r="L6886" s="6">
        <v>10.736139815790205</v>
      </c>
      <c r="M6886" s="6">
        <v>2.576702215458631</v>
      </c>
      <c r="N6886" s="6">
        <v>3.9915959999999999</v>
      </c>
      <c r="O6886" s="6">
        <v>2.2578559999999999</v>
      </c>
      <c r="P6886" s="7">
        <v>3.1247259999999999</v>
      </c>
    </row>
    <row r="6887" spans="1:16" x14ac:dyDescent="0.25">
      <c r="A6887" s="8" t="s">
        <v>17190</v>
      </c>
      <c r="B6887" s="9" t="s">
        <v>17177</v>
      </c>
      <c r="C6887" s="9">
        <v>28</v>
      </c>
      <c r="D6887" s="9">
        <v>6</v>
      </c>
      <c r="E6887" s="9" t="s">
        <v>17178</v>
      </c>
      <c r="F6887" s="9" t="s">
        <v>16773</v>
      </c>
      <c r="G6887" s="9" t="s">
        <v>4130</v>
      </c>
      <c r="H6887" s="9">
        <v>153000</v>
      </c>
      <c r="I6887" s="9">
        <v>703000</v>
      </c>
      <c r="J6887" s="9">
        <v>25107.142857142859</v>
      </c>
      <c r="K6887" s="9">
        <v>4.666666666666667</v>
      </c>
      <c r="L6887" s="9">
        <v>10.13094748912742</v>
      </c>
      <c r="M6887" s="9">
        <v>1.7346010553881064</v>
      </c>
      <c r="N6887" s="9">
        <v>3.8229609999999998</v>
      </c>
      <c r="O6887" s="9">
        <v>1.8467709999999999</v>
      </c>
      <c r="P6887" s="10">
        <v>2.8348659999999999</v>
      </c>
    </row>
    <row r="6888" spans="1:16" x14ac:dyDescent="0.25">
      <c r="A6888" s="5" t="s">
        <v>17191</v>
      </c>
      <c r="B6888" s="6" t="s">
        <v>17177</v>
      </c>
      <c r="C6888" s="6">
        <v>127</v>
      </c>
      <c r="D6888" s="6">
        <v>6</v>
      </c>
      <c r="E6888" s="6" t="s">
        <v>17178</v>
      </c>
      <c r="F6888" s="6" t="s">
        <v>16773</v>
      </c>
      <c r="G6888" s="6" t="s">
        <v>4130</v>
      </c>
      <c r="H6888" s="6">
        <v>1724000</v>
      </c>
      <c r="I6888" s="6">
        <v>7233000</v>
      </c>
      <c r="J6888" s="6">
        <v>56952.755905511811</v>
      </c>
      <c r="K6888" s="6">
        <v>21.166666666666668</v>
      </c>
      <c r="L6888" s="6">
        <v>10.949994917631509</v>
      </c>
      <c r="M6888" s="6">
        <v>3.0985896589936988</v>
      </c>
      <c r="N6888" s="6">
        <v>4.0511860000000004</v>
      </c>
      <c r="O6888" s="6">
        <v>2.5126230000000001</v>
      </c>
      <c r="P6888" s="7">
        <v>3.2819045000000004</v>
      </c>
    </row>
    <row r="6889" spans="1:16" x14ac:dyDescent="0.25">
      <c r="A6889" s="8" t="s">
        <v>17192</v>
      </c>
      <c r="B6889" s="9" t="s">
        <v>17193</v>
      </c>
      <c r="C6889" s="9">
        <v>10704</v>
      </c>
      <c r="D6889" s="9">
        <v>532</v>
      </c>
      <c r="E6889" s="9" t="s">
        <v>17194</v>
      </c>
      <c r="F6889" s="9" t="s">
        <v>16773</v>
      </c>
      <c r="G6889" s="9" t="s">
        <v>10516</v>
      </c>
      <c r="H6889" s="9">
        <v>123955000</v>
      </c>
      <c r="I6889" s="9">
        <v>488668000</v>
      </c>
      <c r="J6889" s="9">
        <v>45652.840059790731</v>
      </c>
      <c r="K6889" s="9">
        <v>20.1203007518797</v>
      </c>
      <c r="L6889" s="9">
        <v>10.728843002086371</v>
      </c>
      <c r="M6889" s="9">
        <v>3.0502346988824898</v>
      </c>
      <c r="N6889" s="9">
        <v>3.989563</v>
      </c>
      <c r="O6889" s="9">
        <v>2.489017</v>
      </c>
      <c r="P6889" s="10">
        <v>3.23929</v>
      </c>
    </row>
    <row r="6890" spans="1:16" x14ac:dyDescent="0.25">
      <c r="A6890" s="5" t="s">
        <v>17195</v>
      </c>
      <c r="B6890" s="6" t="s">
        <v>17196</v>
      </c>
      <c r="C6890" s="6">
        <v>3320</v>
      </c>
      <c r="D6890" s="6">
        <v>133</v>
      </c>
      <c r="E6890" s="6" t="s">
        <v>17197</v>
      </c>
      <c r="F6890" s="6" t="s">
        <v>16773</v>
      </c>
      <c r="G6890" s="6" t="s">
        <v>10516</v>
      </c>
      <c r="H6890" s="6">
        <v>79504000</v>
      </c>
      <c r="I6890" s="6">
        <v>313401000</v>
      </c>
      <c r="J6890" s="6">
        <v>94397.891566265054</v>
      </c>
      <c r="K6890" s="6">
        <v>24.962406015037594</v>
      </c>
      <c r="L6890" s="6">
        <v>11.45528461018187</v>
      </c>
      <c r="M6890" s="6">
        <v>3.2566495691682387</v>
      </c>
      <c r="N6890" s="6">
        <v>4.1919839999999997</v>
      </c>
      <c r="O6890" s="6">
        <v>2.589782</v>
      </c>
      <c r="P6890" s="7">
        <v>3.3908829999999996</v>
      </c>
    </row>
    <row r="6891" spans="1:16" x14ac:dyDescent="0.25">
      <c r="A6891" s="8" t="s">
        <v>17198</v>
      </c>
      <c r="B6891" s="9" t="s">
        <v>17199</v>
      </c>
      <c r="C6891" s="9">
        <v>6105</v>
      </c>
      <c r="D6891" s="9">
        <v>442</v>
      </c>
      <c r="E6891" s="9" t="s">
        <v>17200</v>
      </c>
      <c r="F6891" s="9" t="s">
        <v>16773</v>
      </c>
      <c r="G6891" s="9" t="s">
        <v>10516</v>
      </c>
      <c r="H6891" s="9">
        <v>62473000</v>
      </c>
      <c r="I6891" s="9">
        <v>246085000</v>
      </c>
      <c r="J6891" s="9">
        <v>40308.763308763308</v>
      </c>
      <c r="K6891" s="9">
        <v>13.812217194570136</v>
      </c>
      <c r="L6891" s="9">
        <v>10.604348984319309</v>
      </c>
      <c r="M6891" s="9">
        <v>2.6954523263633932</v>
      </c>
      <c r="N6891" s="9">
        <v>3.9548730000000001</v>
      </c>
      <c r="O6891" s="9">
        <v>2.3158249999999998</v>
      </c>
      <c r="P6891" s="10">
        <v>3.1353489999999997</v>
      </c>
    </row>
    <row r="6892" spans="1:16" x14ac:dyDescent="0.25">
      <c r="A6892" s="5" t="s">
        <v>17201</v>
      </c>
      <c r="B6892" s="6" t="s">
        <v>17202</v>
      </c>
      <c r="C6892" s="6">
        <v>328</v>
      </c>
      <c r="D6892" s="6">
        <v>30</v>
      </c>
      <c r="E6892" s="6" t="s">
        <v>17203</v>
      </c>
      <c r="F6892" s="6" t="s">
        <v>16773</v>
      </c>
      <c r="G6892" s="6" t="s">
        <v>10516</v>
      </c>
      <c r="H6892" s="6">
        <v>7512000</v>
      </c>
      <c r="I6892" s="6">
        <v>27416000</v>
      </c>
      <c r="J6892" s="6">
        <v>83585.365853658543</v>
      </c>
      <c r="K6892" s="6">
        <v>10.933333333333334</v>
      </c>
      <c r="L6892" s="6">
        <v>11.333635697897622</v>
      </c>
      <c r="M6892" s="6">
        <v>2.4793356047385449</v>
      </c>
      <c r="N6892" s="6">
        <v>4.1580870000000001</v>
      </c>
      <c r="O6892" s="6">
        <v>2.2103250000000001</v>
      </c>
      <c r="P6892" s="7">
        <v>3.1842060000000001</v>
      </c>
    </row>
    <row r="6893" spans="1:16" x14ac:dyDescent="0.25">
      <c r="A6893" s="8" t="s">
        <v>17204</v>
      </c>
      <c r="B6893" s="9" t="s">
        <v>17205</v>
      </c>
      <c r="C6893" s="9">
        <v>3514</v>
      </c>
      <c r="D6893" s="9">
        <v>399</v>
      </c>
      <c r="E6893" s="9" t="s">
        <v>17206</v>
      </c>
      <c r="F6893" s="9" t="s">
        <v>16773</v>
      </c>
      <c r="G6893" s="9" t="s">
        <v>16964</v>
      </c>
      <c r="H6893" s="9">
        <v>28650000</v>
      </c>
      <c r="I6893" s="9">
        <v>119408000</v>
      </c>
      <c r="J6893" s="9">
        <v>33980.648833238476</v>
      </c>
      <c r="K6893" s="9">
        <v>8.807017543859649</v>
      </c>
      <c r="L6893" s="9">
        <v>10.433575917687255</v>
      </c>
      <c r="M6893" s="9">
        <v>2.2830982053205489</v>
      </c>
      <c r="N6893" s="9">
        <v>3.9072870000000002</v>
      </c>
      <c r="O6893" s="9">
        <v>2.1145290000000001</v>
      </c>
      <c r="P6893" s="10">
        <v>3.0109080000000001</v>
      </c>
    </row>
    <row r="6894" spans="1:16" x14ac:dyDescent="0.25">
      <c r="A6894" s="5" t="s">
        <v>17207</v>
      </c>
      <c r="B6894" s="6" t="s">
        <v>17208</v>
      </c>
      <c r="C6894" s="6">
        <v>356</v>
      </c>
      <c r="D6894" s="6">
        <v>74</v>
      </c>
      <c r="E6894" s="6" t="s">
        <v>7803</v>
      </c>
      <c r="F6894" s="6" t="s">
        <v>16773</v>
      </c>
      <c r="G6894" s="6" t="s">
        <v>17209</v>
      </c>
      <c r="H6894" s="6">
        <v>4150000</v>
      </c>
      <c r="I6894" s="6">
        <v>16506000</v>
      </c>
      <c r="J6894" s="6">
        <v>46365.168539325845</v>
      </c>
      <c r="K6894" s="6">
        <v>4.8108108108108105</v>
      </c>
      <c r="L6894" s="6">
        <v>10.74432534596485</v>
      </c>
      <c r="M6894" s="6">
        <v>1.7597201154834383</v>
      </c>
      <c r="N6894" s="6">
        <v>3.9938769999999999</v>
      </c>
      <c r="O6894" s="6">
        <v>1.8590340000000001</v>
      </c>
      <c r="P6894" s="7">
        <v>2.9264554999999999</v>
      </c>
    </row>
    <row r="6895" spans="1:16" x14ac:dyDescent="0.25">
      <c r="A6895" s="8" t="s">
        <v>17210</v>
      </c>
      <c r="B6895" s="9" t="s">
        <v>17211</v>
      </c>
      <c r="C6895" s="9">
        <v>17152</v>
      </c>
      <c r="D6895" s="9">
        <v>1210</v>
      </c>
      <c r="E6895" s="9" t="s">
        <v>17212</v>
      </c>
      <c r="F6895" s="9" t="s">
        <v>16773</v>
      </c>
      <c r="G6895" s="9" t="s">
        <v>10516</v>
      </c>
      <c r="H6895" s="9">
        <v>185305000</v>
      </c>
      <c r="I6895" s="9">
        <v>741901000</v>
      </c>
      <c r="J6895" s="9">
        <v>43254.489272388062</v>
      </c>
      <c r="K6895" s="9">
        <v>14.175206611570248</v>
      </c>
      <c r="L6895" s="9">
        <v>10.674879423899203</v>
      </c>
      <c r="M6895" s="9">
        <v>2.7196629521128584</v>
      </c>
      <c r="N6895" s="9">
        <v>3.974526</v>
      </c>
      <c r="O6895" s="9">
        <v>2.3276439999999998</v>
      </c>
      <c r="P6895" s="10">
        <v>3.1510850000000001</v>
      </c>
    </row>
    <row r="6896" spans="1:16" x14ac:dyDescent="0.25">
      <c r="A6896" s="5" t="s">
        <v>17213</v>
      </c>
      <c r="B6896" s="6" t="s">
        <v>17211</v>
      </c>
      <c r="C6896" s="6">
        <v>5689</v>
      </c>
      <c r="D6896" s="6">
        <v>588</v>
      </c>
      <c r="E6896" s="6" t="s">
        <v>17212</v>
      </c>
      <c r="F6896" s="6" t="s">
        <v>16773</v>
      </c>
      <c r="G6896" s="6" t="s">
        <v>10516</v>
      </c>
      <c r="H6896" s="6">
        <v>49058000</v>
      </c>
      <c r="I6896" s="6">
        <v>197186000</v>
      </c>
      <c r="J6896" s="6">
        <v>34660.924591316572</v>
      </c>
      <c r="K6896" s="6">
        <v>9.6751700680272101</v>
      </c>
      <c r="L6896" s="6">
        <v>10.453397089463609</v>
      </c>
      <c r="M6896" s="6">
        <v>2.3679204904189048</v>
      </c>
      <c r="N6896" s="6">
        <v>3.912811</v>
      </c>
      <c r="O6896" s="6">
        <v>2.1559360000000001</v>
      </c>
      <c r="P6896" s="7">
        <v>3.0343735000000001</v>
      </c>
    </row>
    <row r="6897" spans="1:16" x14ac:dyDescent="0.25">
      <c r="A6897" s="8" t="s">
        <v>17214</v>
      </c>
      <c r="B6897" s="9" t="s">
        <v>17215</v>
      </c>
      <c r="C6897" s="9">
        <v>4146</v>
      </c>
      <c r="D6897" s="9">
        <v>131</v>
      </c>
      <c r="E6897" s="9" t="s">
        <v>17216</v>
      </c>
      <c r="F6897" s="9" t="s">
        <v>16773</v>
      </c>
      <c r="G6897" s="9" t="s">
        <v>10516</v>
      </c>
      <c r="H6897" s="9">
        <v>60796000</v>
      </c>
      <c r="I6897" s="9">
        <v>238396000</v>
      </c>
      <c r="J6897" s="9">
        <v>57500.241196333816</v>
      </c>
      <c r="K6897" s="9">
        <v>31.648854961832061</v>
      </c>
      <c r="L6897" s="9">
        <v>10.959561812575664</v>
      </c>
      <c r="M6897" s="9">
        <v>3.485809785025757</v>
      </c>
      <c r="N6897" s="9">
        <v>4.053852</v>
      </c>
      <c r="O6897" s="9">
        <v>2.7016499999999999</v>
      </c>
      <c r="P6897" s="10">
        <v>3.3777509999999999</v>
      </c>
    </row>
    <row r="6898" spans="1:16" x14ac:dyDescent="0.25">
      <c r="A6898" s="5" t="s">
        <v>17217</v>
      </c>
      <c r="B6898" s="6" t="s">
        <v>17218</v>
      </c>
      <c r="C6898" s="6">
        <v>32</v>
      </c>
      <c r="D6898" s="6">
        <v>3</v>
      </c>
      <c r="E6898" s="6" t="s">
        <v>17219</v>
      </c>
      <c r="F6898" s="6" t="s">
        <v>16773</v>
      </c>
      <c r="G6898" s="6" t="s">
        <v>17209</v>
      </c>
      <c r="H6898" s="6">
        <v>173000</v>
      </c>
      <c r="I6898" s="6">
        <v>1016000</v>
      </c>
      <c r="J6898" s="6">
        <v>31750</v>
      </c>
      <c r="K6898" s="6">
        <v>10.666666666666666</v>
      </c>
      <c r="L6898" s="6">
        <v>10.36567949988784</v>
      </c>
      <c r="M6898" s="6">
        <v>2.456735772821304</v>
      </c>
      <c r="N6898" s="6">
        <v>3.8883679999999998</v>
      </c>
      <c r="O6898" s="6">
        <v>2.1992919999999998</v>
      </c>
      <c r="P6898" s="7">
        <v>3.0438299999999998</v>
      </c>
    </row>
    <row r="6899" spans="1:16" x14ac:dyDescent="0.25">
      <c r="A6899" s="8" t="s">
        <v>17220</v>
      </c>
      <c r="B6899" s="9" t="s">
        <v>17221</v>
      </c>
      <c r="C6899" s="9">
        <v>470</v>
      </c>
      <c r="D6899" s="9">
        <v>8</v>
      </c>
      <c r="E6899" s="9" t="s">
        <v>17222</v>
      </c>
      <c r="F6899" s="9" t="s">
        <v>16773</v>
      </c>
      <c r="G6899" s="9" t="s">
        <v>17209</v>
      </c>
      <c r="H6899" s="9">
        <v>5598000</v>
      </c>
      <c r="I6899" s="9">
        <v>21136000</v>
      </c>
      <c r="J6899" s="9">
        <v>44970.212765957447</v>
      </c>
      <c r="K6899" s="9">
        <v>58.75</v>
      </c>
      <c r="L6899" s="9">
        <v>10.713777847734614</v>
      </c>
      <c r="M6899" s="9">
        <v>4.0901691908116202</v>
      </c>
      <c r="N6899" s="9">
        <v>3.9853649999999998</v>
      </c>
      <c r="O6899" s="9">
        <v>2.996677</v>
      </c>
      <c r="P6899" s="10">
        <v>3.4910209999999999</v>
      </c>
    </row>
    <row r="6900" spans="1:16" x14ac:dyDescent="0.25">
      <c r="A6900" s="5" t="s">
        <v>17223</v>
      </c>
      <c r="B6900" s="6" t="s">
        <v>17224</v>
      </c>
      <c r="C6900" s="6">
        <v>38</v>
      </c>
      <c r="D6900" s="6">
        <v>5</v>
      </c>
      <c r="E6900" s="6" t="s">
        <v>5562</v>
      </c>
      <c r="F6900" s="6" t="s">
        <v>16773</v>
      </c>
      <c r="G6900" s="6" t="s">
        <v>17209</v>
      </c>
      <c r="H6900" s="6">
        <v>233000</v>
      </c>
      <c r="I6900" s="6">
        <v>910000</v>
      </c>
      <c r="J6900" s="6">
        <v>23947.36842105263</v>
      </c>
      <c r="K6900" s="6">
        <v>7.6</v>
      </c>
      <c r="L6900" s="6">
        <v>10.083655476136554</v>
      </c>
      <c r="M6900" s="6">
        <v>2.1517622032594619</v>
      </c>
      <c r="N6900" s="6">
        <v>3.8097829999999999</v>
      </c>
      <c r="O6900" s="6">
        <v>2.0504150000000001</v>
      </c>
      <c r="P6900" s="7">
        <v>2.9300990000000002</v>
      </c>
    </row>
    <row r="6901" spans="1:16" x14ac:dyDescent="0.25">
      <c r="A6901" s="8" t="s">
        <v>17225</v>
      </c>
      <c r="B6901" s="9" t="s">
        <v>17226</v>
      </c>
      <c r="C6901" s="9">
        <v>52</v>
      </c>
      <c r="D6901" s="9">
        <v>3</v>
      </c>
      <c r="E6901" s="9" t="s">
        <v>17227</v>
      </c>
      <c r="F6901" s="9" t="s">
        <v>16773</v>
      </c>
      <c r="G6901" s="9" t="s">
        <v>17209</v>
      </c>
      <c r="H6901" s="9">
        <v>737000</v>
      </c>
      <c r="I6901" s="9">
        <v>3699000</v>
      </c>
      <c r="J6901" s="9">
        <v>71134.61538461539</v>
      </c>
      <c r="K6901" s="9">
        <v>17.333333333333332</v>
      </c>
      <c r="L6901" s="9">
        <v>11.172343409987826</v>
      </c>
      <c r="M6901" s="9">
        <v>2.9087208965643612</v>
      </c>
      <c r="N6901" s="9">
        <v>4.113143</v>
      </c>
      <c r="O6901" s="9">
        <v>2.4199359999999999</v>
      </c>
      <c r="P6901" s="10">
        <v>3.2665394999999999</v>
      </c>
    </row>
    <row r="6902" spans="1:16" x14ac:dyDescent="0.25">
      <c r="A6902" s="5" t="s">
        <v>17228</v>
      </c>
      <c r="B6902" s="6" t="s">
        <v>17229</v>
      </c>
      <c r="C6902" s="6">
        <v>853</v>
      </c>
      <c r="D6902" s="6">
        <v>79</v>
      </c>
      <c r="E6902" s="6" t="s">
        <v>11001</v>
      </c>
      <c r="F6902" s="6" t="s">
        <v>16773</v>
      </c>
      <c r="G6902" s="6" t="s">
        <v>10516</v>
      </c>
      <c r="H6902" s="6">
        <v>13499000</v>
      </c>
      <c r="I6902" s="6">
        <v>56768000</v>
      </c>
      <c r="J6902" s="6">
        <v>66550.996483001174</v>
      </c>
      <c r="K6902" s="6">
        <v>10.79746835443038</v>
      </c>
      <c r="L6902" s="6">
        <v>11.105738823117845</v>
      </c>
      <c r="M6902" s="6">
        <v>2.4678849622185699</v>
      </c>
      <c r="N6902" s="6">
        <v>4.0945840000000002</v>
      </c>
      <c r="O6902" s="6">
        <v>2.2047349999999999</v>
      </c>
      <c r="P6902" s="7">
        <v>3.1496595000000003</v>
      </c>
    </row>
    <row r="6903" spans="1:16" x14ac:dyDescent="0.25">
      <c r="A6903" s="8" t="s">
        <v>17230</v>
      </c>
      <c r="B6903" s="9" t="s">
        <v>17231</v>
      </c>
      <c r="C6903" s="9">
        <v>3334</v>
      </c>
      <c r="D6903" s="9">
        <v>358</v>
      </c>
      <c r="E6903" s="9" t="s">
        <v>8343</v>
      </c>
      <c r="F6903" s="9" t="s">
        <v>16773</v>
      </c>
      <c r="G6903" s="9" t="s">
        <v>13608</v>
      </c>
      <c r="H6903" s="9">
        <v>37148000</v>
      </c>
      <c r="I6903" s="9">
        <v>162659000</v>
      </c>
      <c r="J6903" s="9">
        <v>48787.942411517695</v>
      </c>
      <c r="K6903" s="9">
        <v>9.3128491620111724</v>
      </c>
      <c r="L6903" s="9">
        <v>10.795258976237946</v>
      </c>
      <c r="M6903" s="9">
        <v>2.3333906092220422</v>
      </c>
      <c r="N6903" s="9">
        <v>4.00807</v>
      </c>
      <c r="O6903" s="9">
        <v>2.1390790000000002</v>
      </c>
      <c r="P6903" s="10">
        <v>3.0735745000000003</v>
      </c>
    </row>
    <row r="6904" spans="1:16" x14ac:dyDescent="0.25">
      <c r="A6904" s="5" t="s">
        <v>17232</v>
      </c>
      <c r="B6904" s="6" t="s">
        <v>17233</v>
      </c>
      <c r="C6904" s="6">
        <v>24491</v>
      </c>
      <c r="D6904" s="6">
        <v>999</v>
      </c>
      <c r="E6904" s="6" t="s">
        <v>17234</v>
      </c>
      <c r="F6904" s="6" t="s">
        <v>16773</v>
      </c>
      <c r="G6904" s="6" t="s">
        <v>17209</v>
      </c>
      <c r="H6904" s="6">
        <v>438217000</v>
      </c>
      <c r="I6904" s="6">
        <v>1655809000</v>
      </c>
      <c r="J6904" s="6">
        <v>67608.876730227435</v>
      </c>
      <c r="K6904" s="6">
        <v>24.515515515515517</v>
      </c>
      <c r="L6904" s="6">
        <v>11.121509356835427</v>
      </c>
      <c r="M6904" s="6">
        <v>3.2392867187216074</v>
      </c>
      <c r="N6904" s="6">
        <v>4.0989779999999998</v>
      </c>
      <c r="O6904" s="6">
        <v>2.5813060000000001</v>
      </c>
      <c r="P6904" s="7">
        <v>3.3401420000000002</v>
      </c>
    </row>
    <row r="6905" spans="1:16" x14ac:dyDescent="0.25">
      <c r="A6905" s="8" t="s">
        <v>17235</v>
      </c>
      <c r="B6905" s="9" t="s">
        <v>17236</v>
      </c>
      <c r="C6905" s="9">
        <v>16224</v>
      </c>
      <c r="D6905" s="9">
        <v>319</v>
      </c>
      <c r="E6905" s="9" t="s">
        <v>17237</v>
      </c>
      <c r="F6905" s="9" t="s">
        <v>16773</v>
      </c>
      <c r="G6905" s="9" t="s">
        <v>17209</v>
      </c>
      <c r="H6905" s="9">
        <v>383969000</v>
      </c>
      <c r="I6905" s="9">
        <v>1289214000</v>
      </c>
      <c r="J6905" s="9">
        <v>79463.387573964501</v>
      </c>
      <c r="K6905" s="9">
        <v>50.858934169278996</v>
      </c>
      <c r="L6905" s="9">
        <v>11.283064245236117</v>
      </c>
      <c r="M6905" s="9">
        <v>3.9485272278221712</v>
      </c>
      <c r="N6905" s="9">
        <v>4.1439950000000003</v>
      </c>
      <c r="O6905" s="9">
        <v>2.9275319999999998</v>
      </c>
      <c r="P6905" s="10">
        <v>3.5357634999999998</v>
      </c>
    </row>
    <row r="6906" spans="1:16" x14ac:dyDescent="0.25">
      <c r="A6906" s="5" t="s">
        <v>17238</v>
      </c>
      <c r="B6906" s="6" t="s">
        <v>17239</v>
      </c>
      <c r="C6906" s="6">
        <v>1356</v>
      </c>
      <c r="D6906" s="6">
        <v>173</v>
      </c>
      <c r="E6906" s="6" t="s">
        <v>17240</v>
      </c>
      <c r="F6906" s="6" t="s">
        <v>16773</v>
      </c>
      <c r="G6906" s="6" t="s">
        <v>16964</v>
      </c>
      <c r="H6906" s="6">
        <v>14124000</v>
      </c>
      <c r="I6906" s="6">
        <v>63082000</v>
      </c>
      <c r="J6906" s="6">
        <v>46520.64896755162</v>
      </c>
      <c r="K6906" s="6">
        <v>7.8381502890173413</v>
      </c>
      <c r="L6906" s="6">
        <v>10.747673052426395</v>
      </c>
      <c r="M6906" s="6">
        <v>2.1790776114312833</v>
      </c>
      <c r="N6906" s="6">
        <v>3.9948100000000002</v>
      </c>
      <c r="O6906" s="6">
        <v>2.0637490000000001</v>
      </c>
      <c r="P6906" s="7">
        <v>3.0292795000000003</v>
      </c>
    </row>
    <row r="6907" spans="1:16" x14ac:dyDescent="0.25">
      <c r="A6907" s="8" t="s">
        <v>17241</v>
      </c>
      <c r="B6907" s="9" t="s">
        <v>17242</v>
      </c>
      <c r="C6907" s="9">
        <v>477</v>
      </c>
      <c r="D6907" s="9">
        <v>70</v>
      </c>
      <c r="E6907" s="9" t="s">
        <v>12964</v>
      </c>
      <c r="F6907" s="9" t="s">
        <v>16773</v>
      </c>
      <c r="G6907" s="9" t="s">
        <v>10516</v>
      </c>
      <c r="H6907" s="9">
        <v>6802000</v>
      </c>
      <c r="I6907" s="9">
        <v>28895000</v>
      </c>
      <c r="J6907" s="9">
        <v>60576.519916142555</v>
      </c>
      <c r="K6907" s="9">
        <v>6.8142857142857141</v>
      </c>
      <c r="L6907" s="9">
        <v>11.011679144755792</v>
      </c>
      <c r="M6907" s="9">
        <v>2.0559535603726222</v>
      </c>
      <c r="N6907" s="9">
        <v>4.0683740000000004</v>
      </c>
      <c r="O6907" s="9">
        <v>2.0036450000000001</v>
      </c>
      <c r="P6907" s="10">
        <v>3.0360095000000005</v>
      </c>
    </row>
    <row r="6908" spans="1:16" x14ac:dyDescent="0.25">
      <c r="A6908" s="5" t="s">
        <v>17243</v>
      </c>
      <c r="B6908" s="6" t="s">
        <v>17244</v>
      </c>
      <c r="C6908" s="6">
        <v>1606</v>
      </c>
      <c r="D6908" s="6">
        <v>191</v>
      </c>
      <c r="E6908" s="6" t="s">
        <v>17245</v>
      </c>
      <c r="F6908" s="6" t="s">
        <v>16773</v>
      </c>
      <c r="G6908" s="6" t="s">
        <v>16964</v>
      </c>
      <c r="H6908" s="6">
        <v>18381000</v>
      </c>
      <c r="I6908" s="6">
        <v>80724000</v>
      </c>
      <c r="J6908" s="6">
        <v>50264.009962640099</v>
      </c>
      <c r="K6908" s="6">
        <v>8.4083769633507845</v>
      </c>
      <c r="L6908" s="6">
        <v>10.82506448704183</v>
      </c>
      <c r="M6908" s="6">
        <v>2.2416004587369289</v>
      </c>
      <c r="N6908" s="6">
        <v>4.016375</v>
      </c>
      <c r="O6908" s="6">
        <v>2.094271</v>
      </c>
      <c r="P6908" s="7">
        <v>3.055323</v>
      </c>
    </row>
    <row r="6909" spans="1:16" x14ac:dyDescent="0.25">
      <c r="A6909" s="8" t="s">
        <v>17246</v>
      </c>
      <c r="B6909" s="9" t="s">
        <v>17247</v>
      </c>
      <c r="C6909" s="9">
        <v>261</v>
      </c>
      <c r="D6909" s="9">
        <v>55</v>
      </c>
      <c r="E6909" s="9" t="s">
        <v>6881</v>
      </c>
      <c r="F6909" s="9" t="s">
        <v>16773</v>
      </c>
      <c r="G6909" s="9" t="s">
        <v>13608</v>
      </c>
      <c r="H6909" s="9">
        <v>3669000</v>
      </c>
      <c r="I6909" s="9">
        <v>16947000</v>
      </c>
      <c r="J6909" s="9">
        <v>64931.034482758623</v>
      </c>
      <c r="K6909" s="9">
        <v>4.7454545454545451</v>
      </c>
      <c r="L6909" s="9">
        <v>11.081096378490143</v>
      </c>
      <c r="M6909" s="9">
        <v>1.7484090283544411</v>
      </c>
      <c r="N6909" s="9">
        <v>4.0877169999999996</v>
      </c>
      <c r="O6909" s="9">
        <v>1.853512</v>
      </c>
      <c r="P6909" s="10">
        <v>2.9706144999999999</v>
      </c>
    </row>
    <row r="6910" spans="1:16" x14ac:dyDescent="0.25">
      <c r="A6910" s="5" t="s">
        <v>17248</v>
      </c>
      <c r="B6910" s="6" t="s">
        <v>17249</v>
      </c>
      <c r="C6910" s="6">
        <v>5640</v>
      </c>
      <c r="D6910" s="6">
        <v>576</v>
      </c>
      <c r="E6910" s="6" t="s">
        <v>5328</v>
      </c>
      <c r="F6910" s="6" t="s">
        <v>16773</v>
      </c>
      <c r="G6910" s="6" t="s">
        <v>16964</v>
      </c>
      <c r="H6910" s="6">
        <v>54113000</v>
      </c>
      <c r="I6910" s="6">
        <v>228133000</v>
      </c>
      <c r="J6910" s="6">
        <v>40449.113475177306</v>
      </c>
      <c r="K6910" s="6">
        <v>9.7916666666666661</v>
      </c>
      <c r="L6910" s="6">
        <v>10.60782472780229</v>
      </c>
      <c r="M6910" s="6">
        <v>2.3787742313515921</v>
      </c>
      <c r="N6910" s="6">
        <v>3.9558409999999999</v>
      </c>
      <c r="O6910" s="6">
        <v>2.1612339999999999</v>
      </c>
      <c r="P6910" s="7">
        <v>3.0585374999999999</v>
      </c>
    </row>
    <row r="6911" spans="1:16" x14ac:dyDescent="0.25">
      <c r="A6911" s="8" t="s">
        <v>17250</v>
      </c>
      <c r="B6911" s="9" t="s">
        <v>17251</v>
      </c>
      <c r="C6911" s="9">
        <v>5758</v>
      </c>
      <c r="D6911" s="9">
        <v>312</v>
      </c>
      <c r="E6911" s="9" t="s">
        <v>17252</v>
      </c>
      <c r="F6911" s="9" t="s">
        <v>16773</v>
      </c>
      <c r="G6911" s="9" t="s">
        <v>10516</v>
      </c>
      <c r="H6911" s="9">
        <v>66845000</v>
      </c>
      <c r="I6911" s="9">
        <v>259138000</v>
      </c>
      <c r="J6911" s="9">
        <v>45004.862799583192</v>
      </c>
      <c r="K6911" s="9">
        <v>18.455128205128204</v>
      </c>
      <c r="L6911" s="9">
        <v>10.71454804470136</v>
      </c>
      <c r="M6911" s="9">
        <v>2.9681106962440618</v>
      </c>
      <c r="N6911" s="9">
        <v>3.9855800000000001</v>
      </c>
      <c r="O6911" s="9">
        <v>2.4489269999999999</v>
      </c>
      <c r="P6911" s="10">
        <v>3.2172535</v>
      </c>
    </row>
    <row r="6912" spans="1:16" x14ac:dyDescent="0.25">
      <c r="A6912" s="5" t="s">
        <v>17253</v>
      </c>
      <c r="B6912" s="6" t="s">
        <v>17254</v>
      </c>
      <c r="C6912" s="6">
        <v>415</v>
      </c>
      <c r="D6912" s="6">
        <v>16</v>
      </c>
      <c r="E6912" s="6" t="s">
        <v>17255</v>
      </c>
      <c r="F6912" s="6" t="s">
        <v>16773</v>
      </c>
      <c r="G6912" s="6" t="s">
        <v>13608</v>
      </c>
      <c r="H6912" s="6">
        <v>4380000</v>
      </c>
      <c r="I6912" s="6">
        <v>15719000</v>
      </c>
      <c r="J6912" s="6">
        <v>37877.108433734938</v>
      </c>
      <c r="K6912" s="6">
        <v>25.9375</v>
      </c>
      <c r="L6912" s="6">
        <v>10.542128610301729</v>
      </c>
      <c r="M6912" s="6">
        <v>3.2935193678639667</v>
      </c>
      <c r="N6912" s="6">
        <v>3.937535</v>
      </c>
      <c r="O6912" s="6">
        <v>2.6077810000000001</v>
      </c>
      <c r="P6912" s="7">
        <v>3.2726579999999998</v>
      </c>
    </row>
    <row r="6913" spans="1:16" x14ac:dyDescent="0.25">
      <c r="A6913" s="8" t="s">
        <v>17256</v>
      </c>
      <c r="B6913" s="9" t="s">
        <v>17254</v>
      </c>
      <c r="C6913" s="9">
        <v>9935</v>
      </c>
      <c r="D6913" s="9">
        <v>1099</v>
      </c>
      <c r="E6913" s="9" t="s">
        <v>17255</v>
      </c>
      <c r="F6913" s="9" t="s">
        <v>16773</v>
      </c>
      <c r="G6913" s="9" t="s">
        <v>13608</v>
      </c>
      <c r="H6913" s="9">
        <v>102917000</v>
      </c>
      <c r="I6913" s="9">
        <v>432915000</v>
      </c>
      <c r="J6913" s="9">
        <v>43574.735782586817</v>
      </c>
      <c r="K6913" s="9">
        <v>9.0400363967242949</v>
      </c>
      <c r="L6913" s="9">
        <v>10.682255755675081</v>
      </c>
      <c r="M6913" s="9">
        <v>2.3065807394287545</v>
      </c>
      <c r="N6913" s="9">
        <v>3.9765809999999999</v>
      </c>
      <c r="O6913" s="9">
        <v>2.1259920000000001</v>
      </c>
      <c r="P6913" s="10">
        <v>3.0512864999999998</v>
      </c>
    </row>
    <row r="6914" spans="1:16" x14ac:dyDescent="0.25">
      <c r="A6914" s="5" t="s">
        <v>17257</v>
      </c>
      <c r="B6914" s="6" t="s">
        <v>17254</v>
      </c>
      <c r="C6914" s="6">
        <v>10383</v>
      </c>
      <c r="D6914" s="6">
        <v>1059</v>
      </c>
      <c r="E6914" s="6" t="s">
        <v>17255</v>
      </c>
      <c r="F6914" s="6" t="s">
        <v>16773</v>
      </c>
      <c r="G6914" s="6" t="s">
        <v>13608</v>
      </c>
      <c r="H6914" s="6">
        <v>143058000</v>
      </c>
      <c r="I6914" s="6">
        <v>581279000</v>
      </c>
      <c r="J6914" s="6">
        <v>55983.723394009437</v>
      </c>
      <c r="K6914" s="6">
        <v>9.8045325779036823</v>
      </c>
      <c r="L6914" s="6">
        <v>10.932834135965997</v>
      </c>
      <c r="M6914" s="6">
        <v>2.3799657292270675</v>
      </c>
      <c r="N6914" s="6">
        <v>4.0464039999999999</v>
      </c>
      <c r="O6914" s="6">
        <v>2.161816</v>
      </c>
      <c r="P6914" s="7">
        <v>3.1041099999999999</v>
      </c>
    </row>
    <row r="6915" spans="1:16" x14ac:dyDescent="0.25">
      <c r="A6915" s="8" t="s">
        <v>17258</v>
      </c>
      <c r="B6915" s="9" t="s">
        <v>17259</v>
      </c>
      <c r="C6915" s="9">
        <v>24355</v>
      </c>
      <c r="D6915" s="9">
        <v>1223</v>
      </c>
      <c r="E6915" s="9" t="s">
        <v>4737</v>
      </c>
      <c r="F6915" s="9" t="s">
        <v>16773</v>
      </c>
      <c r="G6915" s="9" t="s">
        <v>13608</v>
      </c>
      <c r="H6915" s="9">
        <v>443075000</v>
      </c>
      <c r="I6915" s="9">
        <v>1653650000</v>
      </c>
      <c r="J6915" s="9">
        <v>67897.762266475052</v>
      </c>
      <c r="K6915" s="9">
        <v>19.91414554374489</v>
      </c>
      <c r="L6915" s="9">
        <v>11.125773084610024</v>
      </c>
      <c r="M6915" s="9">
        <v>3.0404257503060932</v>
      </c>
      <c r="N6915" s="9">
        <v>4.1001659999999998</v>
      </c>
      <c r="O6915" s="9">
        <v>2.484229</v>
      </c>
      <c r="P6915" s="10">
        <v>3.2921974999999999</v>
      </c>
    </row>
    <row r="6916" spans="1:16" x14ac:dyDescent="0.25">
      <c r="A6916" s="5" t="s">
        <v>17260</v>
      </c>
      <c r="B6916" s="6" t="s">
        <v>17259</v>
      </c>
      <c r="C6916" s="6">
        <v>22938</v>
      </c>
      <c r="D6916" s="6">
        <v>1366</v>
      </c>
      <c r="E6916" s="6" t="s">
        <v>4737</v>
      </c>
      <c r="F6916" s="6" t="s">
        <v>16773</v>
      </c>
      <c r="G6916" s="6" t="s">
        <v>13608</v>
      </c>
      <c r="H6916" s="6">
        <v>322342000</v>
      </c>
      <c r="I6916" s="6">
        <v>1269380000</v>
      </c>
      <c r="J6916" s="6">
        <v>55339.611125643038</v>
      </c>
      <c r="K6916" s="6">
        <v>16.792093704245975</v>
      </c>
      <c r="L6916" s="6">
        <v>10.921262296388779</v>
      </c>
      <c r="M6916" s="6">
        <v>2.8787541847048188</v>
      </c>
      <c r="N6916" s="6">
        <v>4.0431800000000004</v>
      </c>
      <c r="O6916" s="6">
        <v>2.4053070000000001</v>
      </c>
      <c r="P6916" s="7">
        <v>3.2242435</v>
      </c>
    </row>
    <row r="6917" spans="1:16" x14ac:dyDescent="0.25">
      <c r="A6917" s="8" t="s">
        <v>17261</v>
      </c>
      <c r="B6917" s="9" t="s">
        <v>17259</v>
      </c>
      <c r="C6917" s="9">
        <v>36893</v>
      </c>
      <c r="D6917" s="9">
        <v>1081</v>
      </c>
      <c r="E6917" s="9" t="s">
        <v>4737</v>
      </c>
      <c r="F6917" s="9" t="s">
        <v>16773</v>
      </c>
      <c r="G6917" s="9" t="s">
        <v>13608</v>
      </c>
      <c r="H6917" s="9">
        <v>922973000</v>
      </c>
      <c r="I6917" s="9">
        <v>3607580000</v>
      </c>
      <c r="J6917" s="9">
        <v>97784.945653647039</v>
      </c>
      <c r="K6917" s="9">
        <v>34.128584643848292</v>
      </c>
      <c r="L6917" s="9">
        <v>11.490536140723426</v>
      </c>
      <c r="M6917" s="9">
        <v>3.5590151763641522</v>
      </c>
      <c r="N6917" s="9">
        <v>4.2018069999999996</v>
      </c>
      <c r="O6917" s="9">
        <v>2.7373859999999999</v>
      </c>
      <c r="P6917" s="10">
        <v>3.4695964999999998</v>
      </c>
    </row>
    <row r="6918" spans="1:16" x14ac:dyDescent="0.25">
      <c r="A6918" s="5" t="s">
        <v>17262</v>
      </c>
      <c r="B6918" s="6" t="s">
        <v>17263</v>
      </c>
      <c r="C6918" s="6">
        <v>3140</v>
      </c>
      <c r="D6918" s="6">
        <v>341</v>
      </c>
      <c r="E6918" s="6" t="s">
        <v>17264</v>
      </c>
      <c r="F6918" s="6" t="s">
        <v>16773</v>
      </c>
      <c r="G6918" s="6" t="s">
        <v>10516</v>
      </c>
      <c r="H6918" s="6">
        <v>24894000</v>
      </c>
      <c r="I6918" s="6">
        <v>108499000</v>
      </c>
      <c r="J6918" s="6">
        <v>34553.821656050954</v>
      </c>
      <c r="K6918" s="6">
        <v>9.2082111436950154</v>
      </c>
      <c r="L6918" s="6">
        <v>10.450302375350288</v>
      </c>
      <c r="M6918" s="6">
        <v>2.323192410527922</v>
      </c>
      <c r="N6918" s="6">
        <v>3.9119480000000002</v>
      </c>
      <c r="O6918" s="6">
        <v>2.1341009999999998</v>
      </c>
      <c r="P6918" s="7">
        <v>3.0230245</v>
      </c>
    </row>
    <row r="6919" spans="1:16" x14ac:dyDescent="0.25">
      <c r="A6919" s="8" t="s">
        <v>17265</v>
      </c>
      <c r="B6919" s="9" t="s">
        <v>17266</v>
      </c>
      <c r="C6919" s="9">
        <v>2238</v>
      </c>
      <c r="D6919" s="9">
        <v>274</v>
      </c>
      <c r="E6919" s="9" t="s">
        <v>17267</v>
      </c>
      <c r="F6919" s="9" t="s">
        <v>16773</v>
      </c>
      <c r="G6919" s="9" t="s">
        <v>1989</v>
      </c>
      <c r="H6919" s="9">
        <v>24055000</v>
      </c>
      <c r="I6919" s="9">
        <v>106936000</v>
      </c>
      <c r="J6919" s="9">
        <v>47781.948168007148</v>
      </c>
      <c r="K6919" s="9">
        <v>8.1678832116788325</v>
      </c>
      <c r="L6919" s="9">
        <v>10.774424121948355</v>
      </c>
      <c r="M6919" s="9">
        <v>2.2157064212000193</v>
      </c>
      <c r="N6919" s="9">
        <v>4.0022640000000003</v>
      </c>
      <c r="O6919" s="9">
        <v>2.0816300000000001</v>
      </c>
      <c r="P6919" s="10">
        <v>3.0419470000000004</v>
      </c>
    </row>
    <row r="6920" spans="1:16" x14ac:dyDescent="0.25">
      <c r="A6920" s="5" t="s">
        <v>17268</v>
      </c>
      <c r="B6920" s="6" t="s">
        <v>17269</v>
      </c>
      <c r="C6920" s="6">
        <v>5385</v>
      </c>
      <c r="D6920" s="6">
        <v>468</v>
      </c>
      <c r="E6920" s="6" t="s">
        <v>17270</v>
      </c>
      <c r="F6920" s="6" t="s">
        <v>16773</v>
      </c>
      <c r="G6920" s="6" t="s">
        <v>10516</v>
      </c>
      <c r="H6920" s="6">
        <v>58913000</v>
      </c>
      <c r="I6920" s="6">
        <v>244682000</v>
      </c>
      <c r="J6920" s="6">
        <v>45437.697307335191</v>
      </c>
      <c r="K6920" s="6">
        <v>11.506410256410257</v>
      </c>
      <c r="L6920" s="6">
        <v>10.724119384571569</v>
      </c>
      <c r="M6920" s="6">
        <v>2.5262413333735743</v>
      </c>
      <c r="N6920" s="6">
        <v>3.9882469999999999</v>
      </c>
      <c r="O6920" s="6">
        <v>2.233222</v>
      </c>
      <c r="P6920" s="7">
        <v>3.1107345</v>
      </c>
    </row>
    <row r="6921" spans="1:16" x14ac:dyDescent="0.25">
      <c r="A6921" s="8" t="s">
        <v>17271</v>
      </c>
      <c r="B6921" s="9" t="s">
        <v>17272</v>
      </c>
      <c r="C6921" s="9">
        <v>93</v>
      </c>
      <c r="D6921" s="9">
        <v>13</v>
      </c>
      <c r="E6921" s="9" t="s">
        <v>17273</v>
      </c>
      <c r="F6921" s="9" t="s">
        <v>16773</v>
      </c>
      <c r="G6921" s="9" t="s">
        <v>17209</v>
      </c>
      <c r="H6921" s="9">
        <v>1089000</v>
      </c>
      <c r="I6921" s="9">
        <v>3860000</v>
      </c>
      <c r="J6921" s="9">
        <v>41505.37634408602</v>
      </c>
      <c r="K6921" s="9">
        <v>7.1538461538461542</v>
      </c>
      <c r="L6921" s="9">
        <v>10.633602341261769</v>
      </c>
      <c r="M6921" s="9">
        <v>2.0984897366505302</v>
      </c>
      <c r="N6921" s="9">
        <v>3.9630239999999999</v>
      </c>
      <c r="O6921" s="9">
        <v>2.0244089999999999</v>
      </c>
      <c r="P6921" s="10">
        <v>2.9937164999999997</v>
      </c>
    </row>
    <row r="6922" spans="1:16" x14ac:dyDescent="0.25">
      <c r="A6922" s="5" t="s">
        <v>17274</v>
      </c>
      <c r="B6922" s="6" t="s">
        <v>17275</v>
      </c>
      <c r="C6922" s="6">
        <v>26</v>
      </c>
      <c r="D6922" s="6">
        <v>6</v>
      </c>
      <c r="E6922" s="6" t="s">
        <v>17276</v>
      </c>
      <c r="F6922" s="6" t="s">
        <v>16773</v>
      </c>
      <c r="G6922" s="6" t="s">
        <v>17209</v>
      </c>
      <c r="H6922" s="6">
        <v>251000</v>
      </c>
      <c r="I6922" s="6">
        <v>1083000</v>
      </c>
      <c r="J6922" s="6">
        <v>41653.846153846156</v>
      </c>
      <c r="K6922" s="6">
        <v>4.333333333333333</v>
      </c>
      <c r="L6922" s="6">
        <v>10.637172995060361</v>
      </c>
      <c r="M6922" s="6">
        <v>1.6739764335716716</v>
      </c>
      <c r="N6922" s="6">
        <v>3.964019</v>
      </c>
      <c r="O6922" s="6">
        <v>1.817177</v>
      </c>
      <c r="P6922" s="7">
        <v>2.8905979999999998</v>
      </c>
    </row>
    <row r="6923" spans="1:16" x14ac:dyDescent="0.25">
      <c r="A6923" s="8" t="s">
        <v>17277</v>
      </c>
      <c r="B6923" s="9" t="s">
        <v>17278</v>
      </c>
      <c r="C6923" s="9">
        <v>344</v>
      </c>
      <c r="D6923" s="9">
        <v>58</v>
      </c>
      <c r="E6923" s="9" t="s">
        <v>15008</v>
      </c>
      <c r="F6923" s="9" t="s">
        <v>16773</v>
      </c>
      <c r="G6923" s="9" t="s">
        <v>17209</v>
      </c>
      <c r="H6923" s="9">
        <v>2865000</v>
      </c>
      <c r="I6923" s="9">
        <v>12531000</v>
      </c>
      <c r="J6923" s="9">
        <v>36427.325581395351</v>
      </c>
      <c r="K6923" s="9">
        <v>5.931034482758621</v>
      </c>
      <c r="L6923" s="9">
        <v>10.503101926316466</v>
      </c>
      <c r="M6923" s="9">
        <v>1.9360090780726018</v>
      </c>
      <c r="N6923" s="9">
        <v>3.9266610000000002</v>
      </c>
      <c r="O6923" s="9">
        <v>1.945092</v>
      </c>
      <c r="P6923" s="10">
        <v>2.9358765</v>
      </c>
    </row>
    <row r="6924" spans="1:16" x14ac:dyDescent="0.25">
      <c r="A6924" s="5" t="s">
        <v>17279</v>
      </c>
      <c r="B6924" s="6" t="s">
        <v>17280</v>
      </c>
      <c r="C6924" s="6">
        <v>7682</v>
      </c>
      <c r="D6924" s="6">
        <v>478</v>
      </c>
      <c r="E6924" s="6" t="s">
        <v>17281</v>
      </c>
      <c r="F6924" s="6" t="s">
        <v>16773</v>
      </c>
      <c r="G6924" s="6" t="s">
        <v>16964</v>
      </c>
      <c r="H6924" s="6">
        <v>71975000</v>
      </c>
      <c r="I6924" s="6">
        <v>291687000</v>
      </c>
      <c r="J6924" s="6">
        <v>37970.190054673265</v>
      </c>
      <c r="K6924" s="6">
        <v>16.07112970711297</v>
      </c>
      <c r="L6924" s="6">
        <v>10.544582994706605</v>
      </c>
      <c r="M6924" s="6">
        <v>2.8373887154666968</v>
      </c>
      <c r="N6924" s="6">
        <v>3.9382190000000001</v>
      </c>
      <c r="O6924" s="6">
        <v>2.3851140000000002</v>
      </c>
      <c r="P6924" s="7">
        <v>3.1616664999999999</v>
      </c>
    </row>
    <row r="6925" spans="1:16" x14ac:dyDescent="0.25">
      <c r="A6925" s="8" t="s">
        <v>17282</v>
      </c>
      <c r="B6925" s="9" t="s">
        <v>17283</v>
      </c>
      <c r="C6925" s="9">
        <v>159</v>
      </c>
      <c r="D6925" s="9">
        <v>8</v>
      </c>
      <c r="E6925" s="9" t="s">
        <v>17284</v>
      </c>
      <c r="F6925" s="9" t="s">
        <v>16773</v>
      </c>
      <c r="G6925" s="9" t="s">
        <v>16964</v>
      </c>
      <c r="H6925" s="9">
        <v>1242000</v>
      </c>
      <c r="I6925" s="9">
        <v>5884000</v>
      </c>
      <c r="J6925" s="9">
        <v>37006.289308176099</v>
      </c>
      <c r="K6925" s="9">
        <v>19.875</v>
      </c>
      <c r="L6925" s="9">
        <v>10.518870180551852</v>
      </c>
      <c r="M6925" s="9">
        <v>3.0385522707369192</v>
      </c>
      <c r="N6925" s="9">
        <v>3.931054</v>
      </c>
      <c r="O6925" s="9">
        <v>2.483314</v>
      </c>
      <c r="P6925" s="10">
        <v>3.2071839999999998</v>
      </c>
    </row>
    <row r="6926" spans="1:16" x14ac:dyDescent="0.25">
      <c r="A6926" s="5" t="s">
        <v>17285</v>
      </c>
      <c r="B6926" s="6" t="s">
        <v>17286</v>
      </c>
      <c r="C6926" s="6">
        <v>986</v>
      </c>
      <c r="D6926" s="6">
        <v>109</v>
      </c>
      <c r="E6926" s="6" t="s">
        <v>17287</v>
      </c>
      <c r="F6926" s="6" t="s">
        <v>16773</v>
      </c>
      <c r="G6926" s="6" t="s">
        <v>17209</v>
      </c>
      <c r="H6926" s="6">
        <v>12796000</v>
      </c>
      <c r="I6926" s="6">
        <v>51703000</v>
      </c>
      <c r="J6926" s="6">
        <v>52437.119675456386</v>
      </c>
      <c r="K6926" s="6">
        <v>9.0458715596330279</v>
      </c>
      <c r="L6926" s="6">
        <v>10.86738908055011</v>
      </c>
      <c r="M6926" s="6">
        <v>2.3071617600214576</v>
      </c>
      <c r="N6926" s="6">
        <v>4.028168</v>
      </c>
      <c r="O6926" s="6">
        <v>2.1262759999999998</v>
      </c>
      <c r="P6926" s="7">
        <v>3.0772219999999999</v>
      </c>
    </row>
    <row r="6927" spans="1:16" x14ac:dyDescent="0.25">
      <c r="A6927" s="8" t="s">
        <v>17288</v>
      </c>
      <c r="B6927" s="9" t="s">
        <v>17289</v>
      </c>
      <c r="C6927" s="9">
        <v>7823</v>
      </c>
      <c r="D6927" s="9">
        <v>435</v>
      </c>
      <c r="E6927" s="9" t="s">
        <v>17290</v>
      </c>
      <c r="F6927" s="9" t="s">
        <v>16773</v>
      </c>
      <c r="G6927" s="9" t="s">
        <v>16964</v>
      </c>
      <c r="H6927" s="9">
        <v>90677000</v>
      </c>
      <c r="I6927" s="9">
        <v>372100000</v>
      </c>
      <c r="J6927" s="9">
        <v>47564.872810942092</v>
      </c>
      <c r="K6927" s="9">
        <v>17.98390804597701</v>
      </c>
      <c r="L6927" s="9">
        <v>10.769870825329072</v>
      </c>
      <c r="M6927" s="9">
        <v>2.9435916753573514</v>
      </c>
      <c r="N6927" s="9">
        <v>4.0009949999999996</v>
      </c>
      <c r="O6927" s="9">
        <v>2.4369580000000002</v>
      </c>
      <c r="P6927" s="10">
        <v>3.2189765000000001</v>
      </c>
    </row>
    <row r="6928" spans="1:16" x14ac:dyDescent="0.25">
      <c r="A6928" s="5" t="s">
        <v>17291</v>
      </c>
      <c r="B6928" s="6" t="s">
        <v>17289</v>
      </c>
      <c r="C6928" s="6">
        <v>25551</v>
      </c>
      <c r="D6928" s="6">
        <v>1421</v>
      </c>
      <c r="E6928" s="6" t="s">
        <v>17290</v>
      </c>
      <c r="F6928" s="6" t="s">
        <v>16773</v>
      </c>
      <c r="G6928" s="6" t="s">
        <v>16964</v>
      </c>
      <c r="H6928" s="6">
        <v>298561000</v>
      </c>
      <c r="I6928" s="6">
        <v>1230129000</v>
      </c>
      <c r="J6928" s="6">
        <v>48144.064811553362</v>
      </c>
      <c r="K6928" s="6">
        <v>17.980999296270234</v>
      </c>
      <c r="L6928" s="6">
        <v>10.781973915847606</v>
      </c>
      <c r="M6928" s="6">
        <v>2.943438441757372</v>
      </c>
      <c r="N6928" s="6">
        <v>4.0043680000000004</v>
      </c>
      <c r="O6928" s="6">
        <v>2.4368829999999999</v>
      </c>
      <c r="P6928" s="7">
        <v>3.2206255000000001</v>
      </c>
    </row>
    <row r="6929" spans="1:16" x14ac:dyDescent="0.25">
      <c r="A6929" s="8" t="s">
        <v>17292</v>
      </c>
      <c r="B6929" s="9" t="s">
        <v>17293</v>
      </c>
      <c r="C6929" s="9">
        <v>658</v>
      </c>
      <c r="D6929" s="9">
        <v>33</v>
      </c>
      <c r="E6929" s="9" t="s">
        <v>17294</v>
      </c>
      <c r="F6929" s="9" t="s">
        <v>16773</v>
      </c>
      <c r="G6929" s="9" t="s">
        <v>17209</v>
      </c>
      <c r="H6929" s="9">
        <v>7532000</v>
      </c>
      <c r="I6929" s="9">
        <v>29632000</v>
      </c>
      <c r="J6929" s="9">
        <v>45033.434650455929</v>
      </c>
      <c r="K6929" s="9">
        <v>19.939393939393938</v>
      </c>
      <c r="L6929" s="9">
        <v>10.715182690579725</v>
      </c>
      <c r="M6929" s="9">
        <v>3.0416322623011895</v>
      </c>
      <c r="N6929" s="9">
        <v>3.9857559999999999</v>
      </c>
      <c r="O6929" s="9">
        <v>2.4848180000000002</v>
      </c>
      <c r="P6929" s="10">
        <v>3.235287</v>
      </c>
    </row>
    <row r="6930" spans="1:16" x14ac:dyDescent="0.25">
      <c r="A6930" s="5" t="s">
        <v>17295</v>
      </c>
      <c r="B6930" s="6" t="s">
        <v>17296</v>
      </c>
      <c r="C6930" s="6">
        <v>4607</v>
      </c>
      <c r="D6930" s="6">
        <v>350</v>
      </c>
      <c r="E6930" s="6" t="s">
        <v>2435</v>
      </c>
      <c r="F6930" s="6" t="s">
        <v>16773</v>
      </c>
      <c r="G6930" s="6" t="s">
        <v>1989</v>
      </c>
      <c r="H6930" s="6">
        <v>45362000</v>
      </c>
      <c r="I6930" s="6">
        <v>187960000</v>
      </c>
      <c r="J6930" s="6">
        <v>40798.78445843282</v>
      </c>
      <c r="K6930" s="6">
        <v>13.162857142857144</v>
      </c>
      <c r="L6930" s="6">
        <v>10.61643207749675</v>
      </c>
      <c r="M6930" s="6">
        <v>2.6506228435371146</v>
      </c>
      <c r="N6930" s="6">
        <v>3.95824</v>
      </c>
      <c r="O6930" s="6">
        <v>2.2939409999999998</v>
      </c>
      <c r="P6930" s="7">
        <v>3.1260905000000001</v>
      </c>
    </row>
    <row r="6931" spans="1:16" x14ac:dyDescent="0.25">
      <c r="A6931" s="8" t="s">
        <v>17297</v>
      </c>
      <c r="B6931" s="9" t="s">
        <v>17298</v>
      </c>
      <c r="C6931" s="9">
        <v>18178</v>
      </c>
      <c r="D6931" s="9">
        <v>908</v>
      </c>
      <c r="E6931" s="9" t="s">
        <v>17299</v>
      </c>
      <c r="F6931" s="9" t="s">
        <v>16773</v>
      </c>
      <c r="G6931" s="9" t="s">
        <v>13608</v>
      </c>
      <c r="H6931" s="9">
        <v>267833000</v>
      </c>
      <c r="I6931" s="9">
        <v>1101590000</v>
      </c>
      <c r="J6931" s="9">
        <v>60600.176036967765</v>
      </c>
      <c r="K6931" s="9">
        <v>20.019823788546255</v>
      </c>
      <c r="L6931" s="9">
        <v>11.012069578419725</v>
      </c>
      <c r="M6931" s="9">
        <v>3.0454659823759056</v>
      </c>
      <c r="N6931" s="9">
        <v>4.0684829999999996</v>
      </c>
      <c r="O6931" s="9">
        <v>2.4866899999999998</v>
      </c>
      <c r="P6931" s="10">
        <v>3.2775865</v>
      </c>
    </row>
    <row r="6932" spans="1:16" x14ac:dyDescent="0.25">
      <c r="A6932" s="5" t="s">
        <v>17300</v>
      </c>
      <c r="B6932" s="6" t="s">
        <v>17301</v>
      </c>
      <c r="C6932" s="6">
        <v>33051</v>
      </c>
      <c r="D6932" s="6">
        <v>984</v>
      </c>
      <c r="E6932" s="6" t="s">
        <v>1192</v>
      </c>
      <c r="F6932" s="6" t="s">
        <v>16773</v>
      </c>
      <c r="G6932" s="6" t="s">
        <v>16964</v>
      </c>
      <c r="H6932" s="6">
        <v>568985000</v>
      </c>
      <c r="I6932" s="6">
        <v>2104805000</v>
      </c>
      <c r="J6932" s="6">
        <v>63683.549665668208</v>
      </c>
      <c r="K6932" s="6">
        <v>33.588414634146339</v>
      </c>
      <c r="L6932" s="6">
        <v>11.061697263720978</v>
      </c>
      <c r="M6932" s="6">
        <v>3.5435187888297981</v>
      </c>
      <c r="N6932" s="6">
        <v>4.0823119999999999</v>
      </c>
      <c r="O6932" s="6">
        <v>2.729822</v>
      </c>
      <c r="P6932" s="7">
        <v>3.4060670000000002</v>
      </c>
    </row>
    <row r="6933" spans="1:16" x14ac:dyDescent="0.25">
      <c r="A6933" s="8" t="s">
        <v>17302</v>
      </c>
      <c r="B6933" s="9" t="s">
        <v>17303</v>
      </c>
      <c r="C6933" s="9">
        <v>638</v>
      </c>
      <c r="D6933" s="9">
        <v>25</v>
      </c>
      <c r="E6933" s="9" t="s">
        <v>17304</v>
      </c>
      <c r="F6933" s="9" t="s">
        <v>16773</v>
      </c>
      <c r="G6933" s="9" t="s">
        <v>16964</v>
      </c>
      <c r="H6933" s="9">
        <v>8177000</v>
      </c>
      <c r="I6933" s="9">
        <v>33758000</v>
      </c>
      <c r="J6933" s="9">
        <v>52912.225705329154</v>
      </c>
      <c r="K6933" s="9">
        <v>25.52</v>
      </c>
      <c r="L6933" s="9">
        <v>10.876408599931519</v>
      </c>
      <c r="M6933" s="9">
        <v>3.2778991653176619</v>
      </c>
      <c r="N6933" s="9">
        <v>4.0306819999999997</v>
      </c>
      <c r="O6933" s="9">
        <v>2.600155</v>
      </c>
      <c r="P6933" s="10">
        <v>3.3154184999999998</v>
      </c>
    </row>
    <row r="6934" spans="1:16" x14ac:dyDescent="0.25">
      <c r="A6934" s="5" t="s">
        <v>17305</v>
      </c>
      <c r="B6934" s="6" t="s">
        <v>17306</v>
      </c>
      <c r="C6934" s="6">
        <v>5121</v>
      </c>
      <c r="D6934" s="6">
        <v>387</v>
      </c>
      <c r="E6934" s="6" t="s">
        <v>17307</v>
      </c>
      <c r="F6934" s="6" t="s">
        <v>16773</v>
      </c>
      <c r="G6934" s="6" t="s">
        <v>10516</v>
      </c>
      <c r="H6934" s="6">
        <v>64072000</v>
      </c>
      <c r="I6934" s="6">
        <v>263035000</v>
      </c>
      <c r="J6934" s="6">
        <v>51363.991407928137</v>
      </c>
      <c r="K6934" s="6">
        <v>13.232558139534884</v>
      </c>
      <c r="L6934" s="6">
        <v>10.846712118375516</v>
      </c>
      <c r="M6934" s="6">
        <v>2.6555321668187637</v>
      </c>
      <c r="N6934" s="6">
        <v>4.0224070000000003</v>
      </c>
      <c r="O6934" s="6">
        <v>2.296338</v>
      </c>
      <c r="P6934" s="7">
        <v>3.1593724999999999</v>
      </c>
    </row>
    <row r="6935" spans="1:16" x14ac:dyDescent="0.25">
      <c r="A6935" s="8" t="s">
        <v>17308</v>
      </c>
      <c r="B6935" s="9" t="s">
        <v>17309</v>
      </c>
      <c r="C6935" s="9">
        <v>172</v>
      </c>
      <c r="D6935" s="9">
        <v>25</v>
      </c>
      <c r="E6935" s="9" t="s">
        <v>17310</v>
      </c>
      <c r="F6935" s="9" t="s">
        <v>16773</v>
      </c>
      <c r="G6935" s="9" t="s">
        <v>17209</v>
      </c>
      <c r="H6935" s="9">
        <v>1223000</v>
      </c>
      <c r="I6935" s="9">
        <v>4866000</v>
      </c>
      <c r="J6935" s="9">
        <v>28290.697674418603</v>
      </c>
      <c r="K6935" s="9">
        <v>6.88</v>
      </c>
      <c r="L6935" s="9">
        <v>10.2503236721953</v>
      </c>
      <c r="M6935" s="9">
        <v>2.0643279038697879</v>
      </c>
      <c r="N6935" s="9">
        <v>3.8562249999999998</v>
      </c>
      <c r="O6935" s="9">
        <v>2.0077319999999999</v>
      </c>
      <c r="P6935" s="10">
        <v>2.9319784999999996</v>
      </c>
    </row>
    <row r="6936" spans="1:16" x14ac:dyDescent="0.25">
      <c r="A6936" s="5" t="s">
        <v>17311</v>
      </c>
      <c r="B6936" s="6" t="s">
        <v>17312</v>
      </c>
      <c r="C6936" s="6">
        <v>1106</v>
      </c>
      <c r="D6936" s="6">
        <v>189</v>
      </c>
      <c r="E6936" s="6" t="s">
        <v>17313</v>
      </c>
      <c r="F6936" s="6" t="s">
        <v>16773</v>
      </c>
      <c r="G6936" s="6" t="s">
        <v>10516</v>
      </c>
      <c r="H6936" s="6">
        <v>9967000</v>
      </c>
      <c r="I6936" s="6">
        <v>45579000</v>
      </c>
      <c r="J6936" s="6">
        <v>41210.669077757688</v>
      </c>
      <c r="K6936" s="6">
        <v>5.8518518518518521</v>
      </c>
      <c r="L6936" s="6">
        <v>10.626476725278224</v>
      </c>
      <c r="M6936" s="6">
        <v>1.9245189590739957</v>
      </c>
      <c r="N6936" s="6">
        <v>3.961039</v>
      </c>
      <c r="O6936" s="6">
        <v>1.9394830000000001</v>
      </c>
      <c r="P6936" s="7">
        <v>2.9502610000000002</v>
      </c>
    </row>
    <row r="6937" spans="1:16" x14ac:dyDescent="0.25">
      <c r="A6937" s="8" t="s">
        <v>17314</v>
      </c>
      <c r="B6937" s="9" t="s">
        <v>17315</v>
      </c>
      <c r="C6937" s="9">
        <v>3128</v>
      </c>
      <c r="D6937" s="9">
        <v>281</v>
      </c>
      <c r="E6937" s="9" t="s">
        <v>17316</v>
      </c>
      <c r="F6937" s="9" t="s">
        <v>16773</v>
      </c>
      <c r="G6937" s="9" t="s">
        <v>10516</v>
      </c>
      <c r="H6937" s="9">
        <v>29148000</v>
      </c>
      <c r="I6937" s="9">
        <v>123494000</v>
      </c>
      <c r="J6937" s="9">
        <v>39480.179028132996</v>
      </c>
      <c r="K6937" s="9">
        <v>11.131672597864769</v>
      </c>
      <c r="L6937" s="9">
        <v>10.583579357035973</v>
      </c>
      <c r="M6937" s="9">
        <v>2.4958196028041573</v>
      </c>
      <c r="N6937" s="9">
        <v>3.9490859999999999</v>
      </c>
      <c r="O6937" s="9">
        <v>2.218372</v>
      </c>
      <c r="P6937" s="10">
        <v>3.0837289999999999</v>
      </c>
    </row>
    <row r="6938" spans="1:16" x14ac:dyDescent="0.25">
      <c r="A6938" s="5" t="s">
        <v>17317</v>
      </c>
      <c r="B6938" s="6" t="s">
        <v>17318</v>
      </c>
      <c r="C6938" s="6">
        <v>911</v>
      </c>
      <c r="D6938" s="6">
        <v>133</v>
      </c>
      <c r="E6938" s="6" t="s">
        <v>17319</v>
      </c>
      <c r="F6938" s="6" t="s">
        <v>16773</v>
      </c>
      <c r="G6938" s="6" t="s">
        <v>17209</v>
      </c>
      <c r="H6938" s="6">
        <v>10672000</v>
      </c>
      <c r="I6938" s="6">
        <v>48839000</v>
      </c>
      <c r="J6938" s="6">
        <v>53610.31833150384</v>
      </c>
      <c r="K6938" s="6">
        <v>6.8496240601503757</v>
      </c>
      <c r="L6938" s="6">
        <v>10.889515487668337</v>
      </c>
      <c r="M6938" s="6">
        <v>2.0604656402208303</v>
      </c>
      <c r="N6938" s="6">
        <v>4.0343340000000003</v>
      </c>
      <c r="O6938" s="6">
        <v>2.0058470000000002</v>
      </c>
      <c r="P6938" s="7">
        <v>3.0200905000000002</v>
      </c>
    </row>
    <row r="6939" spans="1:16" x14ac:dyDescent="0.25">
      <c r="A6939" s="8" t="s">
        <v>17320</v>
      </c>
      <c r="B6939" s="9" t="s">
        <v>17321</v>
      </c>
      <c r="C6939" s="9">
        <v>11</v>
      </c>
      <c r="D6939" s="9">
        <v>3</v>
      </c>
      <c r="E6939" s="9" t="s">
        <v>17322</v>
      </c>
      <c r="F6939" s="9" t="s">
        <v>16773</v>
      </c>
      <c r="G6939" s="9" t="s">
        <v>1989</v>
      </c>
      <c r="H6939" s="9">
        <v>93000</v>
      </c>
      <c r="I6939" s="9">
        <v>409000</v>
      </c>
      <c r="J6939" s="9">
        <v>37181.818181818184</v>
      </c>
      <c r="K6939" s="9">
        <v>3.6666666666666665</v>
      </c>
      <c r="L6939" s="9">
        <v>10.523602056730434</v>
      </c>
      <c r="M6939" s="9">
        <v>1.5404450409471488</v>
      </c>
      <c r="N6939" s="9">
        <v>3.9323730000000001</v>
      </c>
      <c r="O6939" s="9">
        <v>1.7519910000000001</v>
      </c>
      <c r="P6939" s="10">
        <v>2.8421820000000002</v>
      </c>
    </row>
    <row r="6940" spans="1:16" x14ac:dyDescent="0.25">
      <c r="A6940" s="5" t="s">
        <v>17323</v>
      </c>
      <c r="B6940" s="6" t="s">
        <v>17324</v>
      </c>
      <c r="C6940" s="6">
        <v>26287</v>
      </c>
      <c r="D6940" s="6">
        <v>599</v>
      </c>
      <c r="E6940" s="6" t="s">
        <v>17325</v>
      </c>
      <c r="F6940" s="6" t="s">
        <v>16773</v>
      </c>
      <c r="G6940" s="6" t="s">
        <v>16964</v>
      </c>
      <c r="H6940" s="6">
        <v>603383000</v>
      </c>
      <c r="I6940" s="6">
        <v>2304484000</v>
      </c>
      <c r="J6940" s="6">
        <v>87666.298931030542</v>
      </c>
      <c r="K6940" s="6">
        <v>43.884808013355595</v>
      </c>
      <c r="L6940" s="6">
        <v>11.381304234606818</v>
      </c>
      <c r="M6940" s="6">
        <v>3.8040993858987489</v>
      </c>
      <c r="N6940" s="6">
        <v>4.1713690000000003</v>
      </c>
      <c r="O6940" s="6">
        <v>2.8570280000000001</v>
      </c>
      <c r="P6940" s="7">
        <v>3.5141985</v>
      </c>
    </row>
    <row r="6941" spans="1:16" x14ac:dyDescent="0.25">
      <c r="A6941" s="8" t="s">
        <v>17326</v>
      </c>
      <c r="B6941" s="9" t="s">
        <v>17327</v>
      </c>
      <c r="C6941" s="9">
        <v>25847</v>
      </c>
      <c r="D6941" s="9">
        <v>1631</v>
      </c>
      <c r="E6941" s="9" t="s">
        <v>17328</v>
      </c>
      <c r="F6941" s="9" t="s">
        <v>16773</v>
      </c>
      <c r="G6941" s="9" t="s">
        <v>17209</v>
      </c>
      <c r="H6941" s="9">
        <v>384721000</v>
      </c>
      <c r="I6941" s="9">
        <v>1448773000</v>
      </c>
      <c r="J6941" s="9">
        <v>56051.882230046038</v>
      </c>
      <c r="K6941" s="9">
        <v>15.847332924586144</v>
      </c>
      <c r="L6941" s="9">
        <v>10.934050849658966</v>
      </c>
      <c r="M6941" s="9">
        <v>2.8241923608628796</v>
      </c>
      <c r="N6941" s="9">
        <v>4.0467430000000002</v>
      </c>
      <c r="O6941" s="9">
        <v>2.3786719999999999</v>
      </c>
      <c r="P6941" s="10">
        <v>3.2127075</v>
      </c>
    </row>
    <row r="6942" spans="1:16" x14ac:dyDescent="0.25">
      <c r="A6942" s="5" t="s">
        <v>17329</v>
      </c>
      <c r="B6942" s="6" t="s">
        <v>17327</v>
      </c>
      <c r="C6942" s="6">
        <v>67</v>
      </c>
      <c r="D6942" s="6">
        <v>10</v>
      </c>
      <c r="E6942" s="6" t="s">
        <v>17328</v>
      </c>
      <c r="F6942" s="6" t="s">
        <v>16773</v>
      </c>
      <c r="G6942" s="6" t="s">
        <v>17209</v>
      </c>
      <c r="H6942" s="6">
        <v>1274000</v>
      </c>
      <c r="I6942" s="6">
        <v>3992000</v>
      </c>
      <c r="J6942" s="6">
        <v>59582.089552238809</v>
      </c>
      <c r="K6942" s="6">
        <v>6.7</v>
      </c>
      <c r="L6942" s="6">
        <v>10.995127080448817</v>
      </c>
      <c r="M6942" s="6">
        <v>2.0412203288596382</v>
      </c>
      <c r="N6942" s="6">
        <v>4.0637619999999997</v>
      </c>
      <c r="O6942" s="6">
        <v>1.9964519999999999</v>
      </c>
      <c r="P6942" s="7">
        <v>3.0301069999999997</v>
      </c>
    </row>
    <row r="6943" spans="1:16" x14ac:dyDescent="0.25">
      <c r="A6943" s="8" t="s">
        <v>17330</v>
      </c>
      <c r="B6943" s="9" t="s">
        <v>17331</v>
      </c>
      <c r="C6943" s="9">
        <v>1354</v>
      </c>
      <c r="D6943" s="9">
        <v>227</v>
      </c>
      <c r="E6943" s="9" t="s">
        <v>874</v>
      </c>
      <c r="F6943" s="9" t="s">
        <v>16773</v>
      </c>
      <c r="G6943" s="9" t="s">
        <v>1989</v>
      </c>
      <c r="H6943" s="9">
        <v>12073000</v>
      </c>
      <c r="I6943" s="9">
        <v>51217000</v>
      </c>
      <c r="J6943" s="9">
        <v>37826.440177252582</v>
      </c>
      <c r="K6943" s="9">
        <v>5.964757709251101</v>
      </c>
      <c r="L6943" s="9">
        <v>10.540790048862645</v>
      </c>
      <c r="M6943" s="9">
        <v>1.9408628197280693</v>
      </c>
      <c r="N6943" s="9">
        <v>3.9371619999999998</v>
      </c>
      <c r="O6943" s="9">
        <v>1.9474610000000001</v>
      </c>
      <c r="P6943" s="10">
        <v>2.9423114999999997</v>
      </c>
    </row>
    <row r="6944" spans="1:16" x14ac:dyDescent="0.25">
      <c r="A6944" s="5" t="s">
        <v>17332</v>
      </c>
      <c r="B6944" s="6" t="s">
        <v>17333</v>
      </c>
      <c r="C6944" s="6">
        <v>1987</v>
      </c>
      <c r="D6944" s="6">
        <v>139</v>
      </c>
      <c r="E6944" s="6" t="s">
        <v>17334</v>
      </c>
      <c r="F6944" s="6" t="s">
        <v>16773</v>
      </c>
      <c r="G6944" s="6" t="s">
        <v>1989</v>
      </c>
      <c r="H6944" s="6">
        <v>48827000</v>
      </c>
      <c r="I6944" s="6">
        <v>184044000</v>
      </c>
      <c r="J6944" s="6">
        <v>92624.056366381483</v>
      </c>
      <c r="K6944" s="6">
        <v>14.294964028776979</v>
      </c>
      <c r="L6944" s="6">
        <v>11.436314971142133</v>
      </c>
      <c r="M6944" s="6">
        <v>2.7275236257712017</v>
      </c>
      <c r="N6944" s="6">
        <v>4.1866979999999998</v>
      </c>
      <c r="O6944" s="6">
        <v>2.3314810000000001</v>
      </c>
      <c r="P6944" s="7">
        <v>3.2590895</v>
      </c>
    </row>
    <row r="6945" spans="1:16" x14ac:dyDescent="0.25">
      <c r="A6945" s="8" t="s">
        <v>17335</v>
      </c>
      <c r="B6945" s="9" t="s">
        <v>17336</v>
      </c>
      <c r="C6945" s="9">
        <v>71</v>
      </c>
      <c r="D6945" s="9">
        <v>9</v>
      </c>
      <c r="E6945" s="9" t="s">
        <v>17337</v>
      </c>
      <c r="F6945" s="9" t="s">
        <v>16773</v>
      </c>
      <c r="G6945" s="9" t="s">
        <v>17209</v>
      </c>
      <c r="H6945" s="9">
        <v>861000</v>
      </c>
      <c r="I6945" s="9">
        <v>3534000</v>
      </c>
      <c r="J6945" s="9">
        <v>49774.647887323947</v>
      </c>
      <c r="K6945" s="9">
        <v>7.8888888888888893</v>
      </c>
      <c r="L6945" s="9">
        <v>10.815281145167605</v>
      </c>
      <c r="M6945" s="9">
        <v>2.1848020573376621</v>
      </c>
      <c r="N6945" s="9">
        <v>4.013649</v>
      </c>
      <c r="O6945" s="9">
        <v>2.0665439999999999</v>
      </c>
      <c r="P6945" s="10">
        <v>3.0400964999999998</v>
      </c>
    </row>
    <row r="6946" spans="1:16" x14ac:dyDescent="0.25">
      <c r="A6946" s="5" t="s">
        <v>17338</v>
      </c>
      <c r="B6946" s="6" t="s">
        <v>17339</v>
      </c>
      <c r="C6946" s="6">
        <v>57</v>
      </c>
      <c r="D6946" s="6">
        <v>4</v>
      </c>
      <c r="E6946" s="6" t="s">
        <v>17340</v>
      </c>
      <c r="F6946" s="6" t="s">
        <v>16773</v>
      </c>
      <c r="G6946" s="6" t="s">
        <v>16964</v>
      </c>
      <c r="H6946" s="6">
        <v>648000</v>
      </c>
      <c r="I6946" s="6">
        <v>3693000</v>
      </c>
      <c r="J6946" s="6">
        <v>64789.473684210527</v>
      </c>
      <c r="K6946" s="6">
        <v>14.25</v>
      </c>
      <c r="L6946" s="6">
        <v>11.078913860487049</v>
      </c>
      <c r="M6946" s="6">
        <v>2.7245795030534206</v>
      </c>
      <c r="N6946" s="6">
        <v>4.0871089999999999</v>
      </c>
      <c r="O6946" s="6">
        <v>2.330044</v>
      </c>
      <c r="P6946" s="7">
        <v>3.2085764999999999</v>
      </c>
    </row>
    <row r="6947" spans="1:16" x14ac:dyDescent="0.25">
      <c r="A6947" s="8" t="s">
        <v>17341</v>
      </c>
      <c r="B6947" s="9" t="s">
        <v>17342</v>
      </c>
      <c r="C6947" s="9">
        <v>6431</v>
      </c>
      <c r="D6947" s="9">
        <v>532</v>
      </c>
      <c r="E6947" s="9" t="s">
        <v>14388</v>
      </c>
      <c r="F6947" s="9" t="s">
        <v>16773</v>
      </c>
      <c r="G6947" s="9" t="s">
        <v>16964</v>
      </c>
      <c r="H6947" s="9">
        <v>81402000</v>
      </c>
      <c r="I6947" s="9">
        <v>335291000</v>
      </c>
      <c r="J6947" s="9">
        <v>52136.68169802519</v>
      </c>
      <c r="K6947" s="9">
        <v>12.088345864661655</v>
      </c>
      <c r="L6947" s="9">
        <v>10.861643223476834</v>
      </c>
      <c r="M6947" s="9">
        <v>2.5717222056009024</v>
      </c>
      <c r="N6947" s="9">
        <v>4.026567</v>
      </c>
      <c r="O6947" s="9">
        <v>2.2554240000000001</v>
      </c>
      <c r="P6947" s="10">
        <v>3.1409954999999998</v>
      </c>
    </row>
    <row r="6948" spans="1:16" x14ac:dyDescent="0.25">
      <c r="A6948" s="5" t="s">
        <v>17343</v>
      </c>
      <c r="B6948" s="6" t="s">
        <v>17344</v>
      </c>
      <c r="C6948" s="6">
        <v>813</v>
      </c>
      <c r="D6948" s="6">
        <v>111</v>
      </c>
      <c r="E6948" s="6" t="s">
        <v>4127</v>
      </c>
      <c r="F6948" s="6" t="s">
        <v>16773</v>
      </c>
      <c r="G6948" s="6" t="s">
        <v>17209</v>
      </c>
      <c r="H6948" s="6">
        <v>6711000</v>
      </c>
      <c r="I6948" s="6">
        <v>30006000</v>
      </c>
      <c r="J6948" s="6">
        <v>36907.749077490778</v>
      </c>
      <c r="K6948" s="6">
        <v>7.3243243243243246</v>
      </c>
      <c r="L6948" s="6">
        <v>10.516203904295317</v>
      </c>
      <c r="M6948" s="6">
        <v>2.1191818703293501</v>
      </c>
      <c r="N6948" s="6">
        <v>3.9303119999999998</v>
      </c>
      <c r="O6948" s="6">
        <v>2.03451</v>
      </c>
      <c r="P6948" s="7">
        <v>2.9824109999999999</v>
      </c>
    </row>
    <row r="6949" spans="1:16" x14ac:dyDescent="0.25">
      <c r="A6949" s="8" t="s">
        <v>17345</v>
      </c>
      <c r="B6949" s="9" t="s">
        <v>17346</v>
      </c>
      <c r="C6949" s="9">
        <v>6305</v>
      </c>
      <c r="D6949" s="9">
        <v>460</v>
      </c>
      <c r="E6949" s="9" t="s">
        <v>17347</v>
      </c>
      <c r="F6949" s="9" t="s">
        <v>16773</v>
      </c>
      <c r="G6949" s="9" t="s">
        <v>16964</v>
      </c>
      <c r="H6949" s="9">
        <v>89723000</v>
      </c>
      <c r="I6949" s="9">
        <v>343389000</v>
      </c>
      <c r="J6949" s="9">
        <v>54462.965900079304</v>
      </c>
      <c r="K6949" s="9">
        <v>13.706521739130435</v>
      </c>
      <c r="L6949" s="9">
        <v>10.90529458583266</v>
      </c>
      <c r="M6949" s="9">
        <v>2.6882910511217477</v>
      </c>
      <c r="N6949" s="9">
        <v>4.0387310000000003</v>
      </c>
      <c r="O6949" s="9">
        <v>2.3123290000000001</v>
      </c>
      <c r="P6949" s="10">
        <v>3.1755300000000002</v>
      </c>
    </row>
    <row r="6950" spans="1:16" x14ac:dyDescent="0.25">
      <c r="A6950" s="5" t="s">
        <v>17348</v>
      </c>
      <c r="B6950" s="6" t="s">
        <v>17349</v>
      </c>
      <c r="C6950" s="6">
        <v>9510</v>
      </c>
      <c r="D6950" s="6">
        <v>541</v>
      </c>
      <c r="E6950" s="6" t="s">
        <v>17350</v>
      </c>
      <c r="F6950" s="6" t="s">
        <v>16773</v>
      </c>
      <c r="G6950" s="6" t="s">
        <v>16964</v>
      </c>
      <c r="H6950" s="6">
        <v>107832000</v>
      </c>
      <c r="I6950" s="6">
        <v>438923000</v>
      </c>
      <c r="J6950" s="6">
        <v>46153.838065194534</v>
      </c>
      <c r="K6950" s="6">
        <v>17.578558225508317</v>
      </c>
      <c r="L6950" s="6">
        <v>10.739757067918358</v>
      </c>
      <c r="M6950" s="6">
        <v>2.9220081321782581</v>
      </c>
      <c r="N6950" s="6">
        <v>3.992604</v>
      </c>
      <c r="O6950" s="6">
        <v>2.4264220000000001</v>
      </c>
      <c r="P6950" s="7">
        <v>3.2095130000000003</v>
      </c>
    </row>
    <row r="6951" spans="1:16" x14ac:dyDescent="0.25">
      <c r="A6951" s="8" t="s">
        <v>17351</v>
      </c>
      <c r="B6951" s="9" t="s">
        <v>17352</v>
      </c>
      <c r="C6951" s="9">
        <v>31804</v>
      </c>
      <c r="D6951" s="9">
        <v>1583</v>
      </c>
      <c r="E6951" s="9" t="s">
        <v>17353</v>
      </c>
      <c r="F6951" s="9" t="s">
        <v>16773</v>
      </c>
      <c r="G6951" s="9" t="s">
        <v>17209</v>
      </c>
      <c r="H6951" s="9">
        <v>534869000</v>
      </c>
      <c r="I6951" s="9">
        <v>2068586000</v>
      </c>
      <c r="J6951" s="9">
        <v>65041.692868821534</v>
      </c>
      <c r="K6951" s="9">
        <v>20.090966519267216</v>
      </c>
      <c r="L6951" s="9">
        <v>11.082799146636765</v>
      </c>
      <c r="M6951" s="9">
        <v>3.0488448217605226</v>
      </c>
      <c r="N6951" s="9">
        <v>4.0881920000000003</v>
      </c>
      <c r="O6951" s="9">
        <v>2.4883389999999999</v>
      </c>
      <c r="P6951" s="10">
        <v>3.2882655000000001</v>
      </c>
    </row>
    <row r="6952" spans="1:16" x14ac:dyDescent="0.25">
      <c r="A6952" s="5" t="s">
        <v>17354</v>
      </c>
      <c r="B6952" s="6" t="s">
        <v>17355</v>
      </c>
      <c r="C6952" s="6">
        <v>963</v>
      </c>
      <c r="D6952" s="6">
        <v>167</v>
      </c>
      <c r="E6952" s="6" t="s">
        <v>17356</v>
      </c>
      <c r="F6952" s="6" t="s">
        <v>16773</v>
      </c>
      <c r="G6952" s="6" t="s">
        <v>17209</v>
      </c>
      <c r="H6952" s="6">
        <v>9957000</v>
      </c>
      <c r="I6952" s="6">
        <v>41048000</v>
      </c>
      <c r="J6952" s="6">
        <v>42625.129802699899</v>
      </c>
      <c r="K6952" s="6">
        <v>5.7664670658682633</v>
      </c>
      <c r="L6952" s="6">
        <v>10.660222719869738</v>
      </c>
      <c r="M6952" s="6">
        <v>1.9119790992896311</v>
      </c>
      <c r="N6952" s="6">
        <v>3.9704419999999998</v>
      </c>
      <c r="O6952" s="6">
        <v>1.9333610000000001</v>
      </c>
      <c r="P6952" s="7">
        <v>2.9519015</v>
      </c>
    </row>
    <row r="6953" spans="1:16" x14ac:dyDescent="0.25">
      <c r="A6953" s="8" t="s">
        <v>17357</v>
      </c>
      <c r="B6953" s="9" t="s">
        <v>17358</v>
      </c>
      <c r="C6953" s="9">
        <v>10332</v>
      </c>
      <c r="D6953" s="9">
        <v>1062</v>
      </c>
      <c r="E6953" s="9" t="s">
        <v>17359</v>
      </c>
      <c r="F6953" s="9" t="s">
        <v>16773</v>
      </c>
      <c r="G6953" s="9" t="s">
        <v>16964</v>
      </c>
      <c r="H6953" s="9">
        <v>96950000</v>
      </c>
      <c r="I6953" s="9">
        <v>422668000</v>
      </c>
      <c r="J6953" s="9">
        <v>40908.633372048003</v>
      </c>
      <c r="K6953" s="9">
        <v>9.7288135593220346</v>
      </c>
      <c r="L6953" s="9">
        <v>10.619120849065833</v>
      </c>
      <c r="M6953" s="9">
        <v>2.3729329782384569</v>
      </c>
      <c r="N6953" s="9">
        <v>3.9589889999999999</v>
      </c>
      <c r="O6953" s="9">
        <v>2.1583830000000002</v>
      </c>
      <c r="P6953" s="10">
        <v>3.0586859999999998</v>
      </c>
    </row>
    <row r="6954" spans="1:16" x14ac:dyDescent="0.25">
      <c r="A6954" s="5" t="s">
        <v>17360</v>
      </c>
      <c r="B6954" s="6" t="s">
        <v>17358</v>
      </c>
      <c r="C6954" s="6">
        <v>6</v>
      </c>
      <c r="D6954" s="6">
        <v>3</v>
      </c>
      <c r="E6954" s="6" t="s">
        <v>17359</v>
      </c>
      <c r="F6954" s="6" t="s">
        <v>16773</v>
      </c>
      <c r="G6954" s="6" t="s">
        <v>16964</v>
      </c>
      <c r="H6954" s="6">
        <v>29000</v>
      </c>
      <c r="I6954" s="6">
        <v>110000</v>
      </c>
      <c r="J6954" s="6">
        <v>18333.333333333332</v>
      </c>
      <c r="K6954" s="6">
        <v>2</v>
      </c>
      <c r="L6954" s="6">
        <v>9.8165307195134943</v>
      </c>
      <c r="M6954" s="6">
        <v>1.0986122886681098</v>
      </c>
      <c r="N6954" s="6">
        <v>3.7353489999999998</v>
      </c>
      <c r="O6954" s="6">
        <v>1.5363039999999999</v>
      </c>
      <c r="P6954" s="7">
        <v>2.6358264999999999</v>
      </c>
    </row>
    <row r="6955" spans="1:16" x14ac:dyDescent="0.25">
      <c r="A6955" s="8" t="s">
        <v>17361</v>
      </c>
      <c r="B6955" s="9" t="s">
        <v>17362</v>
      </c>
      <c r="C6955" s="9">
        <v>2166</v>
      </c>
      <c r="D6955" s="9">
        <v>196</v>
      </c>
      <c r="E6955" s="9" t="s">
        <v>17363</v>
      </c>
      <c r="F6955" s="9" t="s">
        <v>16773</v>
      </c>
      <c r="G6955" s="9" t="s">
        <v>17209</v>
      </c>
      <c r="H6955" s="9">
        <v>16777000</v>
      </c>
      <c r="I6955" s="9">
        <v>65748000</v>
      </c>
      <c r="J6955" s="9">
        <v>30354.570637119112</v>
      </c>
      <c r="K6955" s="9">
        <v>11.051020408163266</v>
      </c>
      <c r="L6955" s="9">
        <v>10.320735326172853</v>
      </c>
      <c r="M6955" s="9">
        <v>2.4891493375267904</v>
      </c>
      <c r="N6955" s="9">
        <v>3.875845</v>
      </c>
      <c r="O6955" s="9">
        <v>2.2151149999999999</v>
      </c>
      <c r="P6955" s="10">
        <v>3.04548</v>
      </c>
    </row>
    <row r="6956" spans="1:16" x14ac:dyDescent="0.25">
      <c r="A6956" s="5" t="s">
        <v>17364</v>
      </c>
      <c r="B6956" s="6" t="s">
        <v>17365</v>
      </c>
      <c r="C6956" s="6">
        <v>1244</v>
      </c>
      <c r="D6956" s="6">
        <v>13</v>
      </c>
      <c r="E6956" s="6" t="s">
        <v>17366</v>
      </c>
      <c r="F6956" s="6" t="s">
        <v>16773</v>
      </c>
      <c r="G6956" s="6" t="s">
        <v>10516</v>
      </c>
      <c r="H6956" s="6">
        <v>14747000</v>
      </c>
      <c r="I6956" s="6">
        <v>59016000</v>
      </c>
      <c r="J6956" s="6">
        <v>47440.514469453374</v>
      </c>
      <c r="K6956" s="6">
        <v>95.692307692307693</v>
      </c>
      <c r="L6956" s="6">
        <v>10.767252957054406</v>
      </c>
      <c r="M6956" s="6">
        <v>4.5715338511287111</v>
      </c>
      <c r="N6956" s="6">
        <v>4.0002659999999999</v>
      </c>
      <c r="O6956" s="6">
        <v>3.231662</v>
      </c>
      <c r="P6956" s="7">
        <v>3.615964</v>
      </c>
    </row>
    <row r="6957" spans="1:16" x14ac:dyDescent="0.25">
      <c r="A6957" s="8" t="s">
        <v>17367</v>
      </c>
      <c r="B6957" s="9" t="s">
        <v>17368</v>
      </c>
      <c r="C6957" s="9">
        <v>1528</v>
      </c>
      <c r="D6957" s="9">
        <v>206</v>
      </c>
      <c r="E6957" s="9" t="s">
        <v>9827</v>
      </c>
      <c r="F6957" s="9" t="s">
        <v>16773</v>
      </c>
      <c r="G6957" s="9" t="s">
        <v>17209</v>
      </c>
      <c r="H6957" s="9">
        <v>14554000</v>
      </c>
      <c r="I6957" s="9">
        <v>63848000</v>
      </c>
      <c r="J6957" s="9">
        <v>41785.340314136127</v>
      </c>
      <c r="K6957" s="9">
        <v>7.4174757281553401</v>
      </c>
      <c r="L6957" s="9">
        <v>10.64032477836327</v>
      </c>
      <c r="M6957" s="9">
        <v>2.130309988550906</v>
      </c>
      <c r="N6957" s="9">
        <v>3.9648970000000001</v>
      </c>
      <c r="O6957" s="9">
        <v>2.0399430000000001</v>
      </c>
      <c r="P6957" s="10">
        <v>3.0024199999999999</v>
      </c>
    </row>
    <row r="6958" spans="1:16" x14ac:dyDescent="0.25">
      <c r="A6958" s="5" t="s">
        <v>17369</v>
      </c>
      <c r="B6958" s="6" t="s">
        <v>17370</v>
      </c>
      <c r="C6958" s="6">
        <v>214</v>
      </c>
      <c r="D6958" s="6">
        <v>47</v>
      </c>
      <c r="E6958" s="6" t="s">
        <v>17371</v>
      </c>
      <c r="F6958" s="6" t="s">
        <v>16773</v>
      </c>
      <c r="G6958" s="6" t="s">
        <v>10516</v>
      </c>
      <c r="H6958" s="6">
        <v>2450000</v>
      </c>
      <c r="I6958" s="6">
        <v>10057000</v>
      </c>
      <c r="J6958" s="6">
        <v>46995.327102803742</v>
      </c>
      <c r="K6958" s="6">
        <v>4.5531914893617023</v>
      </c>
      <c r="L6958" s="6">
        <v>10.757824730889723</v>
      </c>
      <c r="M6958" s="6">
        <v>1.7143728056126348</v>
      </c>
      <c r="N6958" s="6">
        <v>3.9976389999999999</v>
      </c>
      <c r="O6958" s="6">
        <v>1.836897</v>
      </c>
      <c r="P6958" s="7">
        <v>2.917268</v>
      </c>
    </row>
    <row r="6959" spans="1:16" x14ac:dyDescent="0.25">
      <c r="A6959" s="8" t="s">
        <v>17372</v>
      </c>
      <c r="B6959" s="9" t="s">
        <v>17373</v>
      </c>
      <c r="C6959" s="9">
        <v>6187</v>
      </c>
      <c r="D6959" s="9">
        <v>426</v>
      </c>
      <c r="E6959" s="9" t="s">
        <v>17374</v>
      </c>
      <c r="F6959" s="9" t="s">
        <v>16773</v>
      </c>
      <c r="G6959" s="9" t="s">
        <v>17209</v>
      </c>
      <c r="H6959" s="9">
        <v>61496000</v>
      </c>
      <c r="I6959" s="9">
        <v>257722000</v>
      </c>
      <c r="J6959" s="9">
        <v>41655.406497494747</v>
      </c>
      <c r="K6959" s="9">
        <v>14.523474178403756</v>
      </c>
      <c r="L6959" s="9">
        <v>10.637210453233156</v>
      </c>
      <c r="M6959" s="9">
        <v>2.7423533414052921</v>
      </c>
      <c r="N6959" s="9">
        <v>3.9640300000000002</v>
      </c>
      <c r="O6959" s="9">
        <v>2.338721</v>
      </c>
      <c r="P6959" s="10">
        <v>3.1513755000000003</v>
      </c>
    </row>
    <row r="6960" spans="1:16" x14ac:dyDescent="0.25">
      <c r="A6960" s="5" t="s">
        <v>17375</v>
      </c>
      <c r="B6960" s="6" t="s">
        <v>17376</v>
      </c>
      <c r="C6960" s="6">
        <v>6233</v>
      </c>
      <c r="D6960" s="6">
        <v>656</v>
      </c>
      <c r="E6960" s="6" t="s">
        <v>17377</v>
      </c>
      <c r="F6960" s="6" t="s">
        <v>16773</v>
      </c>
      <c r="G6960" s="6" t="s">
        <v>17209</v>
      </c>
      <c r="H6960" s="6">
        <v>63597000</v>
      </c>
      <c r="I6960" s="6">
        <v>264139000</v>
      </c>
      <c r="J6960" s="6">
        <v>42377.506818546448</v>
      </c>
      <c r="K6960" s="6">
        <v>9.5015243902439028</v>
      </c>
      <c r="L6960" s="6">
        <v>10.654396598038455</v>
      </c>
      <c r="M6960" s="6">
        <v>2.351520426649107</v>
      </c>
      <c r="N6960" s="6">
        <v>3.9688189999999999</v>
      </c>
      <c r="O6960" s="6">
        <v>2.1479300000000001</v>
      </c>
      <c r="P6960" s="7">
        <v>3.0583745000000002</v>
      </c>
    </row>
    <row r="6961" spans="1:16" x14ac:dyDescent="0.25">
      <c r="A6961" s="8" t="s">
        <v>17378</v>
      </c>
      <c r="B6961" s="9" t="s">
        <v>17379</v>
      </c>
      <c r="C6961" s="9">
        <v>237</v>
      </c>
      <c r="D6961" s="9">
        <v>44</v>
      </c>
      <c r="E6961" s="9" t="s">
        <v>17380</v>
      </c>
      <c r="F6961" s="9" t="s">
        <v>16773</v>
      </c>
      <c r="G6961" s="9" t="s">
        <v>16964</v>
      </c>
      <c r="H6961" s="9">
        <v>2179000</v>
      </c>
      <c r="I6961" s="9">
        <v>9496000</v>
      </c>
      <c r="J6961" s="9">
        <v>40067.510548523205</v>
      </c>
      <c r="K6961" s="9">
        <v>5.3863636363636367</v>
      </c>
      <c r="L6961" s="9">
        <v>10.598346031702068</v>
      </c>
      <c r="M6961" s="9">
        <v>1.8541650354154846</v>
      </c>
      <c r="N6961" s="9">
        <v>3.9531999999999998</v>
      </c>
      <c r="O6961" s="9">
        <v>1.905138</v>
      </c>
      <c r="P6961" s="10">
        <v>2.9291689999999999</v>
      </c>
    </row>
    <row r="6962" spans="1:16" x14ac:dyDescent="0.25">
      <c r="A6962" s="5" t="s">
        <v>17381</v>
      </c>
      <c r="B6962" s="6" t="s">
        <v>17382</v>
      </c>
      <c r="C6962" s="6">
        <v>4415</v>
      </c>
      <c r="D6962" s="6">
        <v>328</v>
      </c>
      <c r="E6962" s="6" t="s">
        <v>17383</v>
      </c>
      <c r="F6962" s="6" t="s">
        <v>16773</v>
      </c>
      <c r="G6962" s="6" t="s">
        <v>16964</v>
      </c>
      <c r="H6962" s="6">
        <v>43973000</v>
      </c>
      <c r="I6962" s="6">
        <v>174152000</v>
      </c>
      <c r="J6962" s="6">
        <v>39445.526613816532</v>
      </c>
      <c r="K6962" s="6">
        <v>13.460365853658537</v>
      </c>
      <c r="L6962" s="6">
        <v>10.582701277120659</v>
      </c>
      <c r="M6962" s="6">
        <v>2.6714115174934379</v>
      </c>
      <c r="N6962" s="6">
        <v>3.9488409999999998</v>
      </c>
      <c r="O6962" s="6">
        <v>2.3040889999999998</v>
      </c>
      <c r="P6962" s="7">
        <v>3.1264649999999996</v>
      </c>
    </row>
    <row r="6963" spans="1:16" x14ac:dyDescent="0.25">
      <c r="A6963" s="8" t="s">
        <v>17384</v>
      </c>
      <c r="B6963" s="9" t="s">
        <v>17385</v>
      </c>
      <c r="C6963" s="9">
        <v>8394</v>
      </c>
      <c r="D6963" s="9">
        <v>809</v>
      </c>
      <c r="E6963" s="9" t="s">
        <v>17386</v>
      </c>
      <c r="F6963" s="9" t="s">
        <v>16773</v>
      </c>
      <c r="G6963" s="9" t="s">
        <v>16964</v>
      </c>
      <c r="H6963" s="9">
        <v>92763000</v>
      </c>
      <c r="I6963" s="9">
        <v>386258000</v>
      </c>
      <c r="J6963" s="9">
        <v>46015.963783654988</v>
      </c>
      <c r="K6963" s="9">
        <v>10.375772558714463</v>
      </c>
      <c r="L6963" s="9">
        <v>10.736765385394916</v>
      </c>
      <c r="M6963" s="9">
        <v>2.4314858797803653</v>
      </c>
      <c r="N6963" s="9">
        <v>3.9917699999999998</v>
      </c>
      <c r="O6963" s="9">
        <v>2.186966</v>
      </c>
      <c r="P6963" s="10">
        <v>3.0893679999999999</v>
      </c>
    </row>
    <row r="6964" spans="1:16" x14ac:dyDescent="0.25">
      <c r="A6964" s="5" t="s">
        <v>17387</v>
      </c>
      <c r="B6964" s="6" t="s">
        <v>17388</v>
      </c>
      <c r="C6964" s="6">
        <v>7766</v>
      </c>
      <c r="D6964" s="6">
        <v>205</v>
      </c>
      <c r="E6964" s="6" t="s">
        <v>17389</v>
      </c>
      <c r="F6964" s="6" t="s">
        <v>16773</v>
      </c>
      <c r="G6964" s="6" t="s">
        <v>17209</v>
      </c>
      <c r="H6964" s="6">
        <v>199853000</v>
      </c>
      <c r="I6964" s="6">
        <v>748214000</v>
      </c>
      <c r="J6964" s="6">
        <v>96344.836466649504</v>
      </c>
      <c r="K6964" s="6">
        <v>37.882926829268293</v>
      </c>
      <c r="L6964" s="6">
        <v>11.475699460315667</v>
      </c>
      <c r="M6964" s="6">
        <v>3.6605552552895149</v>
      </c>
      <c r="N6964" s="6">
        <v>4.1976719999999998</v>
      </c>
      <c r="O6964" s="6">
        <v>2.7869549999999998</v>
      </c>
      <c r="P6964" s="7">
        <v>3.4923134999999998</v>
      </c>
    </row>
    <row r="6965" spans="1:16" x14ac:dyDescent="0.25">
      <c r="A6965" s="8" t="s">
        <v>17390</v>
      </c>
      <c r="B6965" s="9" t="s">
        <v>17391</v>
      </c>
      <c r="C6965" s="9">
        <v>1771</v>
      </c>
      <c r="D6965" s="9">
        <v>44</v>
      </c>
      <c r="E6965" s="9" t="s">
        <v>5054</v>
      </c>
      <c r="F6965" s="9" t="s">
        <v>16773</v>
      </c>
      <c r="G6965" s="9" t="s">
        <v>17209</v>
      </c>
      <c r="H6965" s="9">
        <v>14740000</v>
      </c>
      <c r="I6965" s="9">
        <v>54755000</v>
      </c>
      <c r="J6965" s="9">
        <v>30917.560700169397</v>
      </c>
      <c r="K6965" s="9">
        <v>40.25</v>
      </c>
      <c r="L6965" s="9">
        <v>10.339111952464272</v>
      </c>
      <c r="M6965" s="9">
        <v>3.7196511127806899</v>
      </c>
      <c r="N6965" s="9">
        <v>3.8809650000000002</v>
      </c>
      <c r="O6965" s="9">
        <v>2.8158029999999998</v>
      </c>
      <c r="P6965" s="10">
        <v>3.3483840000000002</v>
      </c>
    </row>
    <row r="6966" spans="1:16" x14ac:dyDescent="0.25">
      <c r="A6966" s="5" t="s">
        <v>17392</v>
      </c>
      <c r="B6966" s="6" t="s">
        <v>17393</v>
      </c>
      <c r="C6966" s="6">
        <v>778</v>
      </c>
      <c r="D6966" s="6">
        <v>123</v>
      </c>
      <c r="E6966" s="6" t="s">
        <v>17394</v>
      </c>
      <c r="F6966" s="6" t="s">
        <v>16773</v>
      </c>
      <c r="G6966" s="6" t="s">
        <v>10516</v>
      </c>
      <c r="H6966" s="6">
        <v>7792000</v>
      </c>
      <c r="I6966" s="6">
        <v>35351000</v>
      </c>
      <c r="J6966" s="6">
        <v>45438.303341902312</v>
      </c>
      <c r="K6966" s="6">
        <v>6.3252032520325203</v>
      </c>
      <c r="L6966" s="6">
        <v>10.724132721893314</v>
      </c>
      <c r="M6966" s="6">
        <v>1.9913209022359204</v>
      </c>
      <c r="N6966" s="6">
        <v>3.9882499999999999</v>
      </c>
      <c r="O6966" s="6">
        <v>1.9720930000000001</v>
      </c>
      <c r="P6966" s="7">
        <v>2.9801715</v>
      </c>
    </row>
    <row r="6967" spans="1:16" x14ac:dyDescent="0.25">
      <c r="A6967" s="8" t="s">
        <v>17395</v>
      </c>
      <c r="B6967" s="9" t="s">
        <v>17396</v>
      </c>
      <c r="C6967" s="9">
        <v>438</v>
      </c>
      <c r="D6967" s="9">
        <v>60</v>
      </c>
      <c r="E6967" s="9" t="s">
        <v>17397</v>
      </c>
      <c r="F6967" s="9" t="s">
        <v>16773</v>
      </c>
      <c r="G6967" s="9" t="s">
        <v>17209</v>
      </c>
      <c r="H6967" s="9">
        <v>3956000</v>
      </c>
      <c r="I6967" s="9">
        <v>17235000</v>
      </c>
      <c r="J6967" s="9">
        <v>39349.315068493153</v>
      </c>
      <c r="K6967" s="9">
        <v>7.3</v>
      </c>
      <c r="L6967" s="9">
        <v>10.580259260636701</v>
      </c>
      <c r="M6967" s="9">
        <v>2.1162555148025524</v>
      </c>
      <c r="N6967" s="9">
        <v>3.9481600000000001</v>
      </c>
      <c r="O6967" s="9">
        <v>2.0330819999999998</v>
      </c>
      <c r="P6967" s="10">
        <v>2.990621</v>
      </c>
    </row>
    <row r="6968" spans="1:16" x14ac:dyDescent="0.25">
      <c r="A6968" s="5" t="s">
        <v>17398</v>
      </c>
      <c r="B6968" s="6" t="s">
        <v>17399</v>
      </c>
      <c r="C6968" s="6">
        <v>42</v>
      </c>
      <c r="D6968" s="6">
        <v>14</v>
      </c>
      <c r="E6968" s="6" t="s">
        <v>17400</v>
      </c>
      <c r="F6968" s="6" t="s">
        <v>16773</v>
      </c>
      <c r="G6968" s="6" t="s">
        <v>17209</v>
      </c>
      <c r="H6968" s="6">
        <v>182000</v>
      </c>
      <c r="I6968" s="6">
        <v>743000</v>
      </c>
      <c r="J6968" s="6">
        <v>17690.476190476191</v>
      </c>
      <c r="K6968" s="6">
        <v>3</v>
      </c>
      <c r="L6968" s="6">
        <v>9.7808382314097511</v>
      </c>
      <c r="M6968" s="6">
        <v>1.3862943611198906</v>
      </c>
      <c r="N6968" s="6">
        <v>3.7254040000000002</v>
      </c>
      <c r="O6968" s="6">
        <v>1.6767399999999999</v>
      </c>
      <c r="P6968" s="7">
        <v>2.7010719999999999</v>
      </c>
    </row>
    <row r="6969" spans="1:16" x14ac:dyDescent="0.25">
      <c r="A6969" s="8" t="s">
        <v>17401</v>
      </c>
      <c r="B6969" s="9" t="s">
        <v>17402</v>
      </c>
      <c r="C6969" s="9">
        <v>19867</v>
      </c>
      <c r="D6969" s="9">
        <v>1285</v>
      </c>
      <c r="E6969" s="9" t="s">
        <v>432</v>
      </c>
      <c r="F6969" s="9" t="s">
        <v>16773</v>
      </c>
      <c r="G6969" s="9" t="s">
        <v>1989</v>
      </c>
      <c r="H6969" s="9">
        <v>221481000</v>
      </c>
      <c r="I6969" s="9">
        <v>899502000</v>
      </c>
      <c r="J6969" s="9">
        <v>45276.186641163738</v>
      </c>
      <c r="K6969" s="9">
        <v>15.460700389105059</v>
      </c>
      <c r="L6969" s="9">
        <v>10.720558578463629</v>
      </c>
      <c r="M6969" s="9">
        <v>2.8009757453220927</v>
      </c>
      <c r="N6969" s="9">
        <v>3.9872540000000001</v>
      </c>
      <c r="O6969" s="9">
        <v>2.3673380000000002</v>
      </c>
      <c r="P6969" s="10">
        <v>3.1772960000000001</v>
      </c>
    </row>
    <row r="6970" spans="1:16" x14ac:dyDescent="0.25">
      <c r="A6970" s="5" t="s">
        <v>17403</v>
      </c>
      <c r="B6970" s="6" t="s">
        <v>17402</v>
      </c>
      <c r="C6970" s="6">
        <v>3283</v>
      </c>
      <c r="D6970" s="6">
        <v>281</v>
      </c>
      <c r="E6970" s="6" t="s">
        <v>432</v>
      </c>
      <c r="F6970" s="6" t="s">
        <v>16773</v>
      </c>
      <c r="G6970" s="6" t="s">
        <v>1989</v>
      </c>
      <c r="H6970" s="6">
        <v>27136000</v>
      </c>
      <c r="I6970" s="6">
        <v>109111000</v>
      </c>
      <c r="J6970" s="6">
        <v>33235.150776728602</v>
      </c>
      <c r="K6970" s="6">
        <v>11.683274021352313</v>
      </c>
      <c r="L6970" s="6">
        <v>10.411393441323161</v>
      </c>
      <c r="M6970" s="6">
        <v>2.5402841192569543</v>
      </c>
      <c r="N6970" s="6">
        <v>3.901106</v>
      </c>
      <c r="O6970" s="6">
        <v>2.240078</v>
      </c>
      <c r="P6970" s="7">
        <v>3.070592</v>
      </c>
    </row>
    <row r="6971" spans="1:16" x14ac:dyDescent="0.25">
      <c r="A6971" s="8" t="s">
        <v>17404</v>
      </c>
      <c r="B6971" s="9" t="s">
        <v>17405</v>
      </c>
      <c r="C6971" s="9">
        <v>741</v>
      </c>
      <c r="D6971" s="9">
        <v>66</v>
      </c>
      <c r="E6971" s="9" t="s">
        <v>17406</v>
      </c>
      <c r="F6971" s="9" t="s">
        <v>16773</v>
      </c>
      <c r="G6971" s="9" t="s">
        <v>10516</v>
      </c>
      <c r="H6971" s="9">
        <v>8224000</v>
      </c>
      <c r="I6971" s="9">
        <v>39566000</v>
      </c>
      <c r="J6971" s="9">
        <v>53395.411605937923</v>
      </c>
      <c r="K6971" s="9">
        <v>11.227272727272727</v>
      </c>
      <c r="L6971" s="9">
        <v>10.885498824299697</v>
      </c>
      <c r="M6971" s="9">
        <v>2.503668926243523</v>
      </c>
      <c r="N6971" s="9">
        <v>4.0332150000000002</v>
      </c>
      <c r="O6971" s="9">
        <v>2.2222029999999999</v>
      </c>
      <c r="P6971" s="10">
        <v>3.1277090000000003</v>
      </c>
    </row>
    <row r="6972" spans="1:16" x14ac:dyDescent="0.25">
      <c r="A6972" s="5" t="s">
        <v>17407</v>
      </c>
      <c r="B6972" s="6" t="s">
        <v>17408</v>
      </c>
      <c r="C6972" s="6">
        <v>623</v>
      </c>
      <c r="D6972" s="6">
        <v>119</v>
      </c>
      <c r="E6972" s="6" t="s">
        <v>17409</v>
      </c>
      <c r="F6972" s="6" t="s">
        <v>16773</v>
      </c>
      <c r="G6972" s="6" t="s">
        <v>10516</v>
      </c>
      <c r="H6972" s="6">
        <v>6116000</v>
      </c>
      <c r="I6972" s="6">
        <v>29335000</v>
      </c>
      <c r="J6972" s="6">
        <v>47086.677367576245</v>
      </c>
      <c r="K6972" s="6">
        <v>5.2352941176470589</v>
      </c>
      <c r="L6972" s="6">
        <v>10.759766618758825</v>
      </c>
      <c r="M6972" s="6">
        <v>1.830225750055851</v>
      </c>
      <c r="N6972" s="6">
        <v>3.9981800000000001</v>
      </c>
      <c r="O6972" s="6">
        <v>1.8934519999999999</v>
      </c>
      <c r="P6972" s="7">
        <v>2.9458159999999998</v>
      </c>
    </row>
    <row r="6973" spans="1:16" x14ac:dyDescent="0.25">
      <c r="A6973" s="8" t="s">
        <v>17410</v>
      </c>
      <c r="B6973" s="9" t="s">
        <v>17411</v>
      </c>
      <c r="C6973" s="9">
        <v>3833</v>
      </c>
      <c r="D6973" s="9">
        <v>220</v>
      </c>
      <c r="E6973" s="9" t="s">
        <v>17412</v>
      </c>
      <c r="F6973" s="9" t="s">
        <v>16773</v>
      </c>
      <c r="G6973" s="9" t="s">
        <v>17209</v>
      </c>
      <c r="H6973" s="9">
        <v>54904000</v>
      </c>
      <c r="I6973" s="9">
        <v>217573000</v>
      </c>
      <c r="J6973" s="9">
        <v>56763.109835637879</v>
      </c>
      <c r="K6973" s="9">
        <v>17.422727272727272</v>
      </c>
      <c r="L6973" s="9">
        <v>10.946659535904953</v>
      </c>
      <c r="M6973" s="9">
        <v>2.9135850802759471</v>
      </c>
      <c r="N6973" s="9">
        <v>4.0502570000000002</v>
      </c>
      <c r="O6973" s="9">
        <v>2.42231</v>
      </c>
      <c r="P6973" s="10">
        <v>3.2362834999999999</v>
      </c>
    </row>
    <row r="6974" spans="1:16" x14ac:dyDescent="0.25">
      <c r="A6974" s="5" t="s">
        <v>17413</v>
      </c>
      <c r="B6974" s="6" t="s">
        <v>17414</v>
      </c>
      <c r="C6974" s="6">
        <v>814</v>
      </c>
      <c r="D6974" s="6">
        <v>134</v>
      </c>
      <c r="E6974" s="6" t="s">
        <v>2121</v>
      </c>
      <c r="F6974" s="6" t="s">
        <v>16773</v>
      </c>
      <c r="G6974" s="6" t="s">
        <v>13608</v>
      </c>
      <c r="H6974" s="6">
        <v>9262000</v>
      </c>
      <c r="I6974" s="6">
        <v>38900000</v>
      </c>
      <c r="J6974" s="6">
        <v>47788.697788697791</v>
      </c>
      <c r="K6974" s="6">
        <v>6.0746268656716422</v>
      </c>
      <c r="L6974" s="6">
        <v>10.774565367817072</v>
      </c>
      <c r="M6974" s="6">
        <v>1.9565147023041105</v>
      </c>
      <c r="N6974" s="6">
        <v>4.0023030000000004</v>
      </c>
      <c r="O6974" s="6">
        <v>1.9551019999999999</v>
      </c>
      <c r="P6974" s="7">
        <v>2.9787025000000003</v>
      </c>
    </row>
    <row r="6975" spans="1:16" x14ac:dyDescent="0.25">
      <c r="A6975" s="8" t="s">
        <v>17415</v>
      </c>
      <c r="B6975" s="9" t="s">
        <v>17416</v>
      </c>
      <c r="C6975" s="9">
        <v>38906</v>
      </c>
      <c r="D6975" s="9">
        <v>1197</v>
      </c>
      <c r="E6975" s="9" t="s">
        <v>17209</v>
      </c>
      <c r="F6975" s="9" t="s">
        <v>16773</v>
      </c>
      <c r="G6975" s="9" t="s">
        <v>17417</v>
      </c>
      <c r="H6975" s="9">
        <v>663854000</v>
      </c>
      <c r="I6975" s="9">
        <v>2691432000</v>
      </c>
      <c r="J6975" s="9">
        <v>69177.813190767498</v>
      </c>
      <c r="K6975" s="9">
        <v>32.502923976608187</v>
      </c>
      <c r="L6975" s="9">
        <v>11.144449926963366</v>
      </c>
      <c r="M6975" s="9">
        <v>3.5116327179059179</v>
      </c>
      <c r="N6975" s="9">
        <v>4.1053709999999999</v>
      </c>
      <c r="O6975" s="9">
        <v>2.7142559999999998</v>
      </c>
      <c r="P6975" s="10">
        <v>3.4098134999999998</v>
      </c>
    </row>
    <row r="6976" spans="1:16" x14ac:dyDescent="0.25">
      <c r="A6976" s="5" t="s">
        <v>17418</v>
      </c>
      <c r="B6976" s="6" t="s">
        <v>17416</v>
      </c>
      <c r="C6976" s="6">
        <v>42068</v>
      </c>
      <c r="D6976" s="6">
        <v>1569</v>
      </c>
      <c r="E6976" s="6" t="s">
        <v>17209</v>
      </c>
      <c r="F6976" s="6" t="s">
        <v>16773</v>
      </c>
      <c r="G6976" s="6" t="s">
        <v>17417</v>
      </c>
      <c r="H6976" s="6">
        <v>1185350000</v>
      </c>
      <c r="I6976" s="6">
        <v>4549589000</v>
      </c>
      <c r="J6976" s="6">
        <v>108148.45012836361</v>
      </c>
      <c r="K6976" s="6">
        <v>26.811982154238368</v>
      </c>
      <c r="L6976" s="6">
        <v>11.591269347025825</v>
      </c>
      <c r="M6976" s="6">
        <v>3.325466940579668</v>
      </c>
      <c r="N6976" s="6">
        <v>4.229876</v>
      </c>
      <c r="O6976" s="6">
        <v>2.6233759999999999</v>
      </c>
      <c r="P6976" s="7">
        <v>3.4266259999999997</v>
      </c>
    </row>
    <row r="6977" spans="1:16" x14ac:dyDescent="0.25">
      <c r="A6977" s="8" t="s">
        <v>17419</v>
      </c>
      <c r="B6977" s="9" t="s">
        <v>17416</v>
      </c>
      <c r="C6977" s="9">
        <v>1020</v>
      </c>
      <c r="D6977" s="9">
        <v>28</v>
      </c>
      <c r="E6977" s="9" t="s">
        <v>17209</v>
      </c>
      <c r="F6977" s="9" t="s">
        <v>16773</v>
      </c>
      <c r="G6977" s="9" t="s">
        <v>17417</v>
      </c>
      <c r="H6977" s="9">
        <v>17813000</v>
      </c>
      <c r="I6977" s="9">
        <v>71578000</v>
      </c>
      <c r="J6977" s="9">
        <v>70174.509803921566</v>
      </c>
      <c r="K6977" s="9">
        <v>36.428571428571431</v>
      </c>
      <c r="L6977" s="9">
        <v>11.158754665954982</v>
      </c>
      <c r="M6977" s="9">
        <v>3.6224343547057836</v>
      </c>
      <c r="N6977" s="9">
        <v>4.1093570000000001</v>
      </c>
      <c r="O6977" s="9">
        <v>2.7683450000000001</v>
      </c>
      <c r="P6977" s="10">
        <v>3.4388510000000001</v>
      </c>
    </row>
    <row r="6978" spans="1:16" x14ac:dyDescent="0.25">
      <c r="A6978" s="5" t="s">
        <v>17420</v>
      </c>
      <c r="B6978" s="6" t="s">
        <v>17421</v>
      </c>
      <c r="C6978" s="6">
        <v>25848</v>
      </c>
      <c r="D6978" s="6">
        <v>1465</v>
      </c>
      <c r="E6978" s="6" t="s">
        <v>17422</v>
      </c>
      <c r="F6978" s="6" t="s">
        <v>16773</v>
      </c>
      <c r="G6978" s="6" t="s">
        <v>17209</v>
      </c>
      <c r="H6978" s="6">
        <v>356646000</v>
      </c>
      <c r="I6978" s="6">
        <v>1418350000</v>
      </c>
      <c r="J6978" s="6">
        <v>54872.71742494584</v>
      </c>
      <c r="K6978" s="6">
        <v>17.643686006825938</v>
      </c>
      <c r="L6978" s="6">
        <v>10.912789777438192</v>
      </c>
      <c r="M6978" s="6">
        <v>2.9255075368553696</v>
      </c>
      <c r="N6978" s="6">
        <v>4.0408189999999999</v>
      </c>
      <c r="O6978" s="6">
        <v>2.4281299999999999</v>
      </c>
      <c r="P6978" s="7">
        <v>3.2344745000000001</v>
      </c>
    </row>
    <row r="6979" spans="1:16" x14ac:dyDescent="0.25">
      <c r="A6979" s="8" t="s">
        <v>17423</v>
      </c>
      <c r="B6979" s="9" t="s">
        <v>17416</v>
      </c>
      <c r="C6979" s="9">
        <v>7379</v>
      </c>
      <c r="D6979" s="9">
        <v>282</v>
      </c>
      <c r="E6979" s="9" t="s">
        <v>17209</v>
      </c>
      <c r="F6979" s="9" t="s">
        <v>16773</v>
      </c>
      <c r="G6979" s="9" t="s">
        <v>17417</v>
      </c>
      <c r="H6979" s="9">
        <v>94268000</v>
      </c>
      <c r="I6979" s="9">
        <v>357866000</v>
      </c>
      <c r="J6979" s="9">
        <v>48497.899444369155</v>
      </c>
      <c r="K6979" s="9">
        <v>26.166666666666668</v>
      </c>
      <c r="L6979" s="9">
        <v>10.789296384799433</v>
      </c>
      <c r="M6979" s="9">
        <v>3.3019907315787074</v>
      </c>
      <c r="N6979" s="9">
        <v>4.0064080000000004</v>
      </c>
      <c r="O6979" s="9">
        <v>2.6119159999999999</v>
      </c>
      <c r="P6979" s="10">
        <v>3.3091620000000002</v>
      </c>
    </row>
    <row r="6980" spans="1:16" x14ac:dyDescent="0.25">
      <c r="A6980" s="5" t="s">
        <v>17424</v>
      </c>
      <c r="B6980" s="6" t="s">
        <v>17416</v>
      </c>
      <c r="C6980" s="6">
        <v>3664</v>
      </c>
      <c r="D6980" s="6">
        <v>434</v>
      </c>
      <c r="E6980" s="6" t="s">
        <v>17209</v>
      </c>
      <c r="F6980" s="6" t="s">
        <v>16773</v>
      </c>
      <c r="G6980" s="6" t="s">
        <v>17417</v>
      </c>
      <c r="H6980" s="6">
        <v>29517000</v>
      </c>
      <c r="I6980" s="6">
        <v>121821000</v>
      </c>
      <c r="J6980" s="6">
        <v>33248.089519650654</v>
      </c>
      <c r="K6980" s="6">
        <v>8.4423963133640552</v>
      </c>
      <c r="L6980" s="6">
        <v>10.411782662841434</v>
      </c>
      <c r="M6980" s="6">
        <v>2.2452097946984404</v>
      </c>
      <c r="N6980" s="6">
        <v>3.9012150000000001</v>
      </c>
      <c r="O6980" s="6">
        <v>2.0960329999999998</v>
      </c>
      <c r="P6980" s="7">
        <v>2.998624</v>
      </c>
    </row>
    <row r="6981" spans="1:16" x14ac:dyDescent="0.25">
      <c r="A6981" s="8" t="s">
        <v>17425</v>
      </c>
      <c r="B6981" s="9" t="s">
        <v>17426</v>
      </c>
      <c r="C6981" s="9">
        <v>7385</v>
      </c>
      <c r="D6981" s="9">
        <v>524</v>
      </c>
      <c r="E6981" s="9" t="s">
        <v>17427</v>
      </c>
      <c r="F6981" s="9" t="s">
        <v>16773</v>
      </c>
      <c r="G6981" s="9" t="s">
        <v>17209</v>
      </c>
      <c r="H6981" s="9">
        <v>72146000</v>
      </c>
      <c r="I6981" s="9">
        <v>274277000</v>
      </c>
      <c r="J6981" s="9">
        <v>37139.742721733244</v>
      </c>
      <c r="K6981" s="9">
        <v>14.09351145038168</v>
      </c>
      <c r="L6981" s="9">
        <v>10.522469832599398</v>
      </c>
      <c r="M6981" s="9">
        <v>2.7142649461983752</v>
      </c>
      <c r="N6981" s="9">
        <v>3.9320580000000001</v>
      </c>
      <c r="O6981" s="9">
        <v>2.3250090000000001</v>
      </c>
      <c r="P6981" s="10">
        <v>3.1285335000000001</v>
      </c>
    </row>
    <row r="6982" spans="1:16" x14ac:dyDescent="0.25">
      <c r="A6982" s="5" t="s">
        <v>17428</v>
      </c>
      <c r="B6982" s="6" t="s">
        <v>17429</v>
      </c>
      <c r="C6982" s="6">
        <v>12888</v>
      </c>
      <c r="D6982" s="6">
        <v>1154</v>
      </c>
      <c r="E6982" s="6" t="s">
        <v>17430</v>
      </c>
      <c r="F6982" s="6" t="s">
        <v>16773</v>
      </c>
      <c r="G6982" s="6" t="s">
        <v>17209</v>
      </c>
      <c r="H6982" s="6">
        <v>127086000</v>
      </c>
      <c r="I6982" s="6">
        <v>534431000</v>
      </c>
      <c r="J6982" s="6">
        <v>41467.333954065798</v>
      </c>
      <c r="K6982" s="6">
        <v>11.168110918544194</v>
      </c>
      <c r="L6982" s="6">
        <v>10.632685377706268</v>
      </c>
      <c r="M6982" s="6">
        <v>2.4988186705091491</v>
      </c>
      <c r="N6982" s="6">
        <v>3.9627690000000002</v>
      </c>
      <c r="O6982" s="6">
        <v>2.2198359999999999</v>
      </c>
      <c r="P6982" s="7">
        <v>3.0913025000000003</v>
      </c>
    </row>
    <row r="6983" spans="1:16" x14ac:dyDescent="0.25">
      <c r="A6983" s="8" t="s">
        <v>17431</v>
      </c>
      <c r="B6983" s="9" t="s">
        <v>17416</v>
      </c>
      <c r="C6983" s="9">
        <v>8380</v>
      </c>
      <c r="D6983" s="9">
        <v>723</v>
      </c>
      <c r="E6983" s="9" t="s">
        <v>17209</v>
      </c>
      <c r="F6983" s="9" t="s">
        <v>16773</v>
      </c>
      <c r="G6983" s="9" t="s">
        <v>17417</v>
      </c>
      <c r="H6983" s="9">
        <v>128951000</v>
      </c>
      <c r="I6983" s="9">
        <v>504447000</v>
      </c>
      <c r="J6983" s="9">
        <v>60196.53937947494</v>
      </c>
      <c r="K6983" s="9">
        <v>11.590594744121715</v>
      </c>
      <c r="L6983" s="9">
        <v>11.005386756366443</v>
      </c>
      <c r="M6983" s="9">
        <v>2.5329500863465242</v>
      </c>
      <c r="N6983" s="9">
        <v>4.0666209999999996</v>
      </c>
      <c r="O6983" s="9">
        <v>2.236497</v>
      </c>
      <c r="P6983" s="10">
        <v>3.1515589999999998</v>
      </c>
    </row>
    <row r="6984" spans="1:16" x14ac:dyDescent="0.25">
      <c r="A6984" s="5" t="s">
        <v>17432</v>
      </c>
      <c r="B6984" s="6" t="s">
        <v>17416</v>
      </c>
      <c r="C6984" s="6">
        <v>6288</v>
      </c>
      <c r="D6984" s="6">
        <v>270</v>
      </c>
      <c r="E6984" s="6" t="s">
        <v>17209</v>
      </c>
      <c r="F6984" s="6" t="s">
        <v>16773</v>
      </c>
      <c r="G6984" s="6" t="s">
        <v>17417</v>
      </c>
      <c r="H6984" s="6">
        <v>59437000</v>
      </c>
      <c r="I6984" s="6">
        <v>233668000</v>
      </c>
      <c r="J6984" s="6">
        <v>37160.94147582697</v>
      </c>
      <c r="K6984" s="6">
        <v>23.288888888888888</v>
      </c>
      <c r="L6984" s="6">
        <v>10.523040437952295</v>
      </c>
      <c r="M6984" s="6">
        <v>3.1900189984062188</v>
      </c>
      <c r="N6984" s="6">
        <v>3.9322159999999999</v>
      </c>
      <c r="O6984" s="6">
        <v>2.5572550000000001</v>
      </c>
      <c r="P6984" s="7">
        <v>3.2447355</v>
      </c>
    </row>
    <row r="6985" spans="1:16" x14ac:dyDescent="0.25">
      <c r="A6985" s="8" t="s">
        <v>17433</v>
      </c>
      <c r="B6985" s="9" t="s">
        <v>17416</v>
      </c>
      <c r="C6985" s="9">
        <v>11146</v>
      </c>
      <c r="D6985" s="9">
        <v>618</v>
      </c>
      <c r="E6985" s="9" t="s">
        <v>17209</v>
      </c>
      <c r="F6985" s="9" t="s">
        <v>16773</v>
      </c>
      <c r="G6985" s="9" t="s">
        <v>17417</v>
      </c>
      <c r="H6985" s="9">
        <v>125001000</v>
      </c>
      <c r="I6985" s="9">
        <v>481608000</v>
      </c>
      <c r="J6985" s="9">
        <v>43209.043603086306</v>
      </c>
      <c r="K6985" s="9">
        <v>18.035598705501616</v>
      </c>
      <c r="L6985" s="9">
        <v>10.673828238022583</v>
      </c>
      <c r="M6985" s="9">
        <v>2.946310842216195</v>
      </c>
      <c r="N6985" s="9">
        <v>3.9742329999999999</v>
      </c>
      <c r="O6985" s="9">
        <v>2.4382860000000002</v>
      </c>
      <c r="P6985" s="10">
        <v>3.2062594999999998</v>
      </c>
    </row>
    <row r="6986" spans="1:16" x14ac:dyDescent="0.25">
      <c r="A6986" s="5" t="s">
        <v>17434</v>
      </c>
      <c r="B6986" s="6" t="s">
        <v>17416</v>
      </c>
      <c r="C6986" s="6">
        <v>5172</v>
      </c>
      <c r="D6986" s="6">
        <v>489</v>
      </c>
      <c r="E6986" s="6" t="s">
        <v>17209</v>
      </c>
      <c r="F6986" s="6" t="s">
        <v>16773</v>
      </c>
      <c r="G6986" s="6" t="s">
        <v>17417</v>
      </c>
      <c r="H6986" s="6">
        <v>46718000</v>
      </c>
      <c r="I6986" s="6">
        <v>188482000</v>
      </c>
      <c r="J6986" s="6">
        <v>36442.76875483372</v>
      </c>
      <c r="K6986" s="6">
        <v>10.576687116564417</v>
      </c>
      <c r="L6986" s="6">
        <v>10.50352576959448</v>
      </c>
      <c r="M6986" s="6">
        <v>2.4489933445617877</v>
      </c>
      <c r="N6986" s="6">
        <v>3.9267789999999998</v>
      </c>
      <c r="O6986" s="6">
        <v>2.1955119999999999</v>
      </c>
      <c r="P6986" s="7">
        <v>3.0611454999999999</v>
      </c>
    </row>
    <row r="6987" spans="1:16" x14ac:dyDescent="0.25">
      <c r="A6987" s="8" t="s">
        <v>17435</v>
      </c>
      <c r="B6987" s="9" t="s">
        <v>17416</v>
      </c>
      <c r="C6987" s="9">
        <v>3138</v>
      </c>
      <c r="D6987" s="9">
        <v>271</v>
      </c>
      <c r="E6987" s="9" t="s">
        <v>17209</v>
      </c>
      <c r="F6987" s="9" t="s">
        <v>16773</v>
      </c>
      <c r="G6987" s="9" t="s">
        <v>17417</v>
      </c>
      <c r="H6987" s="9">
        <v>32711000</v>
      </c>
      <c r="I6987" s="9">
        <v>125052000</v>
      </c>
      <c r="J6987" s="9">
        <v>39850.860420650097</v>
      </c>
      <c r="K6987" s="9">
        <v>11.579335793357934</v>
      </c>
      <c r="L6987" s="9">
        <v>10.592924368715828</v>
      </c>
      <c r="M6987" s="9">
        <v>2.5320554512582021</v>
      </c>
      <c r="N6987" s="9">
        <v>3.951689</v>
      </c>
      <c r="O6987" s="9">
        <v>2.2360609999999999</v>
      </c>
      <c r="P6987" s="10">
        <v>3.0938749999999997</v>
      </c>
    </row>
    <row r="6988" spans="1:16" x14ac:dyDescent="0.25">
      <c r="A6988" s="5" t="s">
        <v>17436</v>
      </c>
      <c r="B6988" s="6" t="s">
        <v>17416</v>
      </c>
      <c r="C6988" s="6">
        <v>2587</v>
      </c>
      <c r="D6988" s="6">
        <v>308</v>
      </c>
      <c r="E6988" s="6" t="s">
        <v>17209</v>
      </c>
      <c r="F6988" s="6" t="s">
        <v>16773</v>
      </c>
      <c r="G6988" s="6" t="s">
        <v>17417</v>
      </c>
      <c r="H6988" s="6">
        <v>19567000</v>
      </c>
      <c r="I6988" s="6">
        <v>79517000</v>
      </c>
      <c r="J6988" s="6">
        <v>30737.147274835716</v>
      </c>
      <c r="K6988" s="6">
        <v>8.3993506493506498</v>
      </c>
      <c r="L6988" s="6">
        <v>10.333259744451105</v>
      </c>
      <c r="M6988" s="6">
        <v>2.2406406070335212</v>
      </c>
      <c r="N6988" s="6">
        <v>3.8793350000000002</v>
      </c>
      <c r="O6988" s="6">
        <v>2.0938020000000002</v>
      </c>
      <c r="P6988" s="7">
        <v>2.9865685000000002</v>
      </c>
    </row>
    <row r="6989" spans="1:16" x14ac:dyDescent="0.25">
      <c r="A6989" s="8" t="s">
        <v>17437</v>
      </c>
      <c r="B6989" s="9" t="s">
        <v>17416</v>
      </c>
      <c r="C6989" s="9">
        <v>21695</v>
      </c>
      <c r="D6989" s="9">
        <v>928</v>
      </c>
      <c r="E6989" s="9" t="s">
        <v>17209</v>
      </c>
      <c r="F6989" s="9" t="s">
        <v>16773</v>
      </c>
      <c r="G6989" s="9" t="s">
        <v>17417</v>
      </c>
      <c r="H6989" s="9">
        <v>272131000</v>
      </c>
      <c r="I6989" s="9">
        <v>1058964000</v>
      </c>
      <c r="J6989" s="9">
        <v>48811.431205346853</v>
      </c>
      <c r="K6989" s="9">
        <v>23.37823275862069</v>
      </c>
      <c r="L6989" s="9">
        <v>10.795740297215556</v>
      </c>
      <c r="M6989" s="9">
        <v>3.1936906340845561</v>
      </c>
      <c r="N6989" s="9">
        <v>4.0082040000000001</v>
      </c>
      <c r="O6989" s="9">
        <v>2.5590480000000002</v>
      </c>
      <c r="P6989" s="10">
        <v>3.2836259999999999</v>
      </c>
    </row>
    <row r="6990" spans="1:16" x14ac:dyDescent="0.25">
      <c r="A6990" s="5" t="s">
        <v>17438</v>
      </c>
      <c r="B6990" s="6" t="s">
        <v>17416</v>
      </c>
      <c r="C6990" s="6">
        <v>1379</v>
      </c>
      <c r="D6990" s="6">
        <v>199</v>
      </c>
      <c r="E6990" s="6" t="s">
        <v>17209</v>
      </c>
      <c r="F6990" s="6" t="s">
        <v>16773</v>
      </c>
      <c r="G6990" s="6" t="s">
        <v>17417</v>
      </c>
      <c r="H6990" s="6">
        <v>10004000</v>
      </c>
      <c r="I6990" s="6">
        <v>40873000</v>
      </c>
      <c r="J6990" s="6">
        <v>29639.593908629442</v>
      </c>
      <c r="K6990" s="6">
        <v>6.9296482412060305</v>
      </c>
      <c r="L6990" s="6">
        <v>10.296900116612429</v>
      </c>
      <c r="M6990" s="6">
        <v>2.0706086766813274</v>
      </c>
      <c r="N6990" s="6">
        <v>3.8692030000000002</v>
      </c>
      <c r="O6990" s="6">
        <v>2.0107979999999999</v>
      </c>
      <c r="P6990" s="7">
        <v>2.9400005</v>
      </c>
    </row>
    <row r="6991" spans="1:16" x14ac:dyDescent="0.25">
      <c r="A6991" s="8" t="s">
        <v>17439</v>
      </c>
      <c r="B6991" s="9" t="s">
        <v>17416</v>
      </c>
      <c r="C6991" s="9">
        <v>3659</v>
      </c>
      <c r="D6991" s="9">
        <v>335</v>
      </c>
      <c r="E6991" s="9" t="s">
        <v>17209</v>
      </c>
      <c r="F6991" s="9" t="s">
        <v>16773</v>
      </c>
      <c r="G6991" s="9" t="s">
        <v>17417</v>
      </c>
      <c r="H6991" s="9">
        <v>32154000</v>
      </c>
      <c r="I6991" s="9">
        <v>122780000</v>
      </c>
      <c r="J6991" s="9">
        <v>33555.616288603444</v>
      </c>
      <c r="K6991" s="9">
        <v>10.922388059701493</v>
      </c>
      <c r="L6991" s="9">
        <v>10.420989329770935</v>
      </c>
      <c r="M6991" s="9">
        <v>2.478417982150694</v>
      </c>
      <c r="N6991" s="9">
        <v>3.9037799999999998</v>
      </c>
      <c r="O6991" s="9">
        <v>2.2098770000000001</v>
      </c>
      <c r="P6991" s="10">
        <v>3.0568284999999999</v>
      </c>
    </row>
    <row r="6992" spans="1:16" x14ac:dyDescent="0.25">
      <c r="A6992" s="5" t="s">
        <v>17440</v>
      </c>
      <c r="B6992" s="6" t="s">
        <v>17416</v>
      </c>
      <c r="C6992" s="6">
        <v>40576</v>
      </c>
      <c r="D6992" s="6">
        <v>752</v>
      </c>
      <c r="E6992" s="6" t="s">
        <v>17209</v>
      </c>
      <c r="F6992" s="6" t="s">
        <v>16773</v>
      </c>
      <c r="G6992" s="6" t="s">
        <v>17417</v>
      </c>
      <c r="H6992" s="6">
        <v>673918000</v>
      </c>
      <c r="I6992" s="6">
        <v>2786602000</v>
      </c>
      <c r="J6992" s="6">
        <v>68676.113958990536</v>
      </c>
      <c r="K6992" s="6">
        <v>53.957446808510639</v>
      </c>
      <c r="L6992" s="6">
        <v>11.137171292564569</v>
      </c>
      <c r="M6992" s="6">
        <v>4.0065591913857821</v>
      </c>
      <c r="N6992" s="6">
        <v>4.1033419999999996</v>
      </c>
      <c r="O6992" s="6">
        <v>2.9558620000000002</v>
      </c>
      <c r="P6992" s="7">
        <v>3.5296019999999997</v>
      </c>
    </row>
    <row r="6993" spans="1:16" x14ac:dyDescent="0.25">
      <c r="A6993" s="8" t="s">
        <v>17441</v>
      </c>
      <c r="B6993" s="9" t="s">
        <v>17442</v>
      </c>
      <c r="C6993" s="9">
        <v>6757</v>
      </c>
      <c r="D6993" s="9">
        <v>165</v>
      </c>
      <c r="E6993" s="9" t="s">
        <v>17443</v>
      </c>
      <c r="F6993" s="9" t="s">
        <v>16773</v>
      </c>
      <c r="G6993" s="9" t="s">
        <v>17209</v>
      </c>
      <c r="H6993" s="9">
        <v>55555000</v>
      </c>
      <c r="I6993" s="9">
        <v>279072000</v>
      </c>
      <c r="J6993" s="9">
        <v>41301.169157910314</v>
      </c>
      <c r="K6993" s="9">
        <v>40.951515151515153</v>
      </c>
      <c r="L6993" s="9">
        <v>10.628670299553194</v>
      </c>
      <c r="M6993" s="9">
        <v>3.736514550294709</v>
      </c>
      <c r="N6993" s="9">
        <v>3.9616500000000001</v>
      </c>
      <c r="O6993" s="9">
        <v>2.8240349999999999</v>
      </c>
      <c r="P6993" s="10">
        <v>3.3928425</v>
      </c>
    </row>
    <row r="6994" spans="1:16" x14ac:dyDescent="0.25">
      <c r="A6994" s="5" t="s">
        <v>17444</v>
      </c>
      <c r="B6994" s="6" t="s">
        <v>17445</v>
      </c>
      <c r="C6994" s="6">
        <v>12729</v>
      </c>
      <c r="D6994" s="6">
        <v>665</v>
      </c>
      <c r="E6994" s="6" t="s">
        <v>17446</v>
      </c>
      <c r="F6994" s="6" t="s">
        <v>16773</v>
      </c>
      <c r="G6994" s="6" t="s">
        <v>17209</v>
      </c>
      <c r="H6994" s="6">
        <v>179234000</v>
      </c>
      <c r="I6994" s="6">
        <v>735659000</v>
      </c>
      <c r="J6994" s="6">
        <v>57793.935108806661</v>
      </c>
      <c r="K6994" s="6">
        <v>19.141353383458647</v>
      </c>
      <c r="L6994" s="6">
        <v>10.964656422945605</v>
      </c>
      <c r="M6994" s="6">
        <v>3.0027750838141412</v>
      </c>
      <c r="N6994" s="6">
        <v>4.0552720000000004</v>
      </c>
      <c r="O6994" s="6">
        <v>2.465849</v>
      </c>
      <c r="P6994" s="7">
        <v>3.2605605000000004</v>
      </c>
    </row>
    <row r="6995" spans="1:16" x14ac:dyDescent="0.25">
      <c r="A6995" s="8" t="s">
        <v>17447</v>
      </c>
      <c r="B6995" s="9" t="s">
        <v>17448</v>
      </c>
      <c r="C6995" s="9">
        <v>6833</v>
      </c>
      <c r="D6995" s="9">
        <v>632</v>
      </c>
      <c r="E6995" s="9" t="s">
        <v>735</v>
      </c>
      <c r="F6995" s="9" t="s">
        <v>16773</v>
      </c>
      <c r="G6995" s="9" t="s">
        <v>17209</v>
      </c>
      <c r="H6995" s="9">
        <v>67119000</v>
      </c>
      <c r="I6995" s="9">
        <v>266406000</v>
      </c>
      <c r="J6995" s="9">
        <v>38988.145763207962</v>
      </c>
      <c r="K6995" s="9">
        <v>10.811708860759493</v>
      </c>
      <c r="L6995" s="9">
        <v>10.571038572611423</v>
      </c>
      <c r="M6995" s="9">
        <v>2.4690913158264332</v>
      </c>
      <c r="N6995" s="9">
        <v>3.9455909999999998</v>
      </c>
      <c r="O6995" s="9">
        <v>2.2053240000000001</v>
      </c>
      <c r="P6995" s="10">
        <v>3.0754574999999997</v>
      </c>
    </row>
    <row r="6996" spans="1:16" x14ac:dyDescent="0.25">
      <c r="A6996" s="5" t="s">
        <v>17449</v>
      </c>
      <c r="B6996" s="6" t="s">
        <v>17450</v>
      </c>
      <c r="C6996" s="6">
        <v>9838</v>
      </c>
      <c r="D6996" s="6">
        <v>753</v>
      </c>
      <c r="E6996" s="6" t="s">
        <v>17451</v>
      </c>
      <c r="F6996" s="6" t="s">
        <v>16773</v>
      </c>
      <c r="G6996" s="6" t="s">
        <v>17209</v>
      </c>
      <c r="H6996" s="6">
        <v>104161000</v>
      </c>
      <c r="I6996" s="6">
        <v>418758000</v>
      </c>
      <c r="J6996" s="6">
        <v>42565.358812766819</v>
      </c>
      <c r="K6996" s="6">
        <v>13.06507304116866</v>
      </c>
      <c r="L6996" s="6">
        <v>10.658819521049942</v>
      </c>
      <c r="M6996" s="6">
        <v>2.6436946350437758</v>
      </c>
      <c r="N6996" s="6">
        <v>3.9700510000000002</v>
      </c>
      <c r="O6996" s="6">
        <v>2.290559</v>
      </c>
      <c r="P6996" s="7">
        <v>3.1303049999999999</v>
      </c>
    </row>
    <row r="6997" spans="1:16" x14ac:dyDescent="0.25">
      <c r="A6997" s="8" t="s">
        <v>17452</v>
      </c>
      <c r="B6997" s="9" t="s">
        <v>17416</v>
      </c>
      <c r="C6997" s="9">
        <v>5339</v>
      </c>
      <c r="D6997" s="9">
        <v>365</v>
      </c>
      <c r="E6997" s="9" t="s">
        <v>17209</v>
      </c>
      <c r="F6997" s="9" t="s">
        <v>16773</v>
      </c>
      <c r="G6997" s="9" t="s">
        <v>17417</v>
      </c>
      <c r="H6997" s="9">
        <v>54942000</v>
      </c>
      <c r="I6997" s="9">
        <v>218423000</v>
      </c>
      <c r="J6997" s="9">
        <v>40910.844727477059</v>
      </c>
      <c r="K6997" s="9">
        <v>14.627397260273973</v>
      </c>
      <c r="L6997" s="9">
        <v>10.619174902243092</v>
      </c>
      <c r="M6997" s="9">
        <v>2.7490256085116402</v>
      </c>
      <c r="N6997" s="9">
        <v>3.9590040000000002</v>
      </c>
      <c r="O6997" s="9">
        <v>2.3419780000000001</v>
      </c>
      <c r="P6997" s="10">
        <v>3.1504910000000002</v>
      </c>
    </row>
    <row r="6998" spans="1:16" x14ac:dyDescent="0.25">
      <c r="A6998" s="5" t="s">
        <v>17453</v>
      </c>
      <c r="B6998" s="6" t="s">
        <v>17416</v>
      </c>
      <c r="C6998" s="6">
        <v>37823</v>
      </c>
      <c r="D6998" s="6">
        <v>1463</v>
      </c>
      <c r="E6998" s="6" t="s">
        <v>17209</v>
      </c>
      <c r="F6998" s="6" t="s">
        <v>16773</v>
      </c>
      <c r="G6998" s="6" t="s">
        <v>17417</v>
      </c>
      <c r="H6998" s="6">
        <v>462684000</v>
      </c>
      <c r="I6998" s="6">
        <v>1856891000</v>
      </c>
      <c r="J6998" s="6">
        <v>49094.228379557411</v>
      </c>
      <c r="K6998" s="6">
        <v>25.85304169514696</v>
      </c>
      <c r="L6998" s="6">
        <v>10.801517127381091</v>
      </c>
      <c r="M6998" s="6">
        <v>3.2903790992740976</v>
      </c>
      <c r="N6998" s="6">
        <v>4.0098130000000003</v>
      </c>
      <c r="O6998" s="6">
        <v>2.6062479999999999</v>
      </c>
      <c r="P6998" s="7">
        <v>3.3080305000000001</v>
      </c>
    </row>
    <row r="6999" spans="1:16" x14ac:dyDescent="0.25">
      <c r="A6999" s="8" t="s">
        <v>17454</v>
      </c>
      <c r="B6999" s="9" t="s">
        <v>17455</v>
      </c>
      <c r="C6999" s="9">
        <v>5072</v>
      </c>
      <c r="D6999" s="9">
        <v>349</v>
      </c>
      <c r="E6999" s="9" t="s">
        <v>4731</v>
      </c>
      <c r="F6999" s="9" t="s">
        <v>16773</v>
      </c>
      <c r="G6999" s="9" t="s">
        <v>17417</v>
      </c>
      <c r="H6999" s="9">
        <v>61756000</v>
      </c>
      <c r="I6999" s="9">
        <v>254106000</v>
      </c>
      <c r="J6999" s="9">
        <v>50099.763406940066</v>
      </c>
      <c r="K6999" s="9">
        <v>14.53295128939828</v>
      </c>
      <c r="L6999" s="9">
        <v>10.821791524620339</v>
      </c>
      <c r="M6999" s="9">
        <v>2.7429636570579108</v>
      </c>
      <c r="N6999" s="9">
        <v>4.0154629999999996</v>
      </c>
      <c r="O6999" s="9">
        <v>2.339019</v>
      </c>
      <c r="P6999" s="10">
        <v>3.1772409999999995</v>
      </c>
    </row>
    <row r="7000" spans="1:16" x14ac:dyDescent="0.25">
      <c r="A7000" s="5" t="s">
        <v>17456</v>
      </c>
      <c r="B7000" s="6" t="s">
        <v>17457</v>
      </c>
      <c r="C7000" s="6">
        <v>9943</v>
      </c>
      <c r="D7000" s="6">
        <v>363</v>
      </c>
      <c r="E7000" s="6" t="s">
        <v>17458</v>
      </c>
      <c r="F7000" s="6" t="s">
        <v>16773</v>
      </c>
      <c r="G7000" s="6" t="s">
        <v>16964</v>
      </c>
      <c r="H7000" s="6">
        <v>179757000</v>
      </c>
      <c r="I7000" s="6">
        <v>669468000</v>
      </c>
      <c r="J7000" s="6">
        <v>67330.584330684898</v>
      </c>
      <c r="K7000" s="6">
        <v>27.391184573002754</v>
      </c>
      <c r="L7000" s="6">
        <v>11.117384712091011</v>
      </c>
      <c r="M7000" s="6">
        <v>3.3460786946233187</v>
      </c>
      <c r="N7000" s="6">
        <v>4.0978289999999999</v>
      </c>
      <c r="O7000" s="6">
        <v>2.6334379999999999</v>
      </c>
      <c r="P7000" s="7">
        <v>3.3656334999999999</v>
      </c>
    </row>
    <row r="7001" spans="1:16" x14ac:dyDescent="0.25">
      <c r="A7001" s="8" t="s">
        <v>17459</v>
      </c>
      <c r="B7001" s="9" t="s">
        <v>17460</v>
      </c>
      <c r="C7001" s="9">
        <v>20094</v>
      </c>
      <c r="D7001" s="9">
        <v>939</v>
      </c>
      <c r="E7001" s="9" t="s">
        <v>17461</v>
      </c>
      <c r="F7001" s="9" t="s">
        <v>16773</v>
      </c>
      <c r="G7001" s="9" t="s">
        <v>17209</v>
      </c>
      <c r="H7001" s="9">
        <v>273001000</v>
      </c>
      <c r="I7001" s="9">
        <v>1063573000</v>
      </c>
      <c r="J7001" s="9">
        <v>52929.879566039614</v>
      </c>
      <c r="K7001" s="9">
        <v>21.399361022364218</v>
      </c>
      <c r="L7001" s="9">
        <v>10.876742182247302</v>
      </c>
      <c r="M7001" s="9">
        <v>3.1090324326668144</v>
      </c>
      <c r="N7001" s="9">
        <v>4.0307750000000002</v>
      </c>
      <c r="O7001" s="9">
        <v>2.5177209999999999</v>
      </c>
      <c r="P7001" s="10">
        <v>3.274248</v>
      </c>
    </row>
    <row r="7002" spans="1:16" x14ac:dyDescent="0.25">
      <c r="A7002" s="5" t="s">
        <v>17462</v>
      </c>
      <c r="B7002" s="6" t="s">
        <v>17463</v>
      </c>
      <c r="C7002" s="6">
        <v>16789</v>
      </c>
      <c r="D7002" s="6">
        <v>1138</v>
      </c>
      <c r="E7002" s="6" t="s">
        <v>17464</v>
      </c>
      <c r="F7002" s="6" t="s">
        <v>16773</v>
      </c>
      <c r="G7002" s="6" t="s">
        <v>17209</v>
      </c>
      <c r="H7002" s="6">
        <v>190647000</v>
      </c>
      <c r="I7002" s="6">
        <v>759062000</v>
      </c>
      <c r="J7002" s="6">
        <v>45211.86491154923</v>
      </c>
      <c r="K7002" s="6">
        <v>14.753075571177504</v>
      </c>
      <c r="L7002" s="6">
        <v>10.719136947260113</v>
      </c>
      <c r="M7002" s="6">
        <v>2.7570356205685624</v>
      </c>
      <c r="N7002" s="6">
        <v>3.9868579999999998</v>
      </c>
      <c r="O7002" s="6">
        <v>2.345888</v>
      </c>
      <c r="P7002" s="7">
        <v>3.1663730000000001</v>
      </c>
    </row>
    <row r="7003" spans="1:16" x14ac:dyDescent="0.25">
      <c r="A7003" s="8" t="s">
        <v>17465</v>
      </c>
      <c r="B7003" s="9" t="s">
        <v>17416</v>
      </c>
      <c r="C7003" s="9">
        <v>6762</v>
      </c>
      <c r="D7003" s="9">
        <v>423</v>
      </c>
      <c r="E7003" s="9" t="s">
        <v>17209</v>
      </c>
      <c r="F7003" s="9" t="s">
        <v>16773</v>
      </c>
      <c r="G7003" s="9" t="s">
        <v>17417</v>
      </c>
      <c r="H7003" s="9">
        <v>79719000</v>
      </c>
      <c r="I7003" s="9">
        <v>335141000</v>
      </c>
      <c r="J7003" s="9">
        <v>49562.40757172434</v>
      </c>
      <c r="K7003" s="9">
        <v>15.98581560283688</v>
      </c>
      <c r="L7003" s="9">
        <v>10.811008089871072</v>
      </c>
      <c r="M7003" s="9">
        <v>2.8323786194668474</v>
      </c>
      <c r="N7003" s="9">
        <v>4.0124579999999996</v>
      </c>
      <c r="O7003" s="9">
        <v>2.3826679999999998</v>
      </c>
      <c r="P7003" s="10">
        <v>3.1975629999999997</v>
      </c>
    </row>
    <row r="7004" spans="1:16" x14ac:dyDescent="0.25">
      <c r="A7004" s="5" t="s">
        <v>17466</v>
      </c>
      <c r="B7004" s="6" t="s">
        <v>17416</v>
      </c>
      <c r="C7004" s="6">
        <v>26176</v>
      </c>
      <c r="D7004" s="6">
        <v>1136</v>
      </c>
      <c r="E7004" s="6" t="s">
        <v>17209</v>
      </c>
      <c r="F7004" s="6" t="s">
        <v>16773</v>
      </c>
      <c r="G7004" s="6" t="s">
        <v>17417</v>
      </c>
      <c r="H7004" s="6">
        <v>486266000</v>
      </c>
      <c r="I7004" s="6">
        <v>1692522000</v>
      </c>
      <c r="J7004" s="6">
        <v>64659.306234718824</v>
      </c>
      <c r="K7004" s="6">
        <v>23.04225352112676</v>
      </c>
      <c r="L7004" s="6">
        <v>11.076902787344899</v>
      </c>
      <c r="M7004" s="6">
        <v>3.179812845753125</v>
      </c>
      <c r="N7004" s="6">
        <v>4.0865489999999998</v>
      </c>
      <c r="O7004" s="6">
        <v>2.552273</v>
      </c>
      <c r="P7004" s="7">
        <v>3.3194109999999997</v>
      </c>
    </row>
    <row r="7005" spans="1:16" x14ac:dyDescent="0.25">
      <c r="A7005" s="8" t="s">
        <v>17467</v>
      </c>
      <c r="B7005" s="9" t="s">
        <v>17416</v>
      </c>
      <c r="C7005" s="9">
        <v>9279</v>
      </c>
      <c r="D7005" s="9">
        <v>475</v>
      </c>
      <c r="E7005" s="9" t="s">
        <v>17209</v>
      </c>
      <c r="F7005" s="9" t="s">
        <v>16773</v>
      </c>
      <c r="G7005" s="9" t="s">
        <v>17417</v>
      </c>
      <c r="H7005" s="9">
        <v>278051000</v>
      </c>
      <c r="I7005" s="9">
        <v>762880000</v>
      </c>
      <c r="J7005" s="9">
        <v>82215.756008190539</v>
      </c>
      <c r="K7005" s="9">
        <v>19.534736842105264</v>
      </c>
      <c r="L7005" s="9">
        <v>11.317114404652708</v>
      </c>
      <c r="M7005" s="9">
        <v>3.0221179322353566</v>
      </c>
      <c r="N7005" s="9">
        <v>4.1534829999999996</v>
      </c>
      <c r="O7005" s="9">
        <v>2.475292</v>
      </c>
      <c r="P7005" s="10">
        <v>3.3143874999999996</v>
      </c>
    </row>
    <row r="7006" spans="1:16" x14ac:dyDescent="0.25">
      <c r="A7006" s="5" t="s">
        <v>17468</v>
      </c>
      <c r="B7006" s="6" t="s">
        <v>17416</v>
      </c>
      <c r="C7006" s="6">
        <v>16</v>
      </c>
      <c r="D7006" s="6">
        <v>4</v>
      </c>
      <c r="E7006" s="6" t="s">
        <v>17209</v>
      </c>
      <c r="F7006" s="6" t="s">
        <v>16773</v>
      </c>
      <c r="G7006" s="6" t="s">
        <v>17417</v>
      </c>
      <c r="H7006" s="6">
        <v>207000</v>
      </c>
      <c r="I7006" s="6">
        <v>903000</v>
      </c>
      <c r="J7006" s="6">
        <v>56437.5</v>
      </c>
      <c r="K7006" s="6">
        <v>4</v>
      </c>
      <c r="L7006" s="6">
        <v>10.940906828717759</v>
      </c>
      <c r="M7006" s="6">
        <v>1.6094379124341003</v>
      </c>
      <c r="N7006" s="6">
        <v>4.048654</v>
      </c>
      <c r="O7006" s="6">
        <v>1.785671</v>
      </c>
      <c r="P7006" s="7">
        <v>2.9171624999999999</v>
      </c>
    </row>
    <row r="7007" spans="1:16" x14ac:dyDescent="0.25">
      <c r="A7007" s="8" t="s">
        <v>17469</v>
      </c>
      <c r="B7007" s="9" t="s">
        <v>17470</v>
      </c>
      <c r="C7007" s="9">
        <v>10307</v>
      </c>
      <c r="D7007" s="9">
        <v>949</v>
      </c>
      <c r="E7007" s="9" t="s">
        <v>17471</v>
      </c>
      <c r="F7007" s="9" t="s">
        <v>16773</v>
      </c>
      <c r="G7007" s="9" t="s">
        <v>17209</v>
      </c>
      <c r="H7007" s="9">
        <v>89445000</v>
      </c>
      <c r="I7007" s="9">
        <v>357514000</v>
      </c>
      <c r="J7007" s="9">
        <v>34686.523721742502</v>
      </c>
      <c r="K7007" s="9">
        <v>10.860906217070601</v>
      </c>
      <c r="L7007" s="9">
        <v>10.454135354358611</v>
      </c>
      <c r="M7007" s="9">
        <v>2.4732478001842972</v>
      </c>
      <c r="N7007" s="9">
        <v>3.9130159999999998</v>
      </c>
      <c r="O7007" s="9">
        <v>2.2073529999999999</v>
      </c>
      <c r="P7007" s="10">
        <v>3.0601845000000001</v>
      </c>
    </row>
    <row r="7008" spans="1:16" x14ac:dyDescent="0.25">
      <c r="A7008" s="5" t="s">
        <v>17472</v>
      </c>
      <c r="B7008" s="6" t="s">
        <v>17416</v>
      </c>
      <c r="C7008" s="6">
        <v>128</v>
      </c>
      <c r="D7008" s="6">
        <v>10</v>
      </c>
      <c r="E7008" s="6" t="s">
        <v>17209</v>
      </c>
      <c r="F7008" s="6" t="s">
        <v>16773</v>
      </c>
      <c r="G7008" s="6" t="s">
        <v>17417</v>
      </c>
      <c r="H7008" s="6">
        <v>2292000</v>
      </c>
      <c r="I7008" s="6">
        <v>8765000</v>
      </c>
      <c r="J7008" s="6">
        <v>68476.5625</v>
      </c>
      <c r="K7008" s="6">
        <v>12.8</v>
      </c>
      <c r="L7008" s="6">
        <v>11.134261415848018</v>
      </c>
      <c r="M7008" s="6">
        <v>2.6246685921631592</v>
      </c>
      <c r="N7008" s="6">
        <v>4.1025320000000001</v>
      </c>
      <c r="O7008" s="6">
        <v>2.2812709999999998</v>
      </c>
      <c r="P7008" s="7">
        <v>3.1919015000000002</v>
      </c>
    </row>
    <row r="7009" spans="1:16" x14ac:dyDescent="0.25">
      <c r="A7009" s="8" t="s">
        <v>17473</v>
      </c>
      <c r="B7009" s="9" t="s">
        <v>17474</v>
      </c>
      <c r="C7009" s="9">
        <v>20635</v>
      </c>
      <c r="D7009" s="9">
        <v>1115</v>
      </c>
      <c r="E7009" s="9" t="s">
        <v>2115</v>
      </c>
      <c r="F7009" s="9" t="s">
        <v>16773</v>
      </c>
      <c r="G7009" s="9" t="s">
        <v>17209</v>
      </c>
      <c r="H7009" s="9">
        <v>199927000</v>
      </c>
      <c r="I7009" s="9">
        <v>822314000</v>
      </c>
      <c r="J7009" s="9">
        <v>39850.448267506661</v>
      </c>
      <c r="K7009" s="9">
        <v>18.506726457399104</v>
      </c>
      <c r="L7009" s="9">
        <v>10.592914026531789</v>
      </c>
      <c r="M7009" s="9">
        <v>2.9707593526226113</v>
      </c>
      <c r="N7009" s="9">
        <v>3.9516870000000002</v>
      </c>
      <c r="O7009" s="9">
        <v>2.450221</v>
      </c>
      <c r="P7009" s="10">
        <v>3.2009540000000003</v>
      </c>
    </row>
    <row r="7010" spans="1:16" x14ac:dyDescent="0.25">
      <c r="A7010" s="5" t="s">
        <v>17475</v>
      </c>
      <c r="B7010" s="6" t="s">
        <v>17476</v>
      </c>
      <c r="C7010" s="6">
        <v>17095</v>
      </c>
      <c r="D7010" s="6">
        <v>855</v>
      </c>
      <c r="E7010" s="6" t="s">
        <v>7771</v>
      </c>
      <c r="F7010" s="6" t="s">
        <v>16773</v>
      </c>
      <c r="G7010" s="6" t="s">
        <v>17209</v>
      </c>
      <c r="H7010" s="6">
        <v>227589000</v>
      </c>
      <c r="I7010" s="6">
        <v>919346000</v>
      </c>
      <c r="J7010" s="6">
        <v>53778.648727698157</v>
      </c>
      <c r="K7010" s="6">
        <v>19.994152046783626</v>
      </c>
      <c r="L7010" s="6">
        <v>10.89265039814846</v>
      </c>
      <c r="M7010" s="6">
        <v>3.0442439249796647</v>
      </c>
      <c r="N7010" s="6">
        <v>4.0352069999999998</v>
      </c>
      <c r="O7010" s="6">
        <v>2.4860929999999999</v>
      </c>
      <c r="P7010" s="7">
        <v>3.26065</v>
      </c>
    </row>
    <row r="7011" spans="1:16" x14ac:dyDescent="0.25">
      <c r="A7011" s="8" t="s">
        <v>17477</v>
      </c>
      <c r="B7011" s="9" t="s">
        <v>17416</v>
      </c>
      <c r="C7011" s="9">
        <v>3743</v>
      </c>
      <c r="D7011" s="9">
        <v>187</v>
      </c>
      <c r="E7011" s="9" t="s">
        <v>17209</v>
      </c>
      <c r="F7011" s="9" t="s">
        <v>16773</v>
      </c>
      <c r="G7011" s="9" t="s">
        <v>17417</v>
      </c>
      <c r="H7011" s="9">
        <v>51925000</v>
      </c>
      <c r="I7011" s="9">
        <v>217223000</v>
      </c>
      <c r="J7011" s="9">
        <v>58034.464333422387</v>
      </c>
      <c r="K7011" s="9">
        <v>20.016042780748663</v>
      </c>
      <c r="L7011" s="9">
        <v>10.968809556691236</v>
      </c>
      <c r="M7011" s="9">
        <v>3.0452860880087202</v>
      </c>
      <c r="N7011" s="9">
        <v>4.0564289999999996</v>
      </c>
      <c r="O7011" s="9">
        <v>2.486602</v>
      </c>
      <c r="P7011" s="10">
        <v>3.2715154999999996</v>
      </c>
    </row>
    <row r="7012" spans="1:16" x14ac:dyDescent="0.25">
      <c r="A7012" s="5" t="s">
        <v>17478</v>
      </c>
      <c r="B7012" s="6" t="s">
        <v>17416</v>
      </c>
      <c r="C7012" s="6">
        <v>13767</v>
      </c>
      <c r="D7012" s="6">
        <v>122</v>
      </c>
      <c r="E7012" s="6" t="s">
        <v>17209</v>
      </c>
      <c r="F7012" s="6" t="s">
        <v>16773</v>
      </c>
      <c r="G7012" s="6" t="s">
        <v>16964</v>
      </c>
      <c r="H7012" s="6">
        <v>362873000</v>
      </c>
      <c r="I7012" s="6">
        <v>1197723000</v>
      </c>
      <c r="J7012" s="6">
        <v>86999.564175201565</v>
      </c>
      <c r="K7012" s="6">
        <v>112.84426229508196</v>
      </c>
      <c r="L7012" s="6">
        <v>11.373669882388127</v>
      </c>
      <c r="M7012" s="6">
        <v>4.7348313941829625</v>
      </c>
      <c r="N7012" s="6">
        <v>4.1692419999999997</v>
      </c>
      <c r="O7012" s="6">
        <v>3.3113790000000001</v>
      </c>
      <c r="P7012" s="7">
        <v>3.7403104999999996</v>
      </c>
    </row>
    <row r="7013" spans="1:16" x14ac:dyDescent="0.25">
      <c r="A7013" s="8" t="s">
        <v>17479</v>
      </c>
      <c r="B7013" s="9" t="s">
        <v>17416</v>
      </c>
      <c r="C7013" s="9">
        <v>17</v>
      </c>
      <c r="D7013" s="9">
        <v>3</v>
      </c>
      <c r="E7013" s="9" t="s">
        <v>17209</v>
      </c>
      <c r="F7013" s="9" t="s">
        <v>16773</v>
      </c>
      <c r="G7013" s="9" t="s">
        <v>17417</v>
      </c>
      <c r="H7013" s="9">
        <v>276000</v>
      </c>
      <c r="I7013" s="9">
        <v>1049000</v>
      </c>
      <c r="J7013" s="9">
        <v>61705.882352941175</v>
      </c>
      <c r="K7013" s="9">
        <v>5.666666666666667</v>
      </c>
      <c r="L7013" s="9">
        <v>11.030150749101294</v>
      </c>
      <c r="M7013" s="9">
        <v>1.8971199848858813</v>
      </c>
      <c r="N7013" s="9">
        <v>4.0735210000000004</v>
      </c>
      <c r="O7013" s="9">
        <v>1.9261079999999999</v>
      </c>
      <c r="P7013" s="10">
        <v>2.9998145000000003</v>
      </c>
    </row>
    <row r="7014" spans="1:16" x14ac:dyDescent="0.25">
      <c r="A7014" s="5" t="s">
        <v>17480</v>
      </c>
      <c r="B7014" s="6" t="s">
        <v>17481</v>
      </c>
      <c r="C7014" s="6">
        <v>13439</v>
      </c>
      <c r="D7014" s="6">
        <v>738</v>
      </c>
      <c r="E7014" s="6" t="s">
        <v>17482</v>
      </c>
      <c r="F7014" s="6" t="s">
        <v>16773</v>
      </c>
      <c r="G7014" s="6" t="s">
        <v>17209</v>
      </c>
      <c r="H7014" s="6">
        <v>208859000</v>
      </c>
      <c r="I7014" s="6">
        <v>794277000</v>
      </c>
      <c r="J7014" s="6">
        <v>59102.388570578165</v>
      </c>
      <c r="K7014" s="6">
        <v>18.210027100271002</v>
      </c>
      <c r="L7014" s="6">
        <v>10.987043537970129</v>
      </c>
      <c r="M7014" s="6">
        <v>2.9554323875171589</v>
      </c>
      <c r="N7014" s="6">
        <v>4.0615100000000002</v>
      </c>
      <c r="O7014" s="6">
        <v>2.4427379999999999</v>
      </c>
      <c r="P7014" s="7">
        <v>3.2521240000000002</v>
      </c>
    </row>
    <row r="7015" spans="1:16" x14ac:dyDescent="0.25">
      <c r="A7015" s="8" t="s">
        <v>17483</v>
      </c>
      <c r="B7015" s="9" t="s">
        <v>17416</v>
      </c>
      <c r="C7015" s="9">
        <v>222</v>
      </c>
      <c r="D7015" s="9">
        <v>24</v>
      </c>
      <c r="E7015" s="9" t="s">
        <v>17209</v>
      </c>
      <c r="F7015" s="9" t="s">
        <v>16773</v>
      </c>
      <c r="G7015" s="9" t="s">
        <v>17209</v>
      </c>
      <c r="H7015" s="9">
        <v>1426000</v>
      </c>
      <c r="I7015" s="9">
        <v>3258000</v>
      </c>
      <c r="J7015" s="9">
        <v>14675.675675675675</v>
      </c>
      <c r="K7015" s="9">
        <v>9.25</v>
      </c>
      <c r="L7015" s="9">
        <v>9.5940148239135929</v>
      </c>
      <c r="M7015" s="9">
        <v>2.3272777055844172</v>
      </c>
      <c r="N7015" s="9">
        <v>3.673346</v>
      </c>
      <c r="O7015" s="9">
        <v>2.1360950000000001</v>
      </c>
      <c r="P7015" s="10">
        <v>2.9047204999999998</v>
      </c>
    </row>
    <row r="7016" spans="1:16" x14ac:dyDescent="0.25">
      <c r="A7016" s="5" t="s">
        <v>17484</v>
      </c>
      <c r="B7016" s="6" t="s">
        <v>17416</v>
      </c>
      <c r="C7016" s="6">
        <v>71</v>
      </c>
      <c r="D7016" s="6">
        <v>4</v>
      </c>
      <c r="E7016" s="6" t="s">
        <v>17209</v>
      </c>
      <c r="F7016" s="6" t="s">
        <v>16773</v>
      </c>
      <c r="G7016" s="6" t="s">
        <v>17417</v>
      </c>
      <c r="H7016" s="6">
        <v>372000</v>
      </c>
      <c r="I7016" s="6">
        <v>1276000</v>
      </c>
      <c r="J7016" s="6">
        <v>17971.830985915494</v>
      </c>
      <c r="K7016" s="6">
        <v>17.75</v>
      </c>
      <c r="L7016" s="6">
        <v>9.7966165069307927</v>
      </c>
      <c r="M7016" s="6">
        <v>2.9311937524164198</v>
      </c>
      <c r="N7016" s="6">
        <v>3.7298</v>
      </c>
      <c r="O7016" s="6">
        <v>2.4309059999999998</v>
      </c>
      <c r="P7016" s="7">
        <v>3.0803529999999997</v>
      </c>
    </row>
    <row r="7017" spans="1:16" x14ac:dyDescent="0.25">
      <c r="A7017" s="8" t="s">
        <v>17485</v>
      </c>
      <c r="B7017" s="9" t="s">
        <v>17421</v>
      </c>
      <c r="C7017" s="9">
        <v>381</v>
      </c>
      <c r="D7017" s="9">
        <v>30</v>
      </c>
      <c r="E7017" s="9" t="s">
        <v>17422</v>
      </c>
      <c r="F7017" s="9" t="s">
        <v>16773</v>
      </c>
      <c r="G7017" s="9" t="s">
        <v>17209</v>
      </c>
      <c r="H7017" s="9">
        <v>2219000</v>
      </c>
      <c r="I7017" s="9">
        <v>5449000</v>
      </c>
      <c r="J7017" s="9">
        <v>14301.837270341208</v>
      </c>
      <c r="K7017" s="9">
        <v>12.7</v>
      </c>
      <c r="L7017" s="9">
        <v>9.568213207080607</v>
      </c>
      <c r="M7017" s="9">
        <v>2.6173958328340792</v>
      </c>
      <c r="N7017" s="9">
        <v>3.6661570000000001</v>
      </c>
      <c r="O7017" s="9">
        <v>2.2777210000000001</v>
      </c>
      <c r="P7017" s="10">
        <v>2.9719389999999999</v>
      </c>
    </row>
    <row r="7018" spans="1:16" x14ac:dyDescent="0.25">
      <c r="A7018" s="5" t="s">
        <v>17486</v>
      </c>
      <c r="B7018" s="6" t="s">
        <v>17416</v>
      </c>
      <c r="C7018" s="6">
        <v>14</v>
      </c>
      <c r="D7018" s="6">
        <v>4</v>
      </c>
      <c r="E7018" s="6" t="s">
        <v>17209</v>
      </c>
      <c r="F7018" s="6" t="s">
        <v>16773</v>
      </c>
      <c r="G7018" s="6" t="s">
        <v>17417</v>
      </c>
      <c r="H7018" s="6">
        <v>215000</v>
      </c>
      <c r="I7018" s="6">
        <v>644000</v>
      </c>
      <c r="J7018" s="6">
        <v>46000</v>
      </c>
      <c r="K7018" s="6">
        <v>3.5</v>
      </c>
      <c r="L7018" s="6">
        <v>10.736418414365376</v>
      </c>
      <c r="M7018" s="6">
        <v>1.5040773967762742</v>
      </c>
      <c r="N7018" s="6">
        <v>3.9916740000000002</v>
      </c>
      <c r="O7018" s="6">
        <v>1.7342379999999999</v>
      </c>
      <c r="P7018" s="7">
        <v>2.8629560000000001</v>
      </c>
    </row>
    <row r="7019" spans="1:16" x14ac:dyDescent="0.25">
      <c r="A7019" s="8" t="s">
        <v>17487</v>
      </c>
      <c r="B7019" s="9" t="s">
        <v>17429</v>
      </c>
      <c r="C7019" s="9">
        <v>28</v>
      </c>
      <c r="D7019" s="9">
        <v>9</v>
      </c>
      <c r="E7019" s="9" t="s">
        <v>17430</v>
      </c>
      <c r="F7019" s="9" t="s">
        <v>16773</v>
      </c>
      <c r="G7019" s="9" t="s">
        <v>17209</v>
      </c>
      <c r="H7019" s="9">
        <v>160000</v>
      </c>
      <c r="I7019" s="9">
        <v>549000</v>
      </c>
      <c r="J7019" s="9">
        <v>19607.142857142859</v>
      </c>
      <c r="K7019" s="9">
        <v>3.1111111111111112</v>
      </c>
      <c r="L7019" s="9">
        <v>9.883700210837409</v>
      </c>
      <c r="M7019" s="9">
        <v>1.413693335308005</v>
      </c>
      <c r="N7019" s="9">
        <v>3.7540659999999999</v>
      </c>
      <c r="O7019" s="9">
        <v>1.690116</v>
      </c>
      <c r="P7019" s="10">
        <v>2.7220909999999998</v>
      </c>
    </row>
    <row r="7020" spans="1:16" x14ac:dyDescent="0.25">
      <c r="A7020" s="5" t="s">
        <v>17488</v>
      </c>
      <c r="B7020" s="6" t="s">
        <v>17421</v>
      </c>
      <c r="C7020" s="6">
        <v>216</v>
      </c>
      <c r="D7020" s="6">
        <v>4</v>
      </c>
      <c r="E7020" s="6" t="s">
        <v>17422</v>
      </c>
      <c r="F7020" s="6" t="s">
        <v>16773</v>
      </c>
      <c r="G7020" s="6" t="s">
        <v>17209</v>
      </c>
      <c r="H7020" s="6">
        <v>7264000</v>
      </c>
      <c r="I7020" s="6">
        <v>29095000</v>
      </c>
      <c r="J7020" s="6">
        <v>134699.07407407407</v>
      </c>
      <c r="K7020" s="6">
        <v>54</v>
      </c>
      <c r="L7020" s="6">
        <v>11.810805912317191</v>
      </c>
      <c r="M7020" s="6">
        <v>4.0073331852324712</v>
      </c>
      <c r="N7020" s="6">
        <v>4.2910490000000001</v>
      </c>
      <c r="O7020" s="6">
        <v>2.9562390000000001</v>
      </c>
      <c r="P7020" s="7">
        <v>3.6236440000000001</v>
      </c>
    </row>
    <row r="7021" spans="1:16" x14ac:dyDescent="0.25">
      <c r="A7021" s="8" t="s">
        <v>17489</v>
      </c>
      <c r="B7021" s="9" t="s">
        <v>17421</v>
      </c>
      <c r="C7021" s="9">
        <v>18078</v>
      </c>
      <c r="D7021" s="9">
        <v>828</v>
      </c>
      <c r="E7021" s="9" t="s">
        <v>17422</v>
      </c>
      <c r="F7021" s="9" t="s">
        <v>16773</v>
      </c>
      <c r="G7021" s="9" t="s">
        <v>17209</v>
      </c>
      <c r="H7021" s="9">
        <v>266190000</v>
      </c>
      <c r="I7021" s="9">
        <v>1063571000</v>
      </c>
      <c r="J7021" s="9">
        <v>58832.337647969907</v>
      </c>
      <c r="K7021" s="9">
        <v>21.833333333333332</v>
      </c>
      <c r="L7021" s="9">
        <v>10.982463940023974</v>
      </c>
      <c r="M7021" s="9">
        <v>3.1282214566000697</v>
      </c>
      <c r="N7021" s="9">
        <v>4.0602340000000003</v>
      </c>
      <c r="O7021" s="9">
        <v>2.527088</v>
      </c>
      <c r="P7021" s="10">
        <v>3.2936610000000002</v>
      </c>
    </row>
    <row r="7022" spans="1:16" x14ac:dyDescent="0.25">
      <c r="A7022" s="5" t="s">
        <v>17490</v>
      </c>
      <c r="B7022" s="6" t="s">
        <v>17416</v>
      </c>
      <c r="C7022" s="6">
        <v>10682</v>
      </c>
      <c r="D7022" s="6">
        <v>25</v>
      </c>
      <c r="E7022" s="6" t="s">
        <v>17209</v>
      </c>
      <c r="F7022" s="6" t="s">
        <v>16773</v>
      </c>
      <c r="G7022" s="6" t="s">
        <v>17417</v>
      </c>
      <c r="H7022" s="6">
        <v>167338000</v>
      </c>
      <c r="I7022" s="6">
        <v>721556000</v>
      </c>
      <c r="J7022" s="6">
        <v>67548.773637895531</v>
      </c>
      <c r="K7022" s="6">
        <v>427.28</v>
      </c>
      <c r="L7022" s="6">
        <v>11.120619992352315</v>
      </c>
      <c r="M7022" s="6">
        <v>6.0597771872900692</v>
      </c>
      <c r="N7022" s="6">
        <v>4.0987299999999998</v>
      </c>
      <c r="O7022" s="6">
        <v>3.95817</v>
      </c>
      <c r="P7022" s="7">
        <v>4.0284499999999994</v>
      </c>
    </row>
    <row r="7023" spans="1:16" x14ac:dyDescent="0.25">
      <c r="A7023" s="8" t="s">
        <v>17491</v>
      </c>
      <c r="B7023" s="9" t="s">
        <v>17492</v>
      </c>
      <c r="C7023" s="9">
        <v>43444</v>
      </c>
      <c r="D7023" s="9">
        <v>2796</v>
      </c>
      <c r="E7023" s="9" t="s">
        <v>17493</v>
      </c>
      <c r="F7023" s="9" t="s">
        <v>16773</v>
      </c>
      <c r="G7023" s="9" t="s">
        <v>16964</v>
      </c>
      <c r="H7023" s="9">
        <v>658737000</v>
      </c>
      <c r="I7023" s="9">
        <v>2508113000</v>
      </c>
      <c r="J7023" s="9">
        <v>57732.091888408067</v>
      </c>
      <c r="K7023" s="9">
        <v>15.537911301859801</v>
      </c>
      <c r="L7023" s="9">
        <v>10.963585804362163</v>
      </c>
      <c r="M7023" s="9">
        <v>2.8056553999925584</v>
      </c>
      <c r="N7023" s="9">
        <v>4.0549730000000004</v>
      </c>
      <c r="O7023" s="9">
        <v>2.3696220000000001</v>
      </c>
      <c r="P7023" s="10">
        <v>3.2122975</v>
      </c>
    </row>
    <row r="7024" spans="1:16" x14ac:dyDescent="0.25">
      <c r="A7024" s="5" t="s">
        <v>17494</v>
      </c>
      <c r="B7024" s="6" t="s">
        <v>17492</v>
      </c>
      <c r="C7024" s="6">
        <v>576</v>
      </c>
      <c r="D7024" s="6">
        <v>23</v>
      </c>
      <c r="E7024" s="6" t="s">
        <v>17493</v>
      </c>
      <c r="F7024" s="6" t="s">
        <v>16773</v>
      </c>
      <c r="G7024" s="6" t="s">
        <v>16964</v>
      </c>
      <c r="H7024" s="6">
        <v>9246000</v>
      </c>
      <c r="I7024" s="6">
        <v>35309000</v>
      </c>
      <c r="J7024" s="6">
        <v>61300.347222222219</v>
      </c>
      <c r="K7024" s="6">
        <v>25.043478260869566</v>
      </c>
      <c r="L7024" s="6">
        <v>11.023557099206817</v>
      </c>
      <c r="M7024" s="6">
        <v>3.2597673821862996</v>
      </c>
      <c r="N7024" s="6">
        <v>4.0716840000000003</v>
      </c>
      <c r="O7024" s="6">
        <v>2.5913040000000001</v>
      </c>
      <c r="P7024" s="7">
        <v>3.3314940000000002</v>
      </c>
    </row>
    <row r="7025" spans="1:16" x14ac:dyDescent="0.25">
      <c r="A7025" s="8" t="s">
        <v>17495</v>
      </c>
      <c r="B7025" s="9" t="s">
        <v>17492</v>
      </c>
      <c r="C7025" s="9">
        <v>5801</v>
      </c>
      <c r="D7025" s="9">
        <v>658</v>
      </c>
      <c r="E7025" s="9" t="s">
        <v>17493</v>
      </c>
      <c r="F7025" s="9" t="s">
        <v>16773</v>
      </c>
      <c r="G7025" s="9" t="s">
        <v>16964</v>
      </c>
      <c r="H7025" s="9">
        <v>68759000</v>
      </c>
      <c r="I7025" s="9">
        <v>287369000</v>
      </c>
      <c r="J7025" s="9">
        <v>49537.838303740733</v>
      </c>
      <c r="K7025" s="9">
        <v>8.816109422492401</v>
      </c>
      <c r="L7025" s="9">
        <v>10.810512253106326</v>
      </c>
      <c r="M7025" s="9">
        <v>2.2840248547071553</v>
      </c>
      <c r="N7025" s="9">
        <v>4.0123199999999999</v>
      </c>
      <c r="O7025" s="9">
        <v>2.1149810000000002</v>
      </c>
      <c r="P7025" s="10">
        <v>3.0636505000000001</v>
      </c>
    </row>
    <row r="7026" spans="1:16" x14ac:dyDescent="0.25">
      <c r="A7026" s="5" t="s">
        <v>17496</v>
      </c>
      <c r="B7026" s="6" t="s">
        <v>17492</v>
      </c>
      <c r="C7026" s="6">
        <v>175</v>
      </c>
      <c r="D7026" s="6">
        <v>14</v>
      </c>
      <c r="E7026" s="6" t="s">
        <v>17493</v>
      </c>
      <c r="F7026" s="6" t="s">
        <v>16773</v>
      </c>
      <c r="G7026" s="6" t="s">
        <v>16964</v>
      </c>
      <c r="H7026" s="6">
        <v>1877000</v>
      </c>
      <c r="I7026" s="6">
        <v>6582000</v>
      </c>
      <c r="J7026" s="6">
        <v>37611.428571428572</v>
      </c>
      <c r="K7026" s="6">
        <v>12.5</v>
      </c>
      <c r="L7026" s="6">
        <v>10.535089821871788</v>
      </c>
      <c r="M7026" s="6">
        <v>2.6026896854443837</v>
      </c>
      <c r="N7026" s="6">
        <v>3.9355739999999999</v>
      </c>
      <c r="O7026" s="6">
        <v>2.2705419999999998</v>
      </c>
      <c r="P7026" s="7">
        <v>3.1030579999999999</v>
      </c>
    </row>
    <row r="7027" spans="1:16" x14ac:dyDescent="0.25">
      <c r="A7027" s="8" t="s">
        <v>17497</v>
      </c>
      <c r="B7027" s="9" t="s">
        <v>17492</v>
      </c>
      <c r="C7027" s="9">
        <v>14</v>
      </c>
      <c r="D7027" s="9">
        <v>7</v>
      </c>
      <c r="E7027" s="9" t="s">
        <v>17493</v>
      </c>
      <c r="F7027" s="9" t="s">
        <v>16773</v>
      </c>
      <c r="G7027" s="9" t="s">
        <v>16964</v>
      </c>
      <c r="H7027" s="9">
        <v>256000</v>
      </c>
      <c r="I7027" s="9">
        <v>1719000</v>
      </c>
      <c r="J7027" s="9">
        <v>122785.71428571429</v>
      </c>
      <c r="K7027" s="9">
        <v>2</v>
      </c>
      <c r="L7027" s="9">
        <v>11.718204098986488</v>
      </c>
      <c r="M7027" s="9">
        <v>1.0986122886681098</v>
      </c>
      <c r="N7027" s="9">
        <v>4.2652460000000003</v>
      </c>
      <c r="O7027" s="9">
        <v>1.5363039999999999</v>
      </c>
      <c r="P7027" s="10">
        <v>2.9007750000000003</v>
      </c>
    </row>
    <row r="7028" spans="1:16" x14ac:dyDescent="0.25">
      <c r="A7028" s="5" t="s">
        <v>17498</v>
      </c>
      <c r="B7028" s="6" t="s">
        <v>17492</v>
      </c>
      <c r="C7028" s="6">
        <v>3551</v>
      </c>
      <c r="D7028" s="6">
        <v>331</v>
      </c>
      <c r="E7028" s="6" t="s">
        <v>17493</v>
      </c>
      <c r="F7028" s="6" t="s">
        <v>16773</v>
      </c>
      <c r="G7028" s="6" t="s">
        <v>16964</v>
      </c>
      <c r="H7028" s="6">
        <v>56242000</v>
      </c>
      <c r="I7028" s="6">
        <v>229207000</v>
      </c>
      <c r="J7028" s="6">
        <v>64547.169811320753</v>
      </c>
      <c r="K7028" s="6">
        <v>10.728096676737159</v>
      </c>
      <c r="L7028" s="6">
        <v>11.07516704283365</v>
      </c>
      <c r="M7028" s="6">
        <v>2.4619873883518926</v>
      </c>
      <c r="N7028" s="6">
        <v>4.0860649999999996</v>
      </c>
      <c r="O7028" s="6">
        <v>2.2018559999999998</v>
      </c>
      <c r="P7028" s="7">
        <v>3.1439604999999995</v>
      </c>
    </row>
    <row r="7029" spans="1:16" x14ac:dyDescent="0.25">
      <c r="A7029" s="8" t="s">
        <v>17499</v>
      </c>
      <c r="B7029" s="9" t="s">
        <v>17500</v>
      </c>
      <c r="C7029" s="9">
        <v>550</v>
      </c>
      <c r="D7029" s="9">
        <v>18</v>
      </c>
      <c r="E7029" s="9" t="s">
        <v>1748</v>
      </c>
      <c r="F7029" s="9" t="s">
        <v>16773</v>
      </c>
      <c r="G7029" s="9" t="s">
        <v>11284</v>
      </c>
      <c r="H7029" s="9">
        <v>4873000</v>
      </c>
      <c r="I7029" s="9">
        <v>21215000</v>
      </c>
      <c r="J7029" s="9">
        <v>38572.727272727272</v>
      </c>
      <c r="K7029" s="9">
        <v>30.555555555555557</v>
      </c>
      <c r="L7029" s="9">
        <v>10.560326683109025</v>
      </c>
      <c r="M7029" s="9">
        <v>3.4517496608249867</v>
      </c>
      <c r="N7029" s="9">
        <v>3.9426060000000001</v>
      </c>
      <c r="O7029" s="9">
        <v>2.6850230000000002</v>
      </c>
      <c r="P7029" s="10">
        <v>3.3138145000000003</v>
      </c>
    </row>
    <row r="7030" spans="1:16" x14ac:dyDescent="0.25">
      <c r="A7030" s="5" t="s">
        <v>17501</v>
      </c>
      <c r="B7030" s="6" t="s">
        <v>17500</v>
      </c>
      <c r="C7030" s="6">
        <v>17639</v>
      </c>
      <c r="D7030" s="6">
        <v>1028</v>
      </c>
      <c r="E7030" s="6" t="s">
        <v>1748</v>
      </c>
      <c r="F7030" s="6" t="s">
        <v>16773</v>
      </c>
      <c r="G7030" s="6" t="s">
        <v>11284</v>
      </c>
      <c r="H7030" s="6">
        <v>155119000</v>
      </c>
      <c r="I7030" s="6">
        <v>666518000</v>
      </c>
      <c r="J7030" s="6">
        <v>37786.609218209647</v>
      </c>
      <c r="K7030" s="6">
        <v>17.158560311284045</v>
      </c>
      <c r="L7030" s="6">
        <v>10.539736529409957</v>
      </c>
      <c r="M7030" s="6">
        <v>2.8991420920174864</v>
      </c>
      <c r="N7030" s="6">
        <v>3.9368690000000002</v>
      </c>
      <c r="O7030" s="6">
        <v>2.4152589999999998</v>
      </c>
      <c r="P7030" s="7">
        <v>3.1760640000000002</v>
      </c>
    </row>
    <row r="7031" spans="1:16" x14ac:dyDescent="0.25">
      <c r="A7031" s="8" t="s">
        <v>17502</v>
      </c>
      <c r="B7031" s="9" t="s">
        <v>17500</v>
      </c>
      <c r="C7031" s="9">
        <v>62</v>
      </c>
      <c r="D7031" s="9">
        <v>5</v>
      </c>
      <c r="E7031" s="9" t="s">
        <v>1748</v>
      </c>
      <c r="F7031" s="9" t="s">
        <v>16773</v>
      </c>
      <c r="G7031" s="9" t="s">
        <v>11284</v>
      </c>
      <c r="H7031" s="9">
        <v>560000</v>
      </c>
      <c r="I7031" s="9">
        <v>2191000</v>
      </c>
      <c r="J7031" s="9">
        <v>35338.709677419356</v>
      </c>
      <c r="K7031" s="9">
        <v>12.4</v>
      </c>
      <c r="L7031" s="9">
        <v>10.472762530713156</v>
      </c>
      <c r="M7031" s="9">
        <v>2.5952547069568657</v>
      </c>
      <c r="N7031" s="9">
        <v>3.9182070000000002</v>
      </c>
      <c r="O7031" s="9">
        <v>2.266912</v>
      </c>
      <c r="P7031" s="10">
        <v>3.0925595000000001</v>
      </c>
    </row>
    <row r="7032" spans="1:16" x14ac:dyDescent="0.25">
      <c r="A7032" s="5" t="s">
        <v>17503</v>
      </c>
      <c r="B7032" s="6" t="s">
        <v>17504</v>
      </c>
      <c r="C7032" s="6">
        <v>689</v>
      </c>
      <c r="D7032" s="6">
        <v>74</v>
      </c>
      <c r="E7032" s="6" t="s">
        <v>17505</v>
      </c>
      <c r="F7032" s="6" t="s">
        <v>16773</v>
      </c>
      <c r="G7032" s="6" t="s">
        <v>12304</v>
      </c>
      <c r="H7032" s="6">
        <v>6429000</v>
      </c>
      <c r="I7032" s="6">
        <v>24805000</v>
      </c>
      <c r="J7032" s="6">
        <v>36001.45137880987</v>
      </c>
      <c r="K7032" s="6">
        <v>9.3108108108108105</v>
      </c>
      <c r="L7032" s="6">
        <v>10.491342308975796</v>
      </c>
      <c r="M7032" s="6">
        <v>2.3331929380802872</v>
      </c>
      <c r="N7032" s="6">
        <v>3.923384</v>
      </c>
      <c r="O7032" s="6">
        <v>2.1389830000000001</v>
      </c>
      <c r="P7032" s="7">
        <v>3.0311835</v>
      </c>
    </row>
    <row r="7033" spans="1:16" x14ac:dyDescent="0.25">
      <c r="A7033" s="8" t="s">
        <v>17506</v>
      </c>
      <c r="B7033" s="9" t="s">
        <v>17507</v>
      </c>
      <c r="C7033" s="9">
        <v>162</v>
      </c>
      <c r="D7033" s="9">
        <v>18</v>
      </c>
      <c r="E7033" s="9" t="s">
        <v>4397</v>
      </c>
      <c r="F7033" s="9" t="s">
        <v>16773</v>
      </c>
      <c r="G7033" s="9" t="s">
        <v>11284</v>
      </c>
      <c r="H7033" s="9">
        <v>2103000</v>
      </c>
      <c r="I7033" s="9">
        <v>7964000</v>
      </c>
      <c r="J7033" s="9">
        <v>49160.493827160491</v>
      </c>
      <c r="K7033" s="9">
        <v>9</v>
      </c>
      <c r="L7033" s="9">
        <v>10.80286595026387</v>
      </c>
      <c r="M7033" s="9">
        <v>2.3025850929940459</v>
      </c>
      <c r="N7033" s="9">
        <v>4.0101889999999996</v>
      </c>
      <c r="O7033" s="9">
        <v>2.1240410000000001</v>
      </c>
      <c r="P7033" s="10">
        <v>3.0671149999999998</v>
      </c>
    </row>
    <row r="7034" spans="1:16" x14ac:dyDescent="0.25">
      <c r="A7034" s="5" t="s">
        <v>17508</v>
      </c>
      <c r="B7034" s="6" t="s">
        <v>17509</v>
      </c>
      <c r="C7034" s="6">
        <v>18</v>
      </c>
      <c r="D7034" s="6">
        <v>5</v>
      </c>
      <c r="E7034" s="6" t="s">
        <v>17510</v>
      </c>
      <c r="F7034" s="6" t="s">
        <v>16773</v>
      </c>
      <c r="G7034" s="6" t="s">
        <v>12304</v>
      </c>
      <c r="H7034" s="6">
        <v>120000</v>
      </c>
      <c r="I7034" s="6">
        <v>596000</v>
      </c>
      <c r="J7034" s="6">
        <v>33111.111111111109</v>
      </c>
      <c r="K7034" s="6">
        <v>3.6</v>
      </c>
      <c r="L7034" s="6">
        <v>10.407654389037553</v>
      </c>
      <c r="M7034" s="6">
        <v>1.5260563034950492</v>
      </c>
      <c r="N7034" s="6">
        <v>3.9000650000000001</v>
      </c>
      <c r="O7034" s="6">
        <v>1.7449669999999999</v>
      </c>
      <c r="P7034" s="7">
        <v>2.8225160000000002</v>
      </c>
    </row>
    <row r="7035" spans="1:16" x14ac:dyDescent="0.25">
      <c r="A7035" s="8" t="s">
        <v>17511</v>
      </c>
      <c r="B7035" s="9" t="s">
        <v>17512</v>
      </c>
      <c r="C7035" s="9">
        <v>41</v>
      </c>
      <c r="D7035" s="9">
        <v>4</v>
      </c>
      <c r="E7035" s="9" t="s">
        <v>8706</v>
      </c>
      <c r="F7035" s="9" t="s">
        <v>16773</v>
      </c>
      <c r="G7035" s="9" t="s">
        <v>12304</v>
      </c>
      <c r="H7035" s="9">
        <v>449000</v>
      </c>
      <c r="I7035" s="9">
        <v>1819000</v>
      </c>
      <c r="J7035" s="9">
        <v>44365.853658536587</v>
      </c>
      <c r="K7035" s="9">
        <v>10.25</v>
      </c>
      <c r="L7035" s="9">
        <v>10.700247930398998</v>
      </c>
      <c r="M7035" s="9">
        <v>2.4203681286504293</v>
      </c>
      <c r="N7035" s="9">
        <v>3.981595</v>
      </c>
      <c r="O7035" s="9">
        <v>2.1815389999999999</v>
      </c>
      <c r="P7035" s="10">
        <v>3.0815669999999997</v>
      </c>
    </row>
    <row r="7036" spans="1:16" x14ac:dyDescent="0.25">
      <c r="A7036" s="5" t="s">
        <v>17513</v>
      </c>
      <c r="B7036" s="6" t="s">
        <v>17514</v>
      </c>
      <c r="C7036" s="6">
        <v>41</v>
      </c>
      <c r="D7036" s="6">
        <v>9</v>
      </c>
      <c r="E7036" s="6" t="s">
        <v>17515</v>
      </c>
      <c r="F7036" s="6" t="s">
        <v>16773</v>
      </c>
      <c r="G7036" s="6" t="s">
        <v>11284</v>
      </c>
      <c r="H7036" s="6">
        <v>229000</v>
      </c>
      <c r="I7036" s="6">
        <v>1354000</v>
      </c>
      <c r="J7036" s="6">
        <v>33024.390243902439</v>
      </c>
      <c r="K7036" s="6">
        <v>4.5555555555555554</v>
      </c>
      <c r="L7036" s="6">
        <v>10.405031945941525</v>
      </c>
      <c r="M7036" s="6">
        <v>1.7147984280919266</v>
      </c>
      <c r="N7036" s="6">
        <v>3.8993340000000001</v>
      </c>
      <c r="O7036" s="6">
        <v>1.8371040000000001</v>
      </c>
      <c r="P7036" s="7">
        <v>2.8682189999999999</v>
      </c>
    </row>
    <row r="7037" spans="1:16" x14ac:dyDescent="0.25">
      <c r="A7037" s="8" t="s">
        <v>17516</v>
      </c>
      <c r="B7037" s="9" t="s">
        <v>17517</v>
      </c>
      <c r="C7037" s="9">
        <v>31</v>
      </c>
      <c r="D7037" s="9">
        <v>7</v>
      </c>
      <c r="E7037" s="9" t="s">
        <v>17518</v>
      </c>
      <c r="F7037" s="9" t="s">
        <v>16773</v>
      </c>
      <c r="G7037" s="9" t="s">
        <v>11284</v>
      </c>
      <c r="H7037" s="9">
        <v>171000</v>
      </c>
      <c r="I7037" s="9">
        <v>706000</v>
      </c>
      <c r="J7037" s="9">
        <v>22774.193548387098</v>
      </c>
      <c r="K7037" s="9">
        <v>4.4285714285714288</v>
      </c>
      <c r="L7037" s="9">
        <v>10.033427220374687</v>
      </c>
      <c r="M7037" s="9">
        <v>1.6916760106710724</v>
      </c>
      <c r="N7037" s="9">
        <v>3.7957869999999998</v>
      </c>
      <c r="O7037" s="9">
        <v>1.825817</v>
      </c>
      <c r="P7037" s="10">
        <v>2.8108019999999998</v>
      </c>
    </row>
    <row r="7038" spans="1:16" x14ac:dyDescent="0.25">
      <c r="A7038" s="5" t="s">
        <v>17519</v>
      </c>
      <c r="B7038" s="6" t="s">
        <v>17520</v>
      </c>
      <c r="C7038" s="6">
        <v>559</v>
      </c>
      <c r="D7038" s="6">
        <v>20</v>
      </c>
      <c r="E7038" s="6" t="s">
        <v>17521</v>
      </c>
      <c r="F7038" s="6" t="s">
        <v>16773</v>
      </c>
      <c r="G7038" s="6" t="s">
        <v>11284</v>
      </c>
      <c r="H7038" s="6">
        <v>4312000</v>
      </c>
      <c r="I7038" s="6">
        <v>15625000</v>
      </c>
      <c r="J7038" s="6">
        <v>27951.699463327372</v>
      </c>
      <c r="K7038" s="6">
        <v>27.95</v>
      </c>
      <c r="L7038" s="6">
        <v>10.238269055791694</v>
      </c>
      <c r="M7038" s="6">
        <v>3.3655702040190043</v>
      </c>
      <c r="N7038" s="6">
        <v>3.8528660000000001</v>
      </c>
      <c r="O7038" s="6">
        <v>2.6429529999999999</v>
      </c>
      <c r="P7038" s="7">
        <v>3.2479095</v>
      </c>
    </row>
    <row r="7039" spans="1:16" x14ac:dyDescent="0.25">
      <c r="A7039" s="8" t="s">
        <v>17522</v>
      </c>
      <c r="B7039" s="9" t="s">
        <v>17523</v>
      </c>
      <c r="C7039" s="9">
        <v>239</v>
      </c>
      <c r="D7039" s="9">
        <v>50</v>
      </c>
      <c r="E7039" s="9" t="s">
        <v>15471</v>
      </c>
      <c r="F7039" s="9" t="s">
        <v>16773</v>
      </c>
      <c r="G7039" s="9" t="s">
        <v>12304</v>
      </c>
      <c r="H7039" s="9">
        <v>1419000</v>
      </c>
      <c r="I7039" s="9">
        <v>6714000</v>
      </c>
      <c r="J7039" s="9">
        <v>28092.050209205019</v>
      </c>
      <c r="K7039" s="9">
        <v>4.78</v>
      </c>
      <c r="L7039" s="9">
        <v>10.243277501216497</v>
      </c>
      <c r="M7039" s="9">
        <v>1.7544036826842861</v>
      </c>
      <c r="N7039" s="9">
        <v>3.8542610000000002</v>
      </c>
      <c r="O7039" s="9">
        <v>1.856438</v>
      </c>
      <c r="P7039" s="10">
        <v>2.8553495</v>
      </c>
    </row>
    <row r="7040" spans="1:16" x14ac:dyDescent="0.25">
      <c r="A7040" s="5" t="s">
        <v>17524</v>
      </c>
      <c r="B7040" s="6" t="s">
        <v>17525</v>
      </c>
      <c r="C7040" s="6">
        <v>2534</v>
      </c>
      <c r="D7040" s="6">
        <v>236</v>
      </c>
      <c r="E7040" s="6" t="s">
        <v>17526</v>
      </c>
      <c r="F7040" s="6" t="s">
        <v>16773</v>
      </c>
      <c r="G7040" s="6" t="s">
        <v>11284</v>
      </c>
      <c r="H7040" s="6">
        <v>15953000</v>
      </c>
      <c r="I7040" s="6">
        <v>63203000</v>
      </c>
      <c r="J7040" s="6">
        <v>24941.988950276242</v>
      </c>
      <c r="K7040" s="6">
        <v>10.73728813559322</v>
      </c>
      <c r="L7040" s="6">
        <v>10.1243480576937</v>
      </c>
      <c r="M7040" s="6">
        <v>2.4627707941557739</v>
      </c>
      <c r="N7040" s="6">
        <v>3.8211219999999999</v>
      </c>
      <c r="O7040" s="6">
        <v>2.2022379999999999</v>
      </c>
      <c r="P7040" s="7">
        <v>3.0116800000000001</v>
      </c>
    </row>
    <row r="7041" spans="1:16" x14ac:dyDescent="0.25">
      <c r="A7041" s="8" t="s">
        <v>17527</v>
      </c>
      <c r="B7041" s="9" t="s">
        <v>17528</v>
      </c>
      <c r="C7041" s="9">
        <v>2097</v>
      </c>
      <c r="D7041" s="9">
        <v>126</v>
      </c>
      <c r="E7041" s="9" t="s">
        <v>17529</v>
      </c>
      <c r="F7041" s="9" t="s">
        <v>16773</v>
      </c>
      <c r="G7041" s="9" t="s">
        <v>12304</v>
      </c>
      <c r="H7041" s="9">
        <v>21110000</v>
      </c>
      <c r="I7041" s="9">
        <v>84034000</v>
      </c>
      <c r="J7041" s="9">
        <v>40073.438245112062</v>
      </c>
      <c r="K7041" s="9">
        <v>16.642857142857142</v>
      </c>
      <c r="L7041" s="9">
        <v>10.598493959790288</v>
      </c>
      <c r="M7041" s="9">
        <v>2.8703310070127186</v>
      </c>
      <c r="N7041" s="9">
        <v>3.9532409999999998</v>
      </c>
      <c r="O7041" s="9">
        <v>2.401195</v>
      </c>
      <c r="P7041" s="10">
        <v>3.1772179999999999</v>
      </c>
    </row>
    <row r="7042" spans="1:16" x14ac:dyDescent="0.25">
      <c r="A7042" s="5" t="s">
        <v>17530</v>
      </c>
      <c r="B7042" s="6" t="s">
        <v>17531</v>
      </c>
      <c r="C7042" s="6">
        <v>18</v>
      </c>
      <c r="D7042" s="6">
        <v>5</v>
      </c>
      <c r="E7042" s="6" t="s">
        <v>17532</v>
      </c>
      <c r="F7042" s="6" t="s">
        <v>16773</v>
      </c>
      <c r="G7042" s="6" t="s">
        <v>12304</v>
      </c>
      <c r="H7042" s="6">
        <v>103000</v>
      </c>
      <c r="I7042" s="6">
        <v>348000</v>
      </c>
      <c r="J7042" s="6">
        <v>19333.333333333332</v>
      </c>
      <c r="K7042" s="6">
        <v>3.6</v>
      </c>
      <c r="L7042" s="6">
        <v>9.8696377236607304</v>
      </c>
      <c r="M7042" s="6">
        <v>1.5260563034950492</v>
      </c>
      <c r="N7042" s="6">
        <v>3.7501479999999998</v>
      </c>
      <c r="O7042" s="6">
        <v>1.7449669999999999</v>
      </c>
      <c r="P7042" s="7">
        <v>2.7475575000000001</v>
      </c>
    </row>
    <row r="7043" spans="1:16" x14ac:dyDescent="0.25">
      <c r="A7043" s="8" t="s">
        <v>17533</v>
      </c>
      <c r="B7043" s="9" t="s">
        <v>17534</v>
      </c>
      <c r="C7043" s="9">
        <v>314</v>
      </c>
      <c r="D7043" s="9">
        <v>41</v>
      </c>
      <c r="E7043" s="9" t="s">
        <v>17535</v>
      </c>
      <c r="F7043" s="9" t="s">
        <v>16773</v>
      </c>
      <c r="G7043" s="9" t="s">
        <v>11284</v>
      </c>
      <c r="H7043" s="9">
        <v>2135000</v>
      </c>
      <c r="I7043" s="9">
        <v>9068000</v>
      </c>
      <c r="J7043" s="9">
        <v>28878.980891719744</v>
      </c>
      <c r="K7043" s="9">
        <v>7.6585365853658534</v>
      </c>
      <c r="L7043" s="9">
        <v>10.27090393136249</v>
      </c>
      <c r="M7043" s="9">
        <v>2.158545722771108</v>
      </c>
      <c r="N7043" s="9">
        <v>3.8619590000000001</v>
      </c>
      <c r="O7043" s="9">
        <v>2.0537260000000002</v>
      </c>
      <c r="P7043" s="10">
        <v>2.9578424999999999</v>
      </c>
    </row>
    <row r="7044" spans="1:16" x14ac:dyDescent="0.25">
      <c r="A7044" s="5" t="s">
        <v>17536</v>
      </c>
      <c r="B7044" s="6" t="s">
        <v>17537</v>
      </c>
      <c r="C7044" s="6">
        <v>1702</v>
      </c>
      <c r="D7044" s="6">
        <v>99</v>
      </c>
      <c r="E7044" s="6" t="s">
        <v>17538</v>
      </c>
      <c r="F7044" s="6" t="s">
        <v>16773</v>
      </c>
      <c r="G7044" s="6" t="s">
        <v>12304</v>
      </c>
      <c r="H7044" s="6">
        <v>11827000</v>
      </c>
      <c r="I7044" s="6">
        <v>46288000</v>
      </c>
      <c r="J7044" s="6">
        <v>27196.23971797885</v>
      </c>
      <c r="K7044" s="6">
        <v>17.19191919191919</v>
      </c>
      <c r="L7044" s="6">
        <v>10.210870766177887</v>
      </c>
      <c r="M7044" s="6">
        <v>2.9009774950413663</v>
      </c>
      <c r="N7044" s="6">
        <v>3.8452310000000001</v>
      </c>
      <c r="O7044" s="6">
        <v>2.4161549999999998</v>
      </c>
      <c r="P7044" s="7">
        <v>3.1306929999999999</v>
      </c>
    </row>
    <row r="7045" spans="1:16" x14ac:dyDescent="0.25">
      <c r="A7045" s="8" t="s">
        <v>17539</v>
      </c>
      <c r="B7045" s="9" t="s">
        <v>17540</v>
      </c>
      <c r="C7045" s="9">
        <v>9</v>
      </c>
      <c r="D7045" s="9">
        <v>3</v>
      </c>
      <c r="E7045" s="9" t="s">
        <v>11777</v>
      </c>
      <c r="F7045" s="9" t="s">
        <v>16773</v>
      </c>
      <c r="G7045" s="9" t="s">
        <v>11284</v>
      </c>
      <c r="H7045" s="9">
        <v>108000</v>
      </c>
      <c r="I7045" s="9">
        <v>389000</v>
      </c>
      <c r="J7045" s="9">
        <v>43222.222222222219</v>
      </c>
      <c r="K7045" s="9">
        <v>3</v>
      </c>
      <c r="L7045" s="9">
        <v>10.674133181243512</v>
      </c>
      <c r="M7045" s="9">
        <v>1.3862943611198906</v>
      </c>
      <c r="N7045" s="9">
        <v>3.9743179999999998</v>
      </c>
      <c r="O7045" s="9">
        <v>1.6767399999999999</v>
      </c>
      <c r="P7045" s="10">
        <v>2.825529</v>
      </c>
    </row>
    <row r="7046" spans="1:16" x14ac:dyDescent="0.25">
      <c r="A7046" s="5" t="s">
        <v>17541</v>
      </c>
      <c r="B7046" s="6" t="s">
        <v>17542</v>
      </c>
      <c r="C7046" s="6">
        <v>32</v>
      </c>
      <c r="D7046" s="6">
        <v>3</v>
      </c>
      <c r="E7046" s="6" t="s">
        <v>17543</v>
      </c>
      <c r="F7046" s="6" t="s">
        <v>16773</v>
      </c>
      <c r="G7046" s="6" t="s">
        <v>11284</v>
      </c>
      <c r="H7046" s="6">
        <v>192000</v>
      </c>
      <c r="I7046" s="6">
        <v>566000</v>
      </c>
      <c r="J7046" s="6">
        <v>17687.5</v>
      </c>
      <c r="K7046" s="6">
        <v>10.666666666666666</v>
      </c>
      <c r="L7046" s="6">
        <v>9.7806699898899048</v>
      </c>
      <c r="M7046" s="6">
        <v>2.456735772821304</v>
      </c>
      <c r="N7046" s="6">
        <v>3.7253569999999998</v>
      </c>
      <c r="O7046" s="6">
        <v>2.1992919999999998</v>
      </c>
      <c r="P7046" s="7">
        <v>2.9623244999999998</v>
      </c>
    </row>
    <row r="7047" spans="1:16" x14ac:dyDescent="0.25">
      <c r="A7047" s="8" t="s">
        <v>17544</v>
      </c>
      <c r="B7047" s="9" t="s">
        <v>17545</v>
      </c>
      <c r="C7047" s="9">
        <v>50</v>
      </c>
      <c r="D7047" s="9">
        <v>15</v>
      </c>
      <c r="E7047" s="9" t="s">
        <v>17546</v>
      </c>
      <c r="F7047" s="9" t="s">
        <v>16773</v>
      </c>
      <c r="G7047" s="9" t="s">
        <v>11284</v>
      </c>
      <c r="H7047" s="9">
        <v>395000</v>
      </c>
      <c r="I7047" s="9">
        <v>1651000</v>
      </c>
      <c r="J7047" s="9">
        <v>33020</v>
      </c>
      <c r="K7047" s="9">
        <v>3.3333333333333335</v>
      </c>
      <c r="L7047" s="9">
        <v>10.404899001691501</v>
      </c>
      <c r="M7047" s="9">
        <v>1.4663370687934272</v>
      </c>
      <c r="N7047" s="9">
        <v>3.8992969999999998</v>
      </c>
      <c r="O7047" s="9">
        <v>1.715814</v>
      </c>
      <c r="P7047" s="10">
        <v>2.8075554999999999</v>
      </c>
    </row>
    <row r="7048" spans="1:16" x14ac:dyDescent="0.25">
      <c r="A7048" s="5" t="s">
        <v>17547</v>
      </c>
      <c r="B7048" s="6" t="s">
        <v>17548</v>
      </c>
      <c r="C7048" s="6">
        <v>5526</v>
      </c>
      <c r="D7048" s="6">
        <v>471</v>
      </c>
      <c r="E7048" s="6" t="s">
        <v>1734</v>
      </c>
      <c r="F7048" s="6" t="s">
        <v>16773</v>
      </c>
      <c r="G7048" s="6" t="s">
        <v>12304</v>
      </c>
      <c r="H7048" s="6">
        <v>48673000</v>
      </c>
      <c r="I7048" s="6">
        <v>202101000</v>
      </c>
      <c r="J7048" s="6">
        <v>36572.747014115092</v>
      </c>
      <c r="K7048" s="6">
        <v>11.732484076433121</v>
      </c>
      <c r="L7048" s="6">
        <v>10.507085967314223</v>
      </c>
      <c r="M7048" s="6">
        <v>2.544156529152092</v>
      </c>
      <c r="N7048" s="6">
        <v>3.9277709999999999</v>
      </c>
      <c r="O7048" s="6">
        <v>2.241968</v>
      </c>
      <c r="P7048" s="7">
        <v>3.0848694999999999</v>
      </c>
    </row>
    <row r="7049" spans="1:16" x14ac:dyDescent="0.25">
      <c r="A7049" s="8" t="s">
        <v>17549</v>
      </c>
      <c r="B7049" s="9" t="s">
        <v>17550</v>
      </c>
      <c r="C7049" s="9">
        <v>30</v>
      </c>
      <c r="D7049" s="9">
        <v>12</v>
      </c>
      <c r="E7049" s="9" t="s">
        <v>17551</v>
      </c>
      <c r="F7049" s="9" t="s">
        <v>16773</v>
      </c>
      <c r="G7049" s="9" t="s">
        <v>11284</v>
      </c>
      <c r="H7049" s="9">
        <v>161000</v>
      </c>
      <c r="I7049" s="9">
        <v>799000</v>
      </c>
      <c r="J7049" s="9">
        <v>26633.333333333332</v>
      </c>
      <c r="K7049" s="9">
        <v>2.5</v>
      </c>
      <c r="L7049" s="9">
        <v>10.189956389315055</v>
      </c>
      <c r="M7049" s="9">
        <v>1.2527629684953681</v>
      </c>
      <c r="N7049" s="9">
        <v>3.839404</v>
      </c>
      <c r="O7049" s="9">
        <v>1.6115550000000001</v>
      </c>
      <c r="P7049" s="10">
        <v>2.7254795000000001</v>
      </c>
    </row>
    <row r="7050" spans="1:16" x14ac:dyDescent="0.25">
      <c r="A7050" s="5" t="s">
        <v>17552</v>
      </c>
      <c r="B7050" s="6" t="s">
        <v>17553</v>
      </c>
      <c r="C7050" s="6">
        <v>12</v>
      </c>
      <c r="D7050" s="6">
        <v>3</v>
      </c>
      <c r="E7050" s="6" t="s">
        <v>17554</v>
      </c>
      <c r="F7050" s="6" t="s">
        <v>16773</v>
      </c>
      <c r="G7050" s="6" t="s">
        <v>11284</v>
      </c>
      <c r="H7050" s="6">
        <v>15000</v>
      </c>
      <c r="I7050" s="6">
        <v>285000</v>
      </c>
      <c r="J7050" s="6">
        <v>23750</v>
      </c>
      <c r="K7050" s="6">
        <v>4</v>
      </c>
      <c r="L7050" s="6">
        <v>10.075379913839543</v>
      </c>
      <c r="M7050" s="6">
        <v>1.6094379124341003</v>
      </c>
      <c r="N7050" s="6">
        <v>3.807477</v>
      </c>
      <c r="O7050" s="6">
        <v>1.785671</v>
      </c>
      <c r="P7050" s="7">
        <v>2.7965740000000001</v>
      </c>
    </row>
    <row r="7051" spans="1:16" x14ac:dyDescent="0.25">
      <c r="A7051" s="8" t="s">
        <v>17555</v>
      </c>
      <c r="B7051" s="9" t="s">
        <v>17556</v>
      </c>
      <c r="C7051" s="9">
        <v>53</v>
      </c>
      <c r="D7051" s="9">
        <v>14</v>
      </c>
      <c r="E7051" s="9" t="s">
        <v>17557</v>
      </c>
      <c r="F7051" s="9" t="s">
        <v>16773</v>
      </c>
      <c r="G7051" s="9" t="s">
        <v>11284</v>
      </c>
      <c r="H7051" s="9">
        <v>358000</v>
      </c>
      <c r="I7051" s="9">
        <v>1517000</v>
      </c>
      <c r="J7051" s="9">
        <v>28622.641509433961</v>
      </c>
      <c r="K7051" s="9">
        <v>3.7857142857142856</v>
      </c>
      <c r="L7051" s="9">
        <v>10.261988281544653</v>
      </c>
      <c r="M7051" s="9">
        <v>1.5656352897757073</v>
      </c>
      <c r="N7051" s="9">
        <v>3.8594750000000002</v>
      </c>
      <c r="O7051" s="9">
        <v>1.7642880000000001</v>
      </c>
      <c r="P7051" s="10">
        <v>2.8118815000000001</v>
      </c>
    </row>
    <row r="7052" spans="1:16" x14ac:dyDescent="0.25">
      <c r="A7052" s="5" t="s">
        <v>17558</v>
      </c>
      <c r="B7052" s="6" t="s">
        <v>17559</v>
      </c>
      <c r="C7052" s="6">
        <v>89</v>
      </c>
      <c r="D7052" s="6">
        <v>30</v>
      </c>
      <c r="E7052" s="6" t="s">
        <v>4170</v>
      </c>
      <c r="F7052" s="6" t="s">
        <v>16773</v>
      </c>
      <c r="G7052" s="6" t="s">
        <v>12304</v>
      </c>
      <c r="H7052" s="6">
        <v>601000</v>
      </c>
      <c r="I7052" s="6">
        <v>2903000</v>
      </c>
      <c r="J7052" s="6">
        <v>32617.977528089887</v>
      </c>
      <c r="K7052" s="6">
        <v>2.9666666666666668</v>
      </c>
      <c r="L7052" s="6">
        <v>10.392649530744745</v>
      </c>
      <c r="M7052" s="6">
        <v>1.3779261114493739</v>
      </c>
      <c r="N7052" s="6">
        <v>3.895883</v>
      </c>
      <c r="O7052" s="6">
        <v>1.672655</v>
      </c>
      <c r="P7052" s="7">
        <v>2.7842690000000001</v>
      </c>
    </row>
    <row r="7053" spans="1:16" x14ac:dyDescent="0.25">
      <c r="A7053" s="8" t="s">
        <v>17560</v>
      </c>
      <c r="B7053" s="9" t="s">
        <v>17561</v>
      </c>
      <c r="C7053" s="9">
        <v>364</v>
      </c>
      <c r="D7053" s="9">
        <v>45</v>
      </c>
      <c r="E7053" s="9" t="s">
        <v>17562</v>
      </c>
      <c r="F7053" s="9" t="s">
        <v>16773</v>
      </c>
      <c r="G7053" s="9" t="s">
        <v>11284</v>
      </c>
      <c r="H7053" s="9">
        <v>2272000</v>
      </c>
      <c r="I7053" s="9">
        <v>8761000</v>
      </c>
      <c r="J7053" s="9">
        <v>24068.68131868132</v>
      </c>
      <c r="K7053" s="9">
        <v>8.0888888888888886</v>
      </c>
      <c r="L7053" s="9">
        <v>10.088708290917195</v>
      </c>
      <c r="M7053" s="9">
        <v>2.2070526662724821</v>
      </c>
      <c r="N7053" s="9">
        <v>3.811191</v>
      </c>
      <c r="O7053" s="9">
        <v>2.0774059999999999</v>
      </c>
      <c r="P7053" s="10">
        <v>2.9442984999999999</v>
      </c>
    </row>
    <row r="7054" spans="1:16" x14ac:dyDescent="0.25">
      <c r="A7054" s="5" t="s">
        <v>17563</v>
      </c>
      <c r="B7054" s="6" t="s">
        <v>17564</v>
      </c>
      <c r="C7054" s="6">
        <v>14834</v>
      </c>
      <c r="D7054" s="6">
        <v>1072</v>
      </c>
      <c r="E7054" s="6" t="s">
        <v>1186</v>
      </c>
      <c r="F7054" s="6" t="s">
        <v>16773</v>
      </c>
      <c r="G7054" s="6" t="s">
        <v>17565</v>
      </c>
      <c r="H7054" s="6">
        <v>162007000</v>
      </c>
      <c r="I7054" s="6">
        <v>662693000</v>
      </c>
      <c r="J7054" s="6">
        <v>44673.924767426186</v>
      </c>
      <c r="K7054" s="6">
        <v>13.837686567164178</v>
      </c>
      <c r="L7054" s="6">
        <v>10.707167656029036</v>
      </c>
      <c r="M7054" s="6">
        <v>2.6971703338863331</v>
      </c>
      <c r="N7054" s="6">
        <v>3.9835229999999999</v>
      </c>
      <c r="O7054" s="6">
        <v>2.3166639999999998</v>
      </c>
      <c r="P7054" s="7">
        <v>3.1500934999999997</v>
      </c>
    </row>
    <row r="7055" spans="1:16" x14ac:dyDescent="0.25">
      <c r="A7055" s="8" t="s">
        <v>17566</v>
      </c>
      <c r="B7055" s="9" t="s">
        <v>17567</v>
      </c>
      <c r="C7055" s="9">
        <v>498</v>
      </c>
      <c r="D7055" s="9">
        <v>13</v>
      </c>
      <c r="E7055" s="9" t="s">
        <v>17568</v>
      </c>
      <c r="F7055" s="9" t="s">
        <v>16773</v>
      </c>
      <c r="G7055" s="9" t="s">
        <v>17569</v>
      </c>
      <c r="H7055" s="9">
        <v>5274000</v>
      </c>
      <c r="I7055" s="9">
        <v>20613000</v>
      </c>
      <c r="J7055" s="9">
        <v>41391.566265060239</v>
      </c>
      <c r="K7055" s="9">
        <v>38.307692307692307</v>
      </c>
      <c r="L7055" s="9">
        <v>10.630856584875822</v>
      </c>
      <c r="M7055" s="9">
        <v>3.6714202327421677</v>
      </c>
      <c r="N7055" s="9">
        <v>3.962259</v>
      </c>
      <c r="O7055" s="9">
        <v>2.792259</v>
      </c>
      <c r="P7055" s="10">
        <v>3.377259</v>
      </c>
    </row>
    <row r="7056" spans="1:16" x14ac:dyDescent="0.25">
      <c r="A7056" s="5" t="s">
        <v>17570</v>
      </c>
      <c r="B7056" s="6" t="s">
        <v>17571</v>
      </c>
      <c r="C7056" s="6">
        <v>13</v>
      </c>
      <c r="D7056" s="6">
        <v>3</v>
      </c>
      <c r="E7056" s="6" t="s">
        <v>17572</v>
      </c>
      <c r="F7056" s="6" t="s">
        <v>16773</v>
      </c>
      <c r="G7056" s="6" t="s">
        <v>1672</v>
      </c>
      <c r="H7056" s="6">
        <v>51000</v>
      </c>
      <c r="I7056" s="6">
        <v>165000</v>
      </c>
      <c r="J7056" s="6">
        <v>12692.307692307691</v>
      </c>
      <c r="K7056" s="6">
        <v>4.333333333333333</v>
      </c>
      <c r="L7056" s="6">
        <v>9.4488301801963672</v>
      </c>
      <c r="M7056" s="6">
        <v>1.6739764335716716</v>
      </c>
      <c r="N7056" s="6">
        <v>3.6328909999999999</v>
      </c>
      <c r="O7056" s="6">
        <v>1.817177</v>
      </c>
      <c r="P7056" s="7">
        <v>2.725034</v>
      </c>
    </row>
    <row r="7057" spans="1:16" x14ac:dyDescent="0.25">
      <c r="A7057" s="8" t="s">
        <v>17573</v>
      </c>
      <c r="B7057" s="9" t="s">
        <v>17574</v>
      </c>
      <c r="C7057" s="9">
        <v>10</v>
      </c>
      <c r="D7057" s="9">
        <v>6</v>
      </c>
      <c r="E7057" s="9" t="s">
        <v>17575</v>
      </c>
      <c r="F7057" s="9" t="s">
        <v>16773</v>
      </c>
      <c r="G7057" s="9" t="s">
        <v>17565</v>
      </c>
      <c r="H7057" s="9">
        <v>104000</v>
      </c>
      <c r="I7057" s="9">
        <v>568000</v>
      </c>
      <c r="J7057" s="9">
        <v>56800</v>
      </c>
      <c r="K7057" s="9">
        <v>1.6666666666666667</v>
      </c>
      <c r="L7057" s="9">
        <v>10.947309210188068</v>
      </c>
      <c r="M7057" s="9">
        <v>0.9808292530117263</v>
      </c>
      <c r="N7057" s="9">
        <v>4.0504379999999998</v>
      </c>
      <c r="O7057" s="9">
        <v>1.478807</v>
      </c>
      <c r="P7057" s="10">
        <v>2.7646224999999998</v>
      </c>
    </row>
    <row r="7058" spans="1:16" x14ac:dyDescent="0.25">
      <c r="A7058" s="5" t="s">
        <v>17576</v>
      </c>
      <c r="B7058" s="6" t="s">
        <v>17577</v>
      </c>
      <c r="C7058" s="6">
        <v>6231</v>
      </c>
      <c r="D7058" s="6">
        <v>462</v>
      </c>
      <c r="E7058" s="6" t="s">
        <v>1083</v>
      </c>
      <c r="F7058" s="6" t="s">
        <v>16773</v>
      </c>
      <c r="G7058" s="6" t="s">
        <v>1040</v>
      </c>
      <c r="H7058" s="6">
        <v>59830000</v>
      </c>
      <c r="I7058" s="6">
        <v>249557000</v>
      </c>
      <c r="J7058" s="6">
        <v>40050.87465896325</v>
      </c>
      <c r="K7058" s="6">
        <v>13.487012987012987</v>
      </c>
      <c r="L7058" s="6">
        <v>10.597930759365173</v>
      </c>
      <c r="M7058" s="6">
        <v>2.6732525920189034</v>
      </c>
      <c r="N7058" s="6">
        <v>3.9530850000000002</v>
      </c>
      <c r="O7058" s="6">
        <v>2.3049879999999998</v>
      </c>
      <c r="P7058" s="7">
        <v>3.1290364999999998</v>
      </c>
    </row>
    <row r="7059" spans="1:16" x14ac:dyDescent="0.25">
      <c r="A7059" s="8" t="s">
        <v>17578</v>
      </c>
      <c r="B7059" s="9" t="s">
        <v>17579</v>
      </c>
      <c r="C7059" s="9">
        <v>2128</v>
      </c>
      <c r="D7059" s="9">
        <v>255</v>
      </c>
      <c r="E7059" s="9" t="s">
        <v>16578</v>
      </c>
      <c r="F7059" s="9" t="s">
        <v>16773</v>
      </c>
      <c r="G7059" s="9" t="s">
        <v>17569</v>
      </c>
      <c r="H7059" s="9">
        <v>21256000</v>
      </c>
      <c r="I7059" s="9">
        <v>87963000</v>
      </c>
      <c r="J7059" s="9">
        <v>41335.996240601504</v>
      </c>
      <c r="K7059" s="9">
        <v>8.3450980392156868</v>
      </c>
      <c r="L7059" s="9">
        <v>10.629513170716887</v>
      </c>
      <c r="M7059" s="9">
        <v>2.2348519319403159</v>
      </c>
      <c r="N7059" s="9">
        <v>3.9618850000000001</v>
      </c>
      <c r="O7059" s="9">
        <v>2.0909759999999999</v>
      </c>
      <c r="P7059" s="10">
        <v>3.0264305</v>
      </c>
    </row>
    <row r="7060" spans="1:16" x14ac:dyDescent="0.25">
      <c r="A7060" s="5" t="s">
        <v>17580</v>
      </c>
      <c r="B7060" s="6" t="s">
        <v>17581</v>
      </c>
      <c r="C7060" s="6">
        <v>1677</v>
      </c>
      <c r="D7060" s="6">
        <v>204</v>
      </c>
      <c r="E7060" s="6" t="s">
        <v>48</v>
      </c>
      <c r="F7060" s="6" t="s">
        <v>16773</v>
      </c>
      <c r="G7060" s="6" t="s">
        <v>17569</v>
      </c>
      <c r="H7060" s="6">
        <v>14438000</v>
      </c>
      <c r="I7060" s="6">
        <v>59689000</v>
      </c>
      <c r="J7060" s="6">
        <v>35592.725104353012</v>
      </c>
      <c r="K7060" s="6">
        <v>8.2205882352941178</v>
      </c>
      <c r="L7060" s="6">
        <v>10.479924640190626</v>
      </c>
      <c r="M7060" s="6">
        <v>2.221438835456814</v>
      </c>
      <c r="N7060" s="6">
        <v>3.9202020000000002</v>
      </c>
      <c r="O7060" s="6">
        <v>2.0844290000000001</v>
      </c>
      <c r="P7060" s="7">
        <v>3.0023154999999999</v>
      </c>
    </row>
    <row r="7061" spans="1:16" x14ac:dyDescent="0.25">
      <c r="A7061" s="8" t="s">
        <v>17582</v>
      </c>
      <c r="B7061" s="9" t="s">
        <v>17583</v>
      </c>
      <c r="C7061" s="9">
        <v>5601</v>
      </c>
      <c r="D7061" s="9">
        <v>418</v>
      </c>
      <c r="E7061" s="9" t="s">
        <v>9316</v>
      </c>
      <c r="F7061" s="9" t="s">
        <v>16773</v>
      </c>
      <c r="G7061" s="9" t="s">
        <v>1672</v>
      </c>
      <c r="H7061" s="9">
        <v>54153000</v>
      </c>
      <c r="I7061" s="9">
        <v>218923000</v>
      </c>
      <c r="J7061" s="9">
        <v>39086.413140510624</v>
      </c>
      <c r="K7061" s="9">
        <v>13.399521531100479</v>
      </c>
      <c r="L7061" s="9">
        <v>10.573555779582895</v>
      </c>
      <c r="M7061" s="9">
        <v>2.6671949790230145</v>
      </c>
      <c r="N7061" s="9">
        <v>3.9462929999999998</v>
      </c>
      <c r="O7061" s="9">
        <v>2.3020309999999999</v>
      </c>
      <c r="P7061" s="10">
        <v>3.1241620000000001</v>
      </c>
    </row>
    <row r="7062" spans="1:16" x14ac:dyDescent="0.25">
      <c r="A7062" s="5" t="s">
        <v>17584</v>
      </c>
      <c r="B7062" s="6" t="s">
        <v>17585</v>
      </c>
      <c r="C7062" s="6">
        <v>67</v>
      </c>
      <c r="D7062" s="6">
        <v>18</v>
      </c>
      <c r="E7062" s="6" t="s">
        <v>17586</v>
      </c>
      <c r="F7062" s="6" t="s">
        <v>16773</v>
      </c>
      <c r="G7062" s="6" t="s">
        <v>1040</v>
      </c>
      <c r="H7062" s="6">
        <v>575000</v>
      </c>
      <c r="I7062" s="6">
        <v>3019000</v>
      </c>
      <c r="J7062" s="6">
        <v>45059.701492537315</v>
      </c>
      <c r="K7062" s="6">
        <v>3.7222222222222223</v>
      </c>
      <c r="L7062" s="6">
        <v>10.71576578183082</v>
      </c>
      <c r="M7062" s="6">
        <v>1.5522794985941517</v>
      </c>
      <c r="N7062" s="6">
        <v>3.985919</v>
      </c>
      <c r="O7062" s="6">
        <v>1.7577689999999999</v>
      </c>
      <c r="P7062" s="7">
        <v>2.8718439999999998</v>
      </c>
    </row>
    <row r="7063" spans="1:16" x14ac:dyDescent="0.25">
      <c r="A7063" s="8" t="s">
        <v>17587</v>
      </c>
      <c r="B7063" s="9" t="s">
        <v>17588</v>
      </c>
      <c r="C7063" s="9">
        <v>125</v>
      </c>
      <c r="D7063" s="9">
        <v>30</v>
      </c>
      <c r="E7063" s="9" t="s">
        <v>17589</v>
      </c>
      <c r="F7063" s="9" t="s">
        <v>16773</v>
      </c>
      <c r="G7063" s="9" t="s">
        <v>17569</v>
      </c>
      <c r="H7063" s="9">
        <v>935000</v>
      </c>
      <c r="I7063" s="9">
        <v>5113000</v>
      </c>
      <c r="J7063" s="9">
        <v>40904</v>
      </c>
      <c r="K7063" s="9">
        <v>4.166666666666667</v>
      </c>
      <c r="L7063" s="9">
        <v>10.619007583947798</v>
      </c>
      <c r="M7063" s="9">
        <v>1.6422277352570913</v>
      </c>
      <c r="N7063" s="9">
        <v>3.9589569999999998</v>
      </c>
      <c r="O7063" s="9">
        <v>1.8016779999999999</v>
      </c>
      <c r="P7063" s="10">
        <v>2.8803174999999999</v>
      </c>
    </row>
    <row r="7064" spans="1:16" x14ac:dyDescent="0.25">
      <c r="A7064" s="5" t="s">
        <v>17590</v>
      </c>
      <c r="B7064" s="6" t="s">
        <v>17591</v>
      </c>
      <c r="C7064" s="6">
        <v>110</v>
      </c>
      <c r="D7064" s="6">
        <v>34</v>
      </c>
      <c r="E7064" s="6" t="s">
        <v>17592</v>
      </c>
      <c r="F7064" s="6" t="s">
        <v>16773</v>
      </c>
      <c r="G7064" s="6" t="s">
        <v>17565</v>
      </c>
      <c r="H7064" s="6">
        <v>1040000</v>
      </c>
      <c r="I7064" s="6">
        <v>4666000</v>
      </c>
      <c r="J7064" s="6">
        <v>42418.181818181816</v>
      </c>
      <c r="K7064" s="6">
        <v>3.2352941176470589</v>
      </c>
      <c r="L7064" s="6">
        <v>10.655355940289615</v>
      </c>
      <c r="M7064" s="6">
        <v>1.4434527749598391</v>
      </c>
      <c r="N7064" s="6">
        <v>3.9690859999999999</v>
      </c>
      <c r="O7064" s="6">
        <v>1.7046429999999999</v>
      </c>
      <c r="P7064" s="7">
        <v>2.8368644999999999</v>
      </c>
    </row>
    <row r="7065" spans="1:16" x14ac:dyDescent="0.25">
      <c r="A7065" s="8" t="s">
        <v>17593</v>
      </c>
      <c r="B7065" s="9" t="s">
        <v>17594</v>
      </c>
      <c r="C7065" s="9">
        <v>32</v>
      </c>
      <c r="D7065" s="9">
        <v>4</v>
      </c>
      <c r="E7065" s="9" t="s">
        <v>17595</v>
      </c>
      <c r="F7065" s="9" t="s">
        <v>16773</v>
      </c>
      <c r="G7065" s="9" t="s">
        <v>17569</v>
      </c>
      <c r="H7065" s="9">
        <v>149000</v>
      </c>
      <c r="I7065" s="9">
        <v>816000</v>
      </c>
      <c r="J7065" s="9">
        <v>25500</v>
      </c>
      <c r="K7065" s="9">
        <v>8</v>
      </c>
      <c r="L7065" s="9">
        <v>10.146472946063877</v>
      </c>
      <c r="M7065" s="9">
        <v>2.1972245773362196</v>
      </c>
      <c r="N7065" s="9">
        <v>3.8272870000000001</v>
      </c>
      <c r="O7065" s="9">
        <v>2.0726079999999998</v>
      </c>
      <c r="P7065" s="10">
        <v>2.9499474999999999</v>
      </c>
    </row>
    <row r="7066" spans="1:16" x14ac:dyDescent="0.25">
      <c r="A7066" s="5" t="s">
        <v>17596</v>
      </c>
      <c r="B7066" s="6" t="s">
        <v>17597</v>
      </c>
      <c r="C7066" s="6">
        <v>2612</v>
      </c>
      <c r="D7066" s="6">
        <v>251</v>
      </c>
      <c r="E7066" s="6" t="s">
        <v>17598</v>
      </c>
      <c r="F7066" s="6" t="s">
        <v>16773</v>
      </c>
      <c r="G7066" s="6" t="s">
        <v>17599</v>
      </c>
      <c r="H7066" s="6">
        <v>24068000</v>
      </c>
      <c r="I7066" s="6">
        <v>102482000</v>
      </c>
      <c r="J7066" s="6">
        <v>39235.068912710565</v>
      </c>
      <c r="K7066" s="6">
        <v>10.406374501992032</v>
      </c>
      <c r="L7066" s="6">
        <v>10.577351728046986</v>
      </c>
      <c r="M7066" s="6">
        <v>2.4341723659663312</v>
      </c>
      <c r="N7066" s="6">
        <v>3.9473500000000001</v>
      </c>
      <c r="O7066" s="6">
        <v>2.1882779999999999</v>
      </c>
      <c r="P7066" s="7">
        <v>3.0678140000000003</v>
      </c>
    </row>
    <row r="7067" spans="1:16" x14ac:dyDescent="0.25">
      <c r="A7067" s="8" t="s">
        <v>17600</v>
      </c>
      <c r="B7067" s="9" t="s">
        <v>17601</v>
      </c>
      <c r="C7067" s="9">
        <v>309</v>
      </c>
      <c r="D7067" s="9">
        <v>43</v>
      </c>
      <c r="E7067" s="9" t="s">
        <v>17602</v>
      </c>
      <c r="F7067" s="9" t="s">
        <v>16773</v>
      </c>
      <c r="G7067" s="9" t="s">
        <v>1040</v>
      </c>
      <c r="H7067" s="9">
        <v>2842000</v>
      </c>
      <c r="I7067" s="9">
        <v>10012000</v>
      </c>
      <c r="J7067" s="9">
        <v>32401.294498381878</v>
      </c>
      <c r="K7067" s="9">
        <v>7.1860465116279073</v>
      </c>
      <c r="L7067" s="9">
        <v>10.385984517124248</v>
      </c>
      <c r="M7067" s="9">
        <v>2.1024310599045348</v>
      </c>
      <c r="N7067" s="9">
        <v>3.8940260000000002</v>
      </c>
      <c r="O7067" s="9">
        <v>2.0263330000000002</v>
      </c>
      <c r="P7067" s="10">
        <v>2.9601795000000002</v>
      </c>
    </row>
    <row r="7068" spans="1:16" x14ac:dyDescent="0.25">
      <c r="A7068" s="5" t="s">
        <v>17603</v>
      </c>
      <c r="B7068" s="6" t="s">
        <v>17604</v>
      </c>
      <c r="C7068" s="6">
        <v>2493</v>
      </c>
      <c r="D7068" s="6">
        <v>117</v>
      </c>
      <c r="E7068" s="6" t="s">
        <v>17605</v>
      </c>
      <c r="F7068" s="6" t="s">
        <v>16773</v>
      </c>
      <c r="G7068" s="6" t="s">
        <v>17599</v>
      </c>
      <c r="H7068" s="6">
        <v>28942000</v>
      </c>
      <c r="I7068" s="6">
        <v>115429000</v>
      </c>
      <c r="J7068" s="6">
        <v>46301.243481748897</v>
      </c>
      <c r="K7068" s="6">
        <v>21.307692307692307</v>
      </c>
      <c r="L7068" s="6">
        <v>10.742945694229753</v>
      </c>
      <c r="M7068" s="6">
        <v>3.1049315655189829</v>
      </c>
      <c r="N7068" s="6">
        <v>3.993493</v>
      </c>
      <c r="O7068" s="6">
        <v>2.5157189999999998</v>
      </c>
      <c r="P7068" s="7">
        <v>3.2546059999999999</v>
      </c>
    </row>
    <row r="7069" spans="1:16" x14ac:dyDescent="0.25">
      <c r="A7069" s="8" t="s">
        <v>17606</v>
      </c>
      <c r="B7069" s="9" t="s">
        <v>17607</v>
      </c>
      <c r="C7069" s="9">
        <v>66</v>
      </c>
      <c r="D7069" s="9">
        <v>8</v>
      </c>
      <c r="E7069" s="9" t="s">
        <v>17608</v>
      </c>
      <c r="F7069" s="9" t="s">
        <v>16773</v>
      </c>
      <c r="G7069" s="9" t="s">
        <v>1040</v>
      </c>
      <c r="H7069" s="9">
        <v>757000</v>
      </c>
      <c r="I7069" s="9">
        <v>4943000</v>
      </c>
      <c r="J7069" s="9">
        <v>74893.939393939392</v>
      </c>
      <c r="K7069" s="9">
        <v>8.25</v>
      </c>
      <c r="L7069" s="9">
        <v>11.223841602388784</v>
      </c>
      <c r="M7069" s="9">
        <v>2.224623551524334</v>
      </c>
      <c r="N7069" s="9">
        <v>4.1274930000000003</v>
      </c>
      <c r="O7069" s="9">
        <v>2.0859830000000001</v>
      </c>
      <c r="P7069" s="10">
        <v>3.106738</v>
      </c>
    </row>
    <row r="7070" spans="1:16" x14ac:dyDescent="0.25">
      <c r="A7070" s="5" t="s">
        <v>17609</v>
      </c>
      <c r="B7070" s="6" t="s">
        <v>17610</v>
      </c>
      <c r="C7070" s="6">
        <v>168</v>
      </c>
      <c r="D7070" s="6">
        <v>41</v>
      </c>
      <c r="E7070" s="6" t="s">
        <v>17611</v>
      </c>
      <c r="F7070" s="6" t="s">
        <v>16773</v>
      </c>
      <c r="G7070" s="6" t="s">
        <v>1672</v>
      </c>
      <c r="H7070" s="6">
        <v>1121000</v>
      </c>
      <c r="I7070" s="6">
        <v>5333000</v>
      </c>
      <c r="J7070" s="6">
        <v>31744.047619047618</v>
      </c>
      <c r="K7070" s="6">
        <v>4.0975609756097562</v>
      </c>
      <c r="L7070" s="6">
        <v>10.365492011652178</v>
      </c>
      <c r="M7070" s="6">
        <v>1.6287621852605032</v>
      </c>
      <c r="N7070" s="6">
        <v>3.8883160000000001</v>
      </c>
      <c r="O7070" s="6">
        <v>1.795105</v>
      </c>
      <c r="P7070" s="7">
        <v>2.8417105</v>
      </c>
    </row>
    <row r="7071" spans="1:16" x14ac:dyDescent="0.25">
      <c r="A7071" s="8" t="s">
        <v>17612</v>
      </c>
      <c r="B7071" s="9" t="s">
        <v>17613</v>
      </c>
      <c r="C7071" s="9">
        <v>66</v>
      </c>
      <c r="D7071" s="9">
        <v>12</v>
      </c>
      <c r="E7071" s="9" t="s">
        <v>17614</v>
      </c>
      <c r="F7071" s="9" t="s">
        <v>16773</v>
      </c>
      <c r="G7071" s="9" t="s">
        <v>17599</v>
      </c>
      <c r="H7071" s="9">
        <v>742000</v>
      </c>
      <c r="I7071" s="9">
        <v>3181000</v>
      </c>
      <c r="J7071" s="9">
        <v>48196.969696969696</v>
      </c>
      <c r="K7071" s="9">
        <v>5.5</v>
      </c>
      <c r="L7071" s="9">
        <v>10.783072176682007</v>
      </c>
      <c r="M7071" s="9">
        <v>1.8718021769015913</v>
      </c>
      <c r="N7071" s="9">
        <v>4.0046739999999996</v>
      </c>
      <c r="O7071" s="9">
        <v>1.913748</v>
      </c>
      <c r="P7071" s="10">
        <v>2.9592109999999998</v>
      </c>
    </row>
    <row r="7072" spans="1:16" x14ac:dyDescent="0.25">
      <c r="A7072" s="5" t="s">
        <v>17615</v>
      </c>
      <c r="B7072" s="6" t="s">
        <v>17616</v>
      </c>
      <c r="C7072" s="6">
        <v>1459</v>
      </c>
      <c r="D7072" s="6">
        <v>136</v>
      </c>
      <c r="E7072" s="6" t="s">
        <v>17617</v>
      </c>
      <c r="F7072" s="6" t="s">
        <v>16773</v>
      </c>
      <c r="G7072" s="6" t="s">
        <v>17569</v>
      </c>
      <c r="H7072" s="6">
        <v>11368000</v>
      </c>
      <c r="I7072" s="6">
        <v>52824000</v>
      </c>
      <c r="J7072" s="6">
        <v>36205.620287868405</v>
      </c>
      <c r="K7072" s="6">
        <v>10.727941176470589</v>
      </c>
      <c r="L7072" s="6">
        <v>10.496997261973535</v>
      </c>
      <c r="M7072" s="6">
        <v>2.461974129482893</v>
      </c>
      <c r="N7072" s="6">
        <v>3.92496</v>
      </c>
      <c r="O7072" s="6">
        <v>2.2018490000000002</v>
      </c>
      <c r="P7072" s="7">
        <v>3.0634044999999999</v>
      </c>
    </row>
    <row r="7073" spans="1:16" x14ac:dyDescent="0.25">
      <c r="A7073" s="8" t="s">
        <v>17618</v>
      </c>
      <c r="B7073" s="9" t="s">
        <v>17619</v>
      </c>
      <c r="C7073" s="9">
        <v>485</v>
      </c>
      <c r="D7073" s="9">
        <v>79</v>
      </c>
      <c r="E7073" s="9" t="s">
        <v>4436</v>
      </c>
      <c r="F7073" s="9" t="s">
        <v>16773</v>
      </c>
      <c r="G7073" s="9" t="s">
        <v>17599</v>
      </c>
      <c r="H7073" s="9">
        <v>3982000</v>
      </c>
      <c r="I7073" s="9">
        <v>16556000</v>
      </c>
      <c r="J7073" s="9">
        <v>34136.082474226801</v>
      </c>
      <c r="K7073" s="9">
        <v>6.1392405063291138</v>
      </c>
      <c r="L7073" s="9">
        <v>10.438139534999785</v>
      </c>
      <c r="M7073" s="9">
        <v>1.9656063990310373</v>
      </c>
      <c r="N7073" s="9">
        <v>3.9085589999999999</v>
      </c>
      <c r="O7073" s="9">
        <v>1.9595400000000001</v>
      </c>
      <c r="P7073" s="10">
        <v>2.9340495</v>
      </c>
    </row>
    <row r="7074" spans="1:16" x14ac:dyDescent="0.25">
      <c r="A7074" s="5" t="s">
        <v>17620</v>
      </c>
      <c r="B7074" s="6" t="s">
        <v>17621</v>
      </c>
      <c r="C7074" s="6">
        <v>85</v>
      </c>
      <c r="D7074" s="6">
        <v>8</v>
      </c>
      <c r="E7074" s="6" t="s">
        <v>10329</v>
      </c>
      <c r="F7074" s="6" t="s">
        <v>16773</v>
      </c>
      <c r="G7074" s="6" t="s">
        <v>17599</v>
      </c>
      <c r="H7074" s="6">
        <v>325000</v>
      </c>
      <c r="I7074" s="6">
        <v>1150000</v>
      </c>
      <c r="J7074" s="6">
        <v>13529.411764705883</v>
      </c>
      <c r="K7074" s="6">
        <v>10.625</v>
      </c>
      <c r="L7074" s="6">
        <v>9.5126951541611611</v>
      </c>
      <c r="M7074" s="6">
        <v>2.4531579514734201</v>
      </c>
      <c r="N7074" s="6">
        <v>3.650687</v>
      </c>
      <c r="O7074" s="6">
        <v>2.197546</v>
      </c>
      <c r="P7074" s="7">
        <v>2.9241165000000002</v>
      </c>
    </row>
    <row r="7075" spans="1:16" x14ac:dyDescent="0.25">
      <c r="A7075" s="8" t="s">
        <v>17622</v>
      </c>
      <c r="B7075" s="9" t="s">
        <v>17623</v>
      </c>
      <c r="C7075" s="9">
        <v>2751</v>
      </c>
      <c r="D7075" s="9">
        <v>77</v>
      </c>
      <c r="E7075" s="9" t="s">
        <v>17624</v>
      </c>
      <c r="F7075" s="9" t="s">
        <v>16773</v>
      </c>
      <c r="G7075" s="9" t="s">
        <v>1040</v>
      </c>
      <c r="H7075" s="9">
        <v>25656000</v>
      </c>
      <c r="I7075" s="9">
        <v>97271000</v>
      </c>
      <c r="J7075" s="9">
        <v>35358.415121773898</v>
      </c>
      <c r="K7075" s="9">
        <v>35.727272727272727</v>
      </c>
      <c r="L7075" s="9">
        <v>10.473319975940965</v>
      </c>
      <c r="M7075" s="9">
        <v>3.6035196051627794</v>
      </c>
      <c r="N7075" s="9">
        <v>3.9183620000000001</v>
      </c>
      <c r="O7075" s="9">
        <v>2.759112</v>
      </c>
      <c r="P7075" s="10">
        <v>3.3387370000000001</v>
      </c>
    </row>
    <row r="7076" spans="1:16" x14ac:dyDescent="0.25">
      <c r="A7076" s="5" t="s">
        <v>17625</v>
      </c>
      <c r="B7076" s="6" t="s">
        <v>17626</v>
      </c>
      <c r="C7076" s="6">
        <v>24</v>
      </c>
      <c r="D7076" s="6">
        <v>4</v>
      </c>
      <c r="E7076" s="6" t="s">
        <v>17627</v>
      </c>
      <c r="F7076" s="6" t="s">
        <v>16773</v>
      </c>
      <c r="G7076" s="6" t="s">
        <v>17569</v>
      </c>
      <c r="H7076" s="6">
        <v>216000</v>
      </c>
      <c r="I7076" s="6">
        <v>792000</v>
      </c>
      <c r="J7076" s="6">
        <v>33000</v>
      </c>
      <c r="K7076" s="6">
        <v>6</v>
      </c>
      <c r="L7076" s="6">
        <v>10.404293143019792</v>
      </c>
      <c r="M7076" s="6">
        <v>1.9459101490553132</v>
      </c>
      <c r="N7076" s="6">
        <v>3.8991280000000001</v>
      </c>
      <c r="O7076" s="6">
        <v>1.9499249999999999</v>
      </c>
      <c r="P7076" s="7">
        <v>2.9245264999999998</v>
      </c>
    </row>
    <row r="7077" spans="1:16" x14ac:dyDescent="0.25">
      <c r="A7077" s="8" t="s">
        <v>17628</v>
      </c>
      <c r="B7077" s="9" t="s">
        <v>17629</v>
      </c>
      <c r="C7077" s="9">
        <v>241</v>
      </c>
      <c r="D7077" s="9">
        <v>29</v>
      </c>
      <c r="E7077" s="9" t="s">
        <v>17630</v>
      </c>
      <c r="F7077" s="9" t="s">
        <v>16773</v>
      </c>
      <c r="G7077" s="9" t="s">
        <v>1672</v>
      </c>
      <c r="H7077" s="9">
        <v>2200000</v>
      </c>
      <c r="I7077" s="9">
        <v>10963000</v>
      </c>
      <c r="J7077" s="9">
        <v>45489.626556016599</v>
      </c>
      <c r="K7077" s="9">
        <v>8.3103448275862064</v>
      </c>
      <c r="L7077" s="9">
        <v>10.725261573958241</v>
      </c>
      <c r="M7077" s="9">
        <v>2.2311261290119009</v>
      </c>
      <c r="N7077" s="9">
        <v>3.9885649999999999</v>
      </c>
      <c r="O7077" s="9">
        <v>2.0891570000000002</v>
      </c>
      <c r="P7077" s="10">
        <v>3.0388609999999998</v>
      </c>
    </row>
    <row r="7078" spans="1:16" x14ac:dyDescent="0.25">
      <c r="A7078" s="5" t="s">
        <v>17631</v>
      </c>
      <c r="B7078" s="6" t="s">
        <v>17632</v>
      </c>
      <c r="C7078" s="6">
        <v>17</v>
      </c>
      <c r="D7078" s="6">
        <v>5</v>
      </c>
      <c r="E7078" s="6" t="s">
        <v>17633</v>
      </c>
      <c r="F7078" s="6" t="s">
        <v>16773</v>
      </c>
      <c r="G7078" s="6" t="s">
        <v>17565</v>
      </c>
      <c r="H7078" s="6">
        <v>102000</v>
      </c>
      <c r="I7078" s="6">
        <v>632000</v>
      </c>
      <c r="J7078" s="6">
        <v>37176.470588235294</v>
      </c>
      <c r="K7078" s="6">
        <v>3.4</v>
      </c>
      <c r="L7078" s="6">
        <v>10.523458227445191</v>
      </c>
      <c r="M7078" s="6">
        <v>1.4816045409242156</v>
      </c>
      <c r="N7078" s="6">
        <v>3.9323329999999999</v>
      </c>
      <c r="O7078" s="6">
        <v>1.7232670000000001</v>
      </c>
      <c r="P7078" s="7">
        <v>2.8277999999999999</v>
      </c>
    </row>
    <row r="7079" spans="1:16" x14ac:dyDescent="0.25">
      <c r="A7079" s="8" t="s">
        <v>17634</v>
      </c>
      <c r="B7079" s="9" t="s">
        <v>17635</v>
      </c>
      <c r="C7079" s="9">
        <v>56</v>
      </c>
      <c r="D7079" s="9">
        <v>14</v>
      </c>
      <c r="E7079" s="9" t="s">
        <v>16476</v>
      </c>
      <c r="F7079" s="9" t="s">
        <v>16773</v>
      </c>
      <c r="G7079" s="9" t="s">
        <v>17599</v>
      </c>
      <c r="H7079" s="9">
        <v>646000</v>
      </c>
      <c r="I7079" s="9">
        <v>3457000</v>
      </c>
      <c r="J7079" s="9">
        <v>61732.142857142855</v>
      </c>
      <c r="K7079" s="9">
        <v>4</v>
      </c>
      <c r="L7079" s="9">
        <v>11.030576227053897</v>
      </c>
      <c r="M7079" s="9">
        <v>1.6094379124341003</v>
      </c>
      <c r="N7079" s="9">
        <v>4.0736400000000001</v>
      </c>
      <c r="O7079" s="9">
        <v>1.785671</v>
      </c>
      <c r="P7079" s="10">
        <v>2.9296555</v>
      </c>
    </row>
    <row r="7080" spans="1:16" x14ac:dyDescent="0.25">
      <c r="A7080" s="5" t="s">
        <v>17636</v>
      </c>
      <c r="B7080" s="6" t="s">
        <v>17637</v>
      </c>
      <c r="C7080" s="6">
        <v>93</v>
      </c>
      <c r="D7080" s="6">
        <v>11</v>
      </c>
      <c r="E7080" s="6" t="s">
        <v>17638</v>
      </c>
      <c r="F7080" s="6" t="s">
        <v>16773</v>
      </c>
      <c r="G7080" s="6" t="s">
        <v>1672</v>
      </c>
      <c r="H7080" s="6">
        <v>875000</v>
      </c>
      <c r="I7080" s="6">
        <v>3749000</v>
      </c>
      <c r="J7080" s="6">
        <v>40311.827956989247</v>
      </c>
      <c r="K7080" s="6">
        <v>8.454545454545455</v>
      </c>
      <c r="L7080" s="6">
        <v>10.604425008872212</v>
      </c>
      <c r="M7080" s="6">
        <v>2.2464956263430023</v>
      </c>
      <c r="N7080" s="6">
        <v>3.9548939999999999</v>
      </c>
      <c r="O7080" s="6">
        <v>2.09666</v>
      </c>
      <c r="P7080" s="7">
        <v>3.0257769999999997</v>
      </c>
    </row>
    <row r="7081" spans="1:16" x14ac:dyDescent="0.25">
      <c r="A7081" s="8" t="s">
        <v>17639</v>
      </c>
      <c r="B7081" s="9" t="s">
        <v>17640</v>
      </c>
      <c r="C7081" s="9">
        <v>447</v>
      </c>
      <c r="D7081" s="9">
        <v>47</v>
      </c>
      <c r="E7081" s="9" t="s">
        <v>6139</v>
      </c>
      <c r="F7081" s="9" t="s">
        <v>16773</v>
      </c>
      <c r="G7081" s="9" t="s">
        <v>1672</v>
      </c>
      <c r="H7081" s="9">
        <v>3782000</v>
      </c>
      <c r="I7081" s="9">
        <v>16525000</v>
      </c>
      <c r="J7081" s="9">
        <v>36968.68008948546</v>
      </c>
      <c r="K7081" s="9">
        <v>9.5106382978723403</v>
      </c>
      <c r="L7081" s="9">
        <v>10.51785339864697</v>
      </c>
      <c r="M7081" s="9">
        <v>2.352387915477864</v>
      </c>
      <c r="N7081" s="9">
        <v>3.930771</v>
      </c>
      <c r="O7081" s="9">
        <v>2.1483530000000002</v>
      </c>
      <c r="P7081" s="10">
        <v>3.0395620000000001</v>
      </c>
    </row>
    <row r="7082" spans="1:16" x14ac:dyDescent="0.25">
      <c r="A7082" s="5" t="s">
        <v>17641</v>
      </c>
      <c r="B7082" s="6" t="s">
        <v>17642</v>
      </c>
      <c r="C7082" s="6">
        <v>267</v>
      </c>
      <c r="D7082" s="6">
        <v>34</v>
      </c>
      <c r="E7082" s="6" t="s">
        <v>566</v>
      </c>
      <c r="F7082" s="6" t="s">
        <v>16773</v>
      </c>
      <c r="G7082" s="6" t="s">
        <v>17565</v>
      </c>
      <c r="H7082" s="6">
        <v>2102000</v>
      </c>
      <c r="I7082" s="6">
        <v>9159000</v>
      </c>
      <c r="J7082" s="6">
        <v>34303.370786516854</v>
      </c>
      <c r="K7082" s="6">
        <v>7.8529411764705879</v>
      </c>
      <c r="L7082" s="6">
        <v>10.443028053214084</v>
      </c>
      <c r="M7082" s="6">
        <v>2.1807497401327143</v>
      </c>
      <c r="N7082" s="6">
        <v>3.9099210000000002</v>
      </c>
      <c r="O7082" s="6">
        <v>2.0645660000000001</v>
      </c>
      <c r="P7082" s="7">
        <v>2.9872434999999999</v>
      </c>
    </row>
    <row r="7083" spans="1:16" x14ac:dyDescent="0.25">
      <c r="A7083" s="8" t="s">
        <v>17643</v>
      </c>
      <c r="B7083" s="9" t="s">
        <v>17644</v>
      </c>
      <c r="C7083" s="9">
        <v>692</v>
      </c>
      <c r="D7083" s="9">
        <v>72</v>
      </c>
      <c r="E7083" s="9" t="s">
        <v>4869</v>
      </c>
      <c r="F7083" s="9" t="s">
        <v>16773</v>
      </c>
      <c r="G7083" s="9" t="s">
        <v>17599</v>
      </c>
      <c r="H7083" s="9">
        <v>8723000</v>
      </c>
      <c r="I7083" s="9">
        <v>38608000</v>
      </c>
      <c r="J7083" s="9">
        <v>55791.907514450868</v>
      </c>
      <c r="K7083" s="9">
        <v>9.6111111111111107</v>
      </c>
      <c r="L7083" s="9">
        <v>10.929402034815025</v>
      </c>
      <c r="M7083" s="9">
        <v>2.3619016701504649</v>
      </c>
      <c r="N7083" s="9">
        <v>4.0454480000000004</v>
      </c>
      <c r="O7083" s="9">
        <v>2.152997</v>
      </c>
      <c r="P7083" s="10">
        <v>3.0992225000000002</v>
      </c>
    </row>
    <row r="7084" spans="1:16" x14ac:dyDescent="0.25">
      <c r="A7084" s="5" t="s">
        <v>17645</v>
      </c>
      <c r="B7084" s="6" t="s">
        <v>17646</v>
      </c>
      <c r="C7084" s="6">
        <v>148</v>
      </c>
      <c r="D7084" s="6">
        <v>26</v>
      </c>
      <c r="E7084" s="6" t="s">
        <v>17647</v>
      </c>
      <c r="F7084" s="6" t="s">
        <v>16773</v>
      </c>
      <c r="G7084" s="6" t="s">
        <v>17569</v>
      </c>
      <c r="H7084" s="6">
        <v>1319000</v>
      </c>
      <c r="I7084" s="6">
        <v>5680000</v>
      </c>
      <c r="J7084" s="6">
        <v>38378.37837837838</v>
      </c>
      <c r="K7084" s="6">
        <v>5.6923076923076925</v>
      </c>
      <c r="L7084" s="6">
        <v>10.555275572931787</v>
      </c>
      <c r="M7084" s="6">
        <v>1.900958761193047</v>
      </c>
      <c r="N7084" s="6">
        <v>3.9411990000000001</v>
      </c>
      <c r="O7084" s="6">
        <v>1.9279820000000001</v>
      </c>
      <c r="P7084" s="7">
        <v>2.9345905000000001</v>
      </c>
    </row>
    <row r="7085" spans="1:16" x14ac:dyDescent="0.25">
      <c r="A7085" s="8" t="s">
        <v>17648</v>
      </c>
      <c r="B7085" s="9" t="s">
        <v>17649</v>
      </c>
      <c r="C7085" s="9">
        <v>1582</v>
      </c>
      <c r="D7085" s="9">
        <v>177</v>
      </c>
      <c r="E7085" s="9" t="s">
        <v>17650</v>
      </c>
      <c r="F7085" s="9" t="s">
        <v>16773</v>
      </c>
      <c r="G7085" s="9" t="s">
        <v>17569</v>
      </c>
      <c r="H7085" s="9">
        <v>13807000</v>
      </c>
      <c r="I7085" s="9">
        <v>62742000</v>
      </c>
      <c r="J7085" s="9">
        <v>39659.924146649813</v>
      </c>
      <c r="K7085" s="9">
        <v>8.9378531073446332</v>
      </c>
      <c r="L7085" s="9">
        <v>10.588121703533265</v>
      </c>
      <c r="M7085" s="9">
        <v>2.2963510121637292</v>
      </c>
      <c r="N7085" s="9">
        <v>3.9503509999999999</v>
      </c>
      <c r="O7085" s="9">
        <v>2.1209980000000002</v>
      </c>
      <c r="P7085" s="10">
        <v>3.0356744999999998</v>
      </c>
    </row>
    <row r="7086" spans="1:16" x14ac:dyDescent="0.25">
      <c r="A7086" s="5" t="s">
        <v>17651</v>
      </c>
      <c r="B7086" s="6" t="s">
        <v>17652</v>
      </c>
      <c r="C7086" s="6">
        <v>89</v>
      </c>
      <c r="D7086" s="6">
        <v>15</v>
      </c>
      <c r="E7086" s="6" t="s">
        <v>17653</v>
      </c>
      <c r="F7086" s="6" t="s">
        <v>16773</v>
      </c>
      <c r="G7086" s="6" t="s">
        <v>1040</v>
      </c>
      <c r="H7086" s="6">
        <v>790000</v>
      </c>
      <c r="I7086" s="6">
        <v>3110000</v>
      </c>
      <c r="J7086" s="6">
        <v>34943.8202247191</v>
      </c>
      <c r="K7086" s="6">
        <v>5.9333333333333336</v>
      </c>
      <c r="L7086" s="6">
        <v>10.461525531377152</v>
      </c>
      <c r="M7086" s="6">
        <v>1.9363406980391626</v>
      </c>
      <c r="N7086" s="6">
        <v>3.915076</v>
      </c>
      <c r="O7086" s="6">
        <v>1.945254</v>
      </c>
      <c r="P7086" s="7">
        <v>2.9301650000000001</v>
      </c>
    </row>
    <row r="7087" spans="1:16" x14ac:dyDescent="0.25">
      <c r="A7087" s="8" t="s">
        <v>17654</v>
      </c>
      <c r="B7087" s="9" t="s">
        <v>17655</v>
      </c>
      <c r="C7087" s="9">
        <v>1000</v>
      </c>
      <c r="D7087" s="9">
        <v>66</v>
      </c>
      <c r="E7087" s="9" t="s">
        <v>17656</v>
      </c>
      <c r="F7087" s="9" t="s">
        <v>16773</v>
      </c>
      <c r="G7087" s="9" t="s">
        <v>17599</v>
      </c>
      <c r="H7087" s="9">
        <v>8731000</v>
      </c>
      <c r="I7087" s="9">
        <v>36572000</v>
      </c>
      <c r="J7087" s="9">
        <v>36572</v>
      </c>
      <c r="K7087" s="9">
        <v>15.151515151515152</v>
      </c>
      <c r="L7087" s="9">
        <v>10.507065542233256</v>
      </c>
      <c r="M7087" s="9">
        <v>2.7820138626993645</v>
      </c>
      <c r="N7087" s="9">
        <v>3.927765</v>
      </c>
      <c r="O7087" s="9">
        <v>2.3580809999999999</v>
      </c>
      <c r="P7087" s="10">
        <v>3.1429229999999997</v>
      </c>
    </row>
    <row r="7088" spans="1:16" x14ac:dyDescent="0.25">
      <c r="A7088" s="5" t="s">
        <v>17657</v>
      </c>
      <c r="B7088" s="6" t="s">
        <v>17658</v>
      </c>
      <c r="C7088" s="6">
        <v>372</v>
      </c>
      <c r="D7088" s="6">
        <v>67</v>
      </c>
      <c r="E7088" s="6" t="s">
        <v>17659</v>
      </c>
      <c r="F7088" s="6" t="s">
        <v>16773</v>
      </c>
      <c r="G7088" s="6" t="s">
        <v>1672</v>
      </c>
      <c r="H7088" s="6">
        <v>2091000</v>
      </c>
      <c r="I7088" s="6">
        <v>9678000</v>
      </c>
      <c r="J7088" s="6">
        <v>26016.129032258064</v>
      </c>
      <c r="K7088" s="6">
        <v>5.5522388059701493</v>
      </c>
      <c r="L7088" s="6">
        <v>10.166510409017283</v>
      </c>
      <c r="M7088" s="6">
        <v>1.8798067936842053</v>
      </c>
      <c r="N7088" s="6">
        <v>3.8328700000000002</v>
      </c>
      <c r="O7088" s="6">
        <v>1.917656</v>
      </c>
      <c r="P7088" s="7">
        <v>2.8752630000000003</v>
      </c>
    </row>
    <row r="7089" spans="1:16" x14ac:dyDescent="0.25">
      <c r="A7089" s="8" t="s">
        <v>17660</v>
      </c>
      <c r="B7089" s="9" t="s">
        <v>17661</v>
      </c>
      <c r="C7089" s="9">
        <v>95</v>
      </c>
      <c r="D7089" s="9">
        <v>15</v>
      </c>
      <c r="E7089" s="9" t="s">
        <v>17662</v>
      </c>
      <c r="F7089" s="9" t="s">
        <v>16773</v>
      </c>
      <c r="G7089" s="9" t="s">
        <v>17565</v>
      </c>
      <c r="H7089" s="9">
        <v>2258000</v>
      </c>
      <c r="I7089" s="9">
        <v>6130000</v>
      </c>
      <c r="J7089" s="9">
        <v>64526.315789473687</v>
      </c>
      <c r="K7089" s="9">
        <v>6.333333333333333</v>
      </c>
      <c r="L7089" s="9">
        <v>11.074843913744786</v>
      </c>
      <c r="M7089" s="9">
        <v>1.9924301646902061</v>
      </c>
      <c r="N7089" s="9">
        <v>4.0859750000000004</v>
      </c>
      <c r="O7089" s="9">
        <v>1.9726349999999999</v>
      </c>
      <c r="P7089" s="10">
        <v>3.0293049999999999</v>
      </c>
    </row>
    <row r="7090" spans="1:16" x14ac:dyDescent="0.25">
      <c r="A7090" s="5" t="s">
        <v>17663</v>
      </c>
      <c r="B7090" s="6" t="s">
        <v>17664</v>
      </c>
      <c r="C7090" s="6">
        <v>1307</v>
      </c>
      <c r="D7090" s="6">
        <v>152</v>
      </c>
      <c r="E7090" s="6" t="s">
        <v>17665</v>
      </c>
      <c r="F7090" s="6" t="s">
        <v>16773</v>
      </c>
      <c r="G7090" s="6" t="s">
        <v>17565</v>
      </c>
      <c r="H7090" s="6">
        <v>10612000</v>
      </c>
      <c r="I7090" s="6">
        <v>43915000</v>
      </c>
      <c r="J7090" s="6">
        <v>33599.84697781178</v>
      </c>
      <c r="K7090" s="6">
        <v>8.598684210526315</v>
      </c>
      <c r="L7090" s="6">
        <v>10.422306553306557</v>
      </c>
      <c r="M7090" s="6">
        <v>2.2616260276765092</v>
      </c>
      <c r="N7090" s="6">
        <v>3.904147</v>
      </c>
      <c r="O7090" s="6">
        <v>2.104047</v>
      </c>
      <c r="P7090" s="7">
        <v>3.0040969999999998</v>
      </c>
    </row>
    <row r="7091" spans="1:16" x14ac:dyDescent="0.25">
      <c r="A7091" s="8" t="s">
        <v>17666</v>
      </c>
      <c r="B7091" s="9" t="s">
        <v>17667</v>
      </c>
      <c r="C7091" s="9">
        <v>75</v>
      </c>
      <c r="D7091" s="9">
        <v>15</v>
      </c>
      <c r="E7091" s="9" t="s">
        <v>17668</v>
      </c>
      <c r="F7091" s="9" t="s">
        <v>16773</v>
      </c>
      <c r="G7091" s="9" t="s">
        <v>1040</v>
      </c>
      <c r="H7091" s="9">
        <v>651000</v>
      </c>
      <c r="I7091" s="9">
        <v>3725000</v>
      </c>
      <c r="J7091" s="9">
        <v>49666.666666666664</v>
      </c>
      <c r="K7091" s="9">
        <v>5</v>
      </c>
      <c r="L7091" s="9">
        <v>10.813109430284984</v>
      </c>
      <c r="M7091" s="9">
        <v>1.791759469228055</v>
      </c>
      <c r="N7091" s="9">
        <v>4.0130429999999997</v>
      </c>
      <c r="O7091" s="9">
        <v>1.874674</v>
      </c>
      <c r="P7091" s="10">
        <v>2.9438584999999997</v>
      </c>
    </row>
    <row r="7092" spans="1:16" x14ac:dyDescent="0.25">
      <c r="A7092" s="5" t="s">
        <v>17669</v>
      </c>
      <c r="B7092" s="6" t="s">
        <v>17670</v>
      </c>
      <c r="C7092" s="6">
        <v>9</v>
      </c>
      <c r="D7092" s="6">
        <v>5</v>
      </c>
      <c r="E7092" s="6" t="s">
        <v>17671</v>
      </c>
      <c r="F7092" s="6" t="s">
        <v>16773</v>
      </c>
      <c r="G7092" s="6" t="s">
        <v>17565</v>
      </c>
      <c r="H7092" s="6">
        <v>33000</v>
      </c>
      <c r="I7092" s="6">
        <v>481000</v>
      </c>
      <c r="J7092" s="6">
        <v>53444.444444444445</v>
      </c>
      <c r="K7092" s="6">
        <v>1.8</v>
      </c>
      <c r="L7092" s="6">
        <v>10.886416682595341</v>
      </c>
      <c r="M7092" s="6">
        <v>1.0296194171811581</v>
      </c>
      <c r="N7092" s="6">
        <v>4.0334700000000003</v>
      </c>
      <c r="O7092" s="6">
        <v>1.502624</v>
      </c>
      <c r="P7092" s="7">
        <v>2.7680470000000001</v>
      </c>
    </row>
    <row r="7093" spans="1:16" x14ac:dyDescent="0.25">
      <c r="A7093" s="8" t="s">
        <v>17672</v>
      </c>
      <c r="B7093" s="9" t="s">
        <v>17673</v>
      </c>
      <c r="C7093" s="9">
        <v>3870</v>
      </c>
      <c r="D7093" s="9">
        <v>423</v>
      </c>
      <c r="E7093" s="9" t="s">
        <v>15521</v>
      </c>
      <c r="F7093" s="9" t="s">
        <v>16773</v>
      </c>
      <c r="G7093" s="9" t="s">
        <v>17569</v>
      </c>
      <c r="H7093" s="9">
        <v>45521000</v>
      </c>
      <c r="I7093" s="9">
        <v>185927000</v>
      </c>
      <c r="J7093" s="9">
        <v>48043.152454780364</v>
      </c>
      <c r="K7093" s="9">
        <v>9.1489361702127656</v>
      </c>
      <c r="L7093" s="9">
        <v>10.779875709901807</v>
      </c>
      <c r="M7093" s="9">
        <v>2.3173688891782827</v>
      </c>
      <c r="N7093" s="9">
        <v>4.0037830000000003</v>
      </c>
      <c r="O7093" s="9">
        <v>2.1312579999999999</v>
      </c>
      <c r="P7093" s="10">
        <v>3.0675205000000001</v>
      </c>
    </row>
    <row r="7094" spans="1:16" x14ac:dyDescent="0.25">
      <c r="A7094" s="5" t="s">
        <v>17674</v>
      </c>
      <c r="B7094" s="6" t="s">
        <v>17675</v>
      </c>
      <c r="C7094" s="6">
        <v>25</v>
      </c>
      <c r="D7094" s="6">
        <v>3</v>
      </c>
      <c r="E7094" s="6" t="s">
        <v>17676</v>
      </c>
      <c r="F7094" s="6" t="s">
        <v>16773</v>
      </c>
      <c r="G7094" s="6" t="s">
        <v>1672</v>
      </c>
      <c r="H7094" s="6">
        <v>176000</v>
      </c>
      <c r="I7094" s="6">
        <v>872000</v>
      </c>
      <c r="J7094" s="6">
        <v>34880</v>
      </c>
      <c r="K7094" s="6">
        <v>8.3333333333333339</v>
      </c>
      <c r="L7094" s="6">
        <v>10.459697547336718</v>
      </c>
      <c r="M7094" s="6">
        <v>2.2335922215070942</v>
      </c>
      <c r="N7094" s="6">
        <v>3.9145660000000002</v>
      </c>
      <c r="O7094" s="6">
        <v>2.0903610000000001</v>
      </c>
      <c r="P7094" s="7">
        <v>3.0024635000000002</v>
      </c>
    </row>
    <row r="7095" spans="1:16" x14ac:dyDescent="0.25">
      <c r="A7095" s="8" t="s">
        <v>17677</v>
      </c>
      <c r="B7095" s="9" t="s">
        <v>17678</v>
      </c>
      <c r="C7095" s="9">
        <v>282</v>
      </c>
      <c r="D7095" s="9">
        <v>32</v>
      </c>
      <c r="E7095" s="9" t="s">
        <v>17679</v>
      </c>
      <c r="F7095" s="9" t="s">
        <v>16773</v>
      </c>
      <c r="G7095" s="9" t="s">
        <v>17569</v>
      </c>
      <c r="H7095" s="9">
        <v>3093000</v>
      </c>
      <c r="I7095" s="9">
        <v>12950000</v>
      </c>
      <c r="J7095" s="9">
        <v>45921.985815602835</v>
      </c>
      <c r="K7095" s="9">
        <v>8.8125</v>
      </c>
      <c r="L7095" s="9">
        <v>10.734721050996388</v>
      </c>
      <c r="M7095" s="9">
        <v>2.283657083108527</v>
      </c>
      <c r="N7095" s="9">
        <v>3.9912010000000002</v>
      </c>
      <c r="O7095" s="9">
        <v>2.1148009999999999</v>
      </c>
      <c r="P7095" s="10">
        <v>3.0530010000000001</v>
      </c>
    </row>
    <row r="7096" spans="1:16" x14ac:dyDescent="0.25">
      <c r="A7096" s="5" t="s">
        <v>17680</v>
      </c>
      <c r="B7096" s="6" t="s">
        <v>17681</v>
      </c>
      <c r="C7096" s="6">
        <v>133</v>
      </c>
      <c r="D7096" s="6">
        <v>30</v>
      </c>
      <c r="E7096" s="6" t="s">
        <v>17682</v>
      </c>
      <c r="F7096" s="6" t="s">
        <v>16773</v>
      </c>
      <c r="G7096" s="6" t="s">
        <v>17565</v>
      </c>
      <c r="H7096" s="6">
        <v>779000</v>
      </c>
      <c r="I7096" s="6">
        <v>4651000</v>
      </c>
      <c r="J7096" s="6">
        <v>34969.924812030076</v>
      </c>
      <c r="K7096" s="6">
        <v>4.4333333333333336</v>
      </c>
      <c r="L7096" s="6">
        <v>10.462272275576483</v>
      </c>
      <c r="M7096" s="6">
        <v>1.6925528191446071</v>
      </c>
      <c r="N7096" s="6">
        <v>3.9152840000000002</v>
      </c>
      <c r="O7096" s="6">
        <v>1.8262449999999999</v>
      </c>
      <c r="P7096" s="7">
        <v>2.8707644999999999</v>
      </c>
    </row>
    <row r="7097" spans="1:16" x14ac:dyDescent="0.25">
      <c r="A7097" s="8" t="s">
        <v>17683</v>
      </c>
      <c r="B7097" s="9" t="s">
        <v>17684</v>
      </c>
      <c r="C7097" s="9">
        <v>285</v>
      </c>
      <c r="D7097" s="9">
        <v>62</v>
      </c>
      <c r="E7097" s="9" t="s">
        <v>17685</v>
      </c>
      <c r="F7097" s="9" t="s">
        <v>16773</v>
      </c>
      <c r="G7097" s="9" t="s">
        <v>17565</v>
      </c>
      <c r="H7097" s="9">
        <v>2230000</v>
      </c>
      <c r="I7097" s="9">
        <v>10309000</v>
      </c>
      <c r="J7097" s="9">
        <v>36171.929824561405</v>
      </c>
      <c r="K7097" s="9">
        <v>4.596774193548387</v>
      </c>
      <c r="L7097" s="9">
        <v>10.496066323174169</v>
      </c>
      <c r="M7097" s="9">
        <v>1.7221903949017676</v>
      </c>
      <c r="N7097" s="9">
        <v>3.9247000000000001</v>
      </c>
      <c r="O7097" s="9">
        <v>1.840713</v>
      </c>
      <c r="P7097" s="10">
        <v>2.8827065000000003</v>
      </c>
    </row>
    <row r="7098" spans="1:16" x14ac:dyDescent="0.25">
      <c r="A7098" s="5" t="s">
        <v>17686</v>
      </c>
      <c r="B7098" s="6" t="s">
        <v>17687</v>
      </c>
      <c r="C7098" s="6">
        <v>18</v>
      </c>
      <c r="D7098" s="6">
        <v>6</v>
      </c>
      <c r="E7098" s="6" t="s">
        <v>17688</v>
      </c>
      <c r="F7098" s="6" t="s">
        <v>16773</v>
      </c>
      <c r="G7098" s="6" t="s">
        <v>17565</v>
      </c>
      <c r="H7098" s="6">
        <v>92000</v>
      </c>
      <c r="I7098" s="6">
        <v>577000</v>
      </c>
      <c r="J7098" s="6">
        <v>32055.555555555555</v>
      </c>
      <c r="K7098" s="6">
        <v>3</v>
      </c>
      <c r="L7098" s="6">
        <v>10.375256982948047</v>
      </c>
      <c r="M7098" s="6">
        <v>1.3862943611198906</v>
      </c>
      <c r="N7098" s="6">
        <v>3.8910369999999999</v>
      </c>
      <c r="O7098" s="6">
        <v>1.6767399999999999</v>
      </c>
      <c r="P7098" s="7">
        <v>2.7838884999999998</v>
      </c>
    </row>
    <row r="7099" spans="1:16" x14ac:dyDescent="0.25">
      <c r="A7099" s="8" t="s">
        <v>17689</v>
      </c>
      <c r="B7099" s="9" t="s">
        <v>17690</v>
      </c>
      <c r="C7099" s="9">
        <v>54</v>
      </c>
      <c r="D7099" s="9">
        <v>8</v>
      </c>
      <c r="E7099" s="9" t="s">
        <v>17691</v>
      </c>
      <c r="F7099" s="9" t="s">
        <v>16773</v>
      </c>
      <c r="G7099" s="9" t="s">
        <v>1040</v>
      </c>
      <c r="H7099" s="9">
        <v>294000</v>
      </c>
      <c r="I7099" s="9">
        <v>2281000</v>
      </c>
      <c r="J7099" s="9">
        <v>42240.740740740737</v>
      </c>
      <c r="K7099" s="9">
        <v>6.75</v>
      </c>
      <c r="L7099" s="9">
        <v>10.651164128249299</v>
      </c>
      <c r="M7099" s="9">
        <v>2.0476928433652555</v>
      </c>
      <c r="N7099" s="9">
        <v>3.9679180000000001</v>
      </c>
      <c r="O7099" s="9">
        <v>1.9996119999999999</v>
      </c>
      <c r="P7099" s="10">
        <v>2.983765</v>
      </c>
    </row>
    <row r="7100" spans="1:16" x14ac:dyDescent="0.25">
      <c r="A7100" s="5" t="s">
        <v>17692</v>
      </c>
      <c r="B7100" s="6" t="s">
        <v>17693</v>
      </c>
      <c r="C7100" s="6">
        <v>239</v>
      </c>
      <c r="D7100" s="6">
        <v>37</v>
      </c>
      <c r="E7100" s="6" t="s">
        <v>17694</v>
      </c>
      <c r="F7100" s="6" t="s">
        <v>16773</v>
      </c>
      <c r="G7100" s="6" t="s">
        <v>1672</v>
      </c>
      <c r="H7100" s="6">
        <v>2302000</v>
      </c>
      <c r="I7100" s="6">
        <v>10017000</v>
      </c>
      <c r="J7100" s="6">
        <v>41912.133891213387</v>
      </c>
      <c r="K7100" s="6">
        <v>6.4594594594594597</v>
      </c>
      <c r="L7100" s="6">
        <v>10.643354514816712</v>
      </c>
      <c r="M7100" s="6">
        <v>2.0094829530729257</v>
      </c>
      <c r="N7100" s="6">
        <v>3.9657420000000001</v>
      </c>
      <c r="O7100" s="6">
        <v>1.9809589999999999</v>
      </c>
      <c r="P7100" s="7">
        <v>2.9733505</v>
      </c>
    </row>
    <row r="7101" spans="1:16" x14ac:dyDescent="0.25">
      <c r="A7101" s="8" t="s">
        <v>17695</v>
      </c>
      <c r="B7101" s="9" t="s">
        <v>17696</v>
      </c>
      <c r="C7101" s="9">
        <v>97</v>
      </c>
      <c r="D7101" s="9">
        <v>20</v>
      </c>
      <c r="E7101" s="9" t="s">
        <v>17697</v>
      </c>
      <c r="F7101" s="9" t="s">
        <v>16773</v>
      </c>
      <c r="G7101" s="9" t="s">
        <v>17565</v>
      </c>
      <c r="H7101" s="9">
        <v>1810000</v>
      </c>
      <c r="I7101" s="9">
        <v>8142000</v>
      </c>
      <c r="J7101" s="9">
        <v>83938.14432989691</v>
      </c>
      <c r="K7101" s="9">
        <v>4.8499999999999996</v>
      </c>
      <c r="L7101" s="9">
        <v>11.337847343005471</v>
      </c>
      <c r="M7101" s="9">
        <v>1.766441661243765</v>
      </c>
      <c r="N7101" s="9">
        <v>4.1592599999999997</v>
      </c>
      <c r="O7101" s="9">
        <v>1.8623149999999999</v>
      </c>
      <c r="P7101" s="10">
        <v>3.0107874999999997</v>
      </c>
    </row>
    <row r="7102" spans="1:16" x14ac:dyDescent="0.25">
      <c r="A7102" s="5" t="s">
        <v>17698</v>
      </c>
      <c r="B7102" s="6" t="s">
        <v>17699</v>
      </c>
      <c r="C7102" s="6">
        <v>26356</v>
      </c>
      <c r="D7102" s="6">
        <v>1597</v>
      </c>
      <c r="E7102" s="6" t="s">
        <v>16120</v>
      </c>
      <c r="F7102" s="6" t="s">
        <v>16773</v>
      </c>
      <c r="G7102" s="6" t="s">
        <v>16120</v>
      </c>
      <c r="H7102" s="6">
        <v>343900000</v>
      </c>
      <c r="I7102" s="6">
        <v>1330488000</v>
      </c>
      <c r="J7102" s="6">
        <v>50481.408407952651</v>
      </c>
      <c r="K7102" s="6">
        <v>16.503443957420163</v>
      </c>
      <c r="L7102" s="6">
        <v>10.829380206218694</v>
      </c>
      <c r="M7102" s="6">
        <v>2.8623976591342339</v>
      </c>
      <c r="N7102" s="6">
        <v>4.0175770000000002</v>
      </c>
      <c r="O7102" s="6">
        <v>2.397322</v>
      </c>
      <c r="P7102" s="7">
        <v>3.2074495000000001</v>
      </c>
    </row>
    <row r="7103" spans="1:16" x14ac:dyDescent="0.25">
      <c r="A7103" s="8" t="s">
        <v>17700</v>
      </c>
      <c r="B7103" s="9" t="s">
        <v>17699</v>
      </c>
      <c r="C7103" s="9">
        <v>13432</v>
      </c>
      <c r="D7103" s="9">
        <v>870</v>
      </c>
      <c r="E7103" s="9" t="s">
        <v>16120</v>
      </c>
      <c r="F7103" s="9" t="s">
        <v>16773</v>
      </c>
      <c r="G7103" s="9" t="s">
        <v>16120</v>
      </c>
      <c r="H7103" s="9">
        <v>184669000</v>
      </c>
      <c r="I7103" s="9">
        <v>719126000</v>
      </c>
      <c r="J7103" s="9">
        <v>53538.266825491366</v>
      </c>
      <c r="K7103" s="9">
        <v>15.439080459770114</v>
      </c>
      <c r="L7103" s="9">
        <v>10.888170623022631</v>
      </c>
      <c r="M7103" s="9">
        <v>2.7996614549597116</v>
      </c>
      <c r="N7103" s="9">
        <v>4.0339590000000003</v>
      </c>
      <c r="O7103" s="9">
        <v>2.3666969999999998</v>
      </c>
      <c r="P7103" s="10">
        <v>3.2003279999999998</v>
      </c>
    </row>
    <row r="7104" spans="1:16" x14ac:dyDescent="0.25">
      <c r="A7104" s="5" t="s">
        <v>17701</v>
      </c>
      <c r="B7104" s="6" t="s">
        <v>17699</v>
      </c>
      <c r="C7104" s="6">
        <v>16016</v>
      </c>
      <c r="D7104" s="6">
        <v>824</v>
      </c>
      <c r="E7104" s="6" t="s">
        <v>16120</v>
      </c>
      <c r="F7104" s="6" t="s">
        <v>16773</v>
      </c>
      <c r="G7104" s="6" t="s">
        <v>16120</v>
      </c>
      <c r="H7104" s="6">
        <v>229727000</v>
      </c>
      <c r="I7104" s="6">
        <v>872274000</v>
      </c>
      <c r="J7104" s="6">
        <v>54462.662337662339</v>
      </c>
      <c r="K7104" s="6">
        <v>19.436893203883496</v>
      </c>
      <c r="L7104" s="6">
        <v>10.905289012179367</v>
      </c>
      <c r="M7104" s="6">
        <v>3.0173417578868462</v>
      </c>
      <c r="N7104" s="6">
        <v>4.038729</v>
      </c>
      <c r="O7104" s="6">
        <v>2.47296</v>
      </c>
      <c r="P7104" s="7">
        <v>3.2558445000000003</v>
      </c>
    </row>
    <row r="7105" spans="1:16" x14ac:dyDescent="0.25">
      <c r="A7105" s="8" t="s">
        <v>17702</v>
      </c>
      <c r="B7105" s="9" t="s">
        <v>17699</v>
      </c>
      <c r="C7105" s="9">
        <v>14947</v>
      </c>
      <c r="D7105" s="9">
        <v>842</v>
      </c>
      <c r="E7105" s="9" t="s">
        <v>16120</v>
      </c>
      <c r="F7105" s="9" t="s">
        <v>16773</v>
      </c>
      <c r="G7105" s="9" t="s">
        <v>16120</v>
      </c>
      <c r="H7105" s="9">
        <v>192344000</v>
      </c>
      <c r="I7105" s="9">
        <v>736908000</v>
      </c>
      <c r="J7105" s="9">
        <v>49301.398273901119</v>
      </c>
      <c r="K7105" s="9">
        <v>17.751781472684087</v>
      </c>
      <c r="L7105" s="9">
        <v>10.805728005377011</v>
      </c>
      <c r="M7105" s="9">
        <v>2.9312887597795618</v>
      </c>
      <c r="N7105" s="9">
        <v>4.0109870000000001</v>
      </c>
      <c r="O7105" s="9">
        <v>2.430952</v>
      </c>
      <c r="P7105" s="10">
        <v>3.2209694999999998</v>
      </c>
    </row>
    <row r="7106" spans="1:16" x14ac:dyDescent="0.25">
      <c r="A7106" s="5" t="s">
        <v>17703</v>
      </c>
      <c r="B7106" s="6" t="s">
        <v>17699</v>
      </c>
      <c r="C7106" s="6">
        <v>262</v>
      </c>
      <c r="D7106" s="6">
        <v>13</v>
      </c>
      <c r="E7106" s="6" t="s">
        <v>16120</v>
      </c>
      <c r="F7106" s="6" t="s">
        <v>16773</v>
      </c>
      <c r="G7106" s="6" t="s">
        <v>16120</v>
      </c>
      <c r="H7106" s="6">
        <v>4745000</v>
      </c>
      <c r="I7106" s="6">
        <v>16709000</v>
      </c>
      <c r="J7106" s="6">
        <v>63774.80916030534</v>
      </c>
      <c r="K7106" s="6">
        <v>20.153846153846153</v>
      </c>
      <c r="L7106" s="6">
        <v>11.063129230664613</v>
      </c>
      <c r="M7106" s="6">
        <v>3.0518217402050345</v>
      </c>
      <c r="N7106" s="6">
        <v>4.0827109999999998</v>
      </c>
      <c r="O7106" s="6">
        <v>2.489792</v>
      </c>
      <c r="P7106" s="7">
        <v>3.2862514999999997</v>
      </c>
    </row>
    <row r="7107" spans="1:16" x14ac:dyDescent="0.25">
      <c r="A7107" s="8" t="s">
        <v>17704</v>
      </c>
      <c r="B7107" s="9" t="s">
        <v>17705</v>
      </c>
      <c r="C7107" s="9">
        <v>607</v>
      </c>
      <c r="D7107" s="9">
        <v>54</v>
      </c>
      <c r="E7107" s="9" t="s">
        <v>16209</v>
      </c>
      <c r="F7107" s="9" t="s">
        <v>16773</v>
      </c>
      <c r="G7107" s="9" t="s">
        <v>16120</v>
      </c>
      <c r="H7107" s="9">
        <v>6255000</v>
      </c>
      <c r="I7107" s="9">
        <v>25966000</v>
      </c>
      <c r="J7107" s="9">
        <v>42777.594728171338</v>
      </c>
      <c r="K7107" s="9">
        <v>11.24074074074074</v>
      </c>
      <c r="L7107" s="9">
        <v>10.663793133293014</v>
      </c>
      <c r="M7107" s="9">
        <v>2.5047697932874118</v>
      </c>
      <c r="N7107" s="9">
        <v>3.9714369999999999</v>
      </c>
      <c r="O7107" s="9">
        <v>2.2227410000000001</v>
      </c>
      <c r="P7107" s="10">
        <v>3.097089</v>
      </c>
    </row>
    <row r="7108" spans="1:16" x14ac:dyDescent="0.25">
      <c r="A7108" s="5" t="s">
        <v>17706</v>
      </c>
      <c r="B7108" s="6" t="s">
        <v>17707</v>
      </c>
      <c r="C7108" s="6">
        <v>108</v>
      </c>
      <c r="D7108" s="6">
        <v>13</v>
      </c>
      <c r="E7108" s="6" t="s">
        <v>17708</v>
      </c>
      <c r="F7108" s="6" t="s">
        <v>16773</v>
      </c>
      <c r="G7108" s="6" t="s">
        <v>1646</v>
      </c>
      <c r="H7108" s="6">
        <v>866000</v>
      </c>
      <c r="I7108" s="6">
        <v>4581000</v>
      </c>
      <c r="J7108" s="6">
        <v>42416.666666666664</v>
      </c>
      <c r="K7108" s="6">
        <v>8.3076923076923084</v>
      </c>
      <c r="L7108" s="6">
        <v>10.655320221105265</v>
      </c>
      <c r="M7108" s="6">
        <v>2.2308411881352046</v>
      </c>
      <c r="N7108" s="6">
        <v>3.9690759999999998</v>
      </c>
      <c r="O7108" s="6">
        <v>2.0890179999999998</v>
      </c>
      <c r="P7108" s="7">
        <v>3.0290469999999998</v>
      </c>
    </row>
    <row r="7109" spans="1:16" x14ac:dyDescent="0.25">
      <c r="A7109" s="8" t="s">
        <v>17709</v>
      </c>
      <c r="B7109" s="9" t="s">
        <v>17710</v>
      </c>
      <c r="C7109" s="9">
        <v>1709</v>
      </c>
      <c r="D7109" s="9">
        <v>177</v>
      </c>
      <c r="E7109" s="9" t="s">
        <v>17711</v>
      </c>
      <c r="F7109" s="9" t="s">
        <v>16773</v>
      </c>
      <c r="G7109" s="9" t="s">
        <v>1646</v>
      </c>
      <c r="H7109" s="9">
        <v>14092000</v>
      </c>
      <c r="I7109" s="9">
        <v>61592000</v>
      </c>
      <c r="J7109" s="9">
        <v>36039.789350497369</v>
      </c>
      <c r="K7109" s="9">
        <v>9.6553672316384187</v>
      </c>
      <c r="L7109" s="9">
        <v>10.492406613549502</v>
      </c>
      <c r="M7109" s="9">
        <v>2.3660637306195738</v>
      </c>
      <c r="N7109" s="9">
        <v>3.9236810000000002</v>
      </c>
      <c r="O7109" s="9">
        <v>2.1550289999999999</v>
      </c>
      <c r="P7109" s="10">
        <v>3.039355</v>
      </c>
    </row>
    <row r="7110" spans="1:16" x14ac:dyDescent="0.25">
      <c r="A7110" s="5" t="s">
        <v>17712</v>
      </c>
      <c r="B7110" s="6" t="s">
        <v>17713</v>
      </c>
      <c r="C7110" s="6">
        <v>29</v>
      </c>
      <c r="D7110" s="6">
        <v>9</v>
      </c>
      <c r="E7110" s="6" t="s">
        <v>17714</v>
      </c>
      <c r="F7110" s="6" t="s">
        <v>16773</v>
      </c>
      <c r="G7110" s="6" t="s">
        <v>16120</v>
      </c>
      <c r="H7110" s="6">
        <v>323000</v>
      </c>
      <c r="I7110" s="6">
        <v>1191000</v>
      </c>
      <c r="J7110" s="6">
        <v>41068.965517241377</v>
      </c>
      <c r="K7110" s="6">
        <v>3.2222222222222223</v>
      </c>
      <c r="L7110" s="6">
        <v>10.623032367340839</v>
      </c>
      <c r="M7110" s="6">
        <v>1.4403615823901663</v>
      </c>
      <c r="N7110" s="6">
        <v>3.9600789999999999</v>
      </c>
      <c r="O7110" s="6">
        <v>1.7031339999999999</v>
      </c>
      <c r="P7110" s="7">
        <v>2.8316064999999999</v>
      </c>
    </row>
    <row r="7111" spans="1:16" x14ac:dyDescent="0.25">
      <c r="A7111" s="8" t="s">
        <v>17715</v>
      </c>
      <c r="B7111" s="9" t="s">
        <v>17716</v>
      </c>
      <c r="C7111" s="9">
        <v>800</v>
      </c>
      <c r="D7111" s="9">
        <v>97</v>
      </c>
      <c r="E7111" s="9" t="s">
        <v>2615</v>
      </c>
      <c r="F7111" s="9" t="s">
        <v>16773</v>
      </c>
      <c r="G7111" s="9" t="s">
        <v>16120</v>
      </c>
      <c r="H7111" s="9">
        <v>5946000</v>
      </c>
      <c r="I7111" s="9">
        <v>24029000</v>
      </c>
      <c r="J7111" s="9">
        <v>30036.25</v>
      </c>
      <c r="K7111" s="9">
        <v>8.2474226804123703</v>
      </c>
      <c r="L7111" s="9">
        <v>10.310193557080417</v>
      </c>
      <c r="M7111" s="9">
        <v>2.2243448835554132</v>
      </c>
      <c r="N7111" s="9">
        <v>3.8729070000000001</v>
      </c>
      <c r="O7111" s="9">
        <v>2.0858469999999998</v>
      </c>
      <c r="P7111" s="10">
        <v>2.9793769999999999</v>
      </c>
    </row>
    <row r="7112" spans="1:16" x14ac:dyDescent="0.25">
      <c r="A7112" s="5" t="s">
        <v>17717</v>
      </c>
      <c r="B7112" s="6" t="s">
        <v>17718</v>
      </c>
      <c r="C7112" s="6">
        <v>157</v>
      </c>
      <c r="D7112" s="6">
        <v>14</v>
      </c>
      <c r="E7112" s="6" t="s">
        <v>17719</v>
      </c>
      <c r="F7112" s="6" t="s">
        <v>16773</v>
      </c>
      <c r="G7112" s="6" t="s">
        <v>16120</v>
      </c>
      <c r="H7112" s="6">
        <v>2149000</v>
      </c>
      <c r="I7112" s="6">
        <v>12316000</v>
      </c>
      <c r="J7112" s="6">
        <v>78445.859872611458</v>
      </c>
      <c r="K7112" s="6">
        <v>11.214285714285714</v>
      </c>
      <c r="L7112" s="6">
        <v>11.270176730242309</v>
      </c>
      <c r="M7112" s="6">
        <v>2.502606226887401</v>
      </c>
      <c r="N7112" s="6">
        <v>4.1404040000000002</v>
      </c>
      <c r="O7112" s="6">
        <v>2.2216840000000002</v>
      </c>
      <c r="P7112" s="7">
        <v>3.181044</v>
      </c>
    </row>
    <row r="7113" spans="1:16" x14ac:dyDescent="0.25">
      <c r="A7113" s="8" t="s">
        <v>17720</v>
      </c>
      <c r="B7113" s="9" t="s">
        <v>17721</v>
      </c>
      <c r="C7113" s="9">
        <v>83</v>
      </c>
      <c r="D7113" s="9">
        <v>10</v>
      </c>
      <c r="E7113" s="9" t="s">
        <v>17722</v>
      </c>
      <c r="F7113" s="9" t="s">
        <v>16773</v>
      </c>
      <c r="G7113" s="9" t="s">
        <v>1646</v>
      </c>
      <c r="H7113" s="9">
        <v>396000</v>
      </c>
      <c r="I7113" s="9">
        <v>2532000</v>
      </c>
      <c r="J7113" s="9">
        <v>30506.024096385543</v>
      </c>
      <c r="K7113" s="9">
        <v>8.3000000000000007</v>
      </c>
      <c r="L7113" s="9">
        <v>10.325712234323083</v>
      </c>
      <c r="M7113" s="9">
        <v>2.2300144001592104</v>
      </c>
      <c r="N7113" s="9">
        <v>3.8772319999999998</v>
      </c>
      <c r="O7113" s="9">
        <v>2.0886149999999999</v>
      </c>
      <c r="P7113" s="10">
        <v>2.9829235000000001</v>
      </c>
    </row>
    <row r="7114" spans="1:16" x14ac:dyDescent="0.25">
      <c r="A7114" s="5" t="s">
        <v>17723</v>
      </c>
      <c r="B7114" s="6" t="s">
        <v>17724</v>
      </c>
      <c r="C7114" s="6">
        <v>173</v>
      </c>
      <c r="D7114" s="6">
        <v>6</v>
      </c>
      <c r="E7114" s="6" t="s">
        <v>17725</v>
      </c>
      <c r="F7114" s="6" t="s">
        <v>16773</v>
      </c>
      <c r="G7114" s="6" t="s">
        <v>1646</v>
      </c>
      <c r="H7114" s="6">
        <v>2467000</v>
      </c>
      <c r="I7114" s="6">
        <v>8962000</v>
      </c>
      <c r="J7114" s="6">
        <v>51803.468208092483</v>
      </c>
      <c r="K7114" s="6">
        <v>28.833333333333332</v>
      </c>
      <c r="L7114" s="6">
        <v>10.855231683370979</v>
      </c>
      <c r="M7114" s="6">
        <v>3.3956263366127</v>
      </c>
      <c r="N7114" s="6">
        <v>4.0247809999999999</v>
      </c>
      <c r="O7114" s="6">
        <v>2.657626</v>
      </c>
      <c r="P7114" s="7">
        <v>3.3412034999999998</v>
      </c>
    </row>
    <row r="7115" spans="1:16" x14ac:dyDescent="0.25">
      <c r="A7115" s="8" t="s">
        <v>17726</v>
      </c>
      <c r="B7115" s="9" t="s">
        <v>17727</v>
      </c>
      <c r="C7115" s="9">
        <v>588</v>
      </c>
      <c r="D7115" s="9">
        <v>94</v>
      </c>
      <c r="E7115" s="9" t="s">
        <v>17728</v>
      </c>
      <c r="F7115" s="9" t="s">
        <v>16773</v>
      </c>
      <c r="G7115" s="9" t="s">
        <v>1646</v>
      </c>
      <c r="H7115" s="9">
        <v>5422000</v>
      </c>
      <c r="I7115" s="9">
        <v>22269000</v>
      </c>
      <c r="J7115" s="9">
        <v>37872.448979591834</v>
      </c>
      <c r="K7115" s="9">
        <v>6.2553191489361701</v>
      </c>
      <c r="L7115" s="9">
        <v>10.542005590939274</v>
      </c>
      <c r="M7115" s="9">
        <v>1.9817348755734583</v>
      </c>
      <c r="N7115" s="9">
        <v>3.9375010000000001</v>
      </c>
      <c r="O7115" s="9">
        <v>1.9674130000000001</v>
      </c>
      <c r="P7115" s="10">
        <v>2.9524569999999999</v>
      </c>
    </row>
    <row r="7116" spans="1:16" x14ac:dyDescent="0.25">
      <c r="A7116" s="5" t="s">
        <v>17729</v>
      </c>
      <c r="B7116" s="6" t="s">
        <v>17730</v>
      </c>
      <c r="C7116" s="6">
        <v>71</v>
      </c>
      <c r="D7116" s="6">
        <v>20</v>
      </c>
      <c r="E7116" s="6" t="s">
        <v>17731</v>
      </c>
      <c r="F7116" s="6" t="s">
        <v>16773</v>
      </c>
      <c r="G7116" s="6" t="s">
        <v>13608</v>
      </c>
      <c r="H7116" s="6">
        <v>921000</v>
      </c>
      <c r="I7116" s="6">
        <v>5265000</v>
      </c>
      <c r="J7116" s="6">
        <v>74154.929577464791</v>
      </c>
      <c r="K7116" s="6">
        <v>3.55</v>
      </c>
      <c r="L7116" s="6">
        <v>11.213925311698125</v>
      </c>
      <c r="M7116" s="6">
        <v>1.5151272329628591</v>
      </c>
      <c r="N7116" s="6">
        <v>4.1247299999999996</v>
      </c>
      <c r="O7116" s="6">
        <v>1.7396320000000001</v>
      </c>
      <c r="P7116" s="7">
        <v>2.9321809999999999</v>
      </c>
    </row>
    <row r="7117" spans="1:16" x14ac:dyDescent="0.25">
      <c r="A7117" s="8" t="s">
        <v>17732</v>
      </c>
      <c r="B7117" s="9" t="s">
        <v>17733</v>
      </c>
      <c r="C7117" s="9">
        <v>2563</v>
      </c>
      <c r="D7117" s="9">
        <v>112</v>
      </c>
      <c r="E7117" s="9" t="s">
        <v>17734</v>
      </c>
      <c r="F7117" s="9" t="s">
        <v>16773</v>
      </c>
      <c r="G7117" s="9" t="s">
        <v>16120</v>
      </c>
      <c r="H7117" s="9">
        <v>20231000</v>
      </c>
      <c r="I7117" s="9">
        <v>79119000</v>
      </c>
      <c r="J7117" s="9">
        <v>30869.683964104566</v>
      </c>
      <c r="K7117" s="9">
        <v>22.883928571428573</v>
      </c>
      <c r="L7117" s="9">
        <v>10.337562273522368</v>
      </c>
      <c r="M7117" s="9">
        <v>3.1732057880350126</v>
      </c>
      <c r="N7117" s="9">
        <v>3.8805329999999998</v>
      </c>
      <c r="O7117" s="9">
        <v>2.549048</v>
      </c>
      <c r="P7117" s="10">
        <v>3.2147904999999999</v>
      </c>
    </row>
    <row r="7118" spans="1:16" x14ac:dyDescent="0.25">
      <c r="A7118" s="5" t="s">
        <v>17735</v>
      </c>
      <c r="B7118" s="6" t="s">
        <v>17736</v>
      </c>
      <c r="C7118" s="6">
        <v>103</v>
      </c>
      <c r="D7118" s="6">
        <v>15</v>
      </c>
      <c r="E7118" s="6" t="s">
        <v>17737</v>
      </c>
      <c r="F7118" s="6" t="s">
        <v>16773</v>
      </c>
      <c r="G7118" s="6" t="s">
        <v>1646</v>
      </c>
      <c r="H7118" s="6">
        <v>713000</v>
      </c>
      <c r="I7118" s="6">
        <v>3229000</v>
      </c>
      <c r="J7118" s="6">
        <v>31349.514563106797</v>
      </c>
      <c r="K7118" s="6">
        <v>6.8666666666666663</v>
      </c>
      <c r="L7118" s="6">
        <v>10.352985959422597</v>
      </c>
      <c r="M7118" s="6">
        <v>2.0626344233634546</v>
      </c>
      <c r="N7118" s="6">
        <v>3.8848310000000001</v>
      </c>
      <c r="O7118" s="6">
        <v>2.0069059999999999</v>
      </c>
      <c r="P7118" s="7">
        <v>2.9458685</v>
      </c>
    </row>
    <row r="7119" spans="1:16" x14ac:dyDescent="0.25">
      <c r="A7119" s="8" t="s">
        <v>17738</v>
      </c>
      <c r="B7119" s="9" t="s">
        <v>17739</v>
      </c>
      <c r="C7119" s="9">
        <v>76</v>
      </c>
      <c r="D7119" s="9">
        <v>16</v>
      </c>
      <c r="E7119" s="9" t="s">
        <v>17740</v>
      </c>
      <c r="F7119" s="9" t="s">
        <v>16773</v>
      </c>
      <c r="G7119" s="9" t="s">
        <v>1646</v>
      </c>
      <c r="H7119" s="9">
        <v>563000</v>
      </c>
      <c r="I7119" s="9">
        <v>2410000</v>
      </c>
      <c r="J7119" s="9">
        <v>31710.526315789473</v>
      </c>
      <c r="K7119" s="9">
        <v>4.75</v>
      </c>
      <c r="L7119" s="9">
        <v>10.36443549995299</v>
      </c>
      <c r="M7119" s="9">
        <v>1.7491998548092591</v>
      </c>
      <c r="N7119" s="9">
        <v>3.8880219999999999</v>
      </c>
      <c r="O7119" s="9">
        <v>1.853898</v>
      </c>
      <c r="P7119" s="10">
        <v>2.8709600000000002</v>
      </c>
    </row>
    <row r="7120" spans="1:16" x14ac:dyDescent="0.25">
      <c r="A7120" s="5" t="s">
        <v>17741</v>
      </c>
      <c r="B7120" s="6" t="s">
        <v>17742</v>
      </c>
      <c r="C7120" s="6">
        <v>879</v>
      </c>
      <c r="D7120" s="6">
        <v>66</v>
      </c>
      <c r="E7120" s="6" t="s">
        <v>17743</v>
      </c>
      <c r="F7120" s="6" t="s">
        <v>16773</v>
      </c>
      <c r="G7120" s="6" t="s">
        <v>13608</v>
      </c>
      <c r="H7120" s="6">
        <v>10037000</v>
      </c>
      <c r="I7120" s="6">
        <v>37979000</v>
      </c>
      <c r="J7120" s="6">
        <v>43207.053469852108</v>
      </c>
      <c r="K7120" s="6">
        <v>13.318181818181818</v>
      </c>
      <c r="L7120" s="6">
        <v>10.673782179770853</v>
      </c>
      <c r="M7120" s="6">
        <v>2.661530185467317</v>
      </c>
      <c r="N7120" s="6">
        <v>3.9742199999999999</v>
      </c>
      <c r="O7120" s="6">
        <v>2.2992659999999998</v>
      </c>
      <c r="P7120" s="7">
        <v>3.1367430000000001</v>
      </c>
    </row>
    <row r="7121" spans="1:16" x14ac:dyDescent="0.25">
      <c r="A7121" s="8" t="s">
        <v>17744</v>
      </c>
      <c r="B7121" s="9" t="s">
        <v>17745</v>
      </c>
      <c r="C7121" s="9">
        <v>786</v>
      </c>
      <c r="D7121" s="9">
        <v>93</v>
      </c>
      <c r="E7121" s="9" t="s">
        <v>5577</v>
      </c>
      <c r="F7121" s="9" t="s">
        <v>16773</v>
      </c>
      <c r="G7121" s="9" t="s">
        <v>13608</v>
      </c>
      <c r="H7121" s="9">
        <v>10471000</v>
      </c>
      <c r="I7121" s="9">
        <v>46197000</v>
      </c>
      <c r="J7121" s="9">
        <v>58774.80916030534</v>
      </c>
      <c r="K7121" s="9">
        <v>8.4516129032258061</v>
      </c>
      <c r="L7121" s="9">
        <v>10.981485640396539</v>
      </c>
      <c r="M7121" s="9">
        <v>2.2461854045319209</v>
      </c>
      <c r="N7121" s="9">
        <v>4.0599610000000004</v>
      </c>
      <c r="O7121" s="9">
        <v>2.0965090000000002</v>
      </c>
      <c r="P7121" s="10">
        <v>3.0782350000000003</v>
      </c>
    </row>
    <row r="7122" spans="1:16" x14ac:dyDescent="0.25">
      <c r="A7122" s="5" t="s">
        <v>17746</v>
      </c>
      <c r="B7122" s="6" t="s">
        <v>17747</v>
      </c>
      <c r="C7122" s="6">
        <v>36899</v>
      </c>
      <c r="D7122" s="6">
        <v>1853</v>
      </c>
      <c r="E7122" s="6" t="s">
        <v>17748</v>
      </c>
      <c r="F7122" s="6" t="s">
        <v>16773</v>
      </c>
      <c r="G7122" s="6" t="s">
        <v>1646</v>
      </c>
      <c r="H7122" s="6">
        <v>368365000</v>
      </c>
      <c r="I7122" s="6">
        <v>1497963000</v>
      </c>
      <c r="J7122" s="6">
        <v>40596.303422856989</v>
      </c>
      <c r="K7122" s="6">
        <v>19.91311386940097</v>
      </c>
      <c r="L7122" s="6">
        <v>10.611456925227809</v>
      </c>
      <c r="M7122" s="6">
        <v>3.0403764200674588</v>
      </c>
      <c r="N7122" s="6">
        <v>3.9568539999999999</v>
      </c>
      <c r="O7122" s="6">
        <v>2.4842050000000002</v>
      </c>
      <c r="P7122" s="7">
        <v>3.2205295</v>
      </c>
    </row>
    <row r="7123" spans="1:16" x14ac:dyDescent="0.25">
      <c r="A7123" s="8" t="s">
        <v>17749</v>
      </c>
      <c r="B7123" s="9" t="s">
        <v>17747</v>
      </c>
      <c r="C7123" s="9">
        <v>381</v>
      </c>
      <c r="D7123" s="9">
        <v>11</v>
      </c>
      <c r="E7123" s="9" t="s">
        <v>17748</v>
      </c>
      <c r="F7123" s="9" t="s">
        <v>16773</v>
      </c>
      <c r="G7123" s="9" t="s">
        <v>1646</v>
      </c>
      <c r="H7123" s="9">
        <v>6849000</v>
      </c>
      <c r="I7123" s="9">
        <v>28504000</v>
      </c>
      <c r="J7123" s="9">
        <v>74813.648293963255</v>
      </c>
      <c r="K7123" s="9">
        <v>34.636363636363633</v>
      </c>
      <c r="L7123" s="9">
        <v>11.222768977596823</v>
      </c>
      <c r="M7123" s="9">
        <v>3.573366566992092</v>
      </c>
      <c r="N7123" s="9">
        <v>4.1271940000000003</v>
      </c>
      <c r="O7123" s="9">
        <v>2.7443919999999999</v>
      </c>
      <c r="P7123" s="10">
        <v>3.4357930000000003</v>
      </c>
    </row>
    <row r="7124" spans="1:16" x14ac:dyDescent="0.25">
      <c r="A7124" s="5" t="s">
        <v>17750</v>
      </c>
      <c r="B7124" s="6" t="s">
        <v>17747</v>
      </c>
      <c r="C7124" s="6">
        <v>12774</v>
      </c>
      <c r="D7124" s="6">
        <v>653</v>
      </c>
      <c r="E7124" s="6" t="s">
        <v>17748</v>
      </c>
      <c r="F7124" s="6" t="s">
        <v>16773</v>
      </c>
      <c r="G7124" s="6" t="s">
        <v>1646</v>
      </c>
      <c r="H7124" s="6">
        <v>149410000</v>
      </c>
      <c r="I7124" s="6">
        <v>599949000</v>
      </c>
      <c r="J7124" s="6">
        <v>46966.416157820575</v>
      </c>
      <c r="K7124" s="6">
        <v>19.562021439509955</v>
      </c>
      <c r="L7124" s="6">
        <v>10.757209367029319</v>
      </c>
      <c r="M7124" s="6">
        <v>3.0234457547962772</v>
      </c>
      <c r="N7124" s="6">
        <v>3.9974669999999999</v>
      </c>
      <c r="O7124" s="6">
        <v>2.47594</v>
      </c>
      <c r="P7124" s="7">
        <v>3.2367035</v>
      </c>
    </row>
    <row r="7125" spans="1:16" x14ac:dyDescent="0.25">
      <c r="A7125" s="8" t="s">
        <v>17751</v>
      </c>
      <c r="B7125" s="9" t="s">
        <v>17747</v>
      </c>
      <c r="C7125" s="9">
        <v>92</v>
      </c>
      <c r="D7125" s="9">
        <v>3</v>
      </c>
      <c r="E7125" s="9" t="s">
        <v>17748</v>
      </c>
      <c r="F7125" s="9" t="s">
        <v>16773</v>
      </c>
      <c r="G7125" s="9" t="s">
        <v>1646</v>
      </c>
      <c r="H7125" s="9">
        <v>1173000</v>
      </c>
      <c r="I7125" s="9">
        <v>4373000</v>
      </c>
      <c r="J7125" s="9">
        <v>47532.608695652176</v>
      </c>
      <c r="K7125" s="9">
        <v>30.666666666666668</v>
      </c>
      <c r="L7125" s="9">
        <v>10.769192291313605</v>
      </c>
      <c r="M7125" s="9">
        <v>3.4552646029324312</v>
      </c>
      <c r="N7125" s="9">
        <v>4.0008059999999999</v>
      </c>
      <c r="O7125" s="9">
        <v>2.6867390000000002</v>
      </c>
      <c r="P7125" s="10">
        <v>3.3437725</v>
      </c>
    </row>
    <row r="7126" spans="1:16" x14ac:dyDescent="0.25">
      <c r="A7126" s="5" t="s">
        <v>17752</v>
      </c>
      <c r="B7126" s="6" t="s">
        <v>17753</v>
      </c>
      <c r="C7126" s="6">
        <v>1054</v>
      </c>
      <c r="D7126" s="6">
        <v>91</v>
      </c>
      <c r="E7126" s="6" t="s">
        <v>2160</v>
      </c>
      <c r="F7126" s="6" t="s">
        <v>16773</v>
      </c>
      <c r="G7126" s="6" t="s">
        <v>1646</v>
      </c>
      <c r="H7126" s="6">
        <v>8654000</v>
      </c>
      <c r="I7126" s="6">
        <v>37659000</v>
      </c>
      <c r="J7126" s="6">
        <v>35729.601518026568</v>
      </c>
      <c r="K7126" s="6">
        <v>11.582417582417582</v>
      </c>
      <c r="L7126" s="6">
        <v>10.483762785973047</v>
      </c>
      <c r="M7126" s="6">
        <v>2.5323004094714898</v>
      </c>
      <c r="N7126" s="6">
        <v>3.9212720000000001</v>
      </c>
      <c r="O7126" s="6">
        <v>2.2361800000000001</v>
      </c>
      <c r="P7126" s="7">
        <v>3.0787260000000001</v>
      </c>
    </row>
    <row r="7127" spans="1:16" x14ac:dyDescent="0.25">
      <c r="A7127" s="8" t="s">
        <v>17754</v>
      </c>
      <c r="B7127" s="9" t="s">
        <v>17755</v>
      </c>
      <c r="C7127" s="9">
        <v>2023</v>
      </c>
      <c r="D7127" s="9">
        <v>199</v>
      </c>
      <c r="E7127" s="9" t="s">
        <v>17756</v>
      </c>
      <c r="F7127" s="9" t="s">
        <v>16773</v>
      </c>
      <c r="G7127" s="9" t="s">
        <v>16120</v>
      </c>
      <c r="H7127" s="9">
        <v>26781000</v>
      </c>
      <c r="I7127" s="9">
        <v>108775000</v>
      </c>
      <c r="J7127" s="9">
        <v>53769.154720711813</v>
      </c>
      <c r="K7127" s="9">
        <v>10.165829145728644</v>
      </c>
      <c r="L7127" s="9">
        <v>10.892473847253774</v>
      </c>
      <c r="M7127" s="9">
        <v>2.412858145475083</v>
      </c>
      <c r="N7127" s="9">
        <v>4.035158</v>
      </c>
      <c r="O7127" s="9">
        <v>2.1778729999999999</v>
      </c>
      <c r="P7127" s="10">
        <v>3.1065155</v>
      </c>
    </row>
    <row r="7128" spans="1:16" x14ac:dyDescent="0.25">
      <c r="A7128" s="5" t="s">
        <v>17757</v>
      </c>
      <c r="B7128" s="6" t="s">
        <v>17758</v>
      </c>
      <c r="C7128" s="6">
        <v>792</v>
      </c>
      <c r="D7128" s="6">
        <v>107</v>
      </c>
      <c r="E7128" s="6" t="s">
        <v>524</v>
      </c>
      <c r="F7128" s="6" t="s">
        <v>16773</v>
      </c>
      <c r="G7128" s="6" t="s">
        <v>16120</v>
      </c>
      <c r="H7128" s="6">
        <v>7349000</v>
      </c>
      <c r="I7128" s="6">
        <v>33142000</v>
      </c>
      <c r="J7128" s="6">
        <v>41845.959595959597</v>
      </c>
      <c r="K7128" s="6">
        <v>7.4018691588785046</v>
      </c>
      <c r="L7128" s="6">
        <v>10.641774423241673</v>
      </c>
      <c r="M7128" s="6">
        <v>2.1284542000097142</v>
      </c>
      <c r="N7128" s="6">
        <v>3.9653010000000002</v>
      </c>
      <c r="O7128" s="6">
        <v>2.039037</v>
      </c>
      <c r="P7128" s="7">
        <v>3.0021690000000003</v>
      </c>
    </row>
    <row r="7129" spans="1:16" x14ac:dyDescent="0.25">
      <c r="A7129" s="8" t="s">
        <v>17759</v>
      </c>
      <c r="B7129" s="9" t="s">
        <v>17760</v>
      </c>
      <c r="C7129" s="9">
        <v>169</v>
      </c>
      <c r="D7129" s="9">
        <v>45</v>
      </c>
      <c r="E7129" s="9" t="s">
        <v>17761</v>
      </c>
      <c r="F7129" s="9" t="s">
        <v>16773</v>
      </c>
      <c r="G7129" s="9" t="s">
        <v>1646</v>
      </c>
      <c r="H7129" s="9">
        <v>1622000</v>
      </c>
      <c r="I7129" s="9">
        <v>7388000</v>
      </c>
      <c r="J7129" s="9">
        <v>43715.976331360944</v>
      </c>
      <c r="K7129" s="9">
        <v>3.7555555555555555</v>
      </c>
      <c r="L7129" s="9">
        <v>10.68549178004889</v>
      </c>
      <c r="M7129" s="9">
        <v>1.5593135252515318</v>
      </c>
      <c r="N7129" s="9">
        <v>3.9774829999999999</v>
      </c>
      <c r="O7129" s="9">
        <v>1.7612019999999999</v>
      </c>
      <c r="P7129" s="10">
        <v>2.8693425000000001</v>
      </c>
    </row>
    <row r="7130" spans="1:16" x14ac:dyDescent="0.25">
      <c r="A7130" s="5" t="s">
        <v>17762</v>
      </c>
      <c r="B7130" s="6" t="s">
        <v>17763</v>
      </c>
      <c r="C7130" s="6">
        <v>454</v>
      </c>
      <c r="D7130" s="6">
        <v>64</v>
      </c>
      <c r="E7130" s="6" t="s">
        <v>17764</v>
      </c>
      <c r="F7130" s="6" t="s">
        <v>16773</v>
      </c>
      <c r="G7130" s="6" t="s">
        <v>1989</v>
      </c>
      <c r="H7130" s="6">
        <v>5033000</v>
      </c>
      <c r="I7130" s="6">
        <v>22615000</v>
      </c>
      <c r="J7130" s="6">
        <v>49812.775330396478</v>
      </c>
      <c r="K7130" s="6">
        <v>7.09375</v>
      </c>
      <c r="L7130" s="6">
        <v>10.816046837822576</v>
      </c>
      <c r="M7130" s="6">
        <v>2.0910921588998113</v>
      </c>
      <c r="N7130" s="6">
        <v>4.0138619999999996</v>
      </c>
      <c r="O7130" s="6">
        <v>2.0207980000000001</v>
      </c>
      <c r="P7130" s="7">
        <v>3.0173299999999998</v>
      </c>
    </row>
    <row r="7131" spans="1:16" x14ac:dyDescent="0.25">
      <c r="A7131" s="8" t="s">
        <v>17765</v>
      </c>
      <c r="B7131" s="9" t="s">
        <v>17766</v>
      </c>
      <c r="C7131" s="9">
        <v>336</v>
      </c>
      <c r="D7131" s="9">
        <v>55</v>
      </c>
      <c r="E7131" s="9" t="s">
        <v>13730</v>
      </c>
      <c r="F7131" s="9" t="s">
        <v>16773</v>
      </c>
      <c r="G7131" s="9" t="s">
        <v>16120</v>
      </c>
      <c r="H7131" s="9">
        <v>2150000</v>
      </c>
      <c r="I7131" s="9">
        <v>10099000</v>
      </c>
      <c r="J7131" s="9">
        <v>30056.547619047618</v>
      </c>
      <c r="K7131" s="9">
        <v>6.1090909090909093</v>
      </c>
      <c r="L7131" s="9">
        <v>10.310869077112889</v>
      </c>
      <c r="M7131" s="9">
        <v>1.9613743747528949</v>
      </c>
      <c r="N7131" s="9">
        <v>3.8730959999999999</v>
      </c>
      <c r="O7131" s="9">
        <v>1.9574739999999999</v>
      </c>
      <c r="P7131" s="10">
        <v>2.9152849999999999</v>
      </c>
    </row>
    <row r="7132" spans="1:16" x14ac:dyDescent="0.25">
      <c r="A7132" s="5" t="s">
        <v>17767</v>
      </c>
      <c r="B7132" s="6" t="s">
        <v>17768</v>
      </c>
      <c r="C7132" s="6">
        <v>62</v>
      </c>
      <c r="D7132" s="6">
        <v>14</v>
      </c>
      <c r="E7132" s="6" t="s">
        <v>17769</v>
      </c>
      <c r="F7132" s="6" t="s">
        <v>16773</v>
      </c>
      <c r="G7132" s="6" t="s">
        <v>16120</v>
      </c>
      <c r="H7132" s="6">
        <v>494000</v>
      </c>
      <c r="I7132" s="6">
        <v>2594000</v>
      </c>
      <c r="J7132" s="6">
        <v>41838.709677419356</v>
      </c>
      <c r="K7132" s="6">
        <v>4.4285714285714288</v>
      </c>
      <c r="L7132" s="6">
        <v>10.641601159838521</v>
      </c>
      <c r="M7132" s="6">
        <v>1.6916760106710724</v>
      </c>
      <c r="N7132" s="6">
        <v>3.9652530000000001</v>
      </c>
      <c r="O7132" s="6">
        <v>1.825817</v>
      </c>
      <c r="P7132" s="7">
        <v>2.8955350000000002</v>
      </c>
    </row>
    <row r="7133" spans="1:16" x14ac:dyDescent="0.25">
      <c r="A7133" s="8" t="s">
        <v>17770</v>
      </c>
      <c r="B7133" s="9" t="s">
        <v>17771</v>
      </c>
      <c r="C7133" s="9">
        <v>26</v>
      </c>
      <c r="D7133" s="9">
        <v>11</v>
      </c>
      <c r="E7133" s="9" t="s">
        <v>2237</v>
      </c>
      <c r="F7133" s="9" t="s">
        <v>16773</v>
      </c>
      <c r="G7133" s="9" t="s">
        <v>13608</v>
      </c>
      <c r="H7133" s="9">
        <v>199000</v>
      </c>
      <c r="I7133" s="9">
        <v>796000</v>
      </c>
      <c r="J7133" s="9">
        <v>30615.384615384617</v>
      </c>
      <c r="K7133" s="9">
        <v>2.3636363636363638</v>
      </c>
      <c r="L7133" s="9">
        <v>10.329290589588187</v>
      </c>
      <c r="M7133" s="9">
        <v>1.2130226398458539</v>
      </c>
      <c r="N7133" s="9">
        <v>3.8782290000000001</v>
      </c>
      <c r="O7133" s="9">
        <v>1.592155</v>
      </c>
      <c r="P7133" s="10">
        <v>2.7351920000000001</v>
      </c>
    </row>
    <row r="7134" spans="1:16" x14ac:dyDescent="0.25">
      <c r="A7134" s="5" t="s">
        <v>17772</v>
      </c>
      <c r="B7134" s="6" t="s">
        <v>17773</v>
      </c>
      <c r="C7134" s="6">
        <v>62</v>
      </c>
      <c r="D7134" s="6">
        <v>7</v>
      </c>
      <c r="E7134" s="6" t="s">
        <v>17774</v>
      </c>
      <c r="F7134" s="6" t="s">
        <v>16773</v>
      </c>
      <c r="G7134" s="6" t="s">
        <v>11284</v>
      </c>
      <c r="H7134" s="6">
        <v>284000</v>
      </c>
      <c r="I7134" s="6">
        <v>1180000</v>
      </c>
      <c r="J7134" s="6">
        <v>19032.258064516129</v>
      </c>
      <c r="K7134" s="6">
        <v>8.8571428571428577</v>
      </c>
      <c r="L7134" s="6">
        <v>9.8539431523893359</v>
      </c>
      <c r="M7134" s="6">
        <v>2.2881963555419462</v>
      </c>
      <c r="N7134" s="6">
        <v>3.7457739999999999</v>
      </c>
      <c r="O7134" s="6">
        <v>2.1170170000000001</v>
      </c>
      <c r="P7134" s="7">
        <v>2.9313954999999998</v>
      </c>
    </row>
    <row r="7135" spans="1:16" x14ac:dyDescent="0.25">
      <c r="A7135" s="8" t="s">
        <v>17775</v>
      </c>
      <c r="B7135" s="9" t="s">
        <v>17776</v>
      </c>
      <c r="C7135" s="9">
        <v>111</v>
      </c>
      <c r="D7135" s="9">
        <v>19</v>
      </c>
      <c r="E7135" s="9" t="s">
        <v>17777</v>
      </c>
      <c r="F7135" s="9" t="s">
        <v>16773</v>
      </c>
      <c r="G7135" s="9" t="s">
        <v>1646</v>
      </c>
      <c r="H7135" s="9">
        <v>939000</v>
      </c>
      <c r="I7135" s="9">
        <v>4003000</v>
      </c>
      <c r="J7135" s="9">
        <v>36063.063063063062</v>
      </c>
      <c r="K7135" s="9">
        <v>5.8421052631578947</v>
      </c>
      <c r="L7135" s="9">
        <v>10.493052165481027</v>
      </c>
      <c r="M7135" s="9">
        <v>1.9230954712891419</v>
      </c>
      <c r="N7135" s="9">
        <v>3.9238599999999999</v>
      </c>
      <c r="O7135" s="9">
        <v>1.938788</v>
      </c>
      <c r="P7135" s="10">
        <v>2.931324</v>
      </c>
    </row>
    <row r="7136" spans="1:16" x14ac:dyDescent="0.25">
      <c r="A7136" s="5" t="s">
        <v>17778</v>
      </c>
      <c r="B7136" s="6" t="s">
        <v>17779</v>
      </c>
      <c r="C7136" s="6">
        <v>1412</v>
      </c>
      <c r="D7136" s="6">
        <v>186</v>
      </c>
      <c r="E7136" s="6" t="s">
        <v>1726</v>
      </c>
      <c r="F7136" s="6" t="s">
        <v>16773</v>
      </c>
      <c r="G7136" s="6" t="s">
        <v>16120</v>
      </c>
      <c r="H7136" s="6">
        <v>11799000</v>
      </c>
      <c r="I7136" s="6">
        <v>51996000</v>
      </c>
      <c r="J7136" s="6">
        <v>36824.362606232295</v>
      </c>
      <c r="K7136" s="6">
        <v>7.591397849462366</v>
      </c>
      <c r="L7136" s="6">
        <v>10.513942088023216</v>
      </c>
      <c r="M7136" s="6">
        <v>2.1507614526130188</v>
      </c>
      <c r="N7136" s="6">
        <v>3.929681</v>
      </c>
      <c r="O7136" s="6">
        <v>2.0499260000000001</v>
      </c>
      <c r="P7136" s="7">
        <v>2.9898034999999998</v>
      </c>
    </row>
    <row r="7137" spans="1:16" x14ac:dyDescent="0.25">
      <c r="A7137" s="8" t="s">
        <v>17780</v>
      </c>
      <c r="B7137" s="9" t="s">
        <v>17781</v>
      </c>
      <c r="C7137" s="9">
        <v>1300</v>
      </c>
      <c r="D7137" s="9">
        <v>134</v>
      </c>
      <c r="E7137" s="9" t="s">
        <v>17782</v>
      </c>
      <c r="F7137" s="9" t="s">
        <v>16773</v>
      </c>
      <c r="G7137" s="9" t="s">
        <v>16120</v>
      </c>
      <c r="H7137" s="9">
        <v>14512000</v>
      </c>
      <c r="I7137" s="9">
        <v>71844000</v>
      </c>
      <c r="J7137" s="9">
        <v>55264.615384615383</v>
      </c>
      <c r="K7137" s="9">
        <v>9.7014925373134329</v>
      </c>
      <c r="L7137" s="9">
        <v>10.919906210843024</v>
      </c>
      <c r="M7137" s="9">
        <v>2.3703832212086544</v>
      </c>
      <c r="N7137" s="9">
        <v>4.042802</v>
      </c>
      <c r="O7137" s="9">
        <v>2.1571379999999998</v>
      </c>
      <c r="P7137" s="10">
        <v>3.0999699999999999</v>
      </c>
    </row>
    <row r="7138" spans="1:16" x14ac:dyDescent="0.25">
      <c r="A7138" s="5" t="s">
        <v>17783</v>
      </c>
      <c r="B7138" s="6" t="s">
        <v>17784</v>
      </c>
      <c r="C7138" s="6">
        <v>7215</v>
      </c>
      <c r="D7138" s="6">
        <v>750</v>
      </c>
      <c r="E7138" s="6" t="s">
        <v>17785</v>
      </c>
      <c r="F7138" s="6" t="s">
        <v>16773</v>
      </c>
      <c r="G7138" s="6" t="s">
        <v>16120</v>
      </c>
      <c r="H7138" s="6">
        <v>73594000</v>
      </c>
      <c r="I7138" s="6">
        <v>314643000</v>
      </c>
      <c r="J7138" s="6">
        <v>43609.563409563409</v>
      </c>
      <c r="K7138" s="6">
        <v>9.6199999999999992</v>
      </c>
      <c r="L7138" s="6">
        <v>10.683054680027915</v>
      </c>
      <c r="M7138" s="6">
        <v>2.3627390158137929</v>
      </c>
      <c r="N7138" s="6">
        <v>3.976804</v>
      </c>
      <c r="O7138" s="6">
        <v>2.1534059999999999</v>
      </c>
      <c r="P7138" s="7">
        <v>3.065105</v>
      </c>
    </row>
    <row r="7139" spans="1:16" x14ac:dyDescent="0.25">
      <c r="A7139" s="8" t="s">
        <v>17786</v>
      </c>
      <c r="B7139" s="9" t="s">
        <v>17787</v>
      </c>
      <c r="C7139" s="9">
        <v>661</v>
      </c>
      <c r="D7139" s="9">
        <v>88</v>
      </c>
      <c r="E7139" s="9" t="s">
        <v>17788</v>
      </c>
      <c r="F7139" s="9" t="s">
        <v>16773</v>
      </c>
      <c r="G7139" s="9" t="s">
        <v>16120</v>
      </c>
      <c r="H7139" s="9">
        <v>8746000</v>
      </c>
      <c r="I7139" s="9">
        <v>34888000</v>
      </c>
      <c r="J7139" s="9">
        <v>52780.635400907719</v>
      </c>
      <c r="K7139" s="9">
        <v>7.5113636363636367</v>
      </c>
      <c r="L7139" s="9">
        <v>10.873918594816155</v>
      </c>
      <c r="M7139" s="9">
        <v>2.1414021690390133</v>
      </c>
      <c r="N7139" s="9">
        <v>4.0299880000000003</v>
      </c>
      <c r="O7139" s="9">
        <v>2.0453570000000001</v>
      </c>
      <c r="P7139" s="10">
        <v>3.0376725000000002</v>
      </c>
    </row>
    <row r="7140" spans="1:16" x14ac:dyDescent="0.25">
      <c r="A7140" s="5" t="s">
        <v>17789</v>
      </c>
      <c r="B7140" s="6" t="s">
        <v>17790</v>
      </c>
      <c r="C7140" s="6">
        <v>1420</v>
      </c>
      <c r="D7140" s="6">
        <v>205</v>
      </c>
      <c r="E7140" s="6" t="s">
        <v>17791</v>
      </c>
      <c r="F7140" s="6" t="s">
        <v>16773</v>
      </c>
      <c r="G7140" s="6" t="s">
        <v>16120</v>
      </c>
      <c r="H7140" s="6">
        <v>11702000</v>
      </c>
      <c r="I7140" s="6">
        <v>53412000</v>
      </c>
      <c r="J7140" s="6">
        <v>37614.084507042251</v>
      </c>
      <c r="K7140" s="6">
        <v>6.9268292682926829</v>
      </c>
      <c r="L7140" s="6">
        <v>10.535160432623256</v>
      </c>
      <c r="M7140" s="6">
        <v>2.0702531156254298</v>
      </c>
      <c r="N7140" s="6">
        <v>3.935594</v>
      </c>
      <c r="O7140" s="6">
        <v>2.0106250000000001</v>
      </c>
      <c r="P7140" s="7">
        <v>2.9731095000000001</v>
      </c>
    </row>
    <row r="7141" spans="1:16" x14ac:dyDescent="0.25">
      <c r="A7141" s="8" t="s">
        <v>17792</v>
      </c>
      <c r="B7141" s="9" t="s">
        <v>17793</v>
      </c>
      <c r="C7141" s="9">
        <v>992</v>
      </c>
      <c r="D7141" s="9">
        <v>128</v>
      </c>
      <c r="E7141" s="9" t="s">
        <v>9037</v>
      </c>
      <c r="F7141" s="9" t="s">
        <v>16773</v>
      </c>
      <c r="G7141" s="9" t="s">
        <v>1989</v>
      </c>
      <c r="H7141" s="9">
        <v>12593000</v>
      </c>
      <c r="I7141" s="9">
        <v>48161000</v>
      </c>
      <c r="J7141" s="9">
        <v>48549.395161290326</v>
      </c>
      <c r="K7141" s="9">
        <v>7.75</v>
      </c>
      <c r="L7141" s="9">
        <v>10.790357612950825</v>
      </c>
      <c r="M7141" s="9">
        <v>2.1690537003695232</v>
      </c>
      <c r="N7141" s="9">
        <v>4.006704</v>
      </c>
      <c r="O7141" s="9">
        <v>2.058856</v>
      </c>
      <c r="P7141" s="10">
        <v>3.0327799999999998</v>
      </c>
    </row>
    <row r="7142" spans="1:16" x14ac:dyDescent="0.25">
      <c r="A7142" s="5" t="s">
        <v>17794</v>
      </c>
      <c r="B7142" s="6" t="s">
        <v>17795</v>
      </c>
      <c r="C7142" s="6">
        <v>583</v>
      </c>
      <c r="D7142" s="6">
        <v>21</v>
      </c>
      <c r="E7142" s="6" t="s">
        <v>17796</v>
      </c>
      <c r="F7142" s="6" t="s">
        <v>16773</v>
      </c>
      <c r="G7142" s="6" t="s">
        <v>16120</v>
      </c>
      <c r="H7142" s="6">
        <v>9540000</v>
      </c>
      <c r="I7142" s="6">
        <v>40366000</v>
      </c>
      <c r="J7142" s="6">
        <v>69238.421955403086</v>
      </c>
      <c r="K7142" s="6">
        <v>27.761904761904763</v>
      </c>
      <c r="L7142" s="6">
        <v>11.145325660835354</v>
      </c>
      <c r="M7142" s="6">
        <v>3.3590517602113921</v>
      </c>
      <c r="N7142" s="6">
        <v>4.1056150000000002</v>
      </c>
      <c r="O7142" s="6">
        <v>2.6397710000000001</v>
      </c>
      <c r="P7142" s="7">
        <v>3.3726929999999999</v>
      </c>
    </row>
    <row r="7143" spans="1:16" x14ac:dyDescent="0.25">
      <c r="A7143" s="8" t="s">
        <v>17797</v>
      </c>
      <c r="B7143" s="9" t="s">
        <v>17798</v>
      </c>
      <c r="C7143" s="9">
        <v>117</v>
      </c>
      <c r="D7143" s="9">
        <v>17</v>
      </c>
      <c r="E7143" s="9" t="s">
        <v>17799</v>
      </c>
      <c r="F7143" s="9" t="s">
        <v>16773</v>
      </c>
      <c r="G7143" s="9" t="s">
        <v>16120</v>
      </c>
      <c r="H7143" s="9">
        <v>1120000</v>
      </c>
      <c r="I7143" s="9">
        <v>5206000</v>
      </c>
      <c r="J7143" s="9">
        <v>44495.726495726492</v>
      </c>
      <c r="K7143" s="9">
        <v>6.882352941176471</v>
      </c>
      <c r="L7143" s="9">
        <v>10.703170903554737</v>
      </c>
      <c r="M7143" s="9">
        <v>2.0646264558946954</v>
      </c>
      <c r="N7143" s="9">
        <v>3.9824090000000001</v>
      </c>
      <c r="O7143" s="9">
        <v>2.0078779999999998</v>
      </c>
      <c r="P7143" s="10">
        <v>2.9951435000000002</v>
      </c>
    </row>
    <row r="7144" spans="1:16" x14ac:dyDescent="0.25">
      <c r="A7144" s="5" t="s">
        <v>17800</v>
      </c>
      <c r="B7144" s="6" t="s">
        <v>17801</v>
      </c>
      <c r="C7144" s="6">
        <v>57</v>
      </c>
      <c r="D7144" s="6">
        <v>12</v>
      </c>
      <c r="E7144" s="6" t="s">
        <v>17802</v>
      </c>
      <c r="F7144" s="6" t="s">
        <v>16773</v>
      </c>
      <c r="G7144" s="6" t="s">
        <v>1646</v>
      </c>
      <c r="H7144" s="6">
        <v>258000</v>
      </c>
      <c r="I7144" s="6">
        <v>997000</v>
      </c>
      <c r="J7144" s="6">
        <v>17491.228070175439</v>
      </c>
      <c r="K7144" s="6">
        <v>4.75</v>
      </c>
      <c r="L7144" s="6">
        <v>9.7695119509897399</v>
      </c>
      <c r="M7144" s="6">
        <v>1.7491998548092591</v>
      </c>
      <c r="N7144" s="6">
        <v>3.722248</v>
      </c>
      <c r="O7144" s="6">
        <v>1.853898</v>
      </c>
      <c r="P7144" s="7">
        <v>2.7880729999999998</v>
      </c>
    </row>
    <row r="7145" spans="1:16" x14ac:dyDescent="0.25">
      <c r="A7145" s="8" t="s">
        <v>17803</v>
      </c>
      <c r="B7145" s="9" t="s">
        <v>17804</v>
      </c>
      <c r="C7145" s="9">
        <v>93</v>
      </c>
      <c r="D7145" s="9">
        <v>17</v>
      </c>
      <c r="E7145" s="9" t="s">
        <v>17805</v>
      </c>
      <c r="F7145" s="9" t="s">
        <v>16773</v>
      </c>
      <c r="G7145" s="9" t="s">
        <v>16120</v>
      </c>
      <c r="H7145" s="9">
        <v>911000</v>
      </c>
      <c r="I7145" s="9">
        <v>4025000</v>
      </c>
      <c r="J7145" s="9">
        <v>43279.569892473119</v>
      </c>
      <c r="K7145" s="9">
        <v>5.4705882352941178</v>
      </c>
      <c r="L7145" s="9">
        <v>10.675459081004677</v>
      </c>
      <c r="M7145" s="9">
        <v>1.8672670217362002</v>
      </c>
      <c r="N7145" s="9">
        <v>3.974688</v>
      </c>
      <c r="O7145" s="9">
        <v>1.9115340000000001</v>
      </c>
      <c r="P7145" s="10">
        <v>2.943111</v>
      </c>
    </row>
    <row r="7146" spans="1:16" x14ac:dyDescent="0.25">
      <c r="A7146" s="5" t="s">
        <v>17806</v>
      </c>
      <c r="B7146" s="6" t="s">
        <v>17807</v>
      </c>
      <c r="C7146" s="6">
        <v>230</v>
      </c>
      <c r="D7146" s="6">
        <v>47</v>
      </c>
      <c r="E7146" s="6" t="s">
        <v>17808</v>
      </c>
      <c r="F7146" s="6" t="s">
        <v>16773</v>
      </c>
      <c r="G7146" s="6" t="s">
        <v>1646</v>
      </c>
      <c r="H7146" s="6">
        <v>1514000</v>
      </c>
      <c r="I7146" s="6">
        <v>6630000</v>
      </c>
      <c r="J7146" s="6">
        <v>28826.08695652174</v>
      </c>
      <c r="K7146" s="6">
        <v>4.8936170212765955</v>
      </c>
      <c r="L7146" s="6">
        <v>10.269070743436535</v>
      </c>
      <c r="M7146" s="6">
        <v>1.7738699044772799</v>
      </c>
      <c r="N7146" s="6">
        <v>3.8614489999999999</v>
      </c>
      <c r="O7146" s="6">
        <v>1.8659410000000001</v>
      </c>
      <c r="P7146" s="7">
        <v>2.8636949999999999</v>
      </c>
    </row>
    <row r="7147" spans="1:16" x14ac:dyDescent="0.25">
      <c r="A7147" s="8" t="s">
        <v>17809</v>
      </c>
      <c r="B7147" s="9" t="s">
        <v>17810</v>
      </c>
      <c r="C7147" s="9">
        <v>1058</v>
      </c>
      <c r="D7147" s="9">
        <v>129</v>
      </c>
      <c r="E7147" s="9" t="s">
        <v>17811</v>
      </c>
      <c r="F7147" s="9" t="s">
        <v>16773</v>
      </c>
      <c r="G7147" s="9" t="s">
        <v>1646</v>
      </c>
      <c r="H7147" s="9">
        <v>8770000</v>
      </c>
      <c r="I7147" s="9">
        <v>37307000</v>
      </c>
      <c r="J7147" s="9">
        <v>35261.814744801515</v>
      </c>
      <c r="K7147" s="9">
        <v>8.2015503875968996</v>
      </c>
      <c r="L7147" s="9">
        <v>10.470584281035793</v>
      </c>
      <c r="M7147" s="9">
        <v>2.2193719902479958</v>
      </c>
      <c r="N7147" s="9">
        <v>3.9176000000000002</v>
      </c>
      <c r="O7147" s="9">
        <v>2.0834190000000001</v>
      </c>
      <c r="P7147" s="10">
        <v>3.0005095000000002</v>
      </c>
    </row>
    <row r="7148" spans="1:16" x14ac:dyDescent="0.25">
      <c r="A7148" s="5" t="s">
        <v>17812</v>
      </c>
      <c r="B7148" s="6" t="s">
        <v>17813</v>
      </c>
      <c r="C7148" s="6">
        <v>12141</v>
      </c>
      <c r="D7148" s="6">
        <v>935</v>
      </c>
      <c r="E7148" s="6" t="s">
        <v>12732</v>
      </c>
      <c r="F7148" s="6" t="s">
        <v>16773</v>
      </c>
      <c r="G7148" s="6" t="s">
        <v>1989</v>
      </c>
      <c r="H7148" s="6">
        <v>123803000</v>
      </c>
      <c r="I7148" s="6">
        <v>546209000</v>
      </c>
      <c r="J7148" s="6">
        <v>44988.798286796802</v>
      </c>
      <c r="K7148" s="6">
        <v>12.985026737967914</v>
      </c>
      <c r="L7148" s="6">
        <v>10.714191038313205</v>
      </c>
      <c r="M7148" s="6">
        <v>2.6379872385554144</v>
      </c>
      <c r="N7148" s="6">
        <v>3.9854799999999999</v>
      </c>
      <c r="O7148" s="6">
        <v>2.2877730000000001</v>
      </c>
      <c r="P7148" s="7">
        <v>3.1366265000000002</v>
      </c>
    </row>
    <row r="7149" spans="1:16" x14ac:dyDescent="0.25">
      <c r="A7149" s="8" t="s">
        <v>17814</v>
      </c>
      <c r="B7149" s="9" t="s">
        <v>17815</v>
      </c>
      <c r="C7149" s="9">
        <v>2427</v>
      </c>
      <c r="D7149" s="9">
        <v>172</v>
      </c>
      <c r="E7149" s="9" t="s">
        <v>17816</v>
      </c>
      <c r="F7149" s="9" t="s">
        <v>16773</v>
      </c>
      <c r="G7149" s="9" t="s">
        <v>1989</v>
      </c>
      <c r="H7149" s="9">
        <v>27109000</v>
      </c>
      <c r="I7149" s="9">
        <v>110558000</v>
      </c>
      <c r="J7149" s="9">
        <v>45553.358055212193</v>
      </c>
      <c r="K7149" s="9">
        <v>14.11046511627907</v>
      </c>
      <c r="L7149" s="9">
        <v>10.72666157440587</v>
      </c>
      <c r="M7149" s="9">
        <v>2.7153875578280373</v>
      </c>
      <c r="N7149" s="9">
        <v>3.9889549999999998</v>
      </c>
      <c r="O7149" s="9">
        <v>2.3255569999999999</v>
      </c>
      <c r="P7149" s="10">
        <v>3.1572559999999998</v>
      </c>
    </row>
    <row r="7150" spans="1:16" x14ac:dyDescent="0.25">
      <c r="A7150" s="5" t="s">
        <v>17817</v>
      </c>
      <c r="B7150" s="6" t="s">
        <v>17818</v>
      </c>
      <c r="C7150" s="6">
        <v>3228</v>
      </c>
      <c r="D7150" s="6">
        <v>221</v>
      </c>
      <c r="E7150" s="6" t="s">
        <v>17819</v>
      </c>
      <c r="F7150" s="6" t="s">
        <v>16773</v>
      </c>
      <c r="G7150" s="6" t="s">
        <v>16120</v>
      </c>
      <c r="H7150" s="6">
        <v>33378000</v>
      </c>
      <c r="I7150" s="6">
        <v>137789000</v>
      </c>
      <c r="J7150" s="6">
        <v>42685.563816604707</v>
      </c>
      <c r="K7150" s="6">
        <v>14.606334841628959</v>
      </c>
      <c r="L7150" s="6">
        <v>10.661639484982869</v>
      </c>
      <c r="M7150" s="6">
        <v>2.747676911419088</v>
      </c>
      <c r="N7150" s="6">
        <v>3.970837</v>
      </c>
      <c r="O7150" s="6">
        <v>2.3413189999999999</v>
      </c>
      <c r="P7150" s="7">
        <v>3.1560779999999999</v>
      </c>
    </row>
    <row r="7151" spans="1:16" x14ac:dyDescent="0.25">
      <c r="A7151" s="8" t="s">
        <v>17820</v>
      </c>
      <c r="B7151" s="9" t="s">
        <v>17821</v>
      </c>
      <c r="C7151" s="9">
        <v>728</v>
      </c>
      <c r="D7151" s="9">
        <v>103</v>
      </c>
      <c r="E7151" s="9" t="s">
        <v>17822</v>
      </c>
      <c r="F7151" s="9" t="s">
        <v>16773</v>
      </c>
      <c r="G7151" s="9" t="s">
        <v>1989</v>
      </c>
      <c r="H7151" s="9">
        <v>9910000</v>
      </c>
      <c r="I7151" s="9">
        <v>41702000</v>
      </c>
      <c r="J7151" s="9">
        <v>57282.967032967033</v>
      </c>
      <c r="K7151" s="9">
        <v>7.0679611650485441</v>
      </c>
      <c r="L7151" s="9">
        <v>10.955776056096839</v>
      </c>
      <c r="M7151" s="9">
        <v>2.0879008066258127</v>
      </c>
      <c r="N7151" s="9">
        <v>4.052797</v>
      </c>
      <c r="O7151" s="9">
        <v>2.0192399999999999</v>
      </c>
      <c r="P7151" s="10">
        <v>3.0360185</v>
      </c>
    </row>
    <row r="7152" spans="1:16" x14ac:dyDescent="0.25">
      <c r="A7152" s="5" t="s">
        <v>17823</v>
      </c>
      <c r="B7152" s="6" t="s">
        <v>17824</v>
      </c>
      <c r="C7152" s="6">
        <v>2015</v>
      </c>
      <c r="D7152" s="6">
        <v>154</v>
      </c>
      <c r="E7152" s="6" t="s">
        <v>17825</v>
      </c>
      <c r="F7152" s="6" t="s">
        <v>16773</v>
      </c>
      <c r="G7152" s="6" t="s">
        <v>16120</v>
      </c>
      <c r="H7152" s="6">
        <v>26053000</v>
      </c>
      <c r="I7152" s="6">
        <v>92915000</v>
      </c>
      <c r="J7152" s="6">
        <v>46111.662531017369</v>
      </c>
      <c r="K7152" s="6">
        <v>13.084415584415584</v>
      </c>
      <c r="L7152" s="6">
        <v>10.738842866561606</v>
      </c>
      <c r="M7152" s="6">
        <v>2.6450689084132453</v>
      </c>
      <c r="N7152" s="6">
        <v>3.9923489999999999</v>
      </c>
      <c r="O7152" s="6">
        <v>2.2912300000000001</v>
      </c>
      <c r="P7152" s="7">
        <v>3.1417894999999998</v>
      </c>
    </row>
    <row r="7153" spans="1:16" x14ac:dyDescent="0.25">
      <c r="A7153" s="8" t="s">
        <v>17826</v>
      </c>
      <c r="B7153" s="9" t="s">
        <v>17827</v>
      </c>
      <c r="C7153" s="9">
        <v>352</v>
      </c>
      <c r="D7153" s="9">
        <v>72</v>
      </c>
      <c r="E7153" s="9" t="s">
        <v>17828</v>
      </c>
      <c r="F7153" s="9" t="s">
        <v>16773</v>
      </c>
      <c r="G7153" s="9" t="s">
        <v>13608</v>
      </c>
      <c r="H7153" s="9">
        <v>4042000</v>
      </c>
      <c r="I7153" s="9">
        <v>19035000</v>
      </c>
      <c r="J7153" s="9">
        <v>54076.704545454544</v>
      </c>
      <c r="K7153" s="9">
        <v>4.8888888888888893</v>
      </c>
      <c r="L7153" s="9">
        <v>10.898177264280774</v>
      </c>
      <c r="M7153" s="9">
        <v>1.7730673362159026</v>
      </c>
      <c r="N7153" s="9">
        <v>4.0367470000000001</v>
      </c>
      <c r="O7153" s="9">
        <v>1.8655489999999999</v>
      </c>
      <c r="P7153" s="10">
        <v>2.9511479999999999</v>
      </c>
    </row>
    <row r="7154" spans="1:16" x14ac:dyDescent="0.25">
      <c r="A7154" s="5" t="s">
        <v>17829</v>
      </c>
      <c r="B7154" s="6" t="s">
        <v>17830</v>
      </c>
      <c r="C7154" s="6">
        <v>5251</v>
      </c>
      <c r="D7154" s="6">
        <v>238</v>
      </c>
      <c r="E7154" s="6" t="s">
        <v>14465</v>
      </c>
      <c r="F7154" s="6" t="s">
        <v>16773</v>
      </c>
      <c r="G7154" s="6" t="s">
        <v>1646</v>
      </c>
      <c r="H7154" s="6">
        <v>68501000</v>
      </c>
      <c r="I7154" s="6">
        <v>265601000</v>
      </c>
      <c r="J7154" s="6">
        <v>50581.032184345837</v>
      </c>
      <c r="K7154" s="6">
        <v>22.063025210084035</v>
      </c>
      <c r="L7154" s="6">
        <v>10.831351697043306</v>
      </c>
      <c r="M7154" s="6">
        <v>3.1382306948784144</v>
      </c>
      <c r="N7154" s="6">
        <v>4.0181269999999998</v>
      </c>
      <c r="O7154" s="6">
        <v>2.5319739999999999</v>
      </c>
      <c r="P7154" s="7">
        <v>3.2750504999999999</v>
      </c>
    </row>
    <row r="7155" spans="1:16" x14ac:dyDescent="0.25">
      <c r="A7155" s="8" t="s">
        <v>17831</v>
      </c>
      <c r="B7155" s="9" t="s">
        <v>17832</v>
      </c>
      <c r="C7155" s="9">
        <v>1887</v>
      </c>
      <c r="D7155" s="9">
        <v>240</v>
      </c>
      <c r="E7155" s="9" t="s">
        <v>6546</v>
      </c>
      <c r="F7155" s="9" t="s">
        <v>16773</v>
      </c>
      <c r="G7155" s="9" t="s">
        <v>13608</v>
      </c>
      <c r="H7155" s="9">
        <v>22585000</v>
      </c>
      <c r="I7155" s="9">
        <v>97448000</v>
      </c>
      <c r="J7155" s="9">
        <v>51641.759406465288</v>
      </c>
      <c r="K7155" s="9">
        <v>7.8624999999999998</v>
      </c>
      <c r="L7155" s="9">
        <v>10.852105278979611</v>
      </c>
      <c r="M7155" s="9">
        <v>2.1818288918582458</v>
      </c>
      <c r="N7155" s="9">
        <v>4.0239099999999999</v>
      </c>
      <c r="O7155" s="9">
        <v>2.0650919999999999</v>
      </c>
      <c r="P7155" s="10">
        <v>3.0445009999999999</v>
      </c>
    </row>
    <row r="7156" spans="1:16" x14ac:dyDescent="0.25">
      <c r="A7156" s="5" t="s">
        <v>17833</v>
      </c>
      <c r="B7156" s="6" t="s">
        <v>17834</v>
      </c>
      <c r="C7156" s="6">
        <v>323</v>
      </c>
      <c r="D7156" s="6">
        <v>51</v>
      </c>
      <c r="E7156" s="6" t="s">
        <v>17835</v>
      </c>
      <c r="F7156" s="6" t="s">
        <v>16773</v>
      </c>
      <c r="G7156" s="6" t="s">
        <v>16120</v>
      </c>
      <c r="H7156" s="6">
        <v>3565000</v>
      </c>
      <c r="I7156" s="6">
        <v>14434000</v>
      </c>
      <c r="J7156" s="6">
        <v>44687.306501547988</v>
      </c>
      <c r="K7156" s="6">
        <v>6.333333333333333</v>
      </c>
      <c r="L7156" s="6">
        <v>10.707467146860596</v>
      </c>
      <c r="M7156" s="6">
        <v>1.9924301646902061</v>
      </c>
      <c r="N7156" s="6">
        <v>3.9836070000000001</v>
      </c>
      <c r="O7156" s="6">
        <v>1.9726349999999999</v>
      </c>
      <c r="P7156" s="7">
        <v>2.9781209999999998</v>
      </c>
    </row>
    <row r="7157" spans="1:16" x14ac:dyDescent="0.25">
      <c r="A7157" s="8" t="s">
        <v>17836</v>
      </c>
      <c r="B7157" s="9" t="s">
        <v>17837</v>
      </c>
      <c r="C7157" s="9">
        <v>20398</v>
      </c>
      <c r="D7157" s="9">
        <v>1138</v>
      </c>
      <c r="E7157" s="9" t="s">
        <v>889</v>
      </c>
      <c r="F7157" s="9" t="s">
        <v>16773</v>
      </c>
      <c r="G7157" s="9" t="s">
        <v>17838</v>
      </c>
      <c r="H7157" s="9">
        <v>214047000</v>
      </c>
      <c r="I7157" s="9">
        <v>867606000</v>
      </c>
      <c r="J7157" s="9">
        <v>42533.87587018335</v>
      </c>
      <c r="K7157" s="9">
        <v>17.924428822495607</v>
      </c>
      <c r="L7157" s="9">
        <v>10.658079627107462</v>
      </c>
      <c r="M7157" s="9">
        <v>2.9404536177581782</v>
      </c>
      <c r="N7157" s="9">
        <v>3.9698449999999998</v>
      </c>
      <c r="O7157" s="9">
        <v>2.4354260000000001</v>
      </c>
      <c r="P7157" s="10">
        <v>3.2026355</v>
      </c>
    </row>
    <row r="7158" spans="1:16" x14ac:dyDescent="0.25">
      <c r="A7158" s="5" t="s">
        <v>17839</v>
      </c>
      <c r="B7158" s="6" t="s">
        <v>17837</v>
      </c>
      <c r="C7158" s="6">
        <v>532</v>
      </c>
      <c r="D7158" s="6">
        <v>22</v>
      </c>
      <c r="E7158" s="6" t="s">
        <v>889</v>
      </c>
      <c r="F7158" s="6" t="s">
        <v>16773</v>
      </c>
      <c r="G7158" s="6" t="s">
        <v>17838</v>
      </c>
      <c r="H7158" s="6">
        <v>4421000</v>
      </c>
      <c r="I7158" s="6">
        <v>17596000</v>
      </c>
      <c r="J7158" s="6">
        <v>33075.187969924809</v>
      </c>
      <c r="K7158" s="6">
        <v>24.181818181818183</v>
      </c>
      <c r="L7158" s="6">
        <v>10.406568905796185</v>
      </c>
      <c r="M7158" s="6">
        <v>3.2261222333889679</v>
      </c>
      <c r="N7158" s="6">
        <v>3.899762</v>
      </c>
      <c r="O7158" s="6">
        <v>2.5748799999999998</v>
      </c>
      <c r="P7158" s="7">
        <v>3.2373209999999997</v>
      </c>
    </row>
    <row r="7159" spans="1:16" x14ac:dyDescent="0.25">
      <c r="A7159" s="8" t="s">
        <v>17840</v>
      </c>
      <c r="B7159" s="9" t="s">
        <v>17837</v>
      </c>
      <c r="C7159" s="9">
        <v>74</v>
      </c>
      <c r="D7159" s="9">
        <v>8</v>
      </c>
      <c r="E7159" s="9" t="s">
        <v>889</v>
      </c>
      <c r="F7159" s="9" t="s">
        <v>16773</v>
      </c>
      <c r="G7159" s="9" t="s">
        <v>17838</v>
      </c>
      <c r="H7159" s="9">
        <v>818000</v>
      </c>
      <c r="I7159" s="9">
        <v>2269000</v>
      </c>
      <c r="J7159" s="9">
        <v>30662.162162162163</v>
      </c>
      <c r="K7159" s="9">
        <v>9.25</v>
      </c>
      <c r="L7159" s="9">
        <v>10.330817283512118</v>
      </c>
      <c r="M7159" s="9">
        <v>2.3272777055844172</v>
      </c>
      <c r="N7159" s="9">
        <v>3.878654</v>
      </c>
      <c r="O7159" s="9">
        <v>2.1360950000000001</v>
      </c>
      <c r="P7159" s="10">
        <v>3.0073745000000001</v>
      </c>
    </row>
    <row r="7160" spans="1:16" x14ac:dyDescent="0.25">
      <c r="A7160" s="5" t="s">
        <v>17841</v>
      </c>
      <c r="B7160" s="6" t="s">
        <v>17837</v>
      </c>
      <c r="C7160" s="6">
        <v>10809</v>
      </c>
      <c r="D7160" s="6">
        <v>778</v>
      </c>
      <c r="E7160" s="6" t="s">
        <v>889</v>
      </c>
      <c r="F7160" s="6" t="s">
        <v>16773</v>
      </c>
      <c r="G7160" s="6" t="s">
        <v>17838</v>
      </c>
      <c r="H7160" s="6">
        <v>118090000</v>
      </c>
      <c r="I7160" s="6">
        <v>507135000</v>
      </c>
      <c r="J7160" s="6">
        <v>46917.846239245075</v>
      </c>
      <c r="K7160" s="6">
        <v>13.893316195372751</v>
      </c>
      <c r="L7160" s="6">
        <v>10.75617471250866</v>
      </c>
      <c r="M7160" s="6">
        <v>2.7009125348186709</v>
      </c>
      <c r="N7160" s="6">
        <v>3.997179</v>
      </c>
      <c r="O7160" s="6">
        <v>2.3184909999999999</v>
      </c>
      <c r="P7160" s="7">
        <v>3.1578349999999999</v>
      </c>
    </row>
    <row r="7161" spans="1:16" x14ac:dyDescent="0.25">
      <c r="A7161" s="8" t="s">
        <v>17842</v>
      </c>
      <c r="B7161" s="9" t="s">
        <v>17843</v>
      </c>
      <c r="C7161" s="9">
        <v>6751</v>
      </c>
      <c r="D7161" s="9">
        <v>636</v>
      </c>
      <c r="E7161" s="9" t="s">
        <v>482</v>
      </c>
      <c r="F7161" s="9" t="s">
        <v>16773</v>
      </c>
      <c r="G7161" s="9" t="s">
        <v>33</v>
      </c>
      <c r="H7161" s="9">
        <v>59064000</v>
      </c>
      <c r="I7161" s="9">
        <v>239709000</v>
      </c>
      <c r="J7161" s="9">
        <v>35507.184120870981</v>
      </c>
      <c r="K7161" s="9">
        <v>10.614779874213836</v>
      </c>
      <c r="L7161" s="9">
        <v>10.477518487509649</v>
      </c>
      <c r="M7161" s="9">
        <v>2.4522784141886156</v>
      </c>
      <c r="N7161" s="9">
        <v>3.9195319999999998</v>
      </c>
      <c r="O7161" s="9">
        <v>2.1971159999999998</v>
      </c>
      <c r="P7161" s="10">
        <v>3.0583239999999998</v>
      </c>
    </row>
    <row r="7162" spans="1:16" x14ac:dyDescent="0.25">
      <c r="A7162" s="5" t="s">
        <v>17844</v>
      </c>
      <c r="B7162" s="6" t="s">
        <v>17845</v>
      </c>
      <c r="C7162" s="6">
        <v>420</v>
      </c>
      <c r="D7162" s="6">
        <v>97</v>
      </c>
      <c r="E7162" s="6" t="s">
        <v>17846</v>
      </c>
      <c r="F7162" s="6" t="s">
        <v>16773</v>
      </c>
      <c r="G7162" s="6" t="s">
        <v>33</v>
      </c>
      <c r="H7162" s="6">
        <v>3839000</v>
      </c>
      <c r="I7162" s="6">
        <v>16608000</v>
      </c>
      <c r="J7162" s="6">
        <v>39542.857142857145</v>
      </c>
      <c r="K7162" s="6">
        <v>4.3298969072164946</v>
      </c>
      <c r="L7162" s="6">
        <v>10.585165642367917</v>
      </c>
      <c r="M7162" s="6">
        <v>1.6733318960050463</v>
      </c>
      <c r="N7162" s="6">
        <v>3.9495279999999999</v>
      </c>
      <c r="O7162" s="6">
        <v>1.816862</v>
      </c>
      <c r="P7162" s="7">
        <v>2.8831949999999997</v>
      </c>
    </row>
    <row r="7163" spans="1:16" x14ac:dyDescent="0.25">
      <c r="A7163" s="8" t="s">
        <v>17847</v>
      </c>
      <c r="B7163" s="9" t="s">
        <v>17848</v>
      </c>
      <c r="C7163" s="9">
        <v>11</v>
      </c>
      <c r="D7163" s="9">
        <v>4</v>
      </c>
      <c r="E7163" s="9" t="s">
        <v>17849</v>
      </c>
      <c r="F7163" s="9" t="s">
        <v>16773</v>
      </c>
      <c r="G7163" s="9" t="s">
        <v>17838</v>
      </c>
      <c r="H7163" s="9">
        <v>65000</v>
      </c>
      <c r="I7163" s="9">
        <v>204000</v>
      </c>
      <c r="J7163" s="9">
        <v>18545.454545454544</v>
      </c>
      <c r="K7163" s="9">
        <v>2.75</v>
      </c>
      <c r="L7163" s="9">
        <v>9.8280339201428948</v>
      </c>
      <c r="M7163" s="9">
        <v>1.3217558399823195</v>
      </c>
      <c r="N7163" s="9">
        <v>3.7385549999999999</v>
      </c>
      <c r="O7163" s="9">
        <v>1.645235</v>
      </c>
      <c r="P7163" s="10">
        <v>2.6918949999999997</v>
      </c>
    </row>
    <row r="7164" spans="1:16" x14ac:dyDescent="0.25">
      <c r="A7164" s="5" t="s">
        <v>17850</v>
      </c>
      <c r="B7164" s="6" t="s">
        <v>17851</v>
      </c>
      <c r="C7164" s="6">
        <v>1278</v>
      </c>
      <c r="D7164" s="6">
        <v>115</v>
      </c>
      <c r="E7164" s="6" t="s">
        <v>17852</v>
      </c>
      <c r="F7164" s="6" t="s">
        <v>16773</v>
      </c>
      <c r="G7164" s="6" t="s">
        <v>1563</v>
      </c>
      <c r="H7164" s="6">
        <v>12500000</v>
      </c>
      <c r="I7164" s="6">
        <v>44439000</v>
      </c>
      <c r="J7164" s="6">
        <v>34772.300469483569</v>
      </c>
      <c r="K7164" s="6">
        <v>11.11304347826087</v>
      </c>
      <c r="L7164" s="6">
        <v>10.45660514340422</v>
      </c>
      <c r="M7164" s="6">
        <v>2.4942828454165555</v>
      </c>
      <c r="N7164" s="6">
        <v>3.9137050000000002</v>
      </c>
      <c r="O7164" s="6">
        <v>2.2176209999999998</v>
      </c>
      <c r="P7164" s="7">
        <v>3.0656629999999998</v>
      </c>
    </row>
    <row r="7165" spans="1:16" x14ac:dyDescent="0.25">
      <c r="A7165" s="8" t="s">
        <v>17853</v>
      </c>
      <c r="B7165" s="9" t="s">
        <v>17854</v>
      </c>
      <c r="C7165" s="9">
        <v>53</v>
      </c>
      <c r="D7165" s="9">
        <v>7</v>
      </c>
      <c r="E7165" s="9" t="s">
        <v>17855</v>
      </c>
      <c r="F7165" s="9" t="s">
        <v>16773</v>
      </c>
      <c r="G7165" s="9" t="s">
        <v>1563</v>
      </c>
      <c r="H7165" s="9">
        <v>765000</v>
      </c>
      <c r="I7165" s="9">
        <v>4057000</v>
      </c>
      <c r="J7165" s="9">
        <v>76547.169811320753</v>
      </c>
      <c r="K7165" s="9">
        <v>7.5714285714285712</v>
      </c>
      <c r="L7165" s="9">
        <v>11.245675492391408</v>
      </c>
      <c r="M7165" s="9">
        <v>2.1484344131667874</v>
      </c>
      <c r="N7165" s="9">
        <v>4.1335769999999998</v>
      </c>
      <c r="O7165" s="9">
        <v>2.0487899999999999</v>
      </c>
      <c r="P7165" s="10">
        <v>3.0911834999999996</v>
      </c>
    </row>
    <row r="7166" spans="1:16" x14ac:dyDescent="0.25">
      <c r="A7166" s="5" t="s">
        <v>17856</v>
      </c>
      <c r="B7166" s="6" t="s">
        <v>17857</v>
      </c>
      <c r="C7166" s="6">
        <v>328</v>
      </c>
      <c r="D7166" s="6">
        <v>48</v>
      </c>
      <c r="E7166" s="6" t="s">
        <v>4214</v>
      </c>
      <c r="F7166" s="6" t="s">
        <v>16773</v>
      </c>
      <c r="G7166" s="6" t="s">
        <v>33</v>
      </c>
      <c r="H7166" s="6">
        <v>3024000</v>
      </c>
      <c r="I7166" s="6">
        <v>12075000</v>
      </c>
      <c r="J7166" s="6">
        <v>36814.024390243903</v>
      </c>
      <c r="K7166" s="6">
        <v>6.833333333333333</v>
      </c>
      <c r="L7166" s="6">
        <v>10.513661312310921</v>
      </c>
      <c r="M7166" s="6">
        <v>2.0583881324820035</v>
      </c>
      <c r="N7166" s="6">
        <v>3.9296030000000002</v>
      </c>
      <c r="O7166" s="6">
        <v>2.0048330000000001</v>
      </c>
      <c r="P7166" s="7">
        <v>2.9672179999999999</v>
      </c>
    </row>
    <row r="7167" spans="1:16" x14ac:dyDescent="0.25">
      <c r="A7167" s="8" t="s">
        <v>17858</v>
      </c>
      <c r="B7167" s="9" t="s">
        <v>17859</v>
      </c>
      <c r="C7167" s="9">
        <v>20</v>
      </c>
      <c r="D7167" s="9">
        <v>8</v>
      </c>
      <c r="E7167" s="9" t="s">
        <v>17860</v>
      </c>
      <c r="F7167" s="9" t="s">
        <v>16773</v>
      </c>
      <c r="G7167" s="9" t="s">
        <v>1563</v>
      </c>
      <c r="H7167" s="9">
        <v>88000</v>
      </c>
      <c r="I7167" s="9">
        <v>645000</v>
      </c>
      <c r="J7167" s="9">
        <v>32250</v>
      </c>
      <c r="K7167" s="9">
        <v>2.5</v>
      </c>
      <c r="L7167" s="9">
        <v>10.381304329495126</v>
      </c>
      <c r="M7167" s="9">
        <v>1.2527629684953681</v>
      </c>
      <c r="N7167" s="9">
        <v>3.892722</v>
      </c>
      <c r="O7167" s="9">
        <v>1.6115550000000001</v>
      </c>
      <c r="P7167" s="10">
        <v>2.7521385</v>
      </c>
    </row>
    <row r="7168" spans="1:16" x14ac:dyDescent="0.25">
      <c r="A7168" s="5" t="s">
        <v>17861</v>
      </c>
      <c r="B7168" s="6" t="s">
        <v>17862</v>
      </c>
      <c r="C7168" s="6">
        <v>1047</v>
      </c>
      <c r="D7168" s="6">
        <v>101</v>
      </c>
      <c r="E7168" s="6" t="s">
        <v>17863</v>
      </c>
      <c r="F7168" s="6" t="s">
        <v>16773</v>
      </c>
      <c r="G7168" s="6" t="s">
        <v>17838</v>
      </c>
      <c r="H7168" s="6">
        <v>7533000</v>
      </c>
      <c r="I7168" s="6">
        <v>29396000</v>
      </c>
      <c r="J7168" s="6">
        <v>28076.408787010507</v>
      </c>
      <c r="K7168" s="6">
        <v>10.366336633663366</v>
      </c>
      <c r="L7168" s="6">
        <v>10.242720574216849</v>
      </c>
      <c r="M7168" s="6">
        <v>2.4306560600382521</v>
      </c>
      <c r="N7168" s="6">
        <v>3.8541059999999998</v>
      </c>
      <c r="O7168" s="6">
        <v>2.1865610000000002</v>
      </c>
      <c r="P7168" s="7">
        <v>3.0203335</v>
      </c>
    </row>
    <row r="7169" spans="1:16" x14ac:dyDescent="0.25">
      <c r="A7169" s="8" t="s">
        <v>17864</v>
      </c>
      <c r="B7169" s="9" t="s">
        <v>17865</v>
      </c>
      <c r="C7169" s="9">
        <v>15</v>
      </c>
      <c r="D7169" s="9">
        <v>7</v>
      </c>
      <c r="E7169" s="9" t="s">
        <v>17866</v>
      </c>
      <c r="F7169" s="9" t="s">
        <v>16773</v>
      </c>
      <c r="G7169" s="9" t="s">
        <v>33</v>
      </c>
      <c r="H7169" s="9">
        <v>138000</v>
      </c>
      <c r="I7169" s="9">
        <v>414000</v>
      </c>
      <c r="J7169" s="9">
        <v>27600</v>
      </c>
      <c r="K7169" s="9">
        <v>2.1428571428571428</v>
      </c>
      <c r="L7169" s="9">
        <v>10.225607282932941</v>
      </c>
      <c r="M7169" s="9">
        <v>1.1451323043030026</v>
      </c>
      <c r="N7169" s="9">
        <v>3.8493379999999999</v>
      </c>
      <c r="O7169" s="9">
        <v>1.5590139999999999</v>
      </c>
      <c r="P7169" s="10">
        <v>2.7041759999999999</v>
      </c>
    </row>
    <row r="7170" spans="1:16" x14ac:dyDescent="0.25">
      <c r="A7170" s="5" t="s">
        <v>17867</v>
      </c>
      <c r="B7170" s="6" t="s">
        <v>17868</v>
      </c>
      <c r="C7170" s="6">
        <v>441</v>
      </c>
      <c r="D7170" s="6">
        <v>75</v>
      </c>
      <c r="E7170" s="6" t="s">
        <v>2014</v>
      </c>
      <c r="F7170" s="6" t="s">
        <v>16773</v>
      </c>
      <c r="G7170" s="6" t="s">
        <v>17838</v>
      </c>
      <c r="H7170" s="6">
        <v>4426000</v>
      </c>
      <c r="I7170" s="6">
        <v>17926000</v>
      </c>
      <c r="J7170" s="6">
        <v>40648.526077097507</v>
      </c>
      <c r="K7170" s="6">
        <v>5.88</v>
      </c>
      <c r="L7170" s="6">
        <v>10.612742456288007</v>
      </c>
      <c r="M7170" s="6">
        <v>1.9286186519452522</v>
      </c>
      <c r="N7170" s="6">
        <v>3.9572120000000002</v>
      </c>
      <c r="O7170" s="6">
        <v>1.941484</v>
      </c>
      <c r="P7170" s="7">
        <v>2.9493480000000001</v>
      </c>
    </row>
    <row r="7171" spans="1:16" x14ac:dyDescent="0.25">
      <c r="A7171" s="8" t="s">
        <v>17869</v>
      </c>
      <c r="B7171" s="9" t="s">
        <v>17870</v>
      </c>
      <c r="C7171" s="9">
        <v>175</v>
      </c>
      <c r="D7171" s="9">
        <v>6</v>
      </c>
      <c r="E7171" s="9" t="s">
        <v>17871</v>
      </c>
      <c r="F7171" s="9" t="s">
        <v>16773</v>
      </c>
      <c r="G7171" s="9" t="s">
        <v>1040</v>
      </c>
      <c r="H7171" s="9">
        <v>2764000</v>
      </c>
      <c r="I7171" s="9">
        <v>11895000</v>
      </c>
      <c r="J7171" s="9">
        <v>67971.428571428565</v>
      </c>
      <c r="K7171" s="9">
        <v>29.166666666666668</v>
      </c>
      <c r="L7171" s="9">
        <v>11.126857439751353</v>
      </c>
      <c r="M7171" s="9">
        <v>3.4067375620377707</v>
      </c>
      <c r="N7171" s="9">
        <v>4.1004680000000002</v>
      </c>
      <c r="O7171" s="9">
        <v>2.6630500000000001</v>
      </c>
      <c r="P7171" s="10">
        <v>3.3817590000000002</v>
      </c>
    </row>
    <row r="7172" spans="1:16" x14ac:dyDescent="0.25">
      <c r="A7172" s="5" t="s">
        <v>17872</v>
      </c>
      <c r="B7172" s="6" t="s">
        <v>17873</v>
      </c>
      <c r="C7172" s="6">
        <v>202</v>
      </c>
      <c r="D7172" s="6">
        <v>32</v>
      </c>
      <c r="E7172" s="6" t="s">
        <v>17874</v>
      </c>
      <c r="F7172" s="6" t="s">
        <v>16773</v>
      </c>
      <c r="G7172" s="6" t="s">
        <v>17838</v>
      </c>
      <c r="H7172" s="6">
        <v>1733000</v>
      </c>
      <c r="I7172" s="6">
        <v>6340000</v>
      </c>
      <c r="J7172" s="6">
        <v>31386.138613861385</v>
      </c>
      <c r="K7172" s="6">
        <v>6.3125</v>
      </c>
      <c r="L7172" s="6">
        <v>10.354153489703386</v>
      </c>
      <c r="M7172" s="6">
        <v>1.9895852125579749</v>
      </c>
      <c r="N7172" s="6">
        <v>3.885157</v>
      </c>
      <c r="O7172" s="6">
        <v>1.9712460000000001</v>
      </c>
      <c r="P7172" s="7">
        <v>2.9282015000000001</v>
      </c>
    </row>
    <row r="7173" spans="1:16" x14ac:dyDescent="0.25">
      <c r="A7173" s="8" t="s">
        <v>17875</v>
      </c>
      <c r="B7173" s="9" t="s">
        <v>17876</v>
      </c>
      <c r="C7173" s="9">
        <v>347</v>
      </c>
      <c r="D7173" s="9">
        <v>22</v>
      </c>
      <c r="E7173" s="9" t="s">
        <v>17877</v>
      </c>
      <c r="F7173" s="9" t="s">
        <v>16773</v>
      </c>
      <c r="G7173" s="9" t="s">
        <v>1563</v>
      </c>
      <c r="H7173" s="9">
        <v>2527000</v>
      </c>
      <c r="I7173" s="9">
        <v>11862000</v>
      </c>
      <c r="J7173" s="9">
        <v>34184.43804034582</v>
      </c>
      <c r="K7173" s="9">
        <v>15.772727272727273</v>
      </c>
      <c r="L7173" s="9">
        <v>10.439555044083139</v>
      </c>
      <c r="M7173" s="9">
        <v>2.8197541906822114</v>
      </c>
      <c r="N7173" s="9">
        <v>3.908954</v>
      </c>
      <c r="O7173" s="9">
        <v>2.3765049999999999</v>
      </c>
      <c r="P7173" s="10">
        <v>3.1427294999999997</v>
      </c>
    </row>
    <row r="7174" spans="1:16" x14ac:dyDescent="0.25">
      <c r="A7174" s="5" t="s">
        <v>17878</v>
      </c>
      <c r="B7174" s="6" t="s">
        <v>17879</v>
      </c>
      <c r="C7174" s="6">
        <v>14</v>
      </c>
      <c r="D7174" s="6">
        <v>6</v>
      </c>
      <c r="E7174" s="6" t="s">
        <v>15395</v>
      </c>
      <c r="F7174" s="6" t="s">
        <v>16773</v>
      </c>
      <c r="G7174" s="6" t="s">
        <v>17838</v>
      </c>
      <c r="H7174" s="6">
        <v>75000</v>
      </c>
      <c r="I7174" s="6">
        <v>604000</v>
      </c>
      <c r="J7174" s="6">
        <v>43142.857142857145</v>
      </c>
      <c r="K7174" s="6">
        <v>2.3333333333333335</v>
      </c>
      <c r="L7174" s="6">
        <v>10.672295325841016</v>
      </c>
      <c r="M7174" s="6">
        <v>1.2039728043259361</v>
      </c>
      <c r="N7174" s="6">
        <v>3.9738060000000002</v>
      </c>
      <c r="O7174" s="6">
        <v>1.587737</v>
      </c>
      <c r="P7174" s="7">
        <v>2.7807715000000002</v>
      </c>
    </row>
    <row r="7175" spans="1:16" x14ac:dyDescent="0.25">
      <c r="A7175" s="8" t="s">
        <v>17880</v>
      </c>
      <c r="B7175" s="9" t="s">
        <v>17881</v>
      </c>
      <c r="C7175" s="9">
        <v>140</v>
      </c>
      <c r="D7175" s="9">
        <v>18</v>
      </c>
      <c r="E7175" s="9" t="s">
        <v>5508</v>
      </c>
      <c r="F7175" s="9" t="s">
        <v>16773</v>
      </c>
      <c r="G7175" s="9" t="s">
        <v>33</v>
      </c>
      <c r="H7175" s="9">
        <v>1001000</v>
      </c>
      <c r="I7175" s="9">
        <v>4804000</v>
      </c>
      <c r="J7175" s="9">
        <v>34314.285714285717</v>
      </c>
      <c r="K7175" s="9">
        <v>7.7777777777777777</v>
      </c>
      <c r="L7175" s="9">
        <v>10.443346181529424</v>
      </c>
      <c r="M7175" s="9">
        <v>2.1722232751308024</v>
      </c>
      <c r="N7175" s="9">
        <v>3.9100100000000002</v>
      </c>
      <c r="O7175" s="9">
        <v>2.060403</v>
      </c>
      <c r="P7175" s="10">
        <v>2.9852065000000003</v>
      </c>
    </row>
    <row r="7176" spans="1:16" x14ac:dyDescent="0.25">
      <c r="A7176" s="5" t="s">
        <v>17882</v>
      </c>
      <c r="B7176" s="6" t="s">
        <v>17883</v>
      </c>
      <c r="C7176" s="6">
        <v>9319</v>
      </c>
      <c r="D7176" s="6">
        <v>1053</v>
      </c>
      <c r="E7176" s="6" t="s">
        <v>6496</v>
      </c>
      <c r="F7176" s="6" t="s">
        <v>16773</v>
      </c>
      <c r="G7176" s="6" t="s">
        <v>33</v>
      </c>
      <c r="H7176" s="6">
        <v>60336000</v>
      </c>
      <c r="I7176" s="6">
        <v>332443000</v>
      </c>
      <c r="J7176" s="6">
        <v>35673.677433200988</v>
      </c>
      <c r="K7176" s="6">
        <v>8.849952516619183</v>
      </c>
      <c r="L7176" s="6">
        <v>10.482196400487789</v>
      </c>
      <c r="M7176" s="6">
        <v>2.2874666345245793</v>
      </c>
      <c r="N7176" s="6">
        <v>3.9208349999999998</v>
      </c>
      <c r="O7176" s="6">
        <v>2.1166610000000001</v>
      </c>
      <c r="P7176" s="7">
        <v>3.018748</v>
      </c>
    </row>
    <row r="7177" spans="1:16" x14ac:dyDescent="0.25">
      <c r="A7177" s="8" t="s">
        <v>17884</v>
      </c>
      <c r="B7177" s="9" t="s">
        <v>17883</v>
      </c>
      <c r="C7177" s="9">
        <v>131</v>
      </c>
      <c r="D7177" s="9">
        <v>20</v>
      </c>
      <c r="E7177" s="9" t="s">
        <v>6496</v>
      </c>
      <c r="F7177" s="9" t="s">
        <v>16773</v>
      </c>
      <c r="G7177" s="9" t="s">
        <v>33</v>
      </c>
      <c r="H7177" s="9">
        <v>718000</v>
      </c>
      <c r="I7177" s="9">
        <v>5278000</v>
      </c>
      <c r="J7177" s="9">
        <v>40290.076335877864</v>
      </c>
      <c r="K7177" s="9">
        <v>6.55</v>
      </c>
      <c r="L7177" s="9">
        <v>10.603885292543822</v>
      </c>
      <c r="M7177" s="9">
        <v>2.0215475632609334</v>
      </c>
      <c r="N7177" s="9">
        <v>3.9547439999999998</v>
      </c>
      <c r="O7177" s="9">
        <v>1.9868490000000001</v>
      </c>
      <c r="P7177" s="10">
        <v>2.9707965000000001</v>
      </c>
    </row>
    <row r="7178" spans="1:16" x14ac:dyDescent="0.25">
      <c r="A7178" s="5" t="s">
        <v>17885</v>
      </c>
      <c r="B7178" s="6" t="s">
        <v>17886</v>
      </c>
      <c r="C7178" s="6">
        <v>259</v>
      </c>
      <c r="D7178" s="6">
        <v>49</v>
      </c>
      <c r="E7178" s="6" t="s">
        <v>17887</v>
      </c>
      <c r="F7178" s="6" t="s">
        <v>16773</v>
      </c>
      <c r="G7178" s="6" t="s">
        <v>17838</v>
      </c>
      <c r="H7178" s="6">
        <v>1972000</v>
      </c>
      <c r="I7178" s="6">
        <v>8630000</v>
      </c>
      <c r="J7178" s="6">
        <v>33320.463320463321</v>
      </c>
      <c r="K7178" s="6">
        <v>5.2857142857142856</v>
      </c>
      <c r="L7178" s="6">
        <v>10.413957012497219</v>
      </c>
      <c r="M7178" s="6">
        <v>1.8382794848629478</v>
      </c>
      <c r="N7178" s="6">
        <v>3.901821</v>
      </c>
      <c r="O7178" s="6">
        <v>1.897384</v>
      </c>
      <c r="P7178" s="7">
        <v>2.8996024999999999</v>
      </c>
    </row>
    <row r="7179" spans="1:16" x14ac:dyDescent="0.25">
      <c r="A7179" s="8" t="s">
        <v>17888</v>
      </c>
      <c r="B7179" s="9" t="s">
        <v>17889</v>
      </c>
      <c r="C7179" s="9">
        <v>336</v>
      </c>
      <c r="D7179" s="9">
        <v>39</v>
      </c>
      <c r="E7179" s="9" t="s">
        <v>17890</v>
      </c>
      <c r="F7179" s="9" t="s">
        <v>16773</v>
      </c>
      <c r="G7179" s="9" t="s">
        <v>17838</v>
      </c>
      <c r="H7179" s="9">
        <v>2600000</v>
      </c>
      <c r="I7179" s="9">
        <v>10481000</v>
      </c>
      <c r="J7179" s="9">
        <v>31193.452380952382</v>
      </c>
      <c r="K7179" s="9">
        <v>8.615384615384615</v>
      </c>
      <c r="L7179" s="9">
        <v>10.347995549684995</v>
      </c>
      <c r="M7179" s="9">
        <v>2.2633643798407643</v>
      </c>
      <c r="N7179" s="9">
        <v>3.8834409999999999</v>
      </c>
      <c r="O7179" s="9">
        <v>2.104895</v>
      </c>
      <c r="P7179" s="10">
        <v>2.9941680000000002</v>
      </c>
    </row>
    <row r="7180" spans="1:16" x14ac:dyDescent="0.25">
      <c r="A7180" s="5" t="s">
        <v>17891</v>
      </c>
      <c r="B7180" s="6" t="s">
        <v>17892</v>
      </c>
      <c r="C7180" s="6">
        <v>2781</v>
      </c>
      <c r="D7180" s="6">
        <v>187</v>
      </c>
      <c r="E7180" s="6" t="s">
        <v>17893</v>
      </c>
      <c r="F7180" s="6" t="s">
        <v>16773</v>
      </c>
      <c r="G7180" s="6" t="s">
        <v>33</v>
      </c>
      <c r="H7180" s="6">
        <v>25547000</v>
      </c>
      <c r="I7180" s="6">
        <v>102729000</v>
      </c>
      <c r="J7180" s="6">
        <v>36939.590075512402</v>
      </c>
      <c r="K7180" s="6">
        <v>14.871657754010695</v>
      </c>
      <c r="L7180" s="6">
        <v>10.517066227516077</v>
      </c>
      <c r="M7180" s="6">
        <v>2.7645349874326843</v>
      </c>
      <c r="N7180" s="6">
        <v>3.930552</v>
      </c>
      <c r="O7180" s="6">
        <v>2.3495490000000001</v>
      </c>
      <c r="P7180" s="7">
        <v>3.1400505000000001</v>
      </c>
    </row>
    <row r="7181" spans="1:16" x14ac:dyDescent="0.25">
      <c r="A7181" s="8" t="s">
        <v>17894</v>
      </c>
      <c r="B7181" s="9" t="s">
        <v>17895</v>
      </c>
      <c r="C7181" s="9">
        <v>1456</v>
      </c>
      <c r="D7181" s="9">
        <v>142</v>
      </c>
      <c r="E7181" s="9" t="s">
        <v>17896</v>
      </c>
      <c r="F7181" s="9" t="s">
        <v>16773</v>
      </c>
      <c r="G7181" s="9" t="s">
        <v>1563</v>
      </c>
      <c r="H7181" s="9">
        <v>11301000</v>
      </c>
      <c r="I7181" s="9">
        <v>45871000</v>
      </c>
      <c r="J7181" s="9">
        <v>31504.807692307691</v>
      </c>
      <c r="K7181" s="9">
        <v>10.253521126760564</v>
      </c>
      <c r="L7181" s="9">
        <v>10.357927179003818</v>
      </c>
      <c r="M7181" s="9">
        <v>2.4206810687249591</v>
      </c>
      <c r="N7181" s="9">
        <v>3.8862079999999999</v>
      </c>
      <c r="O7181" s="9">
        <v>2.181692</v>
      </c>
      <c r="P7181" s="10">
        <v>3.0339499999999999</v>
      </c>
    </row>
    <row r="7182" spans="1:16" x14ac:dyDescent="0.25">
      <c r="A7182" s="5" t="s">
        <v>17897</v>
      </c>
      <c r="B7182" s="6" t="s">
        <v>17898</v>
      </c>
      <c r="C7182" s="6">
        <v>59</v>
      </c>
      <c r="D7182" s="6">
        <v>15</v>
      </c>
      <c r="E7182" s="6" t="s">
        <v>17899</v>
      </c>
      <c r="F7182" s="6" t="s">
        <v>16773</v>
      </c>
      <c r="G7182" s="6" t="s">
        <v>17838</v>
      </c>
      <c r="H7182" s="6">
        <v>368000</v>
      </c>
      <c r="I7182" s="6">
        <v>1844000</v>
      </c>
      <c r="J7182" s="6">
        <v>31254.237288135595</v>
      </c>
      <c r="K7182" s="6">
        <v>3.9333333333333331</v>
      </c>
      <c r="L7182" s="6">
        <v>10.349942234342711</v>
      </c>
      <c r="M7182" s="6">
        <v>1.5960148921019597</v>
      </c>
      <c r="N7182" s="6">
        <v>3.8839830000000002</v>
      </c>
      <c r="O7182" s="6">
        <v>1.779118</v>
      </c>
      <c r="P7182" s="7">
        <v>2.8315505000000001</v>
      </c>
    </row>
    <row r="7183" spans="1:16" x14ac:dyDescent="0.25">
      <c r="A7183" s="8" t="s">
        <v>17900</v>
      </c>
      <c r="B7183" s="9" t="s">
        <v>17901</v>
      </c>
      <c r="C7183" s="9">
        <v>29</v>
      </c>
      <c r="D7183" s="9">
        <v>10</v>
      </c>
      <c r="E7183" s="9" t="s">
        <v>17902</v>
      </c>
      <c r="F7183" s="9" t="s">
        <v>16773</v>
      </c>
      <c r="G7183" s="9" t="s">
        <v>17838</v>
      </c>
      <c r="H7183" s="9">
        <v>259000</v>
      </c>
      <c r="I7183" s="9">
        <v>1118000</v>
      </c>
      <c r="J7183" s="9">
        <v>38551.724137931036</v>
      </c>
      <c r="K7183" s="9">
        <v>2.9</v>
      </c>
      <c r="L7183" s="9">
        <v>10.559782041551395</v>
      </c>
      <c r="M7183" s="9">
        <v>1.3609765531356006</v>
      </c>
      <c r="N7183" s="9">
        <v>3.9424540000000001</v>
      </c>
      <c r="O7183" s="9">
        <v>1.6643810000000001</v>
      </c>
      <c r="P7183" s="10">
        <v>2.8034175000000001</v>
      </c>
    </row>
    <row r="7184" spans="1:16" x14ac:dyDescent="0.25">
      <c r="A7184" s="5" t="s">
        <v>17903</v>
      </c>
      <c r="B7184" s="6" t="s">
        <v>17904</v>
      </c>
      <c r="C7184" s="6">
        <v>86</v>
      </c>
      <c r="D7184" s="6">
        <v>6</v>
      </c>
      <c r="E7184" s="6" t="s">
        <v>17905</v>
      </c>
      <c r="F7184" s="6" t="s">
        <v>16773</v>
      </c>
      <c r="G7184" s="6" t="s">
        <v>33</v>
      </c>
      <c r="H7184" s="6">
        <v>1101000</v>
      </c>
      <c r="I7184" s="6">
        <v>4780000</v>
      </c>
      <c r="J7184" s="6">
        <v>55581.395348837206</v>
      </c>
      <c r="K7184" s="6">
        <v>14.333333333333334</v>
      </c>
      <c r="L7184" s="6">
        <v>10.925621799684082</v>
      </c>
      <c r="M7184" s="6">
        <v>2.7300291078209855</v>
      </c>
      <c r="N7184" s="6">
        <v>4.0443949999999997</v>
      </c>
      <c r="O7184" s="6">
        <v>2.3327040000000001</v>
      </c>
      <c r="P7184" s="7">
        <v>3.1885494999999997</v>
      </c>
    </row>
    <row r="7185" spans="1:16" x14ac:dyDescent="0.25">
      <c r="A7185" s="8" t="s">
        <v>17906</v>
      </c>
      <c r="B7185" s="9" t="s">
        <v>17907</v>
      </c>
      <c r="C7185" s="9">
        <v>648</v>
      </c>
      <c r="D7185" s="9">
        <v>95</v>
      </c>
      <c r="E7185" s="9" t="s">
        <v>17908</v>
      </c>
      <c r="F7185" s="9" t="s">
        <v>16773</v>
      </c>
      <c r="G7185" s="9" t="s">
        <v>33</v>
      </c>
      <c r="H7185" s="9">
        <v>6104000</v>
      </c>
      <c r="I7185" s="9">
        <v>23549000</v>
      </c>
      <c r="J7185" s="9">
        <v>36341.049382716046</v>
      </c>
      <c r="K7185" s="9">
        <v>6.8210526315789473</v>
      </c>
      <c r="L7185" s="9">
        <v>10.500730735041277</v>
      </c>
      <c r="M7185" s="9">
        <v>2.0568191531172184</v>
      </c>
      <c r="N7185" s="9">
        <v>3.9260000000000002</v>
      </c>
      <c r="O7185" s="9">
        <v>2.004067</v>
      </c>
      <c r="P7185" s="10">
        <v>2.9650335000000001</v>
      </c>
    </row>
    <row r="7186" spans="1:16" x14ac:dyDescent="0.25">
      <c r="A7186" s="5" t="s">
        <v>17909</v>
      </c>
      <c r="B7186" s="6" t="s">
        <v>17910</v>
      </c>
      <c r="C7186" s="6">
        <v>31</v>
      </c>
      <c r="D7186" s="6">
        <v>8</v>
      </c>
      <c r="E7186" s="6" t="s">
        <v>6748</v>
      </c>
      <c r="F7186" s="6" t="s">
        <v>16773</v>
      </c>
      <c r="G7186" s="6" t="s">
        <v>33</v>
      </c>
      <c r="H7186" s="6">
        <v>174000</v>
      </c>
      <c r="I7186" s="6">
        <v>775000</v>
      </c>
      <c r="J7186" s="6">
        <v>25000</v>
      </c>
      <c r="K7186" s="6">
        <v>3.875</v>
      </c>
      <c r="L7186" s="6">
        <v>10.126671103050359</v>
      </c>
      <c r="M7186" s="6">
        <v>1.5841201044498106</v>
      </c>
      <c r="N7186" s="6">
        <v>3.8217690000000002</v>
      </c>
      <c r="O7186" s="6">
        <v>1.773312</v>
      </c>
      <c r="P7186" s="7">
        <v>2.7975405000000002</v>
      </c>
    </row>
    <row r="7187" spans="1:16" x14ac:dyDescent="0.25">
      <c r="A7187" s="8" t="s">
        <v>17911</v>
      </c>
      <c r="B7187" s="9" t="s">
        <v>17912</v>
      </c>
      <c r="C7187" s="9">
        <v>10</v>
      </c>
      <c r="D7187" s="9">
        <v>6</v>
      </c>
      <c r="E7187" s="9" t="s">
        <v>17913</v>
      </c>
      <c r="F7187" s="9" t="s">
        <v>16773</v>
      </c>
      <c r="G7187" s="9" t="s">
        <v>17838</v>
      </c>
      <c r="H7187" s="9">
        <v>165000</v>
      </c>
      <c r="I7187" s="9">
        <v>848000</v>
      </c>
      <c r="J7187" s="9">
        <v>84800</v>
      </c>
      <c r="K7187" s="9">
        <v>1.6666666666666667</v>
      </c>
      <c r="L7187" s="9">
        <v>11.348062614163295</v>
      </c>
      <c r="M7187" s="9">
        <v>0.9808292530117263</v>
      </c>
      <c r="N7187" s="9">
        <v>4.1621069999999998</v>
      </c>
      <c r="O7187" s="9">
        <v>1.478807</v>
      </c>
      <c r="P7187" s="10">
        <v>2.8204569999999998</v>
      </c>
    </row>
    <row r="7188" spans="1:16" x14ac:dyDescent="0.25">
      <c r="A7188" s="5" t="s">
        <v>17914</v>
      </c>
      <c r="B7188" s="6" t="s">
        <v>17915</v>
      </c>
      <c r="C7188" s="6">
        <v>107</v>
      </c>
      <c r="D7188" s="6">
        <v>18</v>
      </c>
      <c r="E7188" s="6" t="s">
        <v>2997</v>
      </c>
      <c r="F7188" s="6" t="s">
        <v>16773</v>
      </c>
      <c r="G7188" s="6" t="s">
        <v>1040</v>
      </c>
      <c r="H7188" s="6">
        <v>1441000</v>
      </c>
      <c r="I7188" s="6">
        <v>4938000</v>
      </c>
      <c r="J7188" s="6">
        <v>46149.532710280371</v>
      </c>
      <c r="K7188" s="6">
        <v>5.9444444444444446</v>
      </c>
      <c r="L7188" s="6">
        <v>10.739663782882371</v>
      </c>
      <c r="M7188" s="6">
        <v>1.9379419794061366</v>
      </c>
      <c r="N7188" s="6">
        <v>3.992578</v>
      </c>
      <c r="O7188" s="6">
        <v>1.946035</v>
      </c>
      <c r="P7188" s="7">
        <v>2.9693065000000001</v>
      </c>
    </row>
    <row r="7189" spans="1:16" x14ac:dyDescent="0.25">
      <c r="A7189" s="8" t="s">
        <v>17916</v>
      </c>
      <c r="B7189" s="9" t="s">
        <v>17917</v>
      </c>
      <c r="C7189" s="9">
        <v>273</v>
      </c>
      <c r="D7189" s="9">
        <v>32</v>
      </c>
      <c r="E7189" s="9" t="s">
        <v>13503</v>
      </c>
      <c r="F7189" s="9" t="s">
        <v>16773</v>
      </c>
      <c r="G7189" s="9" t="s">
        <v>1563</v>
      </c>
      <c r="H7189" s="9">
        <v>2142000</v>
      </c>
      <c r="I7189" s="9">
        <v>9428000</v>
      </c>
      <c r="J7189" s="9">
        <v>34534.798534798538</v>
      </c>
      <c r="K7189" s="9">
        <v>8.53125</v>
      </c>
      <c r="L7189" s="9">
        <v>10.449751703734355</v>
      </c>
      <c r="M7189" s="9">
        <v>2.2545758738076849</v>
      </c>
      <c r="N7189" s="9">
        <v>3.9117950000000001</v>
      </c>
      <c r="O7189" s="9">
        <v>2.1006049999999998</v>
      </c>
      <c r="P7189" s="10">
        <v>3.0061999999999998</v>
      </c>
    </row>
    <row r="7190" spans="1:16" x14ac:dyDescent="0.25">
      <c r="A7190" s="5" t="s">
        <v>17918</v>
      </c>
      <c r="B7190" s="6" t="s">
        <v>17919</v>
      </c>
      <c r="C7190" s="6">
        <v>53</v>
      </c>
      <c r="D7190" s="6">
        <v>16</v>
      </c>
      <c r="E7190" s="6" t="s">
        <v>17920</v>
      </c>
      <c r="F7190" s="6" t="s">
        <v>16773</v>
      </c>
      <c r="G7190" s="6" t="s">
        <v>33</v>
      </c>
      <c r="H7190" s="6">
        <v>371000</v>
      </c>
      <c r="I7190" s="6">
        <v>1643000</v>
      </c>
      <c r="J7190" s="6">
        <v>31000</v>
      </c>
      <c r="K7190" s="6">
        <v>3.3125</v>
      </c>
      <c r="L7190" s="6">
        <v>10.34177474101152</v>
      </c>
      <c r="M7190" s="6">
        <v>1.4615177823574781</v>
      </c>
      <c r="N7190" s="6">
        <v>3.881707</v>
      </c>
      <c r="O7190" s="6">
        <v>1.713462</v>
      </c>
      <c r="P7190" s="7">
        <v>2.7975845000000001</v>
      </c>
    </row>
    <row r="7191" spans="1:16" x14ac:dyDescent="0.25">
      <c r="A7191" s="8" t="s">
        <v>17921</v>
      </c>
      <c r="B7191" s="9" t="s">
        <v>17922</v>
      </c>
      <c r="C7191" s="9">
        <v>215</v>
      </c>
      <c r="D7191" s="9">
        <v>34</v>
      </c>
      <c r="E7191" s="9" t="s">
        <v>17923</v>
      </c>
      <c r="F7191" s="9" t="s">
        <v>16773</v>
      </c>
      <c r="G7191" s="9" t="s">
        <v>17838</v>
      </c>
      <c r="H7191" s="9">
        <v>2331000</v>
      </c>
      <c r="I7191" s="9">
        <v>9595000</v>
      </c>
      <c r="J7191" s="9">
        <v>44627.906976744183</v>
      </c>
      <c r="K7191" s="9">
        <v>6.3235294117647056</v>
      </c>
      <c r="L7191" s="9">
        <v>10.706137066549138</v>
      </c>
      <c r="M7191" s="9">
        <v>1.9910923718485463</v>
      </c>
      <c r="N7191" s="9">
        <v>3.9832360000000002</v>
      </c>
      <c r="O7191" s="9">
        <v>1.9719819999999999</v>
      </c>
      <c r="P7191" s="10">
        <v>2.9776090000000002</v>
      </c>
    </row>
    <row r="7192" spans="1:16" x14ac:dyDescent="0.25">
      <c r="A7192" s="5" t="s">
        <v>17924</v>
      </c>
      <c r="B7192" s="6" t="s">
        <v>17925</v>
      </c>
      <c r="C7192" s="6">
        <v>830</v>
      </c>
      <c r="D7192" s="6">
        <v>105</v>
      </c>
      <c r="E7192" s="6" t="s">
        <v>8373</v>
      </c>
      <c r="F7192" s="6" t="s">
        <v>16773</v>
      </c>
      <c r="G7192" s="6" t="s">
        <v>17838</v>
      </c>
      <c r="H7192" s="6">
        <v>7576000</v>
      </c>
      <c r="I7192" s="6">
        <v>32030000</v>
      </c>
      <c r="J7192" s="6">
        <v>38590.361445783135</v>
      </c>
      <c r="K7192" s="6">
        <v>7.9047619047619051</v>
      </c>
      <c r="L7192" s="6">
        <v>10.560783733665325</v>
      </c>
      <c r="M7192" s="6">
        <v>2.1865861791311638</v>
      </c>
      <c r="N7192" s="6">
        <v>3.9427340000000002</v>
      </c>
      <c r="O7192" s="6">
        <v>2.067415</v>
      </c>
      <c r="P7192" s="7">
        <v>3.0050745000000001</v>
      </c>
    </row>
    <row r="7193" spans="1:16" x14ac:dyDescent="0.25">
      <c r="A7193" s="8" t="s">
        <v>17926</v>
      </c>
      <c r="B7193" s="9" t="s">
        <v>17927</v>
      </c>
      <c r="C7193" s="9">
        <v>6193</v>
      </c>
      <c r="D7193" s="9">
        <v>292</v>
      </c>
      <c r="E7193" s="9" t="s">
        <v>13304</v>
      </c>
      <c r="F7193" s="9" t="s">
        <v>16773</v>
      </c>
      <c r="G7193" s="9" t="s">
        <v>12005</v>
      </c>
      <c r="H7193" s="9">
        <v>49827000</v>
      </c>
      <c r="I7193" s="9">
        <v>233205000</v>
      </c>
      <c r="J7193" s="9">
        <v>37656.224769901499</v>
      </c>
      <c r="K7193" s="9">
        <v>21.208904109589042</v>
      </c>
      <c r="L7193" s="9">
        <v>10.536280107777811</v>
      </c>
      <c r="M7193" s="9">
        <v>3.1004932944822627</v>
      </c>
      <c r="N7193" s="9">
        <v>3.9359060000000001</v>
      </c>
      <c r="O7193" s="9">
        <v>2.5135519999999998</v>
      </c>
      <c r="P7193" s="10">
        <v>3.224729</v>
      </c>
    </row>
    <row r="7194" spans="1:16" x14ac:dyDescent="0.25">
      <c r="A7194" s="5" t="s">
        <v>17928</v>
      </c>
      <c r="B7194" s="6" t="s">
        <v>17929</v>
      </c>
      <c r="C7194" s="6">
        <v>498</v>
      </c>
      <c r="D7194" s="6">
        <v>6</v>
      </c>
      <c r="E7194" s="6" t="s">
        <v>17930</v>
      </c>
      <c r="F7194" s="6" t="s">
        <v>16773</v>
      </c>
      <c r="G7194" s="6" t="s">
        <v>12005</v>
      </c>
      <c r="H7194" s="6">
        <v>21039000</v>
      </c>
      <c r="I7194" s="6">
        <v>84038000</v>
      </c>
      <c r="J7194" s="6">
        <v>168751.00401606425</v>
      </c>
      <c r="K7194" s="6">
        <v>83</v>
      </c>
      <c r="L7194" s="6">
        <v>12.036185484315013</v>
      </c>
      <c r="M7194" s="6">
        <v>4.4308167988433134</v>
      </c>
      <c r="N7194" s="6">
        <v>4.3538500000000004</v>
      </c>
      <c r="O7194" s="6">
        <v>3.1629689999999999</v>
      </c>
      <c r="P7194" s="7">
        <v>3.7584095</v>
      </c>
    </row>
    <row r="7195" spans="1:16" x14ac:dyDescent="0.25">
      <c r="A7195" s="8" t="s">
        <v>17931</v>
      </c>
      <c r="B7195" s="9" t="s">
        <v>17932</v>
      </c>
      <c r="C7195" s="9">
        <v>2098</v>
      </c>
      <c r="D7195" s="9">
        <v>94</v>
      </c>
      <c r="E7195" s="9" t="s">
        <v>17933</v>
      </c>
      <c r="F7195" s="9" t="s">
        <v>16773</v>
      </c>
      <c r="G7195" s="9" t="s">
        <v>12005</v>
      </c>
      <c r="H7195" s="9">
        <v>20211000</v>
      </c>
      <c r="I7195" s="9">
        <v>82069000</v>
      </c>
      <c r="J7195" s="9">
        <v>39117.731172545282</v>
      </c>
      <c r="K7195" s="9">
        <v>22.319148936170212</v>
      </c>
      <c r="L7195" s="9">
        <v>10.574356689383112</v>
      </c>
      <c r="M7195" s="9">
        <v>3.1492748657979024</v>
      </c>
      <c r="N7195" s="9">
        <v>3.9465159999999999</v>
      </c>
      <c r="O7195" s="9">
        <v>2.5373649999999999</v>
      </c>
      <c r="P7195" s="10">
        <v>3.2419405000000001</v>
      </c>
    </row>
    <row r="7196" spans="1:16" x14ac:dyDescent="0.25">
      <c r="A7196" s="5" t="s">
        <v>17934</v>
      </c>
      <c r="B7196" s="6" t="s">
        <v>17935</v>
      </c>
      <c r="C7196" s="6">
        <v>462</v>
      </c>
      <c r="D7196" s="6">
        <v>77</v>
      </c>
      <c r="E7196" s="6" t="s">
        <v>17936</v>
      </c>
      <c r="F7196" s="6" t="s">
        <v>16773</v>
      </c>
      <c r="G7196" s="6" t="s">
        <v>12005</v>
      </c>
      <c r="H7196" s="6">
        <v>3754000</v>
      </c>
      <c r="I7196" s="6">
        <v>16169000</v>
      </c>
      <c r="J7196" s="6">
        <v>34997.835497835498</v>
      </c>
      <c r="K7196" s="6">
        <v>6</v>
      </c>
      <c r="L7196" s="6">
        <v>10.463070068427628</v>
      </c>
      <c r="M7196" s="6">
        <v>1.9459101490553132</v>
      </c>
      <c r="N7196" s="6">
        <v>3.9155060000000002</v>
      </c>
      <c r="O7196" s="6">
        <v>1.9499249999999999</v>
      </c>
      <c r="P7196" s="7">
        <v>2.9327155</v>
      </c>
    </row>
    <row r="7197" spans="1:16" x14ac:dyDescent="0.25">
      <c r="A7197" s="8" t="s">
        <v>17937</v>
      </c>
      <c r="B7197" s="9" t="s">
        <v>17938</v>
      </c>
      <c r="C7197" s="9">
        <v>1824</v>
      </c>
      <c r="D7197" s="9">
        <v>186</v>
      </c>
      <c r="E7197" s="9" t="s">
        <v>17939</v>
      </c>
      <c r="F7197" s="9" t="s">
        <v>16773</v>
      </c>
      <c r="G7197" s="9" t="s">
        <v>12005</v>
      </c>
      <c r="H7197" s="9">
        <v>15089000</v>
      </c>
      <c r="I7197" s="9">
        <v>65115000</v>
      </c>
      <c r="J7197" s="9">
        <v>35699.01315789474</v>
      </c>
      <c r="K7197" s="9">
        <v>9.806451612903226</v>
      </c>
      <c r="L7197" s="9">
        <v>10.482906336336143</v>
      </c>
      <c r="M7197" s="9">
        <v>2.3801433273399204</v>
      </c>
      <c r="N7197" s="9">
        <v>3.921033</v>
      </c>
      <c r="O7197" s="9">
        <v>2.161902</v>
      </c>
      <c r="P7197" s="10">
        <v>3.0414675</v>
      </c>
    </row>
    <row r="7198" spans="1:16" x14ac:dyDescent="0.25">
      <c r="A7198" s="5" t="s">
        <v>17940</v>
      </c>
      <c r="B7198" s="6" t="s">
        <v>17941</v>
      </c>
      <c r="C7198" s="6">
        <v>55</v>
      </c>
      <c r="D7198" s="6">
        <v>11</v>
      </c>
      <c r="E7198" s="6" t="s">
        <v>401</v>
      </c>
      <c r="F7198" s="6" t="s">
        <v>16773</v>
      </c>
      <c r="G7198" s="6" t="s">
        <v>12005</v>
      </c>
      <c r="H7198" s="6">
        <v>325000</v>
      </c>
      <c r="I7198" s="6">
        <v>1612000</v>
      </c>
      <c r="J7198" s="6">
        <v>29309.090909090908</v>
      </c>
      <c r="K7198" s="6">
        <v>5</v>
      </c>
      <c r="L7198" s="6">
        <v>10.285687135340895</v>
      </c>
      <c r="M7198" s="6">
        <v>1.791759469228055</v>
      </c>
      <c r="N7198" s="6">
        <v>3.866079</v>
      </c>
      <c r="O7198" s="6">
        <v>1.874674</v>
      </c>
      <c r="P7198" s="7">
        <v>2.8703764999999999</v>
      </c>
    </row>
    <row r="7199" spans="1:16" x14ac:dyDescent="0.25">
      <c r="A7199" s="8" t="s">
        <v>17942</v>
      </c>
      <c r="B7199" s="9" t="s">
        <v>17943</v>
      </c>
      <c r="C7199" s="9">
        <v>161</v>
      </c>
      <c r="D7199" s="9">
        <v>23</v>
      </c>
      <c r="E7199" s="9" t="s">
        <v>17944</v>
      </c>
      <c r="F7199" s="9" t="s">
        <v>16773</v>
      </c>
      <c r="G7199" s="9" t="s">
        <v>12005</v>
      </c>
      <c r="H7199" s="9">
        <v>1571000</v>
      </c>
      <c r="I7199" s="9">
        <v>6474000</v>
      </c>
      <c r="J7199" s="9">
        <v>40211.180124223603</v>
      </c>
      <c r="K7199" s="9">
        <v>7</v>
      </c>
      <c r="L7199" s="9">
        <v>10.601925216880234</v>
      </c>
      <c r="M7199" s="9">
        <v>2.0794415416798357</v>
      </c>
      <c r="N7199" s="9">
        <v>3.9541979999999999</v>
      </c>
      <c r="O7199" s="9">
        <v>2.0151110000000001</v>
      </c>
      <c r="P7199" s="10">
        <v>2.9846545</v>
      </c>
    </row>
    <row r="7200" spans="1:16" x14ac:dyDescent="0.25">
      <c r="A7200" s="5" t="s">
        <v>17945</v>
      </c>
      <c r="B7200" s="6" t="s">
        <v>17946</v>
      </c>
      <c r="C7200" s="6">
        <v>115</v>
      </c>
      <c r="D7200" s="6">
        <v>8</v>
      </c>
      <c r="E7200" s="6" t="s">
        <v>1058</v>
      </c>
      <c r="F7200" s="6" t="s">
        <v>16773</v>
      </c>
      <c r="G7200" s="6" t="s">
        <v>12005</v>
      </c>
      <c r="H7200" s="6">
        <v>527000</v>
      </c>
      <c r="I7200" s="6">
        <v>3110000</v>
      </c>
      <c r="J7200" s="6">
        <v>27043.478260869564</v>
      </c>
      <c r="K7200" s="6">
        <v>14.375</v>
      </c>
      <c r="L7200" s="6">
        <v>10.205238132600478</v>
      </c>
      <c r="M7200" s="6">
        <v>2.7327428136925818</v>
      </c>
      <c r="N7200" s="6">
        <v>3.8436620000000001</v>
      </c>
      <c r="O7200" s="6">
        <v>2.3340290000000001</v>
      </c>
      <c r="P7200" s="7">
        <v>3.0888455000000001</v>
      </c>
    </row>
    <row r="7201" spans="1:16" x14ac:dyDescent="0.25">
      <c r="A7201" s="8" t="s">
        <v>17947</v>
      </c>
      <c r="B7201" s="9" t="s">
        <v>17948</v>
      </c>
      <c r="C7201" s="9">
        <v>1000</v>
      </c>
      <c r="D7201" s="9">
        <v>68</v>
      </c>
      <c r="E7201" s="9" t="s">
        <v>17949</v>
      </c>
      <c r="F7201" s="9" t="s">
        <v>16773</v>
      </c>
      <c r="G7201" s="9" t="s">
        <v>12005</v>
      </c>
      <c r="H7201" s="9">
        <v>10263000</v>
      </c>
      <c r="I7201" s="9">
        <v>63059000</v>
      </c>
      <c r="J7201" s="9">
        <v>63059</v>
      </c>
      <c r="K7201" s="9">
        <v>14.705882352941176</v>
      </c>
      <c r="L7201" s="9">
        <v>11.051841933099052</v>
      </c>
      <c r="M7201" s="9">
        <v>2.7540353143440335</v>
      </c>
      <c r="N7201" s="9">
        <v>4.0795659999999998</v>
      </c>
      <c r="O7201" s="9">
        <v>2.3444229999999999</v>
      </c>
      <c r="P7201" s="10">
        <v>3.2119944999999999</v>
      </c>
    </row>
    <row r="7202" spans="1:16" x14ac:dyDescent="0.25">
      <c r="A7202" s="5" t="s">
        <v>17950</v>
      </c>
      <c r="B7202" s="6" t="s">
        <v>17951</v>
      </c>
      <c r="C7202" s="6">
        <v>33</v>
      </c>
      <c r="D7202" s="6">
        <v>3</v>
      </c>
      <c r="E7202" s="6" t="s">
        <v>17952</v>
      </c>
      <c r="F7202" s="6" t="s">
        <v>16773</v>
      </c>
      <c r="G7202" s="6" t="s">
        <v>12005</v>
      </c>
      <c r="H7202" s="6">
        <v>247000</v>
      </c>
      <c r="I7202" s="6">
        <v>873000</v>
      </c>
      <c r="J7202" s="6">
        <v>26454.545454545456</v>
      </c>
      <c r="K7202" s="6">
        <v>11</v>
      </c>
      <c r="L7202" s="6">
        <v>10.183221073328117</v>
      </c>
      <c r="M7202" s="6">
        <v>2.4849066497880004</v>
      </c>
      <c r="N7202" s="6">
        <v>3.8375270000000001</v>
      </c>
      <c r="O7202" s="6">
        <v>2.213044</v>
      </c>
      <c r="P7202" s="7">
        <v>3.0252854999999998</v>
      </c>
    </row>
    <row r="7203" spans="1:16" x14ac:dyDescent="0.25">
      <c r="A7203" s="8" t="s">
        <v>17953</v>
      </c>
      <c r="B7203" s="9" t="s">
        <v>17954</v>
      </c>
      <c r="C7203" s="9">
        <v>202</v>
      </c>
      <c r="D7203" s="9">
        <v>26</v>
      </c>
      <c r="E7203" s="9" t="s">
        <v>17955</v>
      </c>
      <c r="F7203" s="9" t="s">
        <v>16773</v>
      </c>
      <c r="G7203" s="9" t="s">
        <v>12005</v>
      </c>
      <c r="H7203" s="9">
        <v>1608000</v>
      </c>
      <c r="I7203" s="9">
        <v>6802000</v>
      </c>
      <c r="J7203" s="9">
        <v>33673.267326732675</v>
      </c>
      <c r="K7203" s="9">
        <v>7.7692307692307692</v>
      </c>
      <c r="L7203" s="9">
        <v>10.424489243855019</v>
      </c>
      <c r="M7203" s="9">
        <v>2.1712490909329589</v>
      </c>
      <c r="N7203" s="9">
        <v>3.9047559999999999</v>
      </c>
      <c r="O7203" s="9">
        <v>2.0599280000000002</v>
      </c>
      <c r="P7203" s="10">
        <v>2.982342</v>
      </c>
    </row>
    <row r="7204" spans="1:16" x14ac:dyDescent="0.25">
      <c r="A7204" s="5" t="s">
        <v>17956</v>
      </c>
      <c r="B7204" s="6" t="s">
        <v>17957</v>
      </c>
      <c r="C7204" s="6">
        <v>261</v>
      </c>
      <c r="D7204" s="6">
        <v>44</v>
      </c>
      <c r="E7204" s="6" t="s">
        <v>17958</v>
      </c>
      <c r="F7204" s="6" t="s">
        <v>16773</v>
      </c>
      <c r="G7204" s="6" t="s">
        <v>12005</v>
      </c>
      <c r="H7204" s="6">
        <v>1943000</v>
      </c>
      <c r="I7204" s="6">
        <v>8545000</v>
      </c>
      <c r="J7204" s="6">
        <v>32739.463601532567</v>
      </c>
      <c r="K7204" s="6">
        <v>5.9318181818181817</v>
      </c>
      <c r="L7204" s="6">
        <v>10.396367010920553</v>
      </c>
      <c r="M7204" s="6">
        <v>1.9361221426891504</v>
      </c>
      <c r="N7204" s="6">
        <v>3.896919</v>
      </c>
      <c r="O7204" s="6">
        <v>1.945147</v>
      </c>
      <c r="P7204" s="7">
        <v>2.921033</v>
      </c>
    </row>
    <row r="7205" spans="1:16" x14ac:dyDescent="0.25">
      <c r="A7205" s="8" t="s">
        <v>17959</v>
      </c>
      <c r="B7205" s="9" t="s">
        <v>17960</v>
      </c>
      <c r="C7205" s="9">
        <v>407</v>
      </c>
      <c r="D7205" s="9">
        <v>45</v>
      </c>
      <c r="E7205" s="9" t="s">
        <v>17961</v>
      </c>
      <c r="F7205" s="9" t="s">
        <v>16773</v>
      </c>
      <c r="G7205" s="9" t="s">
        <v>12005</v>
      </c>
      <c r="H7205" s="9">
        <v>3739000</v>
      </c>
      <c r="I7205" s="9">
        <v>16622000</v>
      </c>
      <c r="J7205" s="9">
        <v>40840.294840294839</v>
      </c>
      <c r="K7205" s="9">
        <v>9.0444444444444443</v>
      </c>
      <c r="L7205" s="9">
        <v>10.617448976974211</v>
      </c>
      <c r="M7205" s="9">
        <v>2.3070196900619115</v>
      </c>
      <c r="N7205" s="9">
        <v>3.958523</v>
      </c>
      <c r="O7205" s="9">
        <v>2.1262059999999998</v>
      </c>
      <c r="P7205" s="10">
        <v>3.0423644999999997</v>
      </c>
    </row>
    <row r="7206" spans="1:16" x14ac:dyDescent="0.25">
      <c r="A7206" s="5" t="s">
        <v>17962</v>
      </c>
      <c r="B7206" s="6" t="s">
        <v>17963</v>
      </c>
      <c r="C7206" s="6">
        <v>14166</v>
      </c>
      <c r="D7206" s="6">
        <v>836</v>
      </c>
      <c r="E7206" s="6" t="s">
        <v>17964</v>
      </c>
      <c r="F7206" s="6" t="s">
        <v>16773</v>
      </c>
      <c r="G7206" s="6" t="s">
        <v>12005</v>
      </c>
      <c r="H7206" s="6">
        <v>189012000</v>
      </c>
      <c r="I7206" s="6">
        <v>733658000</v>
      </c>
      <c r="J7206" s="6">
        <v>51790.060708739235</v>
      </c>
      <c r="K7206" s="6">
        <v>16.944976076555022</v>
      </c>
      <c r="L7206" s="6">
        <v>10.854972840164745</v>
      </c>
      <c r="M7206" s="6">
        <v>2.8873101914448798</v>
      </c>
      <c r="N7206" s="6">
        <v>4.0247089999999996</v>
      </c>
      <c r="O7206" s="6">
        <v>2.409484</v>
      </c>
      <c r="P7206" s="7">
        <v>3.2170964999999998</v>
      </c>
    </row>
    <row r="7207" spans="1:16" x14ac:dyDescent="0.25">
      <c r="A7207" s="8" t="s">
        <v>17965</v>
      </c>
      <c r="B7207" s="9" t="s">
        <v>17963</v>
      </c>
      <c r="C7207" s="9">
        <v>589</v>
      </c>
      <c r="D7207" s="9">
        <v>10</v>
      </c>
      <c r="E7207" s="9" t="s">
        <v>17964</v>
      </c>
      <c r="F7207" s="9" t="s">
        <v>16773</v>
      </c>
      <c r="G7207" s="9" t="s">
        <v>12005</v>
      </c>
      <c r="H7207" s="9">
        <v>16961000</v>
      </c>
      <c r="I7207" s="9">
        <v>71209000</v>
      </c>
      <c r="J7207" s="9">
        <v>120898.1324278438</v>
      </c>
      <c r="K7207" s="9">
        <v>58.9</v>
      </c>
      <c r="L7207" s="9">
        <v>11.702711860628781</v>
      </c>
      <c r="M7207" s="9">
        <v>4.0926765051214034</v>
      </c>
      <c r="N7207" s="9">
        <v>4.260929</v>
      </c>
      <c r="O7207" s="9">
        <v>2.9979010000000001</v>
      </c>
      <c r="P7207" s="10">
        <v>3.6294149999999998</v>
      </c>
    </row>
    <row r="7208" spans="1:16" x14ac:dyDescent="0.25">
      <c r="A7208" s="5" t="s">
        <v>17966</v>
      </c>
      <c r="B7208" s="6" t="s">
        <v>17967</v>
      </c>
      <c r="C7208" s="6">
        <v>73</v>
      </c>
      <c r="D7208" s="6">
        <v>8</v>
      </c>
      <c r="E7208" s="6" t="s">
        <v>755</v>
      </c>
      <c r="F7208" s="6" t="s">
        <v>16773</v>
      </c>
      <c r="G7208" s="6" t="s">
        <v>12005</v>
      </c>
      <c r="H7208" s="6">
        <v>539000</v>
      </c>
      <c r="I7208" s="6">
        <v>2298000</v>
      </c>
      <c r="J7208" s="6">
        <v>31479.452054794521</v>
      </c>
      <c r="K7208" s="6">
        <v>9.125</v>
      </c>
      <c r="L7208" s="6">
        <v>10.357122062491593</v>
      </c>
      <c r="M7208" s="6">
        <v>2.3150076129926029</v>
      </c>
      <c r="N7208" s="6">
        <v>3.8859840000000001</v>
      </c>
      <c r="O7208" s="6">
        <v>2.1301049999999999</v>
      </c>
      <c r="P7208" s="7">
        <v>3.0080445</v>
      </c>
    </row>
    <row r="7209" spans="1:16" x14ac:dyDescent="0.25">
      <c r="A7209" s="8" t="s">
        <v>17968</v>
      </c>
      <c r="B7209" s="9" t="s">
        <v>17969</v>
      </c>
      <c r="C7209" s="9">
        <v>12146</v>
      </c>
      <c r="D7209" s="9">
        <v>1434</v>
      </c>
      <c r="E7209" s="9" t="s">
        <v>6859</v>
      </c>
      <c r="F7209" s="9" t="s">
        <v>16547</v>
      </c>
      <c r="G7209" s="9" t="s">
        <v>4090</v>
      </c>
      <c r="H7209" s="9">
        <v>127546000</v>
      </c>
      <c r="I7209" s="9">
        <v>547858000</v>
      </c>
      <c r="J7209" s="9">
        <v>45106.043141775073</v>
      </c>
      <c r="K7209" s="9">
        <v>8.4700139470013944</v>
      </c>
      <c r="L7209" s="9">
        <v>10.716793680521333</v>
      </c>
      <c r="M7209" s="9">
        <v>2.2481303799531216</v>
      </c>
      <c r="N7209" s="9">
        <v>3.986205</v>
      </c>
      <c r="O7209" s="9">
        <v>2.0974590000000002</v>
      </c>
      <c r="P7209" s="10">
        <v>3.0418320000000003</v>
      </c>
    </row>
    <row r="7210" spans="1:16" x14ac:dyDescent="0.25">
      <c r="A7210" s="5" t="s">
        <v>17970</v>
      </c>
      <c r="B7210" s="6" t="s">
        <v>17971</v>
      </c>
      <c r="C7210" s="6">
        <v>34</v>
      </c>
      <c r="D7210" s="6">
        <v>3</v>
      </c>
      <c r="E7210" s="6" t="s">
        <v>9464</v>
      </c>
      <c r="F7210" s="6" t="s">
        <v>16547</v>
      </c>
      <c r="G7210" s="6" t="s">
        <v>4090</v>
      </c>
      <c r="H7210" s="6">
        <v>83000</v>
      </c>
      <c r="I7210" s="6">
        <v>426000</v>
      </c>
      <c r="J7210" s="6">
        <v>12529.411764705883</v>
      </c>
      <c r="K7210" s="6">
        <v>11.333333333333334</v>
      </c>
      <c r="L7210" s="6">
        <v>9.4359139096570939</v>
      </c>
      <c r="M7210" s="6">
        <v>2.5123056239761148</v>
      </c>
      <c r="N7210" s="6">
        <v>3.629292</v>
      </c>
      <c r="O7210" s="6">
        <v>2.2264200000000001</v>
      </c>
      <c r="P7210" s="7">
        <v>2.9278560000000002</v>
      </c>
    </row>
    <row r="7211" spans="1:16" x14ac:dyDescent="0.25">
      <c r="A7211" s="8" t="s">
        <v>17972</v>
      </c>
      <c r="B7211" s="9" t="s">
        <v>17971</v>
      </c>
      <c r="C7211" s="9">
        <v>6828</v>
      </c>
      <c r="D7211" s="9">
        <v>717</v>
      </c>
      <c r="E7211" s="9" t="s">
        <v>9464</v>
      </c>
      <c r="F7211" s="9" t="s">
        <v>16547</v>
      </c>
      <c r="G7211" s="9" t="s">
        <v>4090</v>
      </c>
      <c r="H7211" s="9">
        <v>60102000</v>
      </c>
      <c r="I7211" s="9">
        <v>241973000</v>
      </c>
      <c r="J7211" s="9">
        <v>35438.342120679554</v>
      </c>
      <c r="K7211" s="9">
        <v>9.523012552301255</v>
      </c>
      <c r="L7211" s="9">
        <v>10.475577841360476</v>
      </c>
      <c r="M7211" s="9">
        <v>2.3535645306023287</v>
      </c>
      <c r="N7211" s="9">
        <v>3.9189910000000001</v>
      </c>
      <c r="O7211" s="9">
        <v>2.1489280000000002</v>
      </c>
      <c r="P7211" s="10">
        <v>3.0339594999999999</v>
      </c>
    </row>
    <row r="7212" spans="1:16" x14ac:dyDescent="0.25">
      <c r="A7212" s="5" t="s">
        <v>17973</v>
      </c>
      <c r="B7212" s="6" t="s">
        <v>17974</v>
      </c>
      <c r="C7212" s="6">
        <v>2036</v>
      </c>
      <c r="D7212" s="6">
        <v>174</v>
      </c>
      <c r="E7212" s="6" t="s">
        <v>17975</v>
      </c>
      <c r="F7212" s="6" t="s">
        <v>16547</v>
      </c>
      <c r="G7212" s="6" t="s">
        <v>16561</v>
      </c>
      <c r="H7212" s="6">
        <v>31291000</v>
      </c>
      <c r="I7212" s="6">
        <v>134857000</v>
      </c>
      <c r="J7212" s="6">
        <v>66236.247544204321</v>
      </c>
      <c r="K7212" s="6">
        <v>11.701149425287356</v>
      </c>
      <c r="L7212" s="6">
        <v>11.100998235421107</v>
      </c>
      <c r="M7212" s="6">
        <v>2.5416924952972697</v>
      </c>
      <c r="N7212" s="6">
        <v>4.0932630000000003</v>
      </c>
      <c r="O7212" s="6">
        <v>2.2407650000000001</v>
      </c>
      <c r="P7212" s="7">
        <v>3.167014</v>
      </c>
    </row>
    <row r="7213" spans="1:16" x14ac:dyDescent="0.25">
      <c r="A7213" s="8" t="s">
        <v>17976</v>
      </c>
      <c r="B7213" s="9" t="s">
        <v>17974</v>
      </c>
      <c r="C7213" s="9">
        <v>4466</v>
      </c>
      <c r="D7213" s="9">
        <v>313</v>
      </c>
      <c r="E7213" s="9" t="s">
        <v>17975</v>
      </c>
      <c r="F7213" s="9" t="s">
        <v>16547</v>
      </c>
      <c r="G7213" s="9" t="s">
        <v>16561</v>
      </c>
      <c r="H7213" s="9">
        <v>46934000</v>
      </c>
      <c r="I7213" s="9">
        <v>184526000</v>
      </c>
      <c r="J7213" s="9">
        <v>41317.957904164803</v>
      </c>
      <c r="K7213" s="9">
        <v>14.268370607028753</v>
      </c>
      <c r="L7213" s="9">
        <v>10.629076702784003</v>
      </c>
      <c r="M7213" s="9">
        <v>2.725783408038005</v>
      </c>
      <c r="N7213" s="9">
        <v>3.9617629999999999</v>
      </c>
      <c r="O7213" s="9">
        <v>2.330632</v>
      </c>
      <c r="P7213" s="10">
        <v>3.1461975</v>
      </c>
    </row>
    <row r="7214" spans="1:16" x14ac:dyDescent="0.25">
      <c r="A7214" s="5" t="s">
        <v>17977</v>
      </c>
      <c r="B7214" s="6" t="s">
        <v>17978</v>
      </c>
      <c r="C7214" s="6">
        <v>911</v>
      </c>
      <c r="D7214" s="6">
        <v>78</v>
      </c>
      <c r="E7214" s="6" t="s">
        <v>17979</v>
      </c>
      <c r="F7214" s="6" t="s">
        <v>16547</v>
      </c>
      <c r="G7214" s="6" t="s">
        <v>4090</v>
      </c>
      <c r="H7214" s="6">
        <v>13720000</v>
      </c>
      <c r="I7214" s="6">
        <v>55356000</v>
      </c>
      <c r="J7214" s="6">
        <v>60763.995609220634</v>
      </c>
      <c r="K7214" s="6">
        <v>11.679487179487179</v>
      </c>
      <c r="L7214" s="6">
        <v>11.014769172046536</v>
      </c>
      <c r="M7214" s="6">
        <v>2.5399855049331204</v>
      </c>
      <c r="N7214" s="6">
        <v>4.0692349999999999</v>
      </c>
      <c r="O7214" s="6">
        <v>2.239932</v>
      </c>
      <c r="P7214" s="7">
        <v>3.1545835000000002</v>
      </c>
    </row>
    <row r="7215" spans="1:16" x14ac:dyDescent="0.25">
      <c r="A7215" s="8" t="s">
        <v>17980</v>
      </c>
      <c r="B7215" s="9" t="s">
        <v>17981</v>
      </c>
      <c r="C7215" s="9">
        <v>40777</v>
      </c>
      <c r="D7215" s="9">
        <v>2511</v>
      </c>
      <c r="E7215" s="9" t="s">
        <v>4090</v>
      </c>
      <c r="F7215" s="9" t="s">
        <v>16547</v>
      </c>
      <c r="G7215" s="9" t="s">
        <v>17982</v>
      </c>
      <c r="H7215" s="9">
        <v>677669000</v>
      </c>
      <c r="I7215" s="9">
        <v>2773521000</v>
      </c>
      <c r="J7215" s="9">
        <v>68016.798685533518</v>
      </c>
      <c r="K7215" s="9">
        <v>16.239346873755476</v>
      </c>
      <c r="L7215" s="9">
        <v>11.127524695284393</v>
      </c>
      <c r="M7215" s="9">
        <v>2.8471943801649862</v>
      </c>
      <c r="N7215" s="9">
        <v>4.1006539999999996</v>
      </c>
      <c r="O7215" s="9">
        <v>2.3898999999999999</v>
      </c>
      <c r="P7215" s="10">
        <v>3.2452769999999997</v>
      </c>
    </row>
    <row r="7216" spans="1:16" x14ac:dyDescent="0.25">
      <c r="A7216" s="5" t="s">
        <v>17983</v>
      </c>
      <c r="B7216" s="6" t="s">
        <v>17981</v>
      </c>
      <c r="C7216" s="6">
        <v>27411</v>
      </c>
      <c r="D7216" s="6">
        <v>1506</v>
      </c>
      <c r="E7216" s="6" t="s">
        <v>4090</v>
      </c>
      <c r="F7216" s="6" t="s">
        <v>16547</v>
      </c>
      <c r="G7216" s="6" t="s">
        <v>4090</v>
      </c>
      <c r="H7216" s="6">
        <v>461146000</v>
      </c>
      <c r="I7216" s="6">
        <v>1789070000</v>
      </c>
      <c r="J7216" s="6">
        <v>65268.322936047574</v>
      </c>
      <c r="K7216" s="6">
        <v>18.201195219123505</v>
      </c>
      <c r="L7216" s="6">
        <v>11.086277418295969</v>
      </c>
      <c r="M7216" s="6">
        <v>2.954972528092239</v>
      </c>
      <c r="N7216" s="6">
        <v>4.0891609999999998</v>
      </c>
      <c r="O7216" s="6">
        <v>2.4425140000000001</v>
      </c>
      <c r="P7216" s="7">
        <v>3.2658374999999999</v>
      </c>
    </row>
    <row r="7217" spans="1:16" x14ac:dyDescent="0.25">
      <c r="A7217" s="8" t="s">
        <v>17984</v>
      </c>
      <c r="B7217" s="9" t="s">
        <v>17981</v>
      </c>
      <c r="C7217" s="9">
        <v>3630</v>
      </c>
      <c r="D7217" s="9">
        <v>404</v>
      </c>
      <c r="E7217" s="9" t="s">
        <v>4090</v>
      </c>
      <c r="F7217" s="9" t="s">
        <v>16547</v>
      </c>
      <c r="G7217" s="9" t="s">
        <v>4090</v>
      </c>
      <c r="H7217" s="9">
        <v>53548000</v>
      </c>
      <c r="I7217" s="9">
        <v>219144000</v>
      </c>
      <c r="J7217" s="9">
        <v>60370.247933884297</v>
      </c>
      <c r="K7217" s="9">
        <v>8.9851485148514847</v>
      </c>
      <c r="L7217" s="9">
        <v>11.00826824300111</v>
      </c>
      <c r="M7217" s="9">
        <v>2.3010988405530068</v>
      </c>
      <c r="N7217" s="9">
        <v>4.0674239999999999</v>
      </c>
      <c r="O7217" s="9">
        <v>2.123316</v>
      </c>
      <c r="P7217" s="10">
        <v>3.09537</v>
      </c>
    </row>
    <row r="7218" spans="1:16" x14ac:dyDescent="0.25">
      <c r="A7218" s="5" t="s">
        <v>17985</v>
      </c>
      <c r="B7218" s="6" t="s">
        <v>17981</v>
      </c>
      <c r="C7218" s="6">
        <v>30459</v>
      </c>
      <c r="D7218" s="6">
        <v>1269</v>
      </c>
      <c r="E7218" s="6" t="s">
        <v>4090</v>
      </c>
      <c r="F7218" s="6" t="s">
        <v>16547</v>
      </c>
      <c r="G7218" s="6" t="s">
        <v>4090</v>
      </c>
      <c r="H7218" s="6">
        <v>557478000</v>
      </c>
      <c r="I7218" s="6">
        <v>2316665000</v>
      </c>
      <c r="J7218" s="6">
        <v>76058.472044387541</v>
      </c>
      <c r="K7218" s="6">
        <v>24.002364066193852</v>
      </c>
      <c r="L7218" s="6">
        <v>11.239270840153763</v>
      </c>
      <c r="M7218" s="6">
        <v>3.2189703830451895</v>
      </c>
      <c r="N7218" s="6">
        <v>4.1317919999999999</v>
      </c>
      <c r="O7218" s="6">
        <v>2.5713879999999998</v>
      </c>
      <c r="P7218" s="7">
        <v>3.3515899999999998</v>
      </c>
    </row>
    <row r="7219" spans="1:16" x14ac:dyDescent="0.25">
      <c r="A7219" s="8" t="s">
        <v>17986</v>
      </c>
      <c r="B7219" s="9" t="s">
        <v>17981</v>
      </c>
      <c r="C7219" s="9">
        <v>228</v>
      </c>
      <c r="D7219" s="9">
        <v>8</v>
      </c>
      <c r="E7219" s="9" t="s">
        <v>4090</v>
      </c>
      <c r="F7219" s="9" t="s">
        <v>16547</v>
      </c>
      <c r="G7219" s="9" t="s">
        <v>4090</v>
      </c>
      <c r="H7219" s="9">
        <v>1746000</v>
      </c>
      <c r="I7219" s="9">
        <v>4735000</v>
      </c>
      <c r="J7219" s="9">
        <v>20767.543859649122</v>
      </c>
      <c r="K7219" s="9">
        <v>28.5</v>
      </c>
      <c r="L7219" s="9">
        <v>9.9411948065477365</v>
      </c>
      <c r="M7219" s="9">
        <v>3.3843902633457743</v>
      </c>
      <c r="N7219" s="9">
        <v>3.7700870000000002</v>
      </c>
      <c r="O7219" s="9">
        <v>2.6521400000000002</v>
      </c>
      <c r="P7219" s="10">
        <v>3.2111135000000002</v>
      </c>
    </row>
    <row r="7220" spans="1:16" x14ac:dyDescent="0.25">
      <c r="A7220" s="5" t="s">
        <v>17987</v>
      </c>
      <c r="B7220" s="6" t="s">
        <v>17981</v>
      </c>
      <c r="C7220" s="6">
        <v>81</v>
      </c>
      <c r="D7220" s="6">
        <v>7</v>
      </c>
      <c r="E7220" s="6" t="s">
        <v>4090</v>
      </c>
      <c r="F7220" s="6" t="s">
        <v>16547</v>
      </c>
      <c r="G7220" s="6" t="s">
        <v>4090</v>
      </c>
      <c r="H7220" s="6">
        <v>2348000</v>
      </c>
      <c r="I7220" s="6">
        <v>9277000</v>
      </c>
      <c r="J7220" s="6">
        <v>114530.86419753087</v>
      </c>
      <c r="K7220" s="6">
        <v>11.571428571428571</v>
      </c>
      <c r="L7220" s="6">
        <v>11.648608353195737</v>
      </c>
      <c r="M7220" s="6">
        <v>2.531426665422893</v>
      </c>
      <c r="N7220" s="6">
        <v>4.2458530000000003</v>
      </c>
      <c r="O7220" s="6">
        <v>2.2357529999999999</v>
      </c>
      <c r="P7220" s="7">
        <v>3.2408030000000001</v>
      </c>
    </row>
    <row r="7221" spans="1:16" x14ac:dyDescent="0.25">
      <c r="A7221" s="8" t="s">
        <v>17988</v>
      </c>
      <c r="B7221" s="9" t="s">
        <v>17981</v>
      </c>
      <c r="C7221" s="9">
        <v>136</v>
      </c>
      <c r="D7221" s="9">
        <v>7</v>
      </c>
      <c r="E7221" s="9" t="s">
        <v>4090</v>
      </c>
      <c r="F7221" s="9" t="s">
        <v>16547</v>
      </c>
      <c r="G7221" s="9" t="s">
        <v>17982</v>
      </c>
      <c r="H7221" s="9">
        <v>926000</v>
      </c>
      <c r="I7221" s="9">
        <v>4637000</v>
      </c>
      <c r="J7221" s="9">
        <v>34095.588235294119</v>
      </c>
      <c r="K7221" s="9">
        <v>19.428571428571427</v>
      </c>
      <c r="L7221" s="9">
        <v>10.436952606515192</v>
      </c>
      <c r="M7221" s="9">
        <v>3.016934481204594</v>
      </c>
      <c r="N7221" s="9">
        <v>3.9082279999999998</v>
      </c>
      <c r="O7221" s="9">
        <v>2.4727610000000002</v>
      </c>
      <c r="P7221" s="10">
        <v>3.1904944999999998</v>
      </c>
    </row>
    <row r="7222" spans="1:16" x14ac:dyDescent="0.25">
      <c r="A7222" s="5" t="s">
        <v>17989</v>
      </c>
      <c r="B7222" s="6" t="s">
        <v>17990</v>
      </c>
      <c r="C7222" s="6">
        <v>2420</v>
      </c>
      <c r="D7222" s="6">
        <v>337</v>
      </c>
      <c r="E7222" s="6" t="s">
        <v>17991</v>
      </c>
      <c r="F7222" s="6" t="s">
        <v>16547</v>
      </c>
      <c r="G7222" s="6" t="s">
        <v>4090</v>
      </c>
      <c r="H7222" s="6">
        <v>28683000</v>
      </c>
      <c r="I7222" s="6">
        <v>134043000</v>
      </c>
      <c r="J7222" s="6">
        <v>55389.669421487604</v>
      </c>
      <c r="K7222" s="6">
        <v>7.181008902077151</v>
      </c>
      <c r="L7222" s="6">
        <v>10.92216643655599</v>
      </c>
      <c r="M7222" s="6">
        <v>2.1018154806714349</v>
      </c>
      <c r="N7222" s="6">
        <v>4.0434320000000001</v>
      </c>
      <c r="O7222" s="6">
        <v>2.0260319999999998</v>
      </c>
      <c r="P7222" s="7">
        <v>3.034732</v>
      </c>
    </row>
    <row r="7223" spans="1:16" x14ac:dyDescent="0.25">
      <c r="A7223" s="8" t="s">
        <v>17992</v>
      </c>
      <c r="B7223" s="9" t="s">
        <v>17993</v>
      </c>
      <c r="C7223" s="9">
        <v>125</v>
      </c>
      <c r="D7223" s="9">
        <v>12</v>
      </c>
      <c r="E7223" s="9" t="s">
        <v>17994</v>
      </c>
      <c r="F7223" s="9" t="s">
        <v>16547</v>
      </c>
      <c r="G7223" s="9" t="s">
        <v>17995</v>
      </c>
      <c r="H7223" s="9">
        <v>1573000</v>
      </c>
      <c r="I7223" s="9">
        <v>7533000</v>
      </c>
      <c r="J7223" s="9">
        <v>60264</v>
      </c>
      <c r="K7223" s="9">
        <v>10.416666666666666</v>
      </c>
      <c r="L7223" s="9">
        <v>11.006506783022443</v>
      </c>
      <c r="M7223" s="9">
        <v>2.4350742760401247</v>
      </c>
      <c r="N7223" s="9">
        <v>4.0669329999999997</v>
      </c>
      <c r="O7223" s="9">
        <v>2.1887180000000002</v>
      </c>
      <c r="P7223" s="10">
        <v>3.1278255000000001</v>
      </c>
    </row>
    <row r="7224" spans="1:16" x14ac:dyDescent="0.25">
      <c r="A7224" s="5" t="s">
        <v>17996</v>
      </c>
      <c r="B7224" s="6" t="s">
        <v>17993</v>
      </c>
      <c r="C7224" s="6">
        <v>9674</v>
      </c>
      <c r="D7224" s="6">
        <v>631</v>
      </c>
      <c r="E7224" s="6" t="s">
        <v>17994</v>
      </c>
      <c r="F7224" s="6" t="s">
        <v>16547</v>
      </c>
      <c r="G7224" s="6" t="s">
        <v>4090</v>
      </c>
      <c r="H7224" s="6">
        <v>117417000</v>
      </c>
      <c r="I7224" s="6">
        <v>472065000</v>
      </c>
      <c r="J7224" s="6">
        <v>48797.291709737437</v>
      </c>
      <c r="K7224" s="6">
        <v>15.331220285261489</v>
      </c>
      <c r="L7224" s="6">
        <v>10.795450585280513</v>
      </c>
      <c r="M7224" s="6">
        <v>2.793078630783346</v>
      </c>
      <c r="N7224" s="6">
        <v>4.0081230000000003</v>
      </c>
      <c r="O7224" s="6">
        <v>2.363483</v>
      </c>
      <c r="P7224" s="7">
        <v>3.1858029999999999</v>
      </c>
    </row>
    <row r="7225" spans="1:16" x14ac:dyDescent="0.25">
      <c r="A7225" s="8" t="s">
        <v>17997</v>
      </c>
      <c r="B7225" s="9" t="s">
        <v>17993</v>
      </c>
      <c r="C7225" s="9">
        <v>29922</v>
      </c>
      <c r="D7225" s="9">
        <v>870</v>
      </c>
      <c r="E7225" s="9" t="s">
        <v>17994</v>
      </c>
      <c r="F7225" s="9" t="s">
        <v>16547</v>
      </c>
      <c r="G7225" s="9" t="s">
        <v>4090</v>
      </c>
      <c r="H7225" s="9">
        <v>860824000</v>
      </c>
      <c r="I7225" s="9">
        <v>2800408000</v>
      </c>
      <c r="J7225" s="9">
        <v>93590.268030211882</v>
      </c>
      <c r="K7225" s="9">
        <v>34.393103448275859</v>
      </c>
      <c r="L7225" s="9">
        <v>11.446692367838361</v>
      </c>
      <c r="M7225" s="9">
        <v>3.5665169833149526</v>
      </c>
      <c r="N7225" s="9">
        <v>4.1895899999999999</v>
      </c>
      <c r="O7225" s="9">
        <v>2.7410480000000002</v>
      </c>
      <c r="P7225" s="10">
        <v>3.465319</v>
      </c>
    </row>
    <row r="7226" spans="1:16" x14ac:dyDescent="0.25">
      <c r="A7226" s="5" t="s">
        <v>17998</v>
      </c>
      <c r="B7226" s="6" t="s">
        <v>17993</v>
      </c>
      <c r="C7226" s="6">
        <v>8758</v>
      </c>
      <c r="D7226" s="6">
        <v>504</v>
      </c>
      <c r="E7226" s="6" t="s">
        <v>17994</v>
      </c>
      <c r="F7226" s="6" t="s">
        <v>16547</v>
      </c>
      <c r="G7226" s="6" t="s">
        <v>4090</v>
      </c>
      <c r="H7226" s="6">
        <v>117605000</v>
      </c>
      <c r="I7226" s="6">
        <v>445218000</v>
      </c>
      <c r="J7226" s="6">
        <v>50835.578899292079</v>
      </c>
      <c r="K7226" s="6">
        <v>17.376984126984127</v>
      </c>
      <c r="L7226" s="6">
        <v>10.836371431522537</v>
      </c>
      <c r="M7226" s="6">
        <v>2.9110990189693284</v>
      </c>
      <c r="N7226" s="6">
        <v>4.0195249999999998</v>
      </c>
      <c r="O7226" s="6">
        <v>2.4210959999999999</v>
      </c>
      <c r="P7226" s="7">
        <v>3.2203105000000001</v>
      </c>
    </row>
    <row r="7227" spans="1:16" x14ac:dyDescent="0.25">
      <c r="A7227" s="8" t="s">
        <v>17999</v>
      </c>
      <c r="B7227" s="9" t="s">
        <v>17993</v>
      </c>
      <c r="C7227" s="9">
        <v>5373</v>
      </c>
      <c r="D7227" s="9">
        <v>466</v>
      </c>
      <c r="E7227" s="9" t="s">
        <v>17994</v>
      </c>
      <c r="F7227" s="9" t="s">
        <v>16547</v>
      </c>
      <c r="G7227" s="9" t="s">
        <v>4090</v>
      </c>
      <c r="H7227" s="9">
        <v>44383000</v>
      </c>
      <c r="I7227" s="9">
        <v>178756000</v>
      </c>
      <c r="J7227" s="9">
        <v>33269.309510515537</v>
      </c>
      <c r="K7227" s="9">
        <v>11.530042918454935</v>
      </c>
      <c r="L7227" s="9">
        <v>10.412420671960399</v>
      </c>
      <c r="M7227" s="9">
        <v>2.5281291941578918</v>
      </c>
      <c r="N7227" s="9">
        <v>3.9013930000000001</v>
      </c>
      <c r="O7227" s="9">
        <v>2.2341440000000001</v>
      </c>
      <c r="P7227" s="10">
        <v>3.0677685000000001</v>
      </c>
    </row>
    <row r="7228" spans="1:16" x14ac:dyDescent="0.25">
      <c r="A7228" s="5" t="s">
        <v>18000</v>
      </c>
      <c r="B7228" s="6" t="s">
        <v>17993</v>
      </c>
      <c r="C7228" s="6">
        <v>9716</v>
      </c>
      <c r="D7228" s="6">
        <v>808</v>
      </c>
      <c r="E7228" s="6" t="s">
        <v>17994</v>
      </c>
      <c r="F7228" s="6" t="s">
        <v>16547</v>
      </c>
      <c r="G7228" s="6" t="s">
        <v>17995</v>
      </c>
      <c r="H7228" s="6">
        <v>126716000</v>
      </c>
      <c r="I7228" s="6">
        <v>525284000</v>
      </c>
      <c r="J7228" s="6">
        <v>54063.812268423222</v>
      </c>
      <c r="K7228" s="6">
        <v>12.024752475247524</v>
      </c>
      <c r="L7228" s="6">
        <v>10.897938833042586</v>
      </c>
      <c r="M7228" s="6">
        <v>2.5668515836390879</v>
      </c>
      <c r="N7228" s="6">
        <v>4.0366809999999997</v>
      </c>
      <c r="O7228" s="6">
        <v>2.253047</v>
      </c>
      <c r="P7228" s="7">
        <v>3.1448640000000001</v>
      </c>
    </row>
    <row r="7229" spans="1:16" x14ac:dyDescent="0.25">
      <c r="A7229" s="8" t="s">
        <v>18001</v>
      </c>
      <c r="B7229" s="9" t="s">
        <v>18002</v>
      </c>
      <c r="C7229" s="9">
        <v>2887</v>
      </c>
      <c r="D7229" s="9">
        <v>193</v>
      </c>
      <c r="E7229" s="9" t="s">
        <v>18003</v>
      </c>
      <c r="F7229" s="9" t="s">
        <v>16547</v>
      </c>
      <c r="G7229" s="9" t="s">
        <v>4090</v>
      </c>
      <c r="H7229" s="9">
        <v>59579000</v>
      </c>
      <c r="I7229" s="9">
        <v>233156000</v>
      </c>
      <c r="J7229" s="9">
        <v>80760.65119501212</v>
      </c>
      <c r="K7229" s="9">
        <v>14.958549222797927</v>
      </c>
      <c r="L7229" s="9">
        <v>11.299257517921232</v>
      </c>
      <c r="M7229" s="9">
        <v>2.7699946870627348</v>
      </c>
      <c r="N7229" s="9">
        <v>4.1485070000000004</v>
      </c>
      <c r="O7229" s="9">
        <v>2.352214</v>
      </c>
      <c r="P7229" s="10">
        <v>3.2503605000000002</v>
      </c>
    </row>
    <row r="7230" spans="1:16" x14ac:dyDescent="0.25">
      <c r="A7230" s="5" t="s">
        <v>18004</v>
      </c>
      <c r="B7230" s="6" t="s">
        <v>18005</v>
      </c>
      <c r="C7230" s="6">
        <v>3795</v>
      </c>
      <c r="D7230" s="6">
        <v>537</v>
      </c>
      <c r="E7230" s="6" t="s">
        <v>18006</v>
      </c>
      <c r="F7230" s="6" t="s">
        <v>16547</v>
      </c>
      <c r="G7230" s="6" t="s">
        <v>4090</v>
      </c>
      <c r="H7230" s="6">
        <v>52238000</v>
      </c>
      <c r="I7230" s="6">
        <v>222427000</v>
      </c>
      <c r="J7230" s="6">
        <v>58610.540184453224</v>
      </c>
      <c r="K7230" s="6">
        <v>7.0670391061452511</v>
      </c>
      <c r="L7230" s="6">
        <v>10.978686887651957</v>
      </c>
      <c r="M7230" s="6">
        <v>2.0877865136120168</v>
      </c>
      <c r="N7230" s="6">
        <v>4.0591809999999997</v>
      </c>
      <c r="O7230" s="6">
        <v>2.0191840000000001</v>
      </c>
      <c r="P7230" s="7">
        <v>3.0391824999999999</v>
      </c>
    </row>
    <row r="7231" spans="1:16" x14ac:dyDescent="0.25">
      <c r="A7231" s="8" t="s">
        <v>18007</v>
      </c>
      <c r="B7231" s="9" t="s">
        <v>18008</v>
      </c>
      <c r="C7231" s="9">
        <v>13774</v>
      </c>
      <c r="D7231" s="9">
        <v>848</v>
      </c>
      <c r="E7231" s="9" t="s">
        <v>18009</v>
      </c>
      <c r="F7231" s="9" t="s">
        <v>16547</v>
      </c>
      <c r="G7231" s="9" t="s">
        <v>4090</v>
      </c>
      <c r="H7231" s="9">
        <v>214564000</v>
      </c>
      <c r="I7231" s="9">
        <v>868762000</v>
      </c>
      <c r="J7231" s="9">
        <v>63072.600551764197</v>
      </c>
      <c r="K7231" s="9">
        <v>16.242924528301888</v>
      </c>
      <c r="L7231" s="9">
        <v>11.052057586212218</v>
      </c>
      <c r="M7231" s="9">
        <v>2.8474018870613582</v>
      </c>
      <c r="N7231" s="9">
        <v>4.0796260000000002</v>
      </c>
      <c r="O7231" s="9">
        <v>2.390002</v>
      </c>
      <c r="P7231" s="10">
        <v>3.2348140000000001</v>
      </c>
    </row>
    <row r="7232" spans="1:16" x14ac:dyDescent="0.25">
      <c r="A7232" s="5" t="s">
        <v>18010</v>
      </c>
      <c r="B7232" s="6" t="s">
        <v>18011</v>
      </c>
      <c r="C7232" s="6">
        <v>12403</v>
      </c>
      <c r="D7232" s="6">
        <v>1287</v>
      </c>
      <c r="E7232" s="6" t="s">
        <v>9770</v>
      </c>
      <c r="F7232" s="6" t="s">
        <v>16547</v>
      </c>
      <c r="G7232" s="6" t="s">
        <v>4090</v>
      </c>
      <c r="H7232" s="6">
        <v>204552000</v>
      </c>
      <c r="I7232" s="6">
        <v>860017000</v>
      </c>
      <c r="J7232" s="6">
        <v>69339.43400790132</v>
      </c>
      <c r="K7232" s="6">
        <v>9.6371406371406376</v>
      </c>
      <c r="L7232" s="6">
        <v>11.146783478346933</v>
      </c>
      <c r="M7232" s="6">
        <v>2.3643517106863681</v>
      </c>
      <c r="N7232" s="6">
        <v>4.1060210000000001</v>
      </c>
      <c r="O7232" s="6">
        <v>2.1541939999999999</v>
      </c>
      <c r="P7232" s="7">
        <v>3.1301075000000003</v>
      </c>
    </row>
    <row r="7233" spans="1:16" x14ac:dyDescent="0.25">
      <c r="A7233" s="8" t="s">
        <v>18012</v>
      </c>
      <c r="B7233" s="9" t="s">
        <v>18011</v>
      </c>
      <c r="C7233" s="9">
        <v>87764</v>
      </c>
      <c r="D7233" s="9">
        <v>1996</v>
      </c>
      <c r="E7233" s="9" t="s">
        <v>9770</v>
      </c>
      <c r="F7233" s="9" t="s">
        <v>16547</v>
      </c>
      <c r="G7233" s="9" t="s">
        <v>4090</v>
      </c>
      <c r="H7233" s="9">
        <v>2825798000</v>
      </c>
      <c r="I7233" s="9">
        <v>10081126000</v>
      </c>
      <c r="J7233" s="9">
        <v>114866.30053324826</v>
      </c>
      <c r="K7233" s="9">
        <v>43.969939879759522</v>
      </c>
      <c r="L7233" s="9">
        <v>11.651532832673956</v>
      </c>
      <c r="M7233" s="9">
        <v>3.8059942638851139</v>
      </c>
      <c r="N7233" s="9">
        <v>4.2466679999999997</v>
      </c>
      <c r="O7233" s="9">
        <v>2.8579530000000002</v>
      </c>
      <c r="P7233" s="10">
        <v>3.5523104999999999</v>
      </c>
    </row>
    <row r="7234" spans="1:16" x14ac:dyDescent="0.25">
      <c r="A7234" s="5" t="s">
        <v>18013</v>
      </c>
      <c r="B7234" s="6" t="s">
        <v>18014</v>
      </c>
      <c r="C7234" s="6">
        <v>44</v>
      </c>
      <c r="D7234" s="6">
        <v>9</v>
      </c>
      <c r="E7234" s="6" t="s">
        <v>18015</v>
      </c>
      <c r="F7234" s="6" t="s">
        <v>16547</v>
      </c>
      <c r="G7234" s="6" t="s">
        <v>4090</v>
      </c>
      <c r="H7234" s="6">
        <v>297000</v>
      </c>
      <c r="I7234" s="6">
        <v>963000</v>
      </c>
      <c r="J7234" s="6">
        <v>21886.363636363636</v>
      </c>
      <c r="K7234" s="6">
        <v>4.8888888888888893</v>
      </c>
      <c r="L7234" s="6">
        <v>9.9936647463685837</v>
      </c>
      <c r="M7234" s="6">
        <v>1.7730673362159026</v>
      </c>
      <c r="N7234" s="6">
        <v>3.784707</v>
      </c>
      <c r="O7234" s="6">
        <v>1.8655489999999999</v>
      </c>
      <c r="P7234" s="7">
        <v>2.8251279999999999</v>
      </c>
    </row>
    <row r="7235" spans="1:16" x14ac:dyDescent="0.25">
      <c r="A7235" s="8" t="s">
        <v>18016</v>
      </c>
      <c r="B7235" s="9" t="s">
        <v>18011</v>
      </c>
      <c r="C7235" s="9">
        <v>10</v>
      </c>
      <c r="D7235" s="9">
        <v>4</v>
      </c>
      <c r="E7235" s="9" t="s">
        <v>9770</v>
      </c>
      <c r="F7235" s="9" t="s">
        <v>16547</v>
      </c>
      <c r="G7235" s="9" t="s">
        <v>4090</v>
      </c>
      <c r="H7235" s="9">
        <v>270000</v>
      </c>
      <c r="I7235" s="9">
        <v>1034000</v>
      </c>
      <c r="J7235" s="9">
        <v>103400</v>
      </c>
      <c r="K7235" s="9">
        <v>2.5</v>
      </c>
      <c r="L7235" s="9">
        <v>11.546369912189585</v>
      </c>
      <c r="M7235" s="9">
        <v>1.2527629684953681</v>
      </c>
      <c r="N7235" s="9">
        <v>4.2173639999999999</v>
      </c>
      <c r="O7235" s="9">
        <v>1.6115550000000001</v>
      </c>
      <c r="P7235" s="10">
        <v>2.9144595</v>
      </c>
    </row>
    <row r="7236" spans="1:16" x14ac:dyDescent="0.25">
      <c r="A7236" s="5" t="s">
        <v>18017</v>
      </c>
      <c r="B7236" s="6" t="s">
        <v>18011</v>
      </c>
      <c r="C7236" s="6">
        <v>102</v>
      </c>
      <c r="D7236" s="6">
        <v>6</v>
      </c>
      <c r="E7236" s="6" t="s">
        <v>9770</v>
      </c>
      <c r="F7236" s="6" t="s">
        <v>16547</v>
      </c>
      <c r="G7236" s="6" t="s">
        <v>4090</v>
      </c>
      <c r="H7236" s="6">
        <v>4587000</v>
      </c>
      <c r="I7236" s="6">
        <v>8831000</v>
      </c>
      <c r="J7236" s="6">
        <v>86578.431372549021</v>
      </c>
      <c r="K7236" s="6">
        <v>17</v>
      </c>
      <c r="L7236" s="6">
        <v>11.368817553320778</v>
      </c>
      <c r="M7236" s="6">
        <v>2.8903717578961645</v>
      </c>
      <c r="N7236" s="6">
        <v>4.1678899999999999</v>
      </c>
      <c r="O7236" s="6">
        <v>2.4109780000000001</v>
      </c>
      <c r="P7236" s="7">
        <v>3.289434</v>
      </c>
    </row>
    <row r="7237" spans="1:16" x14ac:dyDescent="0.25">
      <c r="A7237" s="8" t="s">
        <v>18018</v>
      </c>
      <c r="B7237" s="9" t="s">
        <v>18019</v>
      </c>
      <c r="C7237" s="9">
        <v>327</v>
      </c>
      <c r="D7237" s="9">
        <v>21</v>
      </c>
      <c r="E7237" s="9" t="s">
        <v>18020</v>
      </c>
      <c r="F7237" s="9" t="s">
        <v>16547</v>
      </c>
      <c r="G7237" s="9" t="s">
        <v>4090</v>
      </c>
      <c r="H7237" s="9">
        <v>3769000</v>
      </c>
      <c r="I7237" s="9">
        <v>18347000</v>
      </c>
      <c r="J7237" s="9">
        <v>56107.03363914373</v>
      </c>
      <c r="K7237" s="9">
        <v>15.571428571428571</v>
      </c>
      <c r="L7237" s="9">
        <v>10.935034283382116</v>
      </c>
      <c r="M7237" s="9">
        <v>2.807680042051051</v>
      </c>
      <c r="N7237" s="9">
        <v>4.0470179999999996</v>
      </c>
      <c r="O7237" s="9">
        <v>2.3706109999999998</v>
      </c>
      <c r="P7237" s="10">
        <v>3.2088144999999999</v>
      </c>
    </row>
    <row r="7238" spans="1:16" x14ac:dyDescent="0.25">
      <c r="A7238" s="5" t="s">
        <v>18021</v>
      </c>
      <c r="B7238" s="6" t="s">
        <v>18022</v>
      </c>
      <c r="C7238" s="6">
        <v>690</v>
      </c>
      <c r="D7238" s="6">
        <v>7</v>
      </c>
      <c r="E7238" s="6" t="s">
        <v>2977</v>
      </c>
      <c r="F7238" s="6" t="s">
        <v>16547</v>
      </c>
      <c r="G7238" s="6" t="s">
        <v>4090</v>
      </c>
      <c r="H7238" s="6">
        <v>5537000</v>
      </c>
      <c r="I7238" s="6">
        <v>18366000</v>
      </c>
      <c r="J7238" s="6">
        <v>26617.391304347828</v>
      </c>
      <c r="K7238" s="6">
        <v>98.571428571428569</v>
      </c>
      <c r="L7238" s="6">
        <v>10.189357658280343</v>
      </c>
      <c r="M7238" s="6">
        <v>4.6008752617052107</v>
      </c>
      <c r="N7238" s="6">
        <v>3.8392369999999998</v>
      </c>
      <c r="O7238" s="6">
        <v>3.2459859999999998</v>
      </c>
      <c r="P7238" s="7">
        <v>3.5426114999999996</v>
      </c>
    </row>
    <row r="7239" spans="1:16" x14ac:dyDescent="0.25">
      <c r="A7239" s="8" t="s">
        <v>18023</v>
      </c>
      <c r="B7239" s="9" t="s">
        <v>18024</v>
      </c>
      <c r="C7239" s="9">
        <v>1028</v>
      </c>
      <c r="D7239" s="9">
        <v>31</v>
      </c>
      <c r="E7239" s="9" t="s">
        <v>4699</v>
      </c>
      <c r="F7239" s="9" t="s">
        <v>16547</v>
      </c>
      <c r="G7239" s="9" t="s">
        <v>4090</v>
      </c>
      <c r="H7239" s="9">
        <v>20018000</v>
      </c>
      <c r="I7239" s="9">
        <v>71476000</v>
      </c>
      <c r="J7239" s="9">
        <v>69529.182879377433</v>
      </c>
      <c r="K7239" s="9">
        <v>33.161290322580648</v>
      </c>
      <c r="L7239" s="9">
        <v>11.149516223312204</v>
      </c>
      <c r="M7239" s="9">
        <v>3.5310931411162603</v>
      </c>
      <c r="N7239" s="9">
        <v>4.1067819999999999</v>
      </c>
      <c r="O7239" s="9">
        <v>2.7237559999999998</v>
      </c>
      <c r="P7239" s="10">
        <v>3.4152689999999999</v>
      </c>
    </row>
    <row r="7240" spans="1:16" x14ac:dyDescent="0.25">
      <c r="A7240" s="5" t="s">
        <v>18025</v>
      </c>
      <c r="B7240" s="6" t="s">
        <v>18026</v>
      </c>
      <c r="C7240" s="6">
        <v>4419</v>
      </c>
      <c r="D7240" s="6">
        <v>417</v>
      </c>
      <c r="E7240" s="6" t="s">
        <v>18027</v>
      </c>
      <c r="F7240" s="6" t="s">
        <v>16547</v>
      </c>
      <c r="G7240" s="6" t="s">
        <v>4090</v>
      </c>
      <c r="H7240" s="6">
        <v>50323000</v>
      </c>
      <c r="I7240" s="6">
        <v>208631000</v>
      </c>
      <c r="J7240" s="6">
        <v>47212.2652183752</v>
      </c>
      <c r="K7240" s="6">
        <v>10.597122302158274</v>
      </c>
      <c r="L7240" s="6">
        <v>10.762430174850714</v>
      </c>
      <c r="M7240" s="6">
        <v>2.4507569899358819</v>
      </c>
      <c r="N7240" s="6">
        <v>3.9989219999999999</v>
      </c>
      <c r="O7240" s="6">
        <v>2.196374</v>
      </c>
      <c r="P7240" s="7">
        <v>3.097648</v>
      </c>
    </row>
    <row r="7241" spans="1:16" x14ac:dyDescent="0.25">
      <c r="A7241" s="8" t="s">
        <v>18028</v>
      </c>
      <c r="B7241" s="9" t="s">
        <v>18029</v>
      </c>
      <c r="C7241" s="9">
        <v>486</v>
      </c>
      <c r="D7241" s="9">
        <v>63</v>
      </c>
      <c r="E7241" s="9" t="s">
        <v>18030</v>
      </c>
      <c r="F7241" s="9" t="s">
        <v>16547</v>
      </c>
      <c r="G7241" s="9" t="s">
        <v>16561</v>
      </c>
      <c r="H7241" s="9">
        <v>3703000</v>
      </c>
      <c r="I7241" s="9">
        <v>15077000</v>
      </c>
      <c r="J7241" s="9">
        <v>31022.633744855968</v>
      </c>
      <c r="K7241" s="9">
        <v>7.7142857142857144</v>
      </c>
      <c r="L7241" s="9">
        <v>10.342504571870457</v>
      </c>
      <c r="M7241" s="9">
        <v>2.1649637151179979</v>
      </c>
      <c r="N7241" s="9">
        <v>3.8819110000000001</v>
      </c>
      <c r="O7241" s="9">
        <v>2.0568599999999999</v>
      </c>
      <c r="P7241" s="10">
        <v>2.9693855</v>
      </c>
    </row>
    <row r="7242" spans="1:16" x14ac:dyDescent="0.25">
      <c r="A7242" s="5" t="s">
        <v>18031</v>
      </c>
      <c r="B7242" s="6" t="s">
        <v>18032</v>
      </c>
      <c r="C7242" s="6">
        <v>1622</v>
      </c>
      <c r="D7242" s="6">
        <v>136</v>
      </c>
      <c r="E7242" s="6" t="s">
        <v>17899</v>
      </c>
      <c r="F7242" s="6" t="s">
        <v>16547</v>
      </c>
      <c r="G7242" s="6" t="s">
        <v>16561</v>
      </c>
      <c r="H7242" s="6">
        <v>29658000</v>
      </c>
      <c r="I7242" s="6">
        <v>121436000</v>
      </c>
      <c r="J7242" s="6">
        <v>74868.064118372378</v>
      </c>
      <c r="K7242" s="6">
        <v>11.926470588235293</v>
      </c>
      <c r="L7242" s="6">
        <v>11.223496055058082</v>
      </c>
      <c r="M7242" s="6">
        <v>2.5592771925090703</v>
      </c>
      <c r="N7242" s="6">
        <v>4.1273970000000002</v>
      </c>
      <c r="O7242" s="6">
        <v>2.249349</v>
      </c>
      <c r="P7242" s="7">
        <v>3.1883730000000003</v>
      </c>
    </row>
    <row r="7243" spans="1:16" x14ac:dyDescent="0.25">
      <c r="A7243" s="8" t="s">
        <v>18033</v>
      </c>
      <c r="B7243" s="9" t="s">
        <v>18032</v>
      </c>
      <c r="C7243" s="9">
        <v>183</v>
      </c>
      <c r="D7243" s="9">
        <v>15</v>
      </c>
      <c r="E7243" s="9" t="s">
        <v>17899</v>
      </c>
      <c r="F7243" s="9" t="s">
        <v>16547</v>
      </c>
      <c r="G7243" s="9" t="s">
        <v>4634</v>
      </c>
      <c r="H7243" s="9">
        <v>4455000</v>
      </c>
      <c r="I7243" s="9">
        <v>18688000</v>
      </c>
      <c r="J7243" s="9">
        <v>102120.21857923498</v>
      </c>
      <c r="K7243" s="9">
        <v>12.2</v>
      </c>
      <c r="L7243" s="9">
        <v>11.533915804100861</v>
      </c>
      <c r="M7243" s="9">
        <v>2.5802168295923251</v>
      </c>
      <c r="N7243" s="9">
        <v>4.2138939999999998</v>
      </c>
      <c r="O7243" s="9">
        <v>2.2595710000000002</v>
      </c>
      <c r="P7243" s="10">
        <v>3.2367325</v>
      </c>
    </row>
    <row r="7244" spans="1:16" x14ac:dyDescent="0.25">
      <c r="A7244" s="5" t="s">
        <v>18034</v>
      </c>
      <c r="B7244" s="6" t="s">
        <v>18035</v>
      </c>
      <c r="C7244" s="6">
        <v>22150</v>
      </c>
      <c r="D7244" s="6">
        <v>1053</v>
      </c>
      <c r="E7244" s="6" t="s">
        <v>203</v>
      </c>
      <c r="F7244" s="6" t="s">
        <v>16547</v>
      </c>
      <c r="G7244" s="6" t="s">
        <v>4090</v>
      </c>
      <c r="H7244" s="6">
        <v>297970000</v>
      </c>
      <c r="I7244" s="6">
        <v>1146815000</v>
      </c>
      <c r="J7244" s="6">
        <v>51774.943566591421</v>
      </c>
      <c r="K7244" s="6">
        <v>21.03513770180437</v>
      </c>
      <c r="L7244" s="6">
        <v>10.854680910464531</v>
      </c>
      <c r="M7244" s="6">
        <v>3.0926383475053916</v>
      </c>
      <c r="N7244" s="6">
        <v>4.0246269999999997</v>
      </c>
      <c r="O7244" s="6">
        <v>2.5097170000000002</v>
      </c>
      <c r="P7244" s="7">
        <v>3.267172</v>
      </c>
    </row>
    <row r="7245" spans="1:16" x14ac:dyDescent="0.25">
      <c r="A7245" s="8" t="s">
        <v>18036</v>
      </c>
      <c r="B7245" s="9" t="s">
        <v>18035</v>
      </c>
      <c r="C7245" s="9">
        <v>9889</v>
      </c>
      <c r="D7245" s="9">
        <v>503</v>
      </c>
      <c r="E7245" s="9" t="s">
        <v>203</v>
      </c>
      <c r="F7245" s="9" t="s">
        <v>16547</v>
      </c>
      <c r="G7245" s="9" t="s">
        <v>4090</v>
      </c>
      <c r="H7245" s="9">
        <v>156680000</v>
      </c>
      <c r="I7245" s="9">
        <v>609685000</v>
      </c>
      <c r="J7245" s="9">
        <v>61652.846597229247</v>
      </c>
      <c r="K7245" s="9">
        <v>19.660039761431413</v>
      </c>
      <c r="L7245" s="9">
        <v>11.029290900761699</v>
      </c>
      <c r="M7245" s="9">
        <v>3.0282013882506962</v>
      </c>
      <c r="N7245" s="9">
        <v>4.0732819999999998</v>
      </c>
      <c r="O7245" s="9">
        <v>2.478262</v>
      </c>
      <c r="P7245" s="10">
        <v>3.2757719999999999</v>
      </c>
    </row>
    <row r="7246" spans="1:16" x14ac:dyDescent="0.25">
      <c r="A7246" s="5" t="s">
        <v>18037</v>
      </c>
      <c r="B7246" s="6" t="s">
        <v>18035</v>
      </c>
      <c r="C7246" s="6">
        <v>4537</v>
      </c>
      <c r="D7246" s="6">
        <v>388</v>
      </c>
      <c r="E7246" s="6" t="s">
        <v>203</v>
      </c>
      <c r="F7246" s="6" t="s">
        <v>16547</v>
      </c>
      <c r="G7246" s="6" t="s">
        <v>4090</v>
      </c>
      <c r="H7246" s="6">
        <v>42792000</v>
      </c>
      <c r="I7246" s="6">
        <v>161415000</v>
      </c>
      <c r="J7246" s="6">
        <v>35577.474101829401</v>
      </c>
      <c r="K7246" s="6">
        <v>11.693298969072165</v>
      </c>
      <c r="L7246" s="6">
        <v>10.479496073898531</v>
      </c>
      <c r="M7246" s="6">
        <v>2.5410742139829159</v>
      </c>
      <c r="N7246" s="6">
        <v>3.920083</v>
      </c>
      <c r="O7246" s="6">
        <v>2.2404630000000001</v>
      </c>
      <c r="P7246" s="7">
        <v>3.080273</v>
      </c>
    </row>
    <row r="7247" spans="1:16" x14ac:dyDescent="0.25">
      <c r="A7247" s="8" t="s">
        <v>18038</v>
      </c>
      <c r="B7247" s="9" t="s">
        <v>18035</v>
      </c>
      <c r="C7247" s="9">
        <v>6583</v>
      </c>
      <c r="D7247" s="9">
        <v>465</v>
      </c>
      <c r="E7247" s="9" t="s">
        <v>203</v>
      </c>
      <c r="F7247" s="9" t="s">
        <v>16547</v>
      </c>
      <c r="G7247" s="9" t="s">
        <v>4090</v>
      </c>
      <c r="H7247" s="9">
        <v>93066000</v>
      </c>
      <c r="I7247" s="9">
        <v>379192000</v>
      </c>
      <c r="J7247" s="9">
        <v>57601.701351967189</v>
      </c>
      <c r="K7247" s="9">
        <v>14.156989247311827</v>
      </c>
      <c r="L7247" s="9">
        <v>10.961324744055936</v>
      </c>
      <c r="M7247" s="9">
        <v>2.7184617620286593</v>
      </c>
      <c r="N7247" s="9">
        <v>4.0543430000000003</v>
      </c>
      <c r="O7247" s="9">
        <v>2.3270569999999999</v>
      </c>
      <c r="P7247" s="10">
        <v>3.1907000000000001</v>
      </c>
    </row>
    <row r="7248" spans="1:16" x14ac:dyDescent="0.25">
      <c r="A7248" s="5" t="s">
        <v>18039</v>
      </c>
      <c r="B7248" s="6" t="s">
        <v>18040</v>
      </c>
      <c r="C7248" s="6">
        <v>556</v>
      </c>
      <c r="D7248" s="6">
        <v>92</v>
      </c>
      <c r="E7248" s="6" t="s">
        <v>18041</v>
      </c>
      <c r="F7248" s="6" t="s">
        <v>16547</v>
      </c>
      <c r="G7248" s="6" t="s">
        <v>16561</v>
      </c>
      <c r="H7248" s="6">
        <v>5536000</v>
      </c>
      <c r="I7248" s="6">
        <v>27781000</v>
      </c>
      <c r="J7248" s="6">
        <v>49965.827338129493</v>
      </c>
      <c r="K7248" s="6">
        <v>6.0434782608695654</v>
      </c>
      <c r="L7248" s="6">
        <v>10.819114610990381</v>
      </c>
      <c r="M7248" s="6">
        <v>1.9521021193032344</v>
      </c>
      <c r="N7248" s="6">
        <v>4.0147170000000001</v>
      </c>
      <c r="O7248" s="6">
        <v>1.9529479999999999</v>
      </c>
      <c r="P7248" s="7">
        <v>2.9838325000000001</v>
      </c>
    </row>
    <row r="7249" spans="1:16" x14ac:dyDescent="0.25">
      <c r="A7249" s="8" t="s">
        <v>18042</v>
      </c>
      <c r="B7249" s="9" t="s">
        <v>18043</v>
      </c>
      <c r="C7249" s="9">
        <v>13554</v>
      </c>
      <c r="D7249" s="9">
        <v>931</v>
      </c>
      <c r="E7249" s="9" t="s">
        <v>2997</v>
      </c>
      <c r="F7249" s="9" t="s">
        <v>16547</v>
      </c>
      <c r="G7249" s="9" t="s">
        <v>4090</v>
      </c>
      <c r="H7249" s="9">
        <v>347853000</v>
      </c>
      <c r="I7249" s="9">
        <v>1026205000</v>
      </c>
      <c r="J7249" s="9">
        <v>75712.335841817912</v>
      </c>
      <c r="K7249" s="9">
        <v>14.558539205155746</v>
      </c>
      <c r="L7249" s="9">
        <v>11.234709590908873</v>
      </c>
      <c r="M7249" s="9">
        <v>2.7446096329263838</v>
      </c>
      <c r="N7249" s="9">
        <v>4.1305209999999999</v>
      </c>
      <c r="O7249" s="9">
        <v>2.3398219999999998</v>
      </c>
      <c r="P7249" s="10">
        <v>3.2351714999999999</v>
      </c>
    </row>
    <row r="7250" spans="1:16" x14ac:dyDescent="0.25">
      <c r="A7250" s="5" t="s">
        <v>18044</v>
      </c>
      <c r="B7250" s="6" t="s">
        <v>18043</v>
      </c>
      <c r="C7250" s="6">
        <v>753</v>
      </c>
      <c r="D7250" s="6">
        <v>190</v>
      </c>
      <c r="E7250" s="6" t="s">
        <v>2997</v>
      </c>
      <c r="F7250" s="6" t="s">
        <v>16547</v>
      </c>
      <c r="G7250" s="6" t="s">
        <v>4090</v>
      </c>
      <c r="H7250" s="6">
        <v>10310000</v>
      </c>
      <c r="I7250" s="6">
        <v>45429000</v>
      </c>
      <c r="J7250" s="6">
        <v>60330.677290836655</v>
      </c>
      <c r="K7250" s="6">
        <v>3.9631578947368422</v>
      </c>
      <c r="L7250" s="6">
        <v>11.007612572984966</v>
      </c>
      <c r="M7250" s="6">
        <v>1.6020422104729712</v>
      </c>
      <c r="N7250" s="6">
        <v>4.0672410000000001</v>
      </c>
      <c r="O7250" s="6">
        <v>1.7820609999999999</v>
      </c>
      <c r="P7250" s="7">
        <v>2.9246509999999999</v>
      </c>
    </row>
    <row r="7251" spans="1:16" x14ac:dyDescent="0.25">
      <c r="A7251" s="8" t="s">
        <v>18045</v>
      </c>
      <c r="B7251" s="9" t="s">
        <v>18043</v>
      </c>
      <c r="C7251" s="9">
        <v>42666</v>
      </c>
      <c r="D7251" s="9">
        <v>1775</v>
      </c>
      <c r="E7251" s="9" t="s">
        <v>2997</v>
      </c>
      <c r="F7251" s="9" t="s">
        <v>16547</v>
      </c>
      <c r="G7251" s="9" t="s">
        <v>4090</v>
      </c>
      <c r="H7251" s="9">
        <v>1027959000</v>
      </c>
      <c r="I7251" s="9">
        <v>3941668000</v>
      </c>
      <c r="J7251" s="9">
        <v>92384.287254488358</v>
      </c>
      <c r="K7251" s="9">
        <v>24.037183098591548</v>
      </c>
      <c r="L7251" s="9">
        <v>11.433723016103988</v>
      </c>
      <c r="M7251" s="9">
        <v>3.2203620438411034</v>
      </c>
      <c r="N7251" s="9">
        <v>4.1859760000000001</v>
      </c>
      <c r="O7251" s="9">
        <v>2.5720679999999998</v>
      </c>
      <c r="P7251" s="10">
        <v>3.379022</v>
      </c>
    </row>
    <row r="7252" spans="1:16" x14ac:dyDescent="0.25">
      <c r="A7252" s="5" t="s">
        <v>18046</v>
      </c>
      <c r="B7252" s="6" t="s">
        <v>18043</v>
      </c>
      <c r="C7252" s="6">
        <v>103</v>
      </c>
      <c r="D7252" s="6">
        <v>8</v>
      </c>
      <c r="E7252" s="6" t="s">
        <v>2997</v>
      </c>
      <c r="F7252" s="6" t="s">
        <v>16547</v>
      </c>
      <c r="G7252" s="6" t="s">
        <v>4090</v>
      </c>
      <c r="H7252" s="6">
        <v>2633000</v>
      </c>
      <c r="I7252" s="6">
        <v>6477000</v>
      </c>
      <c r="J7252" s="6">
        <v>62883.495145631066</v>
      </c>
      <c r="K7252" s="6">
        <v>12.875</v>
      </c>
      <c r="L7252" s="6">
        <v>11.049054912232938</v>
      </c>
      <c r="M7252" s="6">
        <v>2.6300886596324982</v>
      </c>
      <c r="N7252" s="6">
        <v>4.0787890000000004</v>
      </c>
      <c r="O7252" s="6">
        <v>2.2839170000000002</v>
      </c>
      <c r="P7252" s="7">
        <v>3.1813530000000005</v>
      </c>
    </row>
    <row r="7253" spans="1:16" x14ac:dyDescent="0.25">
      <c r="A7253" s="8" t="s">
        <v>18047</v>
      </c>
      <c r="B7253" s="9" t="s">
        <v>18043</v>
      </c>
      <c r="C7253" s="9">
        <v>1650</v>
      </c>
      <c r="D7253" s="9">
        <v>8</v>
      </c>
      <c r="E7253" s="9" t="s">
        <v>2997</v>
      </c>
      <c r="F7253" s="9" t="s">
        <v>16547</v>
      </c>
      <c r="G7253" s="9" t="s">
        <v>4090</v>
      </c>
      <c r="H7253" s="9">
        <v>78819000</v>
      </c>
      <c r="I7253" s="9">
        <v>258153000</v>
      </c>
      <c r="J7253" s="9">
        <v>156456.36363636365</v>
      </c>
      <c r="K7253" s="9">
        <v>206.25</v>
      </c>
      <c r="L7253" s="9">
        <v>11.960538815016344</v>
      </c>
      <c r="M7253" s="9">
        <v>5.3339257940154043</v>
      </c>
      <c r="N7253" s="9">
        <v>4.3327710000000002</v>
      </c>
      <c r="O7253" s="9">
        <v>3.6038350000000001</v>
      </c>
      <c r="P7253" s="10">
        <v>3.9683030000000001</v>
      </c>
    </row>
    <row r="7254" spans="1:16" x14ac:dyDescent="0.25">
      <c r="A7254" s="5" t="s">
        <v>18048</v>
      </c>
      <c r="B7254" s="6" t="s">
        <v>18049</v>
      </c>
      <c r="C7254" s="6">
        <v>12263</v>
      </c>
      <c r="D7254" s="6">
        <v>1068</v>
      </c>
      <c r="E7254" s="6" t="s">
        <v>5083</v>
      </c>
      <c r="F7254" s="6" t="s">
        <v>16547</v>
      </c>
      <c r="G7254" s="6" t="s">
        <v>16561</v>
      </c>
      <c r="H7254" s="6">
        <v>138810000</v>
      </c>
      <c r="I7254" s="6">
        <v>564020000</v>
      </c>
      <c r="J7254" s="6">
        <v>45993.639403082445</v>
      </c>
      <c r="K7254" s="6">
        <v>11.482209737827715</v>
      </c>
      <c r="L7254" s="6">
        <v>10.736280133964936</v>
      </c>
      <c r="M7254" s="6">
        <v>2.5243044095935367</v>
      </c>
      <c r="N7254" s="6">
        <v>3.991635</v>
      </c>
      <c r="O7254" s="6">
        <v>2.2322769999999998</v>
      </c>
      <c r="P7254" s="7">
        <v>3.1119560000000002</v>
      </c>
    </row>
    <row r="7255" spans="1:16" x14ac:dyDescent="0.25">
      <c r="A7255" s="8" t="s">
        <v>18050</v>
      </c>
      <c r="B7255" s="9" t="s">
        <v>18049</v>
      </c>
      <c r="C7255" s="9">
        <v>22597</v>
      </c>
      <c r="D7255" s="9">
        <v>1542</v>
      </c>
      <c r="E7255" s="9" t="s">
        <v>5083</v>
      </c>
      <c r="F7255" s="9" t="s">
        <v>16547</v>
      </c>
      <c r="G7255" s="9" t="s">
        <v>16561</v>
      </c>
      <c r="H7255" s="9">
        <v>195146000</v>
      </c>
      <c r="I7255" s="9">
        <v>789241000</v>
      </c>
      <c r="J7255" s="9">
        <v>34926.804443067667</v>
      </c>
      <c r="K7255" s="9">
        <v>14.654345006485084</v>
      </c>
      <c r="L7255" s="9">
        <v>10.461038479915477</v>
      </c>
      <c r="M7255" s="9">
        <v>2.7507485146494952</v>
      </c>
      <c r="N7255" s="9">
        <v>3.9149400000000001</v>
      </c>
      <c r="O7255" s="9">
        <v>2.342819</v>
      </c>
      <c r="P7255" s="10">
        <v>3.1288795</v>
      </c>
    </row>
    <row r="7256" spans="1:16" x14ac:dyDescent="0.25">
      <c r="A7256" s="5" t="s">
        <v>18051</v>
      </c>
      <c r="B7256" s="6" t="s">
        <v>18049</v>
      </c>
      <c r="C7256" s="6">
        <v>6079</v>
      </c>
      <c r="D7256" s="6">
        <v>870</v>
      </c>
      <c r="E7256" s="6" t="s">
        <v>5083</v>
      </c>
      <c r="F7256" s="6" t="s">
        <v>16547</v>
      </c>
      <c r="G7256" s="6" t="s">
        <v>16561</v>
      </c>
      <c r="H7256" s="6">
        <v>54012000</v>
      </c>
      <c r="I7256" s="6">
        <v>228313000</v>
      </c>
      <c r="J7256" s="6">
        <v>37557.65750945879</v>
      </c>
      <c r="K7256" s="6">
        <v>6.9873563218390808</v>
      </c>
      <c r="L7256" s="6">
        <v>10.533659190123748</v>
      </c>
      <c r="M7256" s="6">
        <v>2.0778598316656982</v>
      </c>
      <c r="N7256" s="6">
        <v>3.9351750000000001</v>
      </c>
      <c r="O7256" s="6">
        <v>2.014338</v>
      </c>
      <c r="P7256" s="7">
        <v>2.9747564999999998</v>
      </c>
    </row>
    <row r="7257" spans="1:16" x14ac:dyDescent="0.25">
      <c r="A7257" s="8" t="s">
        <v>18052</v>
      </c>
      <c r="B7257" s="9" t="s">
        <v>18049</v>
      </c>
      <c r="C7257" s="9">
        <v>52</v>
      </c>
      <c r="D7257" s="9">
        <v>3</v>
      </c>
      <c r="E7257" s="9" t="s">
        <v>5083</v>
      </c>
      <c r="F7257" s="9" t="s">
        <v>16547</v>
      </c>
      <c r="G7257" s="9" t="s">
        <v>16561</v>
      </c>
      <c r="H7257" s="9">
        <v>320000</v>
      </c>
      <c r="I7257" s="9">
        <v>1286000</v>
      </c>
      <c r="J7257" s="9">
        <v>24730.76923076923</v>
      </c>
      <c r="K7257" s="9">
        <v>17.333333333333332</v>
      </c>
      <c r="L7257" s="9">
        <v>10.11584389983957</v>
      </c>
      <c r="M7257" s="9">
        <v>2.9087208965643612</v>
      </c>
      <c r="N7257" s="9">
        <v>3.8187519999999999</v>
      </c>
      <c r="O7257" s="9">
        <v>2.4199359999999999</v>
      </c>
      <c r="P7257" s="10">
        <v>3.1193439999999999</v>
      </c>
    </row>
    <row r="7258" spans="1:16" x14ac:dyDescent="0.25">
      <c r="A7258" s="5" t="s">
        <v>18053</v>
      </c>
      <c r="B7258" s="6" t="s">
        <v>18049</v>
      </c>
      <c r="C7258" s="6">
        <v>35</v>
      </c>
      <c r="D7258" s="6">
        <v>10</v>
      </c>
      <c r="E7258" s="6" t="s">
        <v>5083</v>
      </c>
      <c r="F7258" s="6" t="s">
        <v>16547</v>
      </c>
      <c r="G7258" s="6" t="s">
        <v>16561</v>
      </c>
      <c r="H7258" s="6">
        <v>203000</v>
      </c>
      <c r="I7258" s="6">
        <v>728000</v>
      </c>
      <c r="J7258" s="6">
        <v>20800</v>
      </c>
      <c r="K7258" s="6">
        <v>3.5</v>
      </c>
      <c r="L7258" s="6">
        <v>9.9427563414568283</v>
      </c>
      <c r="M7258" s="6">
        <v>1.5040773967762742</v>
      </c>
      <c r="N7258" s="6">
        <v>3.7705220000000002</v>
      </c>
      <c r="O7258" s="6">
        <v>1.7342379999999999</v>
      </c>
      <c r="P7258" s="7">
        <v>2.75238</v>
      </c>
    </row>
    <row r="7259" spans="1:16" x14ac:dyDescent="0.25">
      <c r="A7259" s="8" t="s">
        <v>18054</v>
      </c>
      <c r="B7259" s="9" t="s">
        <v>18008</v>
      </c>
      <c r="C7259" s="9">
        <v>14</v>
      </c>
      <c r="D7259" s="9">
        <v>6</v>
      </c>
      <c r="E7259" s="9" t="s">
        <v>18009</v>
      </c>
      <c r="F7259" s="9" t="s">
        <v>16547</v>
      </c>
      <c r="G7259" s="9" t="s">
        <v>4090</v>
      </c>
      <c r="H7259" s="9">
        <v>99000</v>
      </c>
      <c r="I7259" s="9">
        <v>564000</v>
      </c>
      <c r="J7259" s="9">
        <v>40285.714285714283</v>
      </c>
      <c r="K7259" s="9">
        <v>2.3333333333333335</v>
      </c>
      <c r="L7259" s="9">
        <v>10.603777023251896</v>
      </c>
      <c r="M7259" s="9">
        <v>1.2039728043259361</v>
      </c>
      <c r="N7259" s="9">
        <v>3.9547140000000001</v>
      </c>
      <c r="O7259" s="9">
        <v>1.587737</v>
      </c>
      <c r="P7259" s="10">
        <v>2.7712254999999999</v>
      </c>
    </row>
    <row r="7260" spans="1:16" x14ac:dyDescent="0.25">
      <c r="A7260" s="5" t="s">
        <v>18055</v>
      </c>
      <c r="B7260" s="6" t="s">
        <v>18056</v>
      </c>
      <c r="C7260" s="6">
        <v>26461</v>
      </c>
      <c r="D7260" s="6">
        <v>1336</v>
      </c>
      <c r="E7260" s="6" t="s">
        <v>1311</v>
      </c>
      <c r="F7260" s="6" t="s">
        <v>16547</v>
      </c>
      <c r="G7260" s="6" t="s">
        <v>1311</v>
      </c>
      <c r="H7260" s="6">
        <v>638325000</v>
      </c>
      <c r="I7260" s="6">
        <v>2401076000</v>
      </c>
      <c r="J7260" s="6">
        <v>90740.183666528101</v>
      </c>
      <c r="K7260" s="6">
        <v>19.806137724550897</v>
      </c>
      <c r="L7260" s="6">
        <v>11.415766597727631</v>
      </c>
      <c r="M7260" s="6">
        <v>3.0352480260899739</v>
      </c>
      <c r="N7260" s="6">
        <v>4.1809719999999997</v>
      </c>
      <c r="O7260" s="6">
        <v>2.4817019999999999</v>
      </c>
      <c r="P7260" s="7">
        <v>3.3313369999999995</v>
      </c>
    </row>
    <row r="7261" spans="1:16" x14ac:dyDescent="0.25">
      <c r="A7261" s="8" t="s">
        <v>18057</v>
      </c>
      <c r="B7261" s="9" t="s">
        <v>18056</v>
      </c>
      <c r="C7261" s="9">
        <v>39605</v>
      </c>
      <c r="D7261" s="9">
        <v>1270</v>
      </c>
      <c r="E7261" s="9" t="s">
        <v>1311</v>
      </c>
      <c r="F7261" s="9" t="s">
        <v>16547</v>
      </c>
      <c r="G7261" s="9" t="s">
        <v>1311</v>
      </c>
      <c r="H7261" s="9">
        <v>906715000</v>
      </c>
      <c r="I7261" s="9">
        <v>3137421000</v>
      </c>
      <c r="J7261" s="9">
        <v>79217.80078272945</v>
      </c>
      <c r="K7261" s="9">
        <v>31.185039370078741</v>
      </c>
      <c r="L7261" s="9">
        <v>11.279968933251805</v>
      </c>
      <c r="M7261" s="9">
        <v>3.4715017287469174</v>
      </c>
      <c r="N7261" s="9">
        <v>4.1431329999999997</v>
      </c>
      <c r="O7261" s="9">
        <v>2.6946650000000001</v>
      </c>
      <c r="P7261" s="10">
        <v>3.4188989999999997</v>
      </c>
    </row>
    <row r="7262" spans="1:16" x14ac:dyDescent="0.25">
      <c r="A7262" s="5" t="s">
        <v>18058</v>
      </c>
      <c r="B7262" s="6" t="s">
        <v>18056</v>
      </c>
      <c r="C7262" s="6">
        <v>27502</v>
      </c>
      <c r="D7262" s="6">
        <v>855</v>
      </c>
      <c r="E7262" s="6" t="s">
        <v>1311</v>
      </c>
      <c r="F7262" s="6" t="s">
        <v>16547</v>
      </c>
      <c r="G7262" s="6" t="s">
        <v>1311</v>
      </c>
      <c r="H7262" s="6">
        <v>854479000</v>
      </c>
      <c r="I7262" s="6">
        <v>2771531000</v>
      </c>
      <c r="J7262" s="6">
        <v>100775.61631881318</v>
      </c>
      <c r="K7262" s="6">
        <v>32.166081871345028</v>
      </c>
      <c r="L7262" s="6">
        <v>11.520661626743504</v>
      </c>
      <c r="M7262" s="6">
        <v>3.5015277233212436</v>
      </c>
      <c r="N7262" s="6">
        <v>4.2102009999999996</v>
      </c>
      <c r="O7262" s="6">
        <v>2.7093229999999999</v>
      </c>
      <c r="P7262" s="7">
        <v>3.4597619999999996</v>
      </c>
    </row>
    <row r="7263" spans="1:16" x14ac:dyDescent="0.25">
      <c r="A7263" s="8" t="s">
        <v>18059</v>
      </c>
      <c r="B7263" s="9" t="s">
        <v>18056</v>
      </c>
      <c r="C7263" s="9">
        <v>6426</v>
      </c>
      <c r="D7263" s="9">
        <v>692</v>
      </c>
      <c r="E7263" s="9" t="s">
        <v>1311</v>
      </c>
      <c r="F7263" s="9" t="s">
        <v>16547</v>
      </c>
      <c r="G7263" s="9" t="s">
        <v>1311</v>
      </c>
      <c r="H7263" s="9">
        <v>65432000</v>
      </c>
      <c r="I7263" s="9">
        <v>263305000</v>
      </c>
      <c r="J7263" s="9">
        <v>40974.94553376906</v>
      </c>
      <c r="K7263" s="9">
        <v>9.2861271676300579</v>
      </c>
      <c r="L7263" s="9">
        <v>10.620740479215684</v>
      </c>
      <c r="M7263" s="9">
        <v>2.3307961104524684</v>
      </c>
      <c r="N7263" s="9">
        <v>3.9594399999999998</v>
      </c>
      <c r="O7263" s="9">
        <v>2.137813</v>
      </c>
      <c r="P7263" s="10">
        <v>3.0486265000000001</v>
      </c>
    </row>
    <row r="7264" spans="1:16" x14ac:dyDescent="0.25">
      <c r="A7264" s="5" t="s">
        <v>18060</v>
      </c>
      <c r="B7264" s="6" t="s">
        <v>18056</v>
      </c>
      <c r="C7264" s="6">
        <v>5657</v>
      </c>
      <c r="D7264" s="6">
        <v>329</v>
      </c>
      <c r="E7264" s="6" t="s">
        <v>1311</v>
      </c>
      <c r="F7264" s="6" t="s">
        <v>16547</v>
      </c>
      <c r="G7264" s="6" t="s">
        <v>1311</v>
      </c>
      <c r="H7264" s="6">
        <v>97399000</v>
      </c>
      <c r="I7264" s="6">
        <v>392805000</v>
      </c>
      <c r="J7264" s="6">
        <v>69436.980731836666</v>
      </c>
      <c r="K7264" s="6">
        <v>17.194528875379937</v>
      </c>
      <c r="L7264" s="6">
        <v>11.148189269588791</v>
      </c>
      <c r="M7264" s="6">
        <v>2.9011209376472724</v>
      </c>
      <c r="N7264" s="6">
        <v>4.1064129999999999</v>
      </c>
      <c r="O7264" s="6">
        <v>2.4162249999999998</v>
      </c>
      <c r="P7264" s="7">
        <v>3.2613189999999999</v>
      </c>
    </row>
    <row r="7265" spans="1:16" x14ac:dyDescent="0.25">
      <c r="A7265" s="8" t="s">
        <v>18061</v>
      </c>
      <c r="B7265" s="9" t="s">
        <v>18056</v>
      </c>
      <c r="C7265" s="9">
        <v>8179</v>
      </c>
      <c r="D7265" s="9">
        <v>359</v>
      </c>
      <c r="E7265" s="9" t="s">
        <v>1311</v>
      </c>
      <c r="F7265" s="9" t="s">
        <v>16547</v>
      </c>
      <c r="G7265" s="9" t="s">
        <v>1311</v>
      </c>
      <c r="H7265" s="9">
        <v>119448000</v>
      </c>
      <c r="I7265" s="9">
        <v>467647000</v>
      </c>
      <c r="J7265" s="9">
        <v>57176.549700452379</v>
      </c>
      <c r="K7265" s="9">
        <v>22.782729805013929</v>
      </c>
      <c r="L7265" s="9">
        <v>10.953916612570081</v>
      </c>
      <c r="M7265" s="9">
        <v>3.1689596788296286</v>
      </c>
      <c r="N7265" s="9">
        <v>4.0522790000000004</v>
      </c>
      <c r="O7265" s="9">
        <v>2.5469750000000002</v>
      </c>
      <c r="P7265" s="10">
        <v>3.2996270000000001</v>
      </c>
    </row>
    <row r="7266" spans="1:16" x14ac:dyDescent="0.25">
      <c r="A7266" s="5" t="s">
        <v>18062</v>
      </c>
      <c r="B7266" s="6" t="s">
        <v>18056</v>
      </c>
      <c r="C7266" s="6">
        <v>7325</v>
      </c>
      <c r="D7266" s="6">
        <v>674</v>
      </c>
      <c r="E7266" s="6" t="s">
        <v>1311</v>
      </c>
      <c r="F7266" s="6" t="s">
        <v>16547</v>
      </c>
      <c r="G7266" s="6" t="s">
        <v>1311</v>
      </c>
      <c r="H7266" s="6">
        <v>78331000</v>
      </c>
      <c r="I7266" s="6">
        <v>333358000</v>
      </c>
      <c r="J7266" s="6">
        <v>45509.624573378838</v>
      </c>
      <c r="K7266" s="6">
        <v>10.867952522255193</v>
      </c>
      <c r="L7266" s="6">
        <v>10.725701084787728</v>
      </c>
      <c r="M7266" s="6">
        <v>2.4738417019365149</v>
      </c>
      <c r="N7266" s="6">
        <v>3.9886870000000001</v>
      </c>
      <c r="O7266" s="6">
        <v>2.207643</v>
      </c>
      <c r="P7266" s="7">
        <v>3.0981649999999998</v>
      </c>
    </row>
    <row r="7267" spans="1:16" x14ac:dyDescent="0.25">
      <c r="A7267" s="8" t="s">
        <v>18063</v>
      </c>
      <c r="B7267" s="9" t="s">
        <v>18056</v>
      </c>
      <c r="C7267" s="9">
        <v>29185</v>
      </c>
      <c r="D7267" s="9">
        <v>763</v>
      </c>
      <c r="E7267" s="9" t="s">
        <v>1311</v>
      </c>
      <c r="F7267" s="9" t="s">
        <v>16547</v>
      </c>
      <c r="G7267" s="9" t="s">
        <v>1311</v>
      </c>
      <c r="H7267" s="9">
        <v>808359000</v>
      </c>
      <c r="I7267" s="9">
        <v>3401394000</v>
      </c>
      <c r="J7267" s="9">
        <v>116545.96539318142</v>
      </c>
      <c r="K7267" s="9">
        <v>38.250327653997381</v>
      </c>
      <c r="L7267" s="9">
        <v>11.666049607172395</v>
      </c>
      <c r="M7267" s="9">
        <v>3.6699597920661189</v>
      </c>
      <c r="N7267" s="9">
        <v>4.2507130000000002</v>
      </c>
      <c r="O7267" s="9">
        <v>2.7915450000000002</v>
      </c>
      <c r="P7267" s="10">
        <v>3.5211290000000002</v>
      </c>
    </row>
    <row r="7268" spans="1:16" x14ac:dyDescent="0.25">
      <c r="A7268" s="5" t="s">
        <v>18064</v>
      </c>
      <c r="B7268" s="6" t="s">
        <v>18056</v>
      </c>
      <c r="C7268" s="6">
        <v>63</v>
      </c>
      <c r="D7268" s="6">
        <v>13</v>
      </c>
      <c r="E7268" s="6" t="s">
        <v>1311</v>
      </c>
      <c r="F7268" s="6" t="s">
        <v>16547</v>
      </c>
      <c r="G7268" s="6" t="s">
        <v>1311</v>
      </c>
      <c r="H7268" s="6">
        <v>739000</v>
      </c>
      <c r="I7268" s="6">
        <v>2975000</v>
      </c>
      <c r="J7268" s="6">
        <v>47222.222222222219</v>
      </c>
      <c r="K7268" s="6">
        <v>4.8461538461538458</v>
      </c>
      <c r="L7268" s="6">
        <v>10.762641046816704</v>
      </c>
      <c r="M7268" s="6">
        <v>1.7657839828247943</v>
      </c>
      <c r="N7268" s="6">
        <v>3.9989810000000001</v>
      </c>
      <c r="O7268" s="6">
        <v>1.8619939999999999</v>
      </c>
      <c r="P7268" s="7">
        <v>2.9304874999999999</v>
      </c>
    </row>
    <row r="7269" spans="1:16" x14ac:dyDescent="0.25">
      <c r="A7269" s="8" t="s">
        <v>18065</v>
      </c>
      <c r="B7269" s="9" t="s">
        <v>18066</v>
      </c>
      <c r="C7269" s="9">
        <v>248</v>
      </c>
      <c r="D7269" s="9">
        <v>27</v>
      </c>
      <c r="E7269" s="9" t="s">
        <v>18067</v>
      </c>
      <c r="F7269" s="9" t="s">
        <v>16547</v>
      </c>
      <c r="G7269" s="9" t="s">
        <v>1311</v>
      </c>
      <c r="H7269" s="9">
        <v>2485000</v>
      </c>
      <c r="I7269" s="9">
        <v>8585000</v>
      </c>
      <c r="J7269" s="9">
        <v>34616.93548387097</v>
      </c>
      <c r="K7269" s="9">
        <v>9.1851851851851851</v>
      </c>
      <c r="L7269" s="9">
        <v>10.452127193326135</v>
      </c>
      <c r="M7269" s="9">
        <v>2.3209342316622421</v>
      </c>
      <c r="N7269" s="9">
        <v>3.9124569999999999</v>
      </c>
      <c r="O7269" s="9">
        <v>2.1329989999999999</v>
      </c>
      <c r="P7269" s="10">
        <v>3.0227279999999999</v>
      </c>
    </row>
    <row r="7270" spans="1:16" x14ac:dyDescent="0.25">
      <c r="A7270" s="5" t="s">
        <v>18068</v>
      </c>
      <c r="B7270" s="6" t="s">
        <v>18056</v>
      </c>
      <c r="C7270" s="6">
        <v>100</v>
      </c>
      <c r="D7270" s="6">
        <v>3</v>
      </c>
      <c r="E7270" s="6" t="s">
        <v>1311</v>
      </c>
      <c r="F7270" s="6" t="s">
        <v>16547</v>
      </c>
      <c r="G7270" s="6" t="s">
        <v>1311</v>
      </c>
      <c r="H7270" s="6">
        <v>4612000</v>
      </c>
      <c r="I7270" s="6">
        <v>13718000</v>
      </c>
      <c r="J7270" s="6">
        <v>137180</v>
      </c>
      <c r="K7270" s="6">
        <v>33.333333333333336</v>
      </c>
      <c r="L7270" s="6">
        <v>11.829056500719117</v>
      </c>
      <c r="M7270" s="6">
        <v>3.5361166995615263</v>
      </c>
      <c r="N7270" s="6">
        <v>4.2961340000000003</v>
      </c>
      <c r="O7270" s="6">
        <v>2.7262080000000002</v>
      </c>
      <c r="P7270" s="7">
        <v>3.511171</v>
      </c>
    </row>
    <row r="7271" spans="1:16" x14ac:dyDescent="0.25">
      <c r="A7271" s="8" t="s">
        <v>18069</v>
      </c>
      <c r="B7271" s="9" t="s">
        <v>18056</v>
      </c>
      <c r="C7271" s="9">
        <v>924</v>
      </c>
      <c r="D7271" s="9">
        <v>64</v>
      </c>
      <c r="E7271" s="9" t="s">
        <v>1311</v>
      </c>
      <c r="F7271" s="9" t="s">
        <v>16547</v>
      </c>
      <c r="G7271" s="9" t="s">
        <v>1311</v>
      </c>
      <c r="H7271" s="9">
        <v>9409000</v>
      </c>
      <c r="I7271" s="9">
        <v>41436000</v>
      </c>
      <c r="J7271" s="9">
        <v>44844.155844155845</v>
      </c>
      <c r="K7271" s="9">
        <v>14.4375</v>
      </c>
      <c r="L7271" s="9">
        <v>10.710970853719571</v>
      </c>
      <c r="M7271" s="9">
        <v>2.7367996143881959</v>
      </c>
      <c r="N7271" s="9">
        <v>3.9845830000000002</v>
      </c>
      <c r="O7271" s="9">
        <v>2.3360089999999998</v>
      </c>
      <c r="P7271" s="10">
        <v>3.1602959999999998</v>
      </c>
    </row>
    <row r="7272" spans="1:16" x14ac:dyDescent="0.25">
      <c r="A7272" s="5" t="s">
        <v>18070</v>
      </c>
      <c r="B7272" s="6" t="s">
        <v>18056</v>
      </c>
      <c r="C7272" s="6">
        <v>15</v>
      </c>
      <c r="D7272" s="6">
        <v>6</v>
      </c>
      <c r="E7272" s="6" t="s">
        <v>1311</v>
      </c>
      <c r="F7272" s="6" t="s">
        <v>16547</v>
      </c>
      <c r="G7272" s="6" t="s">
        <v>1311</v>
      </c>
      <c r="H7272" s="6">
        <v>94000</v>
      </c>
      <c r="I7272" s="6">
        <v>236000</v>
      </c>
      <c r="J7272" s="6">
        <v>15733.333333333334</v>
      </c>
      <c r="K7272" s="6">
        <v>2.5</v>
      </c>
      <c r="L7272" s="6">
        <v>9.6636004402077624</v>
      </c>
      <c r="M7272" s="6">
        <v>1.2527629684953681</v>
      </c>
      <c r="N7272" s="6">
        <v>3.692736</v>
      </c>
      <c r="O7272" s="6">
        <v>1.6115550000000001</v>
      </c>
      <c r="P7272" s="7">
        <v>2.6521455</v>
      </c>
    </row>
    <row r="7273" spans="1:16" x14ac:dyDescent="0.25">
      <c r="A7273" s="8" t="s">
        <v>18071</v>
      </c>
      <c r="B7273" s="9" t="s">
        <v>18056</v>
      </c>
      <c r="C7273" s="9">
        <v>203</v>
      </c>
      <c r="D7273" s="9">
        <v>6</v>
      </c>
      <c r="E7273" s="9" t="s">
        <v>1311</v>
      </c>
      <c r="F7273" s="9" t="s">
        <v>16547</v>
      </c>
      <c r="G7273" s="9" t="s">
        <v>1311</v>
      </c>
      <c r="H7273" s="9">
        <v>1539000</v>
      </c>
      <c r="I7273" s="9">
        <v>5956000</v>
      </c>
      <c r="J7273" s="9">
        <v>29339.901477832511</v>
      </c>
      <c r="K7273" s="9">
        <v>33.833333333333336</v>
      </c>
      <c r="L7273" s="9">
        <v>10.286737776440795</v>
      </c>
      <c r="M7273" s="9">
        <v>3.550574782736756</v>
      </c>
      <c r="N7273" s="9">
        <v>3.866371</v>
      </c>
      <c r="O7273" s="9">
        <v>2.733266</v>
      </c>
      <c r="P7273" s="10">
        <v>3.2998184999999998</v>
      </c>
    </row>
    <row r="7274" spans="1:16" x14ac:dyDescent="0.25">
      <c r="A7274" s="5" t="s">
        <v>18072</v>
      </c>
      <c r="B7274" s="6" t="s">
        <v>18056</v>
      </c>
      <c r="C7274" s="6">
        <v>12</v>
      </c>
      <c r="D7274" s="6">
        <v>5</v>
      </c>
      <c r="E7274" s="6" t="s">
        <v>1311</v>
      </c>
      <c r="F7274" s="6" t="s">
        <v>16547</v>
      </c>
      <c r="G7274" s="6" t="s">
        <v>1311</v>
      </c>
      <c r="H7274" s="6">
        <v>294000</v>
      </c>
      <c r="I7274" s="6">
        <v>1244000</v>
      </c>
      <c r="J7274" s="6">
        <v>103666.66666666667</v>
      </c>
      <c r="K7274" s="6">
        <v>2.4</v>
      </c>
      <c r="L7274" s="6">
        <v>11.548945548748987</v>
      </c>
      <c r="M7274" s="6">
        <v>1.2237754316221157</v>
      </c>
      <c r="N7274" s="6">
        <v>4.2180819999999999</v>
      </c>
      <c r="O7274" s="6">
        <v>1.597404</v>
      </c>
      <c r="P7274" s="7">
        <v>2.907743</v>
      </c>
    </row>
    <row r="7275" spans="1:16" x14ac:dyDescent="0.25">
      <c r="A7275" s="8" t="s">
        <v>18073</v>
      </c>
      <c r="B7275" s="9" t="s">
        <v>18074</v>
      </c>
      <c r="C7275" s="9">
        <v>3091</v>
      </c>
      <c r="D7275" s="9">
        <v>343</v>
      </c>
      <c r="E7275" s="9" t="s">
        <v>13359</v>
      </c>
      <c r="F7275" s="9" t="s">
        <v>16547</v>
      </c>
      <c r="G7275" s="9" t="s">
        <v>18075</v>
      </c>
      <c r="H7275" s="9">
        <v>35946000</v>
      </c>
      <c r="I7275" s="9">
        <v>159190000</v>
      </c>
      <c r="J7275" s="9">
        <v>51501.132319637654</v>
      </c>
      <c r="K7275" s="9">
        <v>9.0116618075801753</v>
      </c>
      <c r="L7275" s="9">
        <v>10.849378490059504</v>
      </c>
      <c r="M7275" s="9">
        <v>2.3037505942914809</v>
      </c>
      <c r="N7275" s="9">
        <v>4.0231500000000002</v>
      </c>
      <c r="O7275" s="9">
        <v>2.1246100000000001</v>
      </c>
      <c r="P7275" s="10">
        <v>3.0738799999999999</v>
      </c>
    </row>
    <row r="7276" spans="1:16" x14ac:dyDescent="0.25">
      <c r="A7276" s="5" t="s">
        <v>18076</v>
      </c>
      <c r="B7276" s="6" t="s">
        <v>18074</v>
      </c>
      <c r="C7276" s="6">
        <v>4379</v>
      </c>
      <c r="D7276" s="6">
        <v>343</v>
      </c>
      <c r="E7276" s="6" t="s">
        <v>13359</v>
      </c>
      <c r="F7276" s="6" t="s">
        <v>16547</v>
      </c>
      <c r="G7276" s="6" t="s">
        <v>18075</v>
      </c>
      <c r="H7276" s="6">
        <v>53355000</v>
      </c>
      <c r="I7276" s="6">
        <v>202401000</v>
      </c>
      <c r="J7276" s="6">
        <v>46220.826672756339</v>
      </c>
      <c r="K7276" s="6">
        <v>12.766763848396501</v>
      </c>
      <c r="L7276" s="6">
        <v>10.741207404310005</v>
      </c>
      <c r="M7276" s="6">
        <v>2.6222572704795182</v>
      </c>
      <c r="N7276" s="6">
        <v>3.9930080000000001</v>
      </c>
      <c r="O7276" s="6">
        <v>2.2800940000000001</v>
      </c>
      <c r="P7276" s="7">
        <v>3.1365509999999999</v>
      </c>
    </row>
    <row r="7277" spans="1:16" x14ac:dyDescent="0.25">
      <c r="A7277" s="8" t="s">
        <v>18077</v>
      </c>
      <c r="B7277" s="9" t="s">
        <v>18074</v>
      </c>
      <c r="C7277" s="9">
        <v>2820</v>
      </c>
      <c r="D7277" s="9">
        <v>238</v>
      </c>
      <c r="E7277" s="9" t="s">
        <v>13359</v>
      </c>
      <c r="F7277" s="9" t="s">
        <v>16547</v>
      </c>
      <c r="G7277" s="9" t="s">
        <v>4090</v>
      </c>
      <c r="H7277" s="9">
        <v>37060000</v>
      </c>
      <c r="I7277" s="9">
        <v>152021000</v>
      </c>
      <c r="J7277" s="9">
        <v>53908.156028368794</v>
      </c>
      <c r="K7277" s="9">
        <v>11.84873949579832</v>
      </c>
      <c r="L7277" s="9">
        <v>10.895055613126894</v>
      </c>
      <c r="M7277" s="9">
        <v>2.553245712817533</v>
      </c>
      <c r="N7277" s="9">
        <v>4.0358770000000002</v>
      </c>
      <c r="O7277" s="9">
        <v>2.2464050000000002</v>
      </c>
      <c r="P7277" s="10">
        <v>3.1411410000000002</v>
      </c>
    </row>
    <row r="7278" spans="1:16" x14ac:dyDescent="0.25">
      <c r="A7278" s="5" t="s">
        <v>18078</v>
      </c>
      <c r="B7278" s="6" t="s">
        <v>18074</v>
      </c>
      <c r="C7278" s="6">
        <v>20109</v>
      </c>
      <c r="D7278" s="6">
        <v>914</v>
      </c>
      <c r="E7278" s="6" t="s">
        <v>13359</v>
      </c>
      <c r="F7278" s="6" t="s">
        <v>16547</v>
      </c>
      <c r="G7278" s="6" t="s">
        <v>18075</v>
      </c>
      <c r="H7278" s="6">
        <v>253390000</v>
      </c>
      <c r="I7278" s="6">
        <v>1000401000</v>
      </c>
      <c r="J7278" s="6">
        <v>49748.918394748624</v>
      </c>
      <c r="K7278" s="6">
        <v>22.00109409190372</v>
      </c>
      <c r="L7278" s="6">
        <v>10.814764102278833</v>
      </c>
      <c r="M7278" s="6">
        <v>3.1355417840109756</v>
      </c>
      <c r="N7278" s="6">
        <v>4.0135040000000002</v>
      </c>
      <c r="O7278" s="6">
        <v>2.530662</v>
      </c>
      <c r="P7278" s="7">
        <v>3.2720830000000003</v>
      </c>
    </row>
    <row r="7279" spans="1:16" x14ac:dyDescent="0.25">
      <c r="A7279" s="8" t="s">
        <v>18079</v>
      </c>
      <c r="B7279" s="9" t="s">
        <v>18074</v>
      </c>
      <c r="C7279" s="9">
        <v>3447</v>
      </c>
      <c r="D7279" s="9">
        <v>256</v>
      </c>
      <c r="E7279" s="9" t="s">
        <v>13359</v>
      </c>
      <c r="F7279" s="9" t="s">
        <v>16547</v>
      </c>
      <c r="G7279" s="9" t="s">
        <v>18075</v>
      </c>
      <c r="H7279" s="9">
        <v>35111000</v>
      </c>
      <c r="I7279" s="9">
        <v>138109000</v>
      </c>
      <c r="J7279" s="9">
        <v>40066.434580794892</v>
      </c>
      <c r="K7279" s="9">
        <v>13.46484375</v>
      </c>
      <c r="L7279" s="9">
        <v>10.598319178141493</v>
      </c>
      <c r="M7279" s="9">
        <v>2.6717211364340501</v>
      </c>
      <c r="N7279" s="9">
        <v>3.9531930000000002</v>
      </c>
      <c r="O7279" s="9">
        <v>2.3042400000000001</v>
      </c>
      <c r="P7279" s="10">
        <v>3.1287165000000003</v>
      </c>
    </row>
    <row r="7280" spans="1:16" x14ac:dyDescent="0.25">
      <c r="A7280" s="5" t="s">
        <v>18080</v>
      </c>
      <c r="B7280" s="6" t="s">
        <v>18074</v>
      </c>
      <c r="C7280" s="6">
        <v>8841</v>
      </c>
      <c r="D7280" s="6">
        <v>587</v>
      </c>
      <c r="E7280" s="6" t="s">
        <v>13359</v>
      </c>
      <c r="F7280" s="6" t="s">
        <v>16547</v>
      </c>
      <c r="G7280" s="6" t="s">
        <v>4090</v>
      </c>
      <c r="H7280" s="6">
        <v>91132000</v>
      </c>
      <c r="I7280" s="6">
        <v>376440000</v>
      </c>
      <c r="J7280" s="6">
        <v>42578.893790295217</v>
      </c>
      <c r="K7280" s="6">
        <v>15.061328790459966</v>
      </c>
      <c r="L7280" s="6">
        <v>10.659137444087742</v>
      </c>
      <c r="M7280" s="6">
        <v>2.7764144442279255</v>
      </c>
      <c r="N7280" s="6">
        <v>3.9701399999999998</v>
      </c>
      <c r="O7280" s="6">
        <v>2.3553480000000002</v>
      </c>
      <c r="P7280" s="7">
        <v>3.162744</v>
      </c>
    </row>
    <row r="7281" spans="1:16" x14ac:dyDescent="0.25">
      <c r="A7281" s="8" t="s">
        <v>18081</v>
      </c>
      <c r="B7281" s="9" t="s">
        <v>18074</v>
      </c>
      <c r="C7281" s="9">
        <v>1372</v>
      </c>
      <c r="D7281" s="9">
        <v>159</v>
      </c>
      <c r="E7281" s="9" t="s">
        <v>13359</v>
      </c>
      <c r="F7281" s="9" t="s">
        <v>16547</v>
      </c>
      <c r="G7281" s="9" t="s">
        <v>4090</v>
      </c>
      <c r="H7281" s="9">
        <v>11932000</v>
      </c>
      <c r="I7281" s="9">
        <v>50678000</v>
      </c>
      <c r="J7281" s="9">
        <v>36937.317784256556</v>
      </c>
      <c r="K7281" s="9">
        <v>8.6289308176100636</v>
      </c>
      <c r="L7281" s="9">
        <v>10.517004713578679</v>
      </c>
      <c r="M7281" s="9">
        <v>2.2647721934374525</v>
      </c>
      <c r="N7281" s="9">
        <v>3.9305349999999999</v>
      </c>
      <c r="O7281" s="9">
        <v>2.1055820000000001</v>
      </c>
      <c r="P7281" s="10">
        <v>3.0180585</v>
      </c>
    </row>
    <row r="7282" spans="1:16" x14ac:dyDescent="0.25">
      <c r="A7282" s="5" t="s">
        <v>18082</v>
      </c>
      <c r="B7282" s="6" t="s">
        <v>18074</v>
      </c>
      <c r="C7282" s="6">
        <v>1007</v>
      </c>
      <c r="D7282" s="6">
        <v>149</v>
      </c>
      <c r="E7282" s="6" t="s">
        <v>13359</v>
      </c>
      <c r="F7282" s="6" t="s">
        <v>16547</v>
      </c>
      <c r="G7282" s="6" t="s">
        <v>4090</v>
      </c>
      <c r="H7282" s="6">
        <v>9660000</v>
      </c>
      <c r="I7282" s="6">
        <v>43412000</v>
      </c>
      <c r="J7282" s="6">
        <v>43110.228401191656</v>
      </c>
      <c r="K7282" s="6">
        <v>6.7583892617449663</v>
      </c>
      <c r="L7282" s="6">
        <v>10.671538761911687</v>
      </c>
      <c r="M7282" s="6">
        <v>2.0487747432868635</v>
      </c>
      <c r="N7282" s="6">
        <v>3.973595</v>
      </c>
      <c r="O7282" s="6">
        <v>2.00014</v>
      </c>
      <c r="P7282" s="7">
        <v>2.9868674999999998</v>
      </c>
    </row>
    <row r="7283" spans="1:16" x14ac:dyDescent="0.25">
      <c r="A7283" s="8" t="s">
        <v>18083</v>
      </c>
      <c r="B7283" s="9" t="s">
        <v>18074</v>
      </c>
      <c r="C7283" s="9">
        <v>2961</v>
      </c>
      <c r="D7283" s="9">
        <v>398</v>
      </c>
      <c r="E7283" s="9" t="s">
        <v>13359</v>
      </c>
      <c r="F7283" s="9" t="s">
        <v>16547</v>
      </c>
      <c r="G7283" s="9" t="s">
        <v>4090</v>
      </c>
      <c r="H7283" s="9">
        <v>24933000</v>
      </c>
      <c r="I7283" s="9">
        <v>102941000</v>
      </c>
      <c r="J7283" s="9">
        <v>34765.619723066535</v>
      </c>
      <c r="K7283" s="9">
        <v>7.4396984924623117</v>
      </c>
      <c r="L7283" s="9">
        <v>10.456413002072475</v>
      </c>
      <c r="M7283" s="9">
        <v>2.132946584327855</v>
      </c>
      <c r="N7283" s="9">
        <v>3.9136510000000002</v>
      </c>
      <c r="O7283" s="9">
        <v>2.0412300000000001</v>
      </c>
      <c r="P7283" s="10">
        <v>2.9774405000000002</v>
      </c>
    </row>
    <row r="7284" spans="1:16" x14ac:dyDescent="0.25">
      <c r="A7284" s="5" t="s">
        <v>18084</v>
      </c>
      <c r="B7284" s="6" t="s">
        <v>18074</v>
      </c>
      <c r="C7284" s="6">
        <v>8137</v>
      </c>
      <c r="D7284" s="6">
        <v>642</v>
      </c>
      <c r="E7284" s="6" t="s">
        <v>13359</v>
      </c>
      <c r="F7284" s="6" t="s">
        <v>16547</v>
      </c>
      <c r="G7284" s="6" t="s">
        <v>4090</v>
      </c>
      <c r="H7284" s="6">
        <v>146799000</v>
      </c>
      <c r="I7284" s="6">
        <v>572601000</v>
      </c>
      <c r="J7284" s="6">
        <v>70370.038097578959</v>
      </c>
      <c r="K7284" s="6">
        <v>12.674454828660435</v>
      </c>
      <c r="L7284" s="6">
        <v>11.161537066842392</v>
      </c>
      <c r="M7284" s="6">
        <v>2.6155294812362473</v>
      </c>
      <c r="N7284" s="6">
        <v>4.1101320000000001</v>
      </c>
      <c r="O7284" s="6">
        <v>2.2768099999999998</v>
      </c>
      <c r="P7284" s="7">
        <v>3.1934709999999997</v>
      </c>
    </row>
    <row r="7285" spans="1:16" x14ac:dyDescent="0.25">
      <c r="A7285" s="8" t="s">
        <v>18085</v>
      </c>
      <c r="B7285" s="9" t="s">
        <v>18074</v>
      </c>
      <c r="C7285" s="9">
        <v>4435</v>
      </c>
      <c r="D7285" s="9">
        <v>216</v>
      </c>
      <c r="E7285" s="9" t="s">
        <v>13359</v>
      </c>
      <c r="F7285" s="9" t="s">
        <v>16547</v>
      </c>
      <c r="G7285" s="9" t="s">
        <v>18075</v>
      </c>
      <c r="H7285" s="9">
        <v>87187000</v>
      </c>
      <c r="I7285" s="9">
        <v>360572000</v>
      </c>
      <c r="J7285" s="9">
        <v>81301.465614430665</v>
      </c>
      <c r="K7285" s="9">
        <v>20.532407407407408</v>
      </c>
      <c r="L7285" s="9">
        <v>11.305931622436807</v>
      </c>
      <c r="M7285" s="9">
        <v>3.0695591215399323</v>
      </c>
      <c r="N7285" s="9">
        <v>4.1503670000000001</v>
      </c>
      <c r="O7285" s="9">
        <v>2.4984510000000002</v>
      </c>
      <c r="P7285" s="10">
        <v>3.3244090000000002</v>
      </c>
    </row>
    <row r="7286" spans="1:16" x14ac:dyDescent="0.25">
      <c r="A7286" s="5" t="s">
        <v>18086</v>
      </c>
      <c r="B7286" s="6" t="s">
        <v>18074</v>
      </c>
      <c r="C7286" s="6">
        <v>10117</v>
      </c>
      <c r="D7286" s="6">
        <v>756</v>
      </c>
      <c r="E7286" s="6" t="s">
        <v>13359</v>
      </c>
      <c r="F7286" s="6" t="s">
        <v>16547</v>
      </c>
      <c r="G7286" s="6" t="s">
        <v>4090</v>
      </c>
      <c r="H7286" s="6">
        <v>134554000</v>
      </c>
      <c r="I7286" s="6">
        <v>543993000</v>
      </c>
      <c r="J7286" s="6">
        <v>53770.188791143621</v>
      </c>
      <c r="K7286" s="6">
        <v>13.382275132275133</v>
      </c>
      <c r="L7286" s="6">
        <v>10.892493078377322</v>
      </c>
      <c r="M7286" s="6">
        <v>2.6659965548182165</v>
      </c>
      <c r="N7286" s="6">
        <v>4.0351629999999998</v>
      </c>
      <c r="O7286" s="6">
        <v>2.3014459999999999</v>
      </c>
      <c r="P7286" s="7">
        <v>3.1683044999999996</v>
      </c>
    </row>
    <row r="7287" spans="1:16" x14ac:dyDescent="0.25">
      <c r="A7287" s="8" t="s">
        <v>18087</v>
      </c>
      <c r="B7287" s="9" t="s">
        <v>18074</v>
      </c>
      <c r="C7287" s="9">
        <v>493</v>
      </c>
      <c r="D7287" s="9">
        <v>11</v>
      </c>
      <c r="E7287" s="9" t="s">
        <v>13359</v>
      </c>
      <c r="F7287" s="9" t="s">
        <v>16547</v>
      </c>
      <c r="G7287" s="9" t="s">
        <v>18075</v>
      </c>
      <c r="H7287" s="9">
        <v>7449000</v>
      </c>
      <c r="I7287" s="9">
        <v>34466000</v>
      </c>
      <c r="J7287" s="9">
        <v>69910.750507099394</v>
      </c>
      <c r="K7287" s="9">
        <v>44.81818181818182</v>
      </c>
      <c r="L7287" s="9">
        <v>11.15498901863039</v>
      </c>
      <c r="M7287" s="9">
        <v>3.8246809952729981</v>
      </c>
      <c r="N7287" s="9">
        <v>4.1083069999999999</v>
      </c>
      <c r="O7287" s="9">
        <v>2.8670749999999998</v>
      </c>
      <c r="P7287" s="10">
        <v>3.4876909999999999</v>
      </c>
    </row>
    <row r="7288" spans="1:16" x14ac:dyDescent="0.25">
      <c r="A7288" s="5" t="s">
        <v>18088</v>
      </c>
      <c r="B7288" s="6" t="s">
        <v>18074</v>
      </c>
      <c r="C7288" s="6">
        <v>44092</v>
      </c>
      <c r="D7288" s="6">
        <v>2482</v>
      </c>
      <c r="E7288" s="6" t="s">
        <v>13359</v>
      </c>
      <c r="F7288" s="6" t="s">
        <v>16547</v>
      </c>
      <c r="G7288" s="6" t="s">
        <v>18075</v>
      </c>
      <c r="H7288" s="6">
        <v>858855000</v>
      </c>
      <c r="I7288" s="6">
        <v>3321618000</v>
      </c>
      <c r="J7288" s="6">
        <v>75333.802050258557</v>
      </c>
      <c r="K7288" s="6">
        <v>17.764705882352942</v>
      </c>
      <c r="L7288" s="6">
        <v>11.229697485638635</v>
      </c>
      <c r="M7288" s="6">
        <v>2.9319777587286286</v>
      </c>
      <c r="N7288" s="6">
        <v>4.1291250000000002</v>
      </c>
      <c r="O7288" s="6">
        <v>2.431289</v>
      </c>
      <c r="P7288" s="7">
        <v>3.2802069999999999</v>
      </c>
    </row>
    <row r="7289" spans="1:16" x14ac:dyDescent="0.25">
      <c r="A7289" s="8" t="s">
        <v>18089</v>
      </c>
      <c r="B7289" s="9" t="s">
        <v>18074</v>
      </c>
      <c r="C7289" s="9">
        <v>7420</v>
      </c>
      <c r="D7289" s="9">
        <v>419</v>
      </c>
      <c r="E7289" s="9" t="s">
        <v>13359</v>
      </c>
      <c r="F7289" s="9" t="s">
        <v>16547</v>
      </c>
      <c r="G7289" s="9" t="s">
        <v>4090</v>
      </c>
      <c r="H7289" s="9">
        <v>84050000</v>
      </c>
      <c r="I7289" s="9">
        <v>337175000</v>
      </c>
      <c r="J7289" s="9">
        <v>45441.374663072776</v>
      </c>
      <c r="K7289" s="9">
        <v>17.708830548926013</v>
      </c>
      <c r="L7289" s="9">
        <v>10.724200311340143</v>
      </c>
      <c r="M7289" s="9">
        <v>2.9289956342665842</v>
      </c>
      <c r="N7289" s="9">
        <v>3.9882689999999998</v>
      </c>
      <c r="O7289" s="9">
        <v>2.4298329999999999</v>
      </c>
      <c r="P7289" s="10">
        <v>3.2090509999999997</v>
      </c>
    </row>
    <row r="7290" spans="1:16" x14ac:dyDescent="0.25">
      <c r="A7290" s="5" t="s">
        <v>18090</v>
      </c>
      <c r="B7290" s="6" t="s">
        <v>18074</v>
      </c>
      <c r="C7290" s="6">
        <v>324</v>
      </c>
      <c r="D7290" s="6">
        <v>9</v>
      </c>
      <c r="E7290" s="6" t="s">
        <v>13359</v>
      </c>
      <c r="F7290" s="6" t="s">
        <v>16547</v>
      </c>
      <c r="G7290" s="6" t="s">
        <v>18075</v>
      </c>
      <c r="H7290" s="6">
        <v>1037000</v>
      </c>
      <c r="I7290" s="6">
        <v>4505000</v>
      </c>
      <c r="J7290" s="6">
        <v>13904.320987654321</v>
      </c>
      <c r="K7290" s="6">
        <v>36</v>
      </c>
      <c r="L7290" s="6">
        <v>9.5400268507349111</v>
      </c>
      <c r="M7290" s="6">
        <v>3.6109179126442243</v>
      </c>
      <c r="N7290" s="6">
        <v>3.6583019999999999</v>
      </c>
      <c r="O7290" s="6">
        <v>2.7627229999999998</v>
      </c>
      <c r="P7290" s="7">
        <v>3.2105125000000001</v>
      </c>
    </row>
    <row r="7291" spans="1:16" x14ac:dyDescent="0.25">
      <c r="A7291" s="8" t="s">
        <v>18091</v>
      </c>
      <c r="B7291" s="9" t="s">
        <v>18074</v>
      </c>
      <c r="C7291" s="9">
        <v>80</v>
      </c>
      <c r="D7291" s="9">
        <v>3</v>
      </c>
      <c r="E7291" s="9" t="s">
        <v>13359</v>
      </c>
      <c r="F7291" s="9" t="s">
        <v>16547</v>
      </c>
      <c r="G7291" s="9" t="s">
        <v>18075</v>
      </c>
      <c r="H7291" s="9">
        <v>1660000</v>
      </c>
      <c r="I7291" s="9">
        <v>6914000</v>
      </c>
      <c r="J7291" s="9">
        <v>86425</v>
      </c>
      <c r="K7291" s="9">
        <v>26.666666666666668</v>
      </c>
      <c r="L7291" s="9">
        <v>11.367043835448948</v>
      </c>
      <c r="M7291" s="9">
        <v>3.3202283191284883</v>
      </c>
      <c r="N7291" s="9">
        <v>4.1673960000000001</v>
      </c>
      <c r="O7291" s="9">
        <v>2.620819</v>
      </c>
      <c r="P7291" s="10">
        <v>3.3941075000000001</v>
      </c>
    </row>
    <row r="7292" spans="1:16" x14ac:dyDescent="0.25">
      <c r="A7292" s="5" t="s">
        <v>18092</v>
      </c>
      <c r="B7292" s="6" t="s">
        <v>18074</v>
      </c>
      <c r="C7292" s="6">
        <v>74</v>
      </c>
      <c r="D7292" s="6">
        <v>13</v>
      </c>
      <c r="E7292" s="6" t="s">
        <v>13359</v>
      </c>
      <c r="F7292" s="6" t="s">
        <v>16547</v>
      </c>
      <c r="G7292" s="6" t="s">
        <v>18075</v>
      </c>
      <c r="H7292" s="6">
        <v>2007000</v>
      </c>
      <c r="I7292" s="6">
        <v>7501000</v>
      </c>
      <c r="J7292" s="6">
        <v>101364.86486486487</v>
      </c>
      <c r="K7292" s="6">
        <v>5.6923076923076925</v>
      </c>
      <c r="L7292" s="6">
        <v>11.526491675050227</v>
      </c>
      <c r="M7292" s="6">
        <v>1.900958761193047</v>
      </c>
      <c r="N7292" s="6">
        <v>4.2118250000000002</v>
      </c>
      <c r="O7292" s="6">
        <v>1.9279820000000001</v>
      </c>
      <c r="P7292" s="7">
        <v>3.0699035000000001</v>
      </c>
    </row>
    <row r="7293" spans="1:16" x14ac:dyDescent="0.25">
      <c r="A7293" s="8" t="s">
        <v>18093</v>
      </c>
      <c r="B7293" s="9" t="s">
        <v>18074</v>
      </c>
      <c r="C7293" s="9">
        <v>391</v>
      </c>
      <c r="D7293" s="9">
        <v>17</v>
      </c>
      <c r="E7293" s="9" t="s">
        <v>13359</v>
      </c>
      <c r="F7293" s="9" t="s">
        <v>16547</v>
      </c>
      <c r="G7293" s="9" t="s">
        <v>18075</v>
      </c>
      <c r="H7293" s="9">
        <v>9756000</v>
      </c>
      <c r="I7293" s="9">
        <v>35110000</v>
      </c>
      <c r="J7293" s="9">
        <v>89795.39641943734</v>
      </c>
      <c r="K7293" s="9">
        <v>23</v>
      </c>
      <c r="L7293" s="9">
        <v>11.405300124525608</v>
      </c>
      <c r="M7293" s="9">
        <v>3.1780538303479458</v>
      </c>
      <c r="N7293" s="9">
        <v>4.1780559999999998</v>
      </c>
      <c r="O7293" s="9">
        <v>2.5514139999999998</v>
      </c>
      <c r="P7293" s="10">
        <v>3.3647349999999996</v>
      </c>
    </row>
    <row r="7294" spans="1:16" x14ac:dyDescent="0.25">
      <c r="A7294" s="5" t="s">
        <v>18094</v>
      </c>
      <c r="B7294" s="6" t="s">
        <v>18095</v>
      </c>
      <c r="C7294" s="6">
        <v>21756</v>
      </c>
      <c r="D7294" s="6">
        <v>1321</v>
      </c>
      <c r="E7294" s="6" t="s">
        <v>13833</v>
      </c>
      <c r="F7294" s="6" t="s">
        <v>16547</v>
      </c>
      <c r="G7294" s="6" t="s">
        <v>18096</v>
      </c>
      <c r="H7294" s="6">
        <v>235289000</v>
      </c>
      <c r="I7294" s="6">
        <v>942957000</v>
      </c>
      <c r="J7294" s="6">
        <v>43342.388306674024</v>
      </c>
      <c r="K7294" s="6">
        <v>16.469341408024224</v>
      </c>
      <c r="L7294" s="6">
        <v>10.676909451699316</v>
      </c>
      <c r="M7294" s="6">
        <v>2.860447424982254</v>
      </c>
      <c r="N7294" s="6">
        <v>3.9750920000000001</v>
      </c>
      <c r="O7294" s="6">
        <v>2.3963700000000001</v>
      </c>
      <c r="P7294" s="7">
        <v>3.1857310000000001</v>
      </c>
    </row>
    <row r="7295" spans="1:16" x14ac:dyDescent="0.25">
      <c r="A7295" s="8" t="s">
        <v>18097</v>
      </c>
      <c r="B7295" s="9" t="s">
        <v>18095</v>
      </c>
      <c r="C7295" s="9">
        <v>65</v>
      </c>
      <c r="D7295" s="9">
        <v>10</v>
      </c>
      <c r="E7295" s="9" t="s">
        <v>13833</v>
      </c>
      <c r="F7295" s="9" t="s">
        <v>16547</v>
      </c>
      <c r="G7295" s="9" t="s">
        <v>18096</v>
      </c>
      <c r="H7295" s="9">
        <v>600000</v>
      </c>
      <c r="I7295" s="9">
        <v>2749000</v>
      </c>
      <c r="J7295" s="9">
        <v>42292.307692307695</v>
      </c>
      <c r="K7295" s="9">
        <v>6.5</v>
      </c>
      <c r="L7295" s="9">
        <v>10.652384141934013</v>
      </c>
      <c r="M7295" s="9">
        <v>2.0149030205422647</v>
      </c>
      <c r="N7295" s="9">
        <v>3.9682580000000001</v>
      </c>
      <c r="O7295" s="9">
        <v>1.9836050000000001</v>
      </c>
      <c r="P7295" s="10">
        <v>2.9759315000000002</v>
      </c>
    </row>
    <row r="7296" spans="1:16" x14ac:dyDescent="0.25">
      <c r="A7296" s="5" t="s">
        <v>18098</v>
      </c>
      <c r="B7296" s="6" t="s">
        <v>18095</v>
      </c>
      <c r="C7296" s="6">
        <v>201</v>
      </c>
      <c r="D7296" s="6">
        <v>15</v>
      </c>
      <c r="E7296" s="6" t="s">
        <v>13833</v>
      </c>
      <c r="F7296" s="6" t="s">
        <v>16547</v>
      </c>
      <c r="G7296" s="6" t="s">
        <v>4634</v>
      </c>
      <c r="H7296" s="6">
        <v>2499000</v>
      </c>
      <c r="I7296" s="6">
        <v>10564000</v>
      </c>
      <c r="J7296" s="6">
        <v>52557.213930348262</v>
      </c>
      <c r="K7296" s="6">
        <v>13.4</v>
      </c>
      <c r="L7296" s="6">
        <v>10.869676671042832</v>
      </c>
      <c r="M7296" s="6">
        <v>2.6672282065819548</v>
      </c>
      <c r="N7296" s="6">
        <v>4.0288060000000003</v>
      </c>
      <c r="O7296" s="6">
        <v>2.302047</v>
      </c>
      <c r="P7296" s="7">
        <v>3.1654265000000001</v>
      </c>
    </row>
    <row r="7297" spans="1:16" x14ac:dyDescent="0.25">
      <c r="A7297" s="8" t="s">
        <v>18099</v>
      </c>
      <c r="B7297" s="9" t="s">
        <v>18095</v>
      </c>
      <c r="C7297" s="9">
        <v>622</v>
      </c>
      <c r="D7297" s="9">
        <v>35</v>
      </c>
      <c r="E7297" s="9" t="s">
        <v>13833</v>
      </c>
      <c r="F7297" s="9" t="s">
        <v>16547</v>
      </c>
      <c r="G7297" s="9" t="s">
        <v>18096</v>
      </c>
      <c r="H7297" s="9">
        <v>4670000</v>
      </c>
      <c r="I7297" s="9">
        <v>19547000</v>
      </c>
      <c r="J7297" s="9">
        <v>31426.045016077169</v>
      </c>
      <c r="K7297" s="9">
        <v>17.771428571428572</v>
      </c>
      <c r="L7297" s="9">
        <v>10.355424107429466</v>
      </c>
      <c r="M7297" s="9">
        <v>2.932335956995197</v>
      </c>
      <c r="N7297" s="9">
        <v>3.8855110000000002</v>
      </c>
      <c r="O7297" s="9">
        <v>2.4314640000000001</v>
      </c>
      <c r="P7297" s="10">
        <v>3.1584875000000001</v>
      </c>
    </row>
    <row r="7298" spans="1:16" x14ac:dyDescent="0.25">
      <c r="A7298" s="5" t="s">
        <v>18100</v>
      </c>
      <c r="B7298" s="6" t="s">
        <v>18095</v>
      </c>
      <c r="C7298" s="6">
        <v>5360</v>
      </c>
      <c r="D7298" s="6">
        <v>562</v>
      </c>
      <c r="E7298" s="6" t="s">
        <v>13833</v>
      </c>
      <c r="F7298" s="6" t="s">
        <v>16547</v>
      </c>
      <c r="G7298" s="6" t="s">
        <v>4634</v>
      </c>
      <c r="H7298" s="6">
        <v>45194000</v>
      </c>
      <c r="I7298" s="6">
        <v>196885000</v>
      </c>
      <c r="J7298" s="6">
        <v>36732.276119402988</v>
      </c>
      <c r="K7298" s="6">
        <v>9.537366548042705</v>
      </c>
      <c r="L7298" s="6">
        <v>10.511438329483616</v>
      </c>
      <c r="M7298" s="6">
        <v>2.3549276587678456</v>
      </c>
      <c r="N7298" s="6">
        <v>3.9289839999999998</v>
      </c>
      <c r="O7298" s="6">
        <v>2.1495929999999999</v>
      </c>
      <c r="P7298" s="7">
        <v>3.0392884999999996</v>
      </c>
    </row>
    <row r="7299" spans="1:16" x14ac:dyDescent="0.25">
      <c r="A7299" s="8" t="s">
        <v>18101</v>
      </c>
      <c r="B7299" s="9" t="s">
        <v>18095</v>
      </c>
      <c r="C7299" s="9">
        <v>8094</v>
      </c>
      <c r="D7299" s="9">
        <v>510</v>
      </c>
      <c r="E7299" s="9" t="s">
        <v>13833</v>
      </c>
      <c r="F7299" s="9" t="s">
        <v>16547</v>
      </c>
      <c r="G7299" s="9" t="s">
        <v>4634</v>
      </c>
      <c r="H7299" s="9">
        <v>82923000</v>
      </c>
      <c r="I7299" s="9">
        <v>349341000</v>
      </c>
      <c r="J7299" s="9">
        <v>43160.489251297258</v>
      </c>
      <c r="K7299" s="9">
        <v>15.870588235294118</v>
      </c>
      <c r="L7299" s="9">
        <v>10.67270392413584</v>
      </c>
      <c r="M7299" s="9">
        <v>2.8255717646692493</v>
      </c>
      <c r="N7299" s="9">
        <v>3.9739200000000001</v>
      </c>
      <c r="O7299" s="9">
        <v>2.3793449999999998</v>
      </c>
      <c r="P7299" s="10">
        <v>3.1766325000000002</v>
      </c>
    </row>
    <row r="7300" spans="1:16" x14ac:dyDescent="0.25">
      <c r="A7300" s="5" t="s">
        <v>18102</v>
      </c>
      <c r="B7300" s="6" t="s">
        <v>18095</v>
      </c>
      <c r="C7300" s="6">
        <v>15904</v>
      </c>
      <c r="D7300" s="6">
        <v>1188</v>
      </c>
      <c r="E7300" s="6" t="s">
        <v>13833</v>
      </c>
      <c r="F7300" s="6" t="s">
        <v>16547</v>
      </c>
      <c r="G7300" s="6" t="s">
        <v>18103</v>
      </c>
      <c r="H7300" s="6">
        <v>136458000</v>
      </c>
      <c r="I7300" s="6">
        <v>559686000</v>
      </c>
      <c r="J7300" s="6">
        <v>35191.524144869218</v>
      </c>
      <c r="K7300" s="6">
        <v>13.387205387205388</v>
      </c>
      <c r="L7300" s="6">
        <v>10.468588956781851</v>
      </c>
      <c r="M7300" s="6">
        <v>2.6663392968413255</v>
      </c>
      <c r="N7300" s="6">
        <v>3.9170440000000002</v>
      </c>
      <c r="O7300" s="6">
        <v>2.3016130000000001</v>
      </c>
      <c r="P7300" s="7">
        <v>3.1093285000000002</v>
      </c>
    </row>
    <row r="7301" spans="1:16" x14ac:dyDescent="0.25">
      <c r="A7301" s="8" t="s">
        <v>18104</v>
      </c>
      <c r="B7301" s="9" t="s">
        <v>18095</v>
      </c>
      <c r="C7301" s="9">
        <v>13412</v>
      </c>
      <c r="D7301" s="9">
        <v>833</v>
      </c>
      <c r="E7301" s="9" t="s">
        <v>13833</v>
      </c>
      <c r="F7301" s="9" t="s">
        <v>16547</v>
      </c>
      <c r="G7301" s="9" t="s">
        <v>18103</v>
      </c>
      <c r="H7301" s="9">
        <v>164041000</v>
      </c>
      <c r="I7301" s="9">
        <v>676303000</v>
      </c>
      <c r="J7301" s="9">
        <v>50425.216224276766</v>
      </c>
      <c r="K7301" s="9">
        <v>16.100840336134453</v>
      </c>
      <c r="L7301" s="9">
        <v>10.828266482001583</v>
      </c>
      <c r="M7301" s="9">
        <v>2.8391276047651659</v>
      </c>
      <c r="N7301" s="9">
        <v>4.0172670000000004</v>
      </c>
      <c r="O7301" s="9">
        <v>2.3859629999999998</v>
      </c>
      <c r="P7301" s="10">
        <v>3.2016150000000003</v>
      </c>
    </row>
    <row r="7302" spans="1:16" x14ac:dyDescent="0.25">
      <c r="A7302" s="5" t="s">
        <v>18105</v>
      </c>
      <c r="B7302" s="6" t="s">
        <v>18095</v>
      </c>
      <c r="C7302" s="6">
        <v>4579</v>
      </c>
      <c r="D7302" s="6">
        <v>3</v>
      </c>
      <c r="E7302" s="6" t="s">
        <v>13833</v>
      </c>
      <c r="F7302" s="6" t="s">
        <v>16547</v>
      </c>
      <c r="G7302" s="6" t="s">
        <v>4634</v>
      </c>
      <c r="H7302" s="6">
        <v>59537000</v>
      </c>
      <c r="I7302" s="6">
        <v>225277000</v>
      </c>
      <c r="J7302" s="6">
        <v>49197.859794715005</v>
      </c>
      <c r="K7302" s="6">
        <v>1526.3333333333333</v>
      </c>
      <c r="L7302" s="6">
        <v>10.80362572730769</v>
      </c>
      <c r="M7302" s="6">
        <v>7.3312785743453315</v>
      </c>
      <c r="N7302" s="6">
        <v>4.0104009999999999</v>
      </c>
      <c r="O7302" s="6">
        <v>4.5788729999999997</v>
      </c>
      <c r="P7302" s="7">
        <v>4.2946369999999998</v>
      </c>
    </row>
    <row r="7303" spans="1:16" x14ac:dyDescent="0.25">
      <c r="A7303" s="8" t="s">
        <v>18106</v>
      </c>
      <c r="B7303" s="9" t="s">
        <v>18107</v>
      </c>
      <c r="C7303" s="9">
        <v>638</v>
      </c>
      <c r="D7303" s="9">
        <v>65</v>
      </c>
      <c r="E7303" s="9" t="s">
        <v>18108</v>
      </c>
      <c r="F7303" s="9" t="s">
        <v>16547</v>
      </c>
      <c r="G7303" s="9" t="s">
        <v>17599</v>
      </c>
      <c r="H7303" s="9">
        <v>6380000</v>
      </c>
      <c r="I7303" s="9">
        <v>26824000</v>
      </c>
      <c r="J7303" s="9">
        <v>42043.887147335423</v>
      </c>
      <c r="K7303" s="9">
        <v>9.815384615384616</v>
      </c>
      <c r="L7303" s="9">
        <v>10.646493068171004</v>
      </c>
      <c r="M7303" s="9">
        <v>2.3809696219150278</v>
      </c>
      <c r="N7303" s="9">
        <v>3.9666160000000001</v>
      </c>
      <c r="O7303" s="9">
        <v>2.1623060000000001</v>
      </c>
      <c r="P7303" s="10">
        <v>3.0644610000000001</v>
      </c>
    </row>
    <row r="7304" spans="1:16" x14ac:dyDescent="0.25">
      <c r="A7304" s="5" t="s">
        <v>18109</v>
      </c>
      <c r="B7304" s="6" t="s">
        <v>18110</v>
      </c>
      <c r="C7304" s="6">
        <v>233</v>
      </c>
      <c r="D7304" s="6">
        <v>41</v>
      </c>
      <c r="E7304" s="6" t="s">
        <v>18111</v>
      </c>
      <c r="F7304" s="6" t="s">
        <v>16547</v>
      </c>
      <c r="G7304" s="6" t="s">
        <v>13808</v>
      </c>
      <c r="H7304" s="6">
        <v>1537000</v>
      </c>
      <c r="I7304" s="6">
        <v>6808000</v>
      </c>
      <c r="J7304" s="6">
        <v>29218.884120171675</v>
      </c>
      <c r="K7304" s="6">
        <v>5.6829268292682924</v>
      </c>
      <c r="L7304" s="6">
        <v>10.282604719525837</v>
      </c>
      <c r="M7304" s="6">
        <v>1.8995560396837623</v>
      </c>
      <c r="N7304" s="6">
        <v>3.8652199999999999</v>
      </c>
      <c r="O7304" s="6">
        <v>1.927297</v>
      </c>
      <c r="P7304" s="7">
        <v>2.8962585000000001</v>
      </c>
    </row>
    <row r="7305" spans="1:16" x14ac:dyDescent="0.25">
      <c r="A7305" s="8" t="s">
        <v>18112</v>
      </c>
      <c r="B7305" s="9" t="s">
        <v>18113</v>
      </c>
      <c r="C7305" s="9">
        <v>523</v>
      </c>
      <c r="D7305" s="9">
        <v>67</v>
      </c>
      <c r="E7305" s="9" t="s">
        <v>18114</v>
      </c>
      <c r="F7305" s="9" t="s">
        <v>16547</v>
      </c>
      <c r="G7305" s="9" t="s">
        <v>13808</v>
      </c>
      <c r="H7305" s="9">
        <v>3859000</v>
      </c>
      <c r="I7305" s="9">
        <v>47911000</v>
      </c>
      <c r="J7305" s="9">
        <v>91608.030592734227</v>
      </c>
      <c r="K7305" s="9">
        <v>7.8059701492537314</v>
      </c>
      <c r="L7305" s="9">
        <v>11.425285133059742</v>
      </c>
      <c r="M7305" s="9">
        <v>2.175429917508799</v>
      </c>
      <c r="N7305" s="9">
        <v>4.1836250000000001</v>
      </c>
      <c r="O7305" s="9">
        <v>2.0619679999999998</v>
      </c>
      <c r="P7305" s="10">
        <v>3.1227964999999998</v>
      </c>
    </row>
    <row r="7306" spans="1:16" x14ac:dyDescent="0.25">
      <c r="A7306" s="5" t="s">
        <v>18115</v>
      </c>
      <c r="B7306" s="6" t="s">
        <v>18116</v>
      </c>
      <c r="C7306" s="6">
        <v>32</v>
      </c>
      <c r="D7306" s="6">
        <v>4</v>
      </c>
      <c r="E7306" s="6" t="s">
        <v>18117</v>
      </c>
      <c r="F7306" s="6" t="s">
        <v>16547</v>
      </c>
      <c r="G7306" s="6" t="s">
        <v>735</v>
      </c>
      <c r="H7306" s="6">
        <v>147000</v>
      </c>
      <c r="I7306" s="6">
        <v>573000</v>
      </c>
      <c r="J7306" s="6">
        <v>17906.25</v>
      </c>
      <c r="K7306" s="6">
        <v>8</v>
      </c>
      <c r="L7306" s="6">
        <v>9.7929609377601352</v>
      </c>
      <c r="M7306" s="6">
        <v>2.1972245773362196</v>
      </c>
      <c r="N7306" s="6">
        <v>3.7287819999999998</v>
      </c>
      <c r="O7306" s="6">
        <v>2.0726079999999998</v>
      </c>
      <c r="P7306" s="7">
        <v>2.9006949999999998</v>
      </c>
    </row>
    <row r="7307" spans="1:16" x14ac:dyDescent="0.25">
      <c r="A7307" s="8" t="s">
        <v>18118</v>
      </c>
      <c r="B7307" s="9" t="s">
        <v>18119</v>
      </c>
      <c r="C7307" s="9">
        <v>18</v>
      </c>
      <c r="D7307" s="9">
        <v>6</v>
      </c>
      <c r="E7307" s="9" t="s">
        <v>18120</v>
      </c>
      <c r="F7307" s="9" t="s">
        <v>16547</v>
      </c>
      <c r="G7307" s="9" t="s">
        <v>735</v>
      </c>
      <c r="H7307" s="9">
        <v>187000</v>
      </c>
      <c r="I7307" s="9">
        <v>803000</v>
      </c>
      <c r="J7307" s="9">
        <v>44611.111111111109</v>
      </c>
      <c r="K7307" s="9">
        <v>3</v>
      </c>
      <c r="L7307" s="9">
        <v>10.705760650721725</v>
      </c>
      <c r="M7307" s="9">
        <v>1.3862943611198906</v>
      </c>
      <c r="N7307" s="9">
        <v>3.9831310000000002</v>
      </c>
      <c r="O7307" s="9">
        <v>1.6767399999999999</v>
      </c>
      <c r="P7307" s="10">
        <v>2.8299354999999999</v>
      </c>
    </row>
    <row r="7308" spans="1:16" x14ac:dyDescent="0.25">
      <c r="A7308" s="5" t="s">
        <v>18121</v>
      </c>
      <c r="B7308" s="6" t="s">
        <v>18122</v>
      </c>
      <c r="C7308" s="6">
        <v>22</v>
      </c>
      <c r="D7308" s="6">
        <v>7</v>
      </c>
      <c r="E7308" s="6" t="s">
        <v>9470</v>
      </c>
      <c r="F7308" s="6" t="s">
        <v>16547</v>
      </c>
      <c r="G7308" s="6" t="s">
        <v>735</v>
      </c>
      <c r="H7308" s="6">
        <v>174000</v>
      </c>
      <c r="I7308" s="6">
        <v>705000</v>
      </c>
      <c r="J7308" s="6">
        <v>32045.454545454544</v>
      </c>
      <c r="K7308" s="6">
        <v>3.1428571428571428</v>
      </c>
      <c r="L7308" s="6">
        <v>10.374941833622962</v>
      </c>
      <c r="M7308" s="6">
        <v>1.4213856809311607</v>
      </c>
      <c r="N7308" s="6">
        <v>3.890949</v>
      </c>
      <c r="O7308" s="6">
        <v>1.6938709999999999</v>
      </c>
      <c r="P7308" s="7">
        <v>2.7924099999999998</v>
      </c>
    </row>
    <row r="7309" spans="1:16" x14ac:dyDescent="0.25">
      <c r="A7309" s="8" t="s">
        <v>18123</v>
      </c>
      <c r="B7309" s="9" t="s">
        <v>18124</v>
      </c>
      <c r="C7309" s="9">
        <v>913</v>
      </c>
      <c r="D7309" s="9">
        <v>143</v>
      </c>
      <c r="E7309" s="9" t="s">
        <v>18125</v>
      </c>
      <c r="F7309" s="9" t="s">
        <v>16547</v>
      </c>
      <c r="G7309" s="9" t="s">
        <v>2196</v>
      </c>
      <c r="H7309" s="9">
        <v>5663000</v>
      </c>
      <c r="I7309" s="9">
        <v>25557000</v>
      </c>
      <c r="J7309" s="9">
        <v>27992.332968236584</v>
      </c>
      <c r="K7309" s="9">
        <v>6.384615384615385</v>
      </c>
      <c r="L7309" s="9">
        <v>10.2397216525278</v>
      </c>
      <c r="M7309" s="9">
        <v>1.9993988340062996</v>
      </c>
      <c r="N7309" s="9">
        <v>3.8532700000000002</v>
      </c>
      <c r="O7309" s="9">
        <v>1.9760359999999999</v>
      </c>
      <c r="P7309" s="10">
        <v>2.9146529999999999</v>
      </c>
    </row>
    <row r="7310" spans="1:16" x14ac:dyDescent="0.25">
      <c r="A7310" s="5" t="s">
        <v>18126</v>
      </c>
      <c r="B7310" s="6" t="s">
        <v>18127</v>
      </c>
      <c r="C7310" s="6">
        <v>875</v>
      </c>
      <c r="D7310" s="6">
        <v>74</v>
      </c>
      <c r="E7310" s="6" t="s">
        <v>18128</v>
      </c>
      <c r="F7310" s="6" t="s">
        <v>16547</v>
      </c>
      <c r="G7310" s="6" t="s">
        <v>18129</v>
      </c>
      <c r="H7310" s="6">
        <v>18125000</v>
      </c>
      <c r="I7310" s="6">
        <v>78976000</v>
      </c>
      <c r="J7310" s="6">
        <v>90258.28571428571</v>
      </c>
      <c r="K7310" s="6">
        <v>11.824324324324325</v>
      </c>
      <c r="L7310" s="6">
        <v>11.410441759703387</v>
      </c>
      <c r="M7310" s="6">
        <v>2.5513437054057579</v>
      </c>
      <c r="N7310" s="6">
        <v>4.1794880000000001</v>
      </c>
      <c r="O7310" s="6">
        <v>2.2454770000000002</v>
      </c>
      <c r="P7310" s="7">
        <v>3.2124825000000001</v>
      </c>
    </row>
    <row r="7311" spans="1:16" x14ac:dyDescent="0.25">
      <c r="A7311" s="8" t="s">
        <v>18130</v>
      </c>
      <c r="B7311" s="9" t="s">
        <v>18131</v>
      </c>
      <c r="C7311" s="9">
        <v>30</v>
      </c>
      <c r="D7311" s="9">
        <v>16</v>
      </c>
      <c r="E7311" s="9" t="s">
        <v>18132</v>
      </c>
      <c r="F7311" s="9" t="s">
        <v>16547</v>
      </c>
      <c r="G7311" s="9" t="s">
        <v>735</v>
      </c>
      <c r="H7311" s="9">
        <v>194000</v>
      </c>
      <c r="I7311" s="9">
        <v>780000</v>
      </c>
      <c r="J7311" s="9">
        <v>26000</v>
      </c>
      <c r="K7311" s="9">
        <v>1.875</v>
      </c>
      <c r="L7311" s="9">
        <v>10.165890277802454</v>
      </c>
      <c r="M7311" s="9">
        <v>1.0560526742493137</v>
      </c>
      <c r="N7311" s="9">
        <v>3.8326980000000002</v>
      </c>
      <c r="O7311" s="9">
        <v>1.515528</v>
      </c>
      <c r="P7311" s="10">
        <v>2.6741130000000002</v>
      </c>
    </row>
    <row r="7312" spans="1:16" x14ac:dyDescent="0.25">
      <c r="A7312" s="5" t="s">
        <v>18133</v>
      </c>
      <c r="B7312" s="6" t="s">
        <v>18134</v>
      </c>
      <c r="C7312" s="6">
        <v>123</v>
      </c>
      <c r="D7312" s="6">
        <v>16</v>
      </c>
      <c r="E7312" s="6" t="s">
        <v>10769</v>
      </c>
      <c r="F7312" s="6" t="s">
        <v>16547</v>
      </c>
      <c r="G7312" s="6" t="s">
        <v>292</v>
      </c>
      <c r="H7312" s="6">
        <v>804000</v>
      </c>
      <c r="I7312" s="6">
        <v>3152000</v>
      </c>
      <c r="J7312" s="6">
        <v>25626.016260162603</v>
      </c>
      <c r="K7312" s="6">
        <v>7.6875</v>
      </c>
      <c r="L7312" s="6">
        <v>10.151402396668757</v>
      </c>
      <c r="M7312" s="6">
        <v>2.1618852108909103</v>
      </c>
      <c r="N7312" s="6">
        <v>3.8286609999999999</v>
      </c>
      <c r="O7312" s="6">
        <v>2.0553560000000002</v>
      </c>
      <c r="P7312" s="7">
        <v>2.9420085</v>
      </c>
    </row>
    <row r="7313" spans="1:16" x14ac:dyDescent="0.25">
      <c r="A7313" s="8" t="s">
        <v>18135</v>
      </c>
      <c r="B7313" s="9" t="s">
        <v>18136</v>
      </c>
      <c r="C7313" s="9">
        <v>35</v>
      </c>
      <c r="D7313" s="9">
        <v>3</v>
      </c>
      <c r="E7313" s="9" t="s">
        <v>18137</v>
      </c>
      <c r="F7313" s="9" t="s">
        <v>16547</v>
      </c>
      <c r="G7313" s="9" t="s">
        <v>4634</v>
      </c>
      <c r="H7313" s="9">
        <v>557000</v>
      </c>
      <c r="I7313" s="9">
        <v>1985000</v>
      </c>
      <c r="J7313" s="9">
        <v>56714.285714285717</v>
      </c>
      <c r="K7313" s="9">
        <v>11.666666666666666</v>
      </c>
      <c r="L7313" s="9">
        <v>10.945799042700381</v>
      </c>
      <c r="M7313" s="9">
        <v>2.5389738710582761</v>
      </c>
      <c r="N7313" s="9">
        <v>4.0500170000000004</v>
      </c>
      <c r="O7313" s="9">
        <v>2.2394379999999998</v>
      </c>
      <c r="P7313" s="10">
        <v>3.1447275000000001</v>
      </c>
    </row>
    <row r="7314" spans="1:16" x14ac:dyDescent="0.25">
      <c r="A7314" s="5" t="s">
        <v>18138</v>
      </c>
      <c r="B7314" s="6" t="s">
        <v>18139</v>
      </c>
      <c r="C7314" s="6">
        <v>176</v>
      </c>
      <c r="D7314" s="6">
        <v>19</v>
      </c>
      <c r="E7314" s="6" t="s">
        <v>9345</v>
      </c>
      <c r="F7314" s="6" t="s">
        <v>16547</v>
      </c>
      <c r="G7314" s="6" t="s">
        <v>2196</v>
      </c>
      <c r="H7314" s="6">
        <v>1445000</v>
      </c>
      <c r="I7314" s="6">
        <v>4518000</v>
      </c>
      <c r="J7314" s="6">
        <v>25670.454545454544</v>
      </c>
      <c r="K7314" s="6">
        <v>9.2631578947368425</v>
      </c>
      <c r="L7314" s="6">
        <v>10.153134935503148</v>
      </c>
      <c r="M7314" s="6">
        <v>2.3285605793973065</v>
      </c>
      <c r="N7314" s="6">
        <v>3.8291430000000002</v>
      </c>
      <c r="O7314" s="6">
        <v>2.1367219999999998</v>
      </c>
      <c r="P7314" s="7">
        <v>2.9829325</v>
      </c>
    </row>
    <row r="7315" spans="1:16" x14ac:dyDescent="0.25">
      <c r="A7315" s="8" t="s">
        <v>18140</v>
      </c>
      <c r="B7315" s="9" t="s">
        <v>18141</v>
      </c>
      <c r="C7315" s="9">
        <v>52</v>
      </c>
      <c r="D7315" s="9">
        <v>5</v>
      </c>
      <c r="E7315" s="9" t="s">
        <v>18142</v>
      </c>
      <c r="F7315" s="9" t="s">
        <v>16547</v>
      </c>
      <c r="G7315" s="9" t="s">
        <v>292</v>
      </c>
      <c r="H7315" s="9">
        <v>544000</v>
      </c>
      <c r="I7315" s="9">
        <v>1623000</v>
      </c>
      <c r="J7315" s="9">
        <v>31211.538461538461</v>
      </c>
      <c r="K7315" s="9">
        <v>10.4</v>
      </c>
      <c r="L7315" s="9">
        <v>10.348575166835198</v>
      </c>
      <c r="M7315" s="9">
        <v>2.4336133554004498</v>
      </c>
      <c r="N7315" s="9">
        <v>3.8836020000000002</v>
      </c>
      <c r="O7315" s="9">
        <v>2.188005</v>
      </c>
      <c r="P7315" s="10">
        <v>3.0358035000000001</v>
      </c>
    </row>
    <row r="7316" spans="1:16" x14ac:dyDescent="0.25">
      <c r="A7316" s="5" t="s">
        <v>18143</v>
      </c>
      <c r="B7316" s="6" t="s">
        <v>18144</v>
      </c>
      <c r="C7316" s="6">
        <v>284</v>
      </c>
      <c r="D7316" s="6">
        <v>74</v>
      </c>
      <c r="E7316" s="6" t="s">
        <v>18145</v>
      </c>
      <c r="F7316" s="6" t="s">
        <v>16547</v>
      </c>
      <c r="G7316" s="6" t="s">
        <v>13808</v>
      </c>
      <c r="H7316" s="6">
        <v>2015000</v>
      </c>
      <c r="I7316" s="6">
        <v>8624000</v>
      </c>
      <c r="J7316" s="6">
        <v>30366.197183098593</v>
      </c>
      <c r="K7316" s="6">
        <v>3.8378378378378377</v>
      </c>
      <c r="L7316" s="6">
        <v>10.321118264781845</v>
      </c>
      <c r="M7316" s="6">
        <v>1.5764678931965306</v>
      </c>
      <c r="N7316" s="6">
        <v>3.8759510000000001</v>
      </c>
      <c r="O7316" s="6">
        <v>1.769576</v>
      </c>
      <c r="P7316" s="7">
        <v>2.8227635000000002</v>
      </c>
    </row>
    <row r="7317" spans="1:16" x14ac:dyDescent="0.25">
      <c r="A7317" s="8" t="s">
        <v>18146</v>
      </c>
      <c r="B7317" s="9" t="s">
        <v>18147</v>
      </c>
      <c r="C7317" s="9">
        <v>612</v>
      </c>
      <c r="D7317" s="9">
        <v>45</v>
      </c>
      <c r="E7317" s="9" t="s">
        <v>5524</v>
      </c>
      <c r="F7317" s="9" t="s">
        <v>16547</v>
      </c>
      <c r="G7317" s="9" t="s">
        <v>527</v>
      </c>
      <c r="H7317" s="9">
        <v>6117000</v>
      </c>
      <c r="I7317" s="9">
        <v>26962000</v>
      </c>
      <c r="J7317" s="9">
        <v>44055.555555555555</v>
      </c>
      <c r="K7317" s="9">
        <v>13.6</v>
      </c>
      <c r="L7317" s="9">
        <v>10.693229441076074</v>
      </c>
      <c r="M7317" s="9">
        <v>2.6810215287142909</v>
      </c>
      <c r="N7317" s="9">
        <v>3.9796390000000001</v>
      </c>
      <c r="O7317" s="9">
        <v>2.3087810000000002</v>
      </c>
      <c r="P7317" s="10">
        <v>3.1442100000000002</v>
      </c>
    </row>
    <row r="7318" spans="1:16" x14ac:dyDescent="0.25">
      <c r="A7318" s="5" t="s">
        <v>18148</v>
      </c>
      <c r="B7318" s="6" t="s">
        <v>18149</v>
      </c>
      <c r="C7318" s="6">
        <v>2713</v>
      </c>
      <c r="D7318" s="6">
        <v>219</v>
      </c>
      <c r="E7318" s="6" t="s">
        <v>18150</v>
      </c>
      <c r="F7318" s="6" t="s">
        <v>16547</v>
      </c>
      <c r="G7318" s="6" t="s">
        <v>527</v>
      </c>
      <c r="H7318" s="6">
        <v>25353000</v>
      </c>
      <c r="I7318" s="6">
        <v>105966000</v>
      </c>
      <c r="J7318" s="6">
        <v>39058.606708440842</v>
      </c>
      <c r="K7318" s="6">
        <v>12.388127853881279</v>
      </c>
      <c r="L7318" s="6">
        <v>10.572844135471653</v>
      </c>
      <c r="M7318" s="6">
        <v>2.5943683331900416</v>
      </c>
      <c r="N7318" s="6">
        <v>3.946094</v>
      </c>
      <c r="O7318" s="6">
        <v>2.2664789999999999</v>
      </c>
      <c r="P7318" s="7">
        <v>3.1062865</v>
      </c>
    </row>
    <row r="7319" spans="1:16" x14ac:dyDescent="0.25">
      <c r="A7319" s="8" t="s">
        <v>18151</v>
      </c>
      <c r="B7319" s="9" t="s">
        <v>18152</v>
      </c>
      <c r="C7319" s="9">
        <v>4643</v>
      </c>
      <c r="D7319" s="9">
        <v>404</v>
      </c>
      <c r="E7319" s="9" t="s">
        <v>18129</v>
      </c>
      <c r="F7319" s="9" t="s">
        <v>16547</v>
      </c>
      <c r="G7319" s="9" t="s">
        <v>18129</v>
      </c>
      <c r="H7319" s="9">
        <v>57365000</v>
      </c>
      <c r="I7319" s="9">
        <v>238854000</v>
      </c>
      <c r="J7319" s="9">
        <v>51443.894034029719</v>
      </c>
      <c r="K7319" s="9">
        <v>11.492574257425742</v>
      </c>
      <c r="L7319" s="9">
        <v>10.848266495016356</v>
      </c>
      <c r="M7319" s="9">
        <v>2.5251344083791123</v>
      </c>
      <c r="N7319" s="9">
        <v>4.0228400000000004</v>
      </c>
      <c r="O7319" s="9">
        <v>2.2326820000000001</v>
      </c>
      <c r="P7319" s="10">
        <v>3.1277610000000005</v>
      </c>
    </row>
    <row r="7320" spans="1:16" x14ac:dyDescent="0.25">
      <c r="A7320" s="5" t="s">
        <v>18153</v>
      </c>
      <c r="B7320" s="6" t="s">
        <v>18154</v>
      </c>
      <c r="C7320" s="6">
        <v>198</v>
      </c>
      <c r="D7320" s="6">
        <v>22</v>
      </c>
      <c r="E7320" s="6" t="s">
        <v>18155</v>
      </c>
      <c r="F7320" s="6" t="s">
        <v>16547</v>
      </c>
      <c r="G7320" s="6" t="s">
        <v>2196</v>
      </c>
      <c r="H7320" s="6">
        <v>2080000</v>
      </c>
      <c r="I7320" s="6">
        <v>11808000</v>
      </c>
      <c r="J7320" s="6">
        <v>59636.36363636364</v>
      </c>
      <c r="K7320" s="6">
        <v>9</v>
      </c>
      <c r="L7320" s="6">
        <v>10.996037563279952</v>
      </c>
      <c r="M7320" s="6">
        <v>2.3025850929940459</v>
      </c>
      <c r="N7320" s="6">
        <v>4.0640159999999996</v>
      </c>
      <c r="O7320" s="6">
        <v>2.1240410000000001</v>
      </c>
      <c r="P7320" s="7">
        <v>3.0940284999999998</v>
      </c>
    </row>
    <row r="7321" spans="1:16" x14ac:dyDescent="0.25">
      <c r="A7321" s="8" t="s">
        <v>18156</v>
      </c>
      <c r="B7321" s="9" t="s">
        <v>18157</v>
      </c>
      <c r="C7321" s="9">
        <v>82</v>
      </c>
      <c r="D7321" s="9">
        <v>7</v>
      </c>
      <c r="E7321" s="9" t="s">
        <v>18158</v>
      </c>
      <c r="F7321" s="9" t="s">
        <v>16547</v>
      </c>
      <c r="G7321" s="9" t="s">
        <v>17599</v>
      </c>
      <c r="H7321" s="9">
        <v>598000</v>
      </c>
      <c r="I7321" s="9">
        <v>2874000</v>
      </c>
      <c r="J7321" s="9">
        <v>35048.780487804877</v>
      </c>
      <c r="K7321" s="9">
        <v>11.714285714285714</v>
      </c>
      <c r="L7321" s="9">
        <v>10.46452462961302</v>
      </c>
      <c r="M7321" s="9">
        <v>2.5427262206768266</v>
      </c>
      <c r="N7321" s="9">
        <v>3.9159109999999999</v>
      </c>
      <c r="O7321" s="9">
        <v>2.2412700000000001</v>
      </c>
      <c r="P7321" s="10">
        <v>3.0785904999999998</v>
      </c>
    </row>
    <row r="7322" spans="1:16" x14ac:dyDescent="0.25">
      <c r="A7322" s="5" t="s">
        <v>18159</v>
      </c>
      <c r="B7322" s="6" t="s">
        <v>18160</v>
      </c>
      <c r="C7322" s="6">
        <v>247</v>
      </c>
      <c r="D7322" s="6">
        <v>54</v>
      </c>
      <c r="E7322" s="6" t="s">
        <v>527</v>
      </c>
      <c r="F7322" s="6" t="s">
        <v>16547</v>
      </c>
      <c r="G7322" s="6" t="s">
        <v>527</v>
      </c>
      <c r="H7322" s="6">
        <v>2270000</v>
      </c>
      <c r="I7322" s="6">
        <v>9997000</v>
      </c>
      <c r="J7322" s="6">
        <v>40473.684210526313</v>
      </c>
      <c r="K7322" s="6">
        <v>4.5740740740740744</v>
      </c>
      <c r="L7322" s="6">
        <v>10.60843197642834</v>
      </c>
      <c r="M7322" s="6">
        <v>1.7181262181846013</v>
      </c>
      <c r="N7322" s="6">
        <v>3.9560110000000002</v>
      </c>
      <c r="O7322" s="6">
        <v>1.8387290000000001</v>
      </c>
      <c r="P7322" s="7">
        <v>2.89737</v>
      </c>
    </row>
    <row r="7323" spans="1:16" x14ac:dyDescent="0.25">
      <c r="A7323" s="8" t="s">
        <v>18161</v>
      </c>
      <c r="B7323" s="9" t="s">
        <v>18162</v>
      </c>
      <c r="C7323" s="9">
        <v>144</v>
      </c>
      <c r="D7323" s="9">
        <v>17</v>
      </c>
      <c r="E7323" s="9" t="s">
        <v>18163</v>
      </c>
      <c r="F7323" s="9" t="s">
        <v>16547</v>
      </c>
      <c r="G7323" s="9" t="s">
        <v>527</v>
      </c>
      <c r="H7323" s="9">
        <v>1671000</v>
      </c>
      <c r="I7323" s="9">
        <v>6223000</v>
      </c>
      <c r="J7323" s="9">
        <v>43215.277777777781</v>
      </c>
      <c r="K7323" s="9">
        <v>8.4705882352941178</v>
      </c>
      <c r="L7323" s="9">
        <v>10.673972503672276</v>
      </c>
      <c r="M7323" s="9">
        <v>2.248191020928247</v>
      </c>
      <c r="N7323" s="9">
        <v>3.9742730000000002</v>
      </c>
      <c r="O7323" s="9">
        <v>2.0974879999999998</v>
      </c>
      <c r="P7323" s="10">
        <v>3.0358805000000002</v>
      </c>
    </row>
    <row r="7324" spans="1:16" x14ac:dyDescent="0.25">
      <c r="A7324" s="5" t="s">
        <v>18164</v>
      </c>
      <c r="B7324" s="6" t="s">
        <v>18165</v>
      </c>
      <c r="C7324" s="6">
        <v>1398</v>
      </c>
      <c r="D7324" s="6">
        <v>172</v>
      </c>
      <c r="E7324" s="6" t="s">
        <v>18166</v>
      </c>
      <c r="F7324" s="6" t="s">
        <v>16547</v>
      </c>
      <c r="G7324" s="6" t="s">
        <v>377</v>
      </c>
      <c r="H7324" s="6">
        <v>10125000</v>
      </c>
      <c r="I7324" s="6">
        <v>45385000</v>
      </c>
      <c r="J7324" s="6">
        <v>32464.234620886982</v>
      </c>
      <c r="K7324" s="6">
        <v>8.1279069767441854</v>
      </c>
      <c r="L7324" s="6">
        <v>10.38792509180349</v>
      </c>
      <c r="M7324" s="6">
        <v>2.2113364215289004</v>
      </c>
      <c r="N7324" s="6">
        <v>3.8945669999999999</v>
      </c>
      <c r="O7324" s="6">
        <v>2.0794969999999999</v>
      </c>
      <c r="P7324" s="7">
        <v>2.9870320000000001</v>
      </c>
    </row>
    <row r="7325" spans="1:16" x14ac:dyDescent="0.25">
      <c r="A7325" s="8" t="s">
        <v>18167</v>
      </c>
      <c r="B7325" s="9" t="s">
        <v>18168</v>
      </c>
      <c r="C7325" s="9">
        <v>174</v>
      </c>
      <c r="D7325" s="9">
        <v>31</v>
      </c>
      <c r="E7325" s="9" t="s">
        <v>18169</v>
      </c>
      <c r="F7325" s="9" t="s">
        <v>16547</v>
      </c>
      <c r="G7325" s="9" t="s">
        <v>13808</v>
      </c>
      <c r="H7325" s="9">
        <v>1500000</v>
      </c>
      <c r="I7325" s="9">
        <v>6511000</v>
      </c>
      <c r="J7325" s="9">
        <v>37419.54022988506</v>
      </c>
      <c r="K7325" s="9">
        <v>5.612903225806452</v>
      </c>
      <c r="L7325" s="9">
        <v>10.529975036652919</v>
      </c>
      <c r="M7325" s="9">
        <v>1.889022774653262</v>
      </c>
      <c r="N7325" s="9">
        <v>3.9341490000000001</v>
      </c>
      <c r="O7325" s="9">
        <v>1.9221550000000001</v>
      </c>
      <c r="P7325" s="10">
        <v>2.9281519999999999</v>
      </c>
    </row>
    <row r="7326" spans="1:16" x14ac:dyDescent="0.25">
      <c r="A7326" s="5" t="s">
        <v>18170</v>
      </c>
      <c r="B7326" s="6" t="s">
        <v>18171</v>
      </c>
      <c r="C7326" s="6">
        <v>301</v>
      </c>
      <c r="D7326" s="6">
        <v>44</v>
      </c>
      <c r="E7326" s="6" t="s">
        <v>703</v>
      </c>
      <c r="F7326" s="6" t="s">
        <v>16547</v>
      </c>
      <c r="G7326" s="6" t="s">
        <v>17599</v>
      </c>
      <c r="H7326" s="6">
        <v>2968000</v>
      </c>
      <c r="I7326" s="6">
        <v>13126000</v>
      </c>
      <c r="J7326" s="6">
        <v>43607.973421926908</v>
      </c>
      <c r="K7326" s="6">
        <v>6.8409090909090908</v>
      </c>
      <c r="L7326" s="6">
        <v>10.683018220590169</v>
      </c>
      <c r="M7326" s="6">
        <v>2.0593547831130987</v>
      </c>
      <c r="N7326" s="6">
        <v>3.9767939999999999</v>
      </c>
      <c r="O7326" s="6">
        <v>2.0053049999999999</v>
      </c>
      <c r="P7326" s="7">
        <v>2.9910494999999999</v>
      </c>
    </row>
    <row r="7327" spans="1:16" x14ac:dyDescent="0.25">
      <c r="A7327" s="8" t="s">
        <v>18172</v>
      </c>
      <c r="B7327" s="9" t="s">
        <v>18173</v>
      </c>
      <c r="C7327" s="9">
        <v>22</v>
      </c>
      <c r="D7327" s="9">
        <v>4</v>
      </c>
      <c r="E7327" s="9" t="s">
        <v>18174</v>
      </c>
      <c r="F7327" s="9" t="s">
        <v>16547</v>
      </c>
      <c r="G7327" s="9" t="s">
        <v>527</v>
      </c>
      <c r="H7327" s="9">
        <v>189000</v>
      </c>
      <c r="I7327" s="9">
        <v>589000</v>
      </c>
      <c r="J7327" s="9">
        <v>26772.727272727272</v>
      </c>
      <c r="K7327" s="9">
        <v>5.5</v>
      </c>
      <c r="L7327" s="9">
        <v>10.195176360020984</v>
      </c>
      <c r="M7327" s="9">
        <v>1.8718021769015913</v>
      </c>
      <c r="N7327" s="9">
        <v>3.8408579999999999</v>
      </c>
      <c r="O7327" s="9">
        <v>1.913748</v>
      </c>
      <c r="P7327" s="10">
        <v>2.8773029999999999</v>
      </c>
    </row>
    <row r="7328" spans="1:16" x14ac:dyDescent="0.25">
      <c r="A7328" s="5" t="s">
        <v>18175</v>
      </c>
      <c r="B7328" s="6" t="s">
        <v>18176</v>
      </c>
      <c r="C7328" s="6">
        <v>1029</v>
      </c>
      <c r="D7328" s="6">
        <v>116</v>
      </c>
      <c r="E7328" s="6" t="s">
        <v>18177</v>
      </c>
      <c r="F7328" s="6" t="s">
        <v>16547</v>
      </c>
      <c r="G7328" s="6" t="s">
        <v>2196</v>
      </c>
      <c r="H7328" s="6">
        <v>6778000</v>
      </c>
      <c r="I7328" s="6">
        <v>26398000</v>
      </c>
      <c r="J7328" s="6">
        <v>25654.033041788145</v>
      </c>
      <c r="K7328" s="6">
        <v>8.8706896551724146</v>
      </c>
      <c r="L7328" s="6">
        <v>10.152495051303053</v>
      </c>
      <c r="M7328" s="6">
        <v>2.2895697248819755</v>
      </c>
      <c r="N7328" s="6">
        <v>3.8289650000000002</v>
      </c>
      <c r="O7328" s="6">
        <v>2.1176879999999998</v>
      </c>
      <c r="P7328" s="7">
        <v>2.9733264999999998</v>
      </c>
    </row>
    <row r="7329" spans="1:16" x14ac:dyDescent="0.25">
      <c r="A7329" s="8" t="s">
        <v>18178</v>
      </c>
      <c r="B7329" s="9" t="s">
        <v>18179</v>
      </c>
      <c r="C7329" s="9">
        <v>91</v>
      </c>
      <c r="D7329" s="9">
        <v>28</v>
      </c>
      <c r="E7329" s="9" t="s">
        <v>18180</v>
      </c>
      <c r="F7329" s="9" t="s">
        <v>16547</v>
      </c>
      <c r="G7329" s="9" t="s">
        <v>18103</v>
      </c>
      <c r="H7329" s="9">
        <v>774000</v>
      </c>
      <c r="I7329" s="9">
        <v>3491000</v>
      </c>
      <c r="J7329" s="9">
        <v>38362.637362637361</v>
      </c>
      <c r="K7329" s="9">
        <v>3.25</v>
      </c>
      <c r="L7329" s="9">
        <v>10.554865346260089</v>
      </c>
      <c r="M7329" s="9">
        <v>1.4469189829363254</v>
      </c>
      <c r="N7329" s="9">
        <v>3.941084</v>
      </c>
      <c r="O7329" s="9">
        <v>1.7063349999999999</v>
      </c>
      <c r="P7329" s="10">
        <v>2.8237095000000001</v>
      </c>
    </row>
    <row r="7330" spans="1:16" x14ac:dyDescent="0.25">
      <c r="A7330" s="5" t="s">
        <v>18181</v>
      </c>
      <c r="B7330" s="6" t="s">
        <v>18182</v>
      </c>
      <c r="C7330" s="6">
        <v>75</v>
      </c>
      <c r="D7330" s="6">
        <v>9</v>
      </c>
      <c r="E7330" s="6" t="s">
        <v>13966</v>
      </c>
      <c r="F7330" s="6" t="s">
        <v>16547</v>
      </c>
      <c r="G7330" s="6" t="s">
        <v>17599</v>
      </c>
      <c r="H7330" s="6">
        <v>303000</v>
      </c>
      <c r="I7330" s="6">
        <v>1257000</v>
      </c>
      <c r="J7330" s="6">
        <v>16760</v>
      </c>
      <c r="K7330" s="6">
        <v>8.3333333333333339</v>
      </c>
      <c r="L7330" s="6">
        <v>9.7268100381272582</v>
      </c>
      <c r="M7330" s="6">
        <v>2.2335922215070942</v>
      </c>
      <c r="N7330" s="6">
        <v>3.7103489999999999</v>
      </c>
      <c r="O7330" s="6">
        <v>2.0903610000000001</v>
      </c>
      <c r="P7330" s="7">
        <v>2.9003550000000002</v>
      </c>
    </row>
    <row r="7331" spans="1:16" x14ac:dyDescent="0.25">
      <c r="A7331" s="8" t="s">
        <v>18183</v>
      </c>
      <c r="B7331" s="9" t="s">
        <v>18184</v>
      </c>
      <c r="C7331" s="9">
        <v>33</v>
      </c>
      <c r="D7331" s="9">
        <v>4</v>
      </c>
      <c r="E7331" s="9" t="s">
        <v>18185</v>
      </c>
      <c r="F7331" s="9" t="s">
        <v>16547</v>
      </c>
      <c r="G7331" s="9" t="s">
        <v>17599</v>
      </c>
      <c r="H7331" s="9">
        <v>327000</v>
      </c>
      <c r="I7331" s="9">
        <v>1703000</v>
      </c>
      <c r="J7331" s="9">
        <v>51606.060606060608</v>
      </c>
      <c r="K7331" s="9">
        <v>8.25</v>
      </c>
      <c r="L7331" s="9">
        <v>10.851413775559598</v>
      </c>
      <c r="M7331" s="9">
        <v>2.224623551524334</v>
      </c>
      <c r="N7331" s="9">
        <v>4.0237170000000004</v>
      </c>
      <c r="O7331" s="9">
        <v>2.0859830000000001</v>
      </c>
      <c r="P7331" s="10">
        <v>3.0548500000000001</v>
      </c>
    </row>
    <row r="7332" spans="1:16" x14ac:dyDescent="0.25">
      <c r="A7332" s="5" t="s">
        <v>18186</v>
      </c>
      <c r="B7332" s="6" t="s">
        <v>18187</v>
      </c>
      <c r="C7332" s="6">
        <v>389</v>
      </c>
      <c r="D7332" s="6">
        <v>55</v>
      </c>
      <c r="E7332" s="6" t="s">
        <v>18188</v>
      </c>
      <c r="F7332" s="6" t="s">
        <v>16547</v>
      </c>
      <c r="G7332" s="6" t="s">
        <v>13808</v>
      </c>
      <c r="H7332" s="6">
        <v>3711000</v>
      </c>
      <c r="I7332" s="6">
        <v>18022000</v>
      </c>
      <c r="J7332" s="6">
        <v>46329.048843187658</v>
      </c>
      <c r="K7332" s="6">
        <v>7.0727272727272723</v>
      </c>
      <c r="L7332" s="6">
        <v>10.743546032655502</v>
      </c>
      <c r="M7332" s="6">
        <v>2.088491377199754</v>
      </c>
      <c r="N7332" s="6">
        <v>3.9936600000000002</v>
      </c>
      <c r="O7332" s="6">
        <v>2.0195280000000002</v>
      </c>
      <c r="P7332" s="7">
        <v>3.0065940000000002</v>
      </c>
    </row>
    <row r="7333" spans="1:16" x14ac:dyDescent="0.25">
      <c r="A7333" s="8" t="s">
        <v>18189</v>
      </c>
      <c r="B7333" s="9" t="s">
        <v>18190</v>
      </c>
      <c r="C7333" s="9">
        <v>190</v>
      </c>
      <c r="D7333" s="9">
        <v>24</v>
      </c>
      <c r="E7333" s="9" t="s">
        <v>18191</v>
      </c>
      <c r="F7333" s="9" t="s">
        <v>16547</v>
      </c>
      <c r="G7333" s="9" t="s">
        <v>377</v>
      </c>
      <c r="H7333" s="9">
        <v>1291000</v>
      </c>
      <c r="I7333" s="9">
        <v>5746000</v>
      </c>
      <c r="J7333" s="9">
        <v>30242.105263157893</v>
      </c>
      <c r="K7333" s="9">
        <v>7.916666666666667</v>
      </c>
      <c r="L7333" s="9">
        <v>10.317023512295233</v>
      </c>
      <c r="M7333" s="9">
        <v>2.1879221846739059</v>
      </c>
      <c r="N7333" s="9">
        <v>3.8748100000000001</v>
      </c>
      <c r="O7333" s="9">
        <v>2.0680670000000001</v>
      </c>
      <c r="P7333" s="10">
        <v>2.9714385000000001</v>
      </c>
    </row>
    <row r="7334" spans="1:16" x14ac:dyDescent="0.25">
      <c r="A7334" s="5" t="s">
        <v>18192</v>
      </c>
      <c r="B7334" s="6" t="s">
        <v>18193</v>
      </c>
      <c r="C7334" s="6">
        <v>2654</v>
      </c>
      <c r="D7334" s="6">
        <v>191</v>
      </c>
      <c r="E7334" s="6" t="s">
        <v>18194</v>
      </c>
      <c r="F7334" s="6" t="s">
        <v>16547</v>
      </c>
      <c r="G7334" s="6" t="s">
        <v>17599</v>
      </c>
      <c r="H7334" s="6">
        <v>23623000</v>
      </c>
      <c r="I7334" s="6">
        <v>101612000</v>
      </c>
      <c r="J7334" s="6">
        <v>38286.360211002262</v>
      </c>
      <c r="K7334" s="6">
        <v>13.895287958115183</v>
      </c>
      <c r="L7334" s="6">
        <v>10.552875100099492</v>
      </c>
      <c r="M7334" s="6">
        <v>2.7010449185138015</v>
      </c>
      <c r="N7334" s="6">
        <v>3.9405299999999999</v>
      </c>
      <c r="O7334" s="6">
        <v>2.3185549999999999</v>
      </c>
      <c r="P7334" s="7">
        <v>3.1295424999999999</v>
      </c>
    </row>
    <row r="7335" spans="1:16" x14ac:dyDescent="0.25">
      <c r="A7335" s="8" t="s">
        <v>18195</v>
      </c>
      <c r="B7335" s="9" t="s">
        <v>18196</v>
      </c>
      <c r="C7335" s="9">
        <v>10</v>
      </c>
      <c r="D7335" s="9">
        <v>3</v>
      </c>
      <c r="E7335" s="9" t="s">
        <v>18197</v>
      </c>
      <c r="F7335" s="9" t="s">
        <v>16547</v>
      </c>
      <c r="G7335" s="9" t="s">
        <v>292</v>
      </c>
      <c r="H7335" s="9">
        <v>42000</v>
      </c>
      <c r="I7335" s="9">
        <v>346000</v>
      </c>
      <c r="J7335" s="9">
        <v>34600</v>
      </c>
      <c r="K7335" s="9">
        <v>3.3333333333333335</v>
      </c>
      <c r="L7335" s="9">
        <v>10.451637862362272</v>
      </c>
      <c r="M7335" s="9">
        <v>1.4663370687934272</v>
      </c>
      <c r="N7335" s="9">
        <v>3.9123199999999998</v>
      </c>
      <c r="O7335" s="9">
        <v>1.715814</v>
      </c>
      <c r="P7335" s="10">
        <v>2.8140669999999997</v>
      </c>
    </row>
    <row r="7336" spans="1:16" x14ac:dyDescent="0.25">
      <c r="A7336" s="5" t="s">
        <v>18198</v>
      </c>
      <c r="B7336" s="6" t="s">
        <v>18199</v>
      </c>
      <c r="C7336" s="6">
        <v>949</v>
      </c>
      <c r="D7336" s="6">
        <v>206</v>
      </c>
      <c r="E7336" s="6" t="s">
        <v>18103</v>
      </c>
      <c r="F7336" s="6" t="s">
        <v>16547</v>
      </c>
      <c r="G7336" s="6" t="s">
        <v>18103</v>
      </c>
      <c r="H7336" s="6">
        <v>7519000</v>
      </c>
      <c r="I7336" s="6">
        <v>35925000</v>
      </c>
      <c r="J7336" s="6">
        <v>37855.637513171758</v>
      </c>
      <c r="K7336" s="6">
        <v>4.6067961165048548</v>
      </c>
      <c r="L7336" s="6">
        <v>10.54156160711528</v>
      </c>
      <c r="M7336" s="6">
        <v>1.7239794541663129</v>
      </c>
      <c r="N7336" s="6">
        <v>3.9373770000000001</v>
      </c>
      <c r="O7336" s="6">
        <v>1.8415859999999999</v>
      </c>
      <c r="P7336" s="7">
        <v>2.8894815</v>
      </c>
    </row>
    <row r="7337" spans="1:16" x14ac:dyDescent="0.25">
      <c r="A7337" s="8" t="s">
        <v>18200</v>
      </c>
      <c r="B7337" s="9" t="s">
        <v>18199</v>
      </c>
      <c r="C7337" s="9">
        <v>1506</v>
      </c>
      <c r="D7337" s="9">
        <v>247</v>
      </c>
      <c r="E7337" s="9" t="s">
        <v>18103</v>
      </c>
      <c r="F7337" s="9" t="s">
        <v>16547</v>
      </c>
      <c r="G7337" s="9" t="s">
        <v>18103</v>
      </c>
      <c r="H7337" s="9">
        <v>10421000</v>
      </c>
      <c r="I7337" s="9">
        <v>45399000</v>
      </c>
      <c r="J7337" s="9">
        <v>30145.418326693227</v>
      </c>
      <c r="K7337" s="9">
        <v>6.097165991902834</v>
      </c>
      <c r="L7337" s="9">
        <v>10.313821399964077</v>
      </c>
      <c r="M7337" s="9">
        <v>1.9596955482932572</v>
      </c>
      <c r="N7337" s="9">
        <v>3.8739180000000002</v>
      </c>
      <c r="O7337" s="9">
        <v>1.956655</v>
      </c>
      <c r="P7337" s="10">
        <v>2.9152865000000001</v>
      </c>
    </row>
    <row r="7338" spans="1:16" x14ac:dyDescent="0.25">
      <c r="A7338" s="5" t="s">
        <v>18201</v>
      </c>
      <c r="B7338" s="6" t="s">
        <v>18202</v>
      </c>
      <c r="C7338" s="6">
        <v>11637</v>
      </c>
      <c r="D7338" s="6">
        <v>919</v>
      </c>
      <c r="E7338" s="6" t="s">
        <v>4634</v>
      </c>
      <c r="F7338" s="6" t="s">
        <v>16547</v>
      </c>
      <c r="G7338" s="6" t="s">
        <v>4634</v>
      </c>
      <c r="H7338" s="6">
        <v>141519000</v>
      </c>
      <c r="I7338" s="6">
        <v>584447000</v>
      </c>
      <c r="J7338" s="6">
        <v>50223.167483028272</v>
      </c>
      <c r="K7338" s="6">
        <v>12.662676822633298</v>
      </c>
      <c r="L7338" s="6">
        <v>10.824251613797189</v>
      </c>
      <c r="M7338" s="6">
        <v>2.6146677956061573</v>
      </c>
      <c r="N7338" s="6">
        <v>4.0161480000000003</v>
      </c>
      <c r="O7338" s="6">
        <v>2.276389</v>
      </c>
      <c r="P7338" s="7">
        <v>3.1462685000000001</v>
      </c>
    </row>
    <row r="7339" spans="1:16" x14ac:dyDescent="0.25">
      <c r="A7339" s="8" t="s">
        <v>18203</v>
      </c>
      <c r="B7339" s="9" t="s">
        <v>18202</v>
      </c>
      <c r="C7339" s="9">
        <v>145</v>
      </c>
      <c r="D7339" s="9">
        <v>11</v>
      </c>
      <c r="E7339" s="9" t="s">
        <v>4634</v>
      </c>
      <c r="F7339" s="9" t="s">
        <v>16547</v>
      </c>
      <c r="G7339" s="9" t="s">
        <v>4634</v>
      </c>
      <c r="H7339" s="9">
        <v>859000</v>
      </c>
      <c r="I7339" s="9">
        <v>3659000</v>
      </c>
      <c r="J7339" s="9">
        <v>25234.482758620688</v>
      </c>
      <c r="K7339" s="9">
        <v>13.181818181818182</v>
      </c>
      <c r="L7339" s="9">
        <v>10.136006329109335</v>
      </c>
      <c r="M7339" s="9">
        <v>2.6519607344511664</v>
      </c>
      <c r="N7339" s="9">
        <v>3.8243710000000002</v>
      </c>
      <c r="O7339" s="9">
        <v>2.294594</v>
      </c>
      <c r="P7339" s="10">
        <v>3.0594825000000001</v>
      </c>
    </row>
    <row r="7340" spans="1:16" x14ac:dyDescent="0.25">
      <c r="A7340" s="5" t="s">
        <v>18204</v>
      </c>
      <c r="B7340" s="6" t="s">
        <v>18202</v>
      </c>
      <c r="C7340" s="6">
        <v>4894</v>
      </c>
      <c r="D7340" s="6">
        <v>372</v>
      </c>
      <c r="E7340" s="6" t="s">
        <v>4634</v>
      </c>
      <c r="F7340" s="6" t="s">
        <v>16547</v>
      </c>
      <c r="G7340" s="6" t="s">
        <v>4634</v>
      </c>
      <c r="H7340" s="6">
        <v>47021000</v>
      </c>
      <c r="I7340" s="6">
        <v>193783000</v>
      </c>
      <c r="J7340" s="6">
        <v>39596.035962402944</v>
      </c>
      <c r="K7340" s="6">
        <v>13.155913978494624</v>
      </c>
      <c r="L7340" s="6">
        <v>10.586509545006944</v>
      </c>
      <c r="M7340" s="6">
        <v>2.6501324857831081</v>
      </c>
      <c r="N7340" s="6">
        <v>3.9499019999999998</v>
      </c>
      <c r="O7340" s="6">
        <v>2.2937020000000001</v>
      </c>
      <c r="P7340" s="7">
        <v>3.1218019999999997</v>
      </c>
    </row>
    <row r="7341" spans="1:16" x14ac:dyDescent="0.25">
      <c r="A7341" s="8" t="s">
        <v>18205</v>
      </c>
      <c r="B7341" s="9" t="s">
        <v>18206</v>
      </c>
      <c r="C7341" s="9">
        <v>2964</v>
      </c>
      <c r="D7341" s="9">
        <v>240</v>
      </c>
      <c r="E7341" s="9" t="s">
        <v>18207</v>
      </c>
      <c r="F7341" s="9" t="s">
        <v>16547</v>
      </c>
      <c r="G7341" s="9" t="s">
        <v>735</v>
      </c>
      <c r="H7341" s="9">
        <v>21293000</v>
      </c>
      <c r="I7341" s="9">
        <v>89157000</v>
      </c>
      <c r="J7341" s="9">
        <v>30079.959514170041</v>
      </c>
      <c r="K7341" s="9">
        <v>12.35</v>
      </c>
      <c r="L7341" s="9">
        <v>10.311647676297378</v>
      </c>
      <c r="M7341" s="9">
        <v>2.5915163848462583</v>
      </c>
      <c r="N7341" s="9">
        <v>3.8733119999999999</v>
      </c>
      <c r="O7341" s="9">
        <v>2.265088</v>
      </c>
      <c r="P7341" s="10">
        <v>3.0691999999999999</v>
      </c>
    </row>
    <row r="7342" spans="1:16" x14ac:dyDescent="0.25">
      <c r="A7342" s="5" t="s">
        <v>18208</v>
      </c>
      <c r="B7342" s="6" t="s">
        <v>18209</v>
      </c>
      <c r="C7342" s="6">
        <v>243</v>
      </c>
      <c r="D7342" s="6">
        <v>11</v>
      </c>
      <c r="E7342" s="6" t="s">
        <v>18210</v>
      </c>
      <c r="F7342" s="6" t="s">
        <v>16547</v>
      </c>
      <c r="G7342" s="6" t="s">
        <v>18103</v>
      </c>
      <c r="H7342" s="6">
        <v>2362000</v>
      </c>
      <c r="I7342" s="6">
        <v>12575000</v>
      </c>
      <c r="J7342" s="6">
        <v>51748.971193415637</v>
      </c>
      <c r="K7342" s="6">
        <v>22.09090909090909</v>
      </c>
      <c r="L7342" s="6">
        <v>10.854179154478487</v>
      </c>
      <c r="M7342" s="6">
        <v>3.1394389942201659</v>
      </c>
      <c r="N7342" s="6">
        <v>4.0244869999999997</v>
      </c>
      <c r="O7342" s="6">
        <v>2.5325639999999998</v>
      </c>
      <c r="P7342" s="7">
        <v>3.2785254999999998</v>
      </c>
    </row>
    <row r="7343" spans="1:16" x14ac:dyDescent="0.25">
      <c r="A7343" s="8" t="s">
        <v>18211</v>
      </c>
      <c r="B7343" s="9" t="s">
        <v>18212</v>
      </c>
      <c r="C7343" s="9">
        <v>115</v>
      </c>
      <c r="D7343" s="9">
        <v>32</v>
      </c>
      <c r="E7343" s="9" t="s">
        <v>4652</v>
      </c>
      <c r="F7343" s="9" t="s">
        <v>16547</v>
      </c>
      <c r="G7343" s="9" t="s">
        <v>377</v>
      </c>
      <c r="H7343" s="9">
        <v>1443000</v>
      </c>
      <c r="I7343" s="9">
        <v>5661000</v>
      </c>
      <c r="J7343" s="9">
        <v>49226.086956521736</v>
      </c>
      <c r="K7343" s="9">
        <v>3.59375</v>
      </c>
      <c r="L7343" s="9">
        <v>10.80419929888129</v>
      </c>
      <c r="M7343" s="9">
        <v>1.5246966839790097</v>
      </c>
      <c r="N7343" s="9">
        <v>4.010561</v>
      </c>
      <c r="O7343" s="9">
        <v>1.7443040000000001</v>
      </c>
      <c r="P7343" s="10">
        <v>2.8774325000000003</v>
      </c>
    </row>
    <row r="7344" spans="1:16" x14ac:dyDescent="0.25">
      <c r="A7344" s="5" t="s">
        <v>18213</v>
      </c>
      <c r="B7344" s="6" t="s">
        <v>18214</v>
      </c>
      <c r="C7344" s="6">
        <v>17</v>
      </c>
      <c r="D7344" s="6">
        <v>5</v>
      </c>
      <c r="E7344" s="6" t="s">
        <v>18215</v>
      </c>
      <c r="F7344" s="6" t="s">
        <v>16547</v>
      </c>
      <c r="G7344" s="6" t="s">
        <v>292</v>
      </c>
      <c r="H7344" s="6">
        <v>75000</v>
      </c>
      <c r="I7344" s="6">
        <v>533000</v>
      </c>
      <c r="J7344" s="6">
        <v>31352.941176470587</v>
      </c>
      <c r="K7344" s="6">
        <v>3.4</v>
      </c>
      <c r="L7344" s="6">
        <v>10.353095253517466</v>
      </c>
      <c r="M7344" s="6">
        <v>1.4816045409242156</v>
      </c>
      <c r="N7344" s="6">
        <v>3.884862</v>
      </c>
      <c r="O7344" s="6">
        <v>1.7232670000000001</v>
      </c>
      <c r="P7344" s="7">
        <v>2.8040645</v>
      </c>
    </row>
    <row r="7345" spans="1:16" x14ac:dyDescent="0.25">
      <c r="A7345" s="8" t="s">
        <v>18216</v>
      </c>
      <c r="B7345" s="9" t="s">
        <v>18217</v>
      </c>
      <c r="C7345" s="9">
        <v>1979</v>
      </c>
      <c r="D7345" s="9">
        <v>155</v>
      </c>
      <c r="E7345" s="9" t="s">
        <v>11222</v>
      </c>
      <c r="F7345" s="9" t="s">
        <v>16547</v>
      </c>
      <c r="G7345" s="9" t="s">
        <v>292</v>
      </c>
      <c r="H7345" s="9">
        <v>14118000</v>
      </c>
      <c r="I7345" s="9">
        <v>60268000</v>
      </c>
      <c r="J7345" s="9">
        <v>30453.764527539162</v>
      </c>
      <c r="K7345" s="9">
        <v>12.767741935483871</v>
      </c>
      <c r="L7345" s="9">
        <v>10.323997731424544</v>
      </c>
      <c r="M7345" s="9">
        <v>2.6223283149424521</v>
      </c>
      <c r="N7345" s="9">
        <v>3.876754</v>
      </c>
      <c r="O7345" s="9">
        <v>2.2801290000000001</v>
      </c>
      <c r="P7345" s="10">
        <v>3.0784415000000003</v>
      </c>
    </row>
    <row r="7346" spans="1:16" x14ac:dyDescent="0.25">
      <c r="A7346" s="5" t="s">
        <v>18218</v>
      </c>
      <c r="B7346" s="6" t="s">
        <v>18219</v>
      </c>
      <c r="C7346" s="6">
        <v>80</v>
      </c>
      <c r="D7346" s="6">
        <v>23</v>
      </c>
      <c r="E7346" s="6" t="s">
        <v>18220</v>
      </c>
      <c r="F7346" s="6" t="s">
        <v>16547</v>
      </c>
      <c r="G7346" s="6" t="s">
        <v>527</v>
      </c>
      <c r="H7346" s="6">
        <v>672000</v>
      </c>
      <c r="I7346" s="6">
        <v>3910000</v>
      </c>
      <c r="J7346" s="6">
        <v>48875</v>
      </c>
      <c r="K7346" s="6">
        <v>3.4782608695652173</v>
      </c>
      <c r="L7346" s="6">
        <v>10.797041757436412</v>
      </c>
      <c r="M7346" s="6">
        <v>1.499234772300486</v>
      </c>
      <c r="N7346" s="6">
        <v>4.0085660000000001</v>
      </c>
      <c r="O7346" s="6">
        <v>1.7318739999999999</v>
      </c>
      <c r="P7346" s="7">
        <v>2.8702199999999998</v>
      </c>
    </row>
    <row r="7347" spans="1:16" x14ac:dyDescent="0.25">
      <c r="A7347" s="8" t="s">
        <v>18221</v>
      </c>
      <c r="B7347" s="9" t="s">
        <v>18222</v>
      </c>
      <c r="C7347" s="9">
        <v>454</v>
      </c>
      <c r="D7347" s="9">
        <v>89</v>
      </c>
      <c r="E7347" s="9" t="s">
        <v>18223</v>
      </c>
      <c r="F7347" s="9" t="s">
        <v>16547</v>
      </c>
      <c r="G7347" s="9" t="s">
        <v>527</v>
      </c>
      <c r="H7347" s="9">
        <v>2979000</v>
      </c>
      <c r="I7347" s="9">
        <v>13915000</v>
      </c>
      <c r="J7347" s="9">
        <v>30649.77973568282</v>
      </c>
      <c r="K7347" s="9">
        <v>5.1011235955056176</v>
      </c>
      <c r="L7347" s="9">
        <v>10.330413381030418</v>
      </c>
      <c r="M7347" s="9">
        <v>1.8084729502017955</v>
      </c>
      <c r="N7347" s="9">
        <v>3.8785419999999999</v>
      </c>
      <c r="O7347" s="9">
        <v>1.882833</v>
      </c>
      <c r="P7347" s="10">
        <v>2.8806875000000001</v>
      </c>
    </row>
    <row r="7348" spans="1:16" x14ac:dyDescent="0.25">
      <c r="A7348" s="5" t="s">
        <v>18224</v>
      </c>
      <c r="B7348" s="6" t="s">
        <v>18225</v>
      </c>
      <c r="C7348" s="6">
        <v>45</v>
      </c>
      <c r="D7348" s="6">
        <v>14</v>
      </c>
      <c r="E7348" s="6" t="s">
        <v>18226</v>
      </c>
      <c r="F7348" s="6" t="s">
        <v>16547</v>
      </c>
      <c r="G7348" s="6" t="s">
        <v>13808</v>
      </c>
      <c r="H7348" s="6">
        <v>326000</v>
      </c>
      <c r="I7348" s="6">
        <v>1503000</v>
      </c>
      <c r="J7348" s="6">
        <v>33400</v>
      </c>
      <c r="K7348" s="6">
        <v>3.2142857142857144</v>
      </c>
      <c r="L7348" s="6">
        <v>10.416341118636355</v>
      </c>
      <c r="M7348" s="6">
        <v>1.4384801142904609</v>
      </c>
      <c r="N7348" s="6">
        <v>3.902485</v>
      </c>
      <c r="O7348" s="6">
        <v>1.702216</v>
      </c>
      <c r="P7348" s="7">
        <v>2.8023505000000002</v>
      </c>
    </row>
    <row r="7349" spans="1:16" x14ac:dyDescent="0.25">
      <c r="A7349" s="8" t="s">
        <v>18227</v>
      </c>
      <c r="B7349" s="9" t="s">
        <v>18228</v>
      </c>
      <c r="C7349" s="9">
        <v>343</v>
      </c>
      <c r="D7349" s="9">
        <v>63</v>
      </c>
      <c r="E7349" s="9" t="s">
        <v>18229</v>
      </c>
      <c r="F7349" s="9" t="s">
        <v>16547</v>
      </c>
      <c r="G7349" s="9" t="s">
        <v>17599</v>
      </c>
      <c r="H7349" s="9">
        <v>2906000</v>
      </c>
      <c r="I7349" s="9">
        <v>11875000</v>
      </c>
      <c r="J7349" s="9">
        <v>34620.991253644315</v>
      </c>
      <c r="K7349" s="9">
        <v>5.4444444444444446</v>
      </c>
      <c r="L7349" s="9">
        <v>10.452244344512424</v>
      </c>
      <c r="M7349" s="9">
        <v>1.8632184332102</v>
      </c>
      <c r="N7349" s="9">
        <v>3.9124889999999999</v>
      </c>
      <c r="O7349" s="9">
        <v>1.9095580000000001</v>
      </c>
      <c r="P7349" s="10">
        <v>2.9110234999999998</v>
      </c>
    </row>
    <row r="7350" spans="1:16" x14ac:dyDescent="0.25">
      <c r="A7350" s="5" t="s">
        <v>18230</v>
      </c>
      <c r="B7350" s="6" t="s">
        <v>18231</v>
      </c>
      <c r="C7350" s="6">
        <v>25771</v>
      </c>
      <c r="D7350" s="6">
        <v>1383</v>
      </c>
      <c r="E7350" s="6" t="s">
        <v>821</v>
      </c>
      <c r="F7350" s="6" t="s">
        <v>16547</v>
      </c>
      <c r="G7350" s="6" t="s">
        <v>18232</v>
      </c>
      <c r="H7350" s="6">
        <v>279845000</v>
      </c>
      <c r="I7350" s="6">
        <v>1150676000</v>
      </c>
      <c r="J7350" s="6">
        <v>44650.032982810138</v>
      </c>
      <c r="K7350" s="6">
        <v>18.634128705712222</v>
      </c>
      <c r="L7350" s="6">
        <v>10.706632721150362</v>
      </c>
      <c r="M7350" s="6">
        <v>2.9772693124954683</v>
      </c>
      <c r="N7350" s="6">
        <v>3.983374</v>
      </c>
      <c r="O7350" s="6">
        <v>2.453398</v>
      </c>
      <c r="P7350" s="7">
        <v>3.2183859999999997</v>
      </c>
    </row>
    <row r="7351" spans="1:16" x14ac:dyDescent="0.25">
      <c r="A7351" s="8" t="s">
        <v>18233</v>
      </c>
      <c r="B7351" s="9" t="s">
        <v>18231</v>
      </c>
      <c r="C7351" s="9">
        <v>12246</v>
      </c>
      <c r="D7351" s="9">
        <v>610</v>
      </c>
      <c r="E7351" s="9" t="s">
        <v>821</v>
      </c>
      <c r="F7351" s="9" t="s">
        <v>16547</v>
      </c>
      <c r="G7351" s="9" t="s">
        <v>16120</v>
      </c>
      <c r="H7351" s="9">
        <v>158756000</v>
      </c>
      <c r="I7351" s="9">
        <v>589132000</v>
      </c>
      <c r="J7351" s="9">
        <v>48108.116936142411</v>
      </c>
      <c r="K7351" s="9">
        <v>20.075409836065575</v>
      </c>
      <c r="L7351" s="9">
        <v>10.781226979425114</v>
      </c>
      <c r="M7351" s="9">
        <v>3.0481069502499918</v>
      </c>
      <c r="N7351" s="9">
        <v>4.0041589999999996</v>
      </c>
      <c r="O7351" s="9">
        <v>2.4879790000000002</v>
      </c>
      <c r="P7351" s="10">
        <v>3.2460689999999999</v>
      </c>
    </row>
    <row r="7352" spans="1:16" x14ac:dyDescent="0.25">
      <c r="A7352" s="5" t="s">
        <v>18234</v>
      </c>
      <c r="B7352" s="6" t="s">
        <v>18231</v>
      </c>
      <c r="C7352" s="6">
        <v>9517</v>
      </c>
      <c r="D7352" s="6">
        <v>420</v>
      </c>
      <c r="E7352" s="6" t="s">
        <v>821</v>
      </c>
      <c r="F7352" s="6" t="s">
        <v>16547</v>
      </c>
      <c r="G7352" s="6" t="s">
        <v>16120</v>
      </c>
      <c r="H7352" s="6">
        <v>111132000</v>
      </c>
      <c r="I7352" s="6">
        <v>436337000</v>
      </c>
      <c r="J7352" s="6">
        <v>45848.166439003886</v>
      </c>
      <c r="K7352" s="6">
        <v>22.659523809523808</v>
      </c>
      <c r="L7352" s="6">
        <v>10.733112297344952</v>
      </c>
      <c r="M7352" s="6">
        <v>3.1637657319539492</v>
      </c>
      <c r="N7352" s="6">
        <v>3.9907520000000001</v>
      </c>
      <c r="O7352" s="6">
        <v>2.5444390000000001</v>
      </c>
      <c r="P7352" s="7">
        <v>3.2675955000000001</v>
      </c>
    </row>
    <row r="7353" spans="1:16" x14ac:dyDescent="0.25">
      <c r="A7353" s="8" t="s">
        <v>18235</v>
      </c>
      <c r="B7353" s="9" t="s">
        <v>18231</v>
      </c>
      <c r="C7353" s="9">
        <v>885</v>
      </c>
      <c r="D7353" s="9">
        <v>38</v>
      </c>
      <c r="E7353" s="9" t="s">
        <v>821</v>
      </c>
      <c r="F7353" s="9" t="s">
        <v>16547</v>
      </c>
      <c r="G7353" s="9" t="s">
        <v>18232</v>
      </c>
      <c r="H7353" s="9">
        <v>11723000</v>
      </c>
      <c r="I7353" s="9">
        <v>43350000</v>
      </c>
      <c r="J7353" s="9">
        <v>48983.050847457627</v>
      </c>
      <c r="K7353" s="9">
        <v>23.289473684210527</v>
      </c>
      <c r="L7353" s="9">
        <v>10.799250031199421</v>
      </c>
      <c r="M7353" s="9">
        <v>3.1900430747764665</v>
      </c>
      <c r="N7353" s="9">
        <v>4.009182</v>
      </c>
      <c r="O7353" s="9">
        <v>2.557267</v>
      </c>
      <c r="P7353" s="10">
        <v>3.2832245000000002</v>
      </c>
    </row>
    <row r="7354" spans="1:16" x14ac:dyDescent="0.25">
      <c r="A7354" s="5" t="s">
        <v>18236</v>
      </c>
      <c r="B7354" s="6" t="s">
        <v>18237</v>
      </c>
      <c r="C7354" s="6">
        <v>174</v>
      </c>
      <c r="D7354" s="6">
        <v>22</v>
      </c>
      <c r="E7354" s="6" t="s">
        <v>18238</v>
      </c>
      <c r="F7354" s="6" t="s">
        <v>16547</v>
      </c>
      <c r="G7354" s="6" t="s">
        <v>174</v>
      </c>
      <c r="H7354" s="6">
        <v>1310000</v>
      </c>
      <c r="I7354" s="6">
        <v>5341000</v>
      </c>
      <c r="J7354" s="6">
        <v>30695.402298850575</v>
      </c>
      <c r="K7354" s="6">
        <v>7.9090909090909092</v>
      </c>
      <c r="L7354" s="6">
        <v>10.331900737745604</v>
      </c>
      <c r="M7354" s="6">
        <v>2.1870722058722016</v>
      </c>
      <c r="N7354" s="6">
        <v>3.8789560000000001</v>
      </c>
      <c r="O7354" s="6">
        <v>2.0676519999999998</v>
      </c>
      <c r="P7354" s="7">
        <v>2.9733039999999997</v>
      </c>
    </row>
    <row r="7355" spans="1:16" x14ac:dyDescent="0.25">
      <c r="A7355" s="8" t="s">
        <v>18239</v>
      </c>
      <c r="B7355" s="9" t="s">
        <v>18240</v>
      </c>
      <c r="C7355" s="9">
        <v>2494</v>
      </c>
      <c r="D7355" s="9">
        <v>232</v>
      </c>
      <c r="E7355" s="9" t="s">
        <v>18241</v>
      </c>
      <c r="F7355" s="9" t="s">
        <v>16547</v>
      </c>
      <c r="G7355" s="9" t="s">
        <v>16591</v>
      </c>
      <c r="H7355" s="9">
        <v>22936000</v>
      </c>
      <c r="I7355" s="9">
        <v>97790000</v>
      </c>
      <c r="J7355" s="9">
        <v>39210.104250200478</v>
      </c>
      <c r="K7355" s="9">
        <v>10.75</v>
      </c>
      <c r="L7355" s="9">
        <v>10.576715257353491</v>
      </c>
      <c r="M7355" s="9">
        <v>2.4638532405901681</v>
      </c>
      <c r="N7355" s="9">
        <v>3.9471729999999998</v>
      </c>
      <c r="O7355" s="9">
        <v>2.2027670000000001</v>
      </c>
      <c r="P7355" s="10">
        <v>3.07497</v>
      </c>
    </row>
    <row r="7356" spans="1:16" x14ac:dyDescent="0.25">
      <c r="A7356" s="5" t="s">
        <v>18242</v>
      </c>
      <c r="B7356" s="6" t="s">
        <v>18243</v>
      </c>
      <c r="C7356" s="6">
        <v>308</v>
      </c>
      <c r="D7356" s="6">
        <v>56</v>
      </c>
      <c r="E7356" s="6" t="s">
        <v>18244</v>
      </c>
      <c r="F7356" s="6" t="s">
        <v>16547</v>
      </c>
      <c r="G7356" s="6" t="s">
        <v>16591</v>
      </c>
      <c r="H7356" s="6">
        <v>2723000</v>
      </c>
      <c r="I7356" s="6">
        <v>11420000</v>
      </c>
      <c r="J7356" s="6">
        <v>37077.922077922078</v>
      </c>
      <c r="K7356" s="6">
        <v>5.5</v>
      </c>
      <c r="L7356" s="6">
        <v>10.520803949082545</v>
      </c>
      <c r="M7356" s="6">
        <v>1.8718021769015913</v>
      </c>
      <c r="N7356" s="6">
        <v>3.9315929999999999</v>
      </c>
      <c r="O7356" s="6">
        <v>1.913748</v>
      </c>
      <c r="P7356" s="7">
        <v>2.9226704999999997</v>
      </c>
    </row>
    <row r="7357" spans="1:16" x14ac:dyDescent="0.25">
      <c r="A7357" s="8" t="s">
        <v>18245</v>
      </c>
      <c r="B7357" s="9" t="s">
        <v>18246</v>
      </c>
      <c r="C7357" s="9">
        <v>1725</v>
      </c>
      <c r="D7357" s="9">
        <v>46</v>
      </c>
      <c r="E7357" s="9" t="s">
        <v>18247</v>
      </c>
      <c r="F7357" s="9" t="s">
        <v>16547</v>
      </c>
      <c r="G7357" s="9" t="s">
        <v>16120</v>
      </c>
      <c r="H7357" s="9">
        <v>17113000</v>
      </c>
      <c r="I7357" s="9">
        <v>77428000</v>
      </c>
      <c r="J7357" s="9">
        <v>44885.797101449272</v>
      </c>
      <c r="K7357" s="9">
        <v>37.5</v>
      </c>
      <c r="L7357" s="9">
        <v>10.71189897929615</v>
      </c>
      <c r="M7357" s="9">
        <v>3.6506582412937387</v>
      </c>
      <c r="N7357" s="9">
        <v>3.9848409999999999</v>
      </c>
      <c r="O7357" s="9">
        <v>2.7821229999999999</v>
      </c>
      <c r="P7357" s="10">
        <v>3.3834819999999999</v>
      </c>
    </row>
    <row r="7358" spans="1:16" x14ac:dyDescent="0.25">
      <c r="A7358" s="5" t="s">
        <v>18248</v>
      </c>
      <c r="B7358" s="6" t="s">
        <v>18249</v>
      </c>
      <c r="C7358" s="6">
        <v>453</v>
      </c>
      <c r="D7358" s="6">
        <v>38</v>
      </c>
      <c r="E7358" s="6" t="s">
        <v>18250</v>
      </c>
      <c r="F7358" s="6" t="s">
        <v>16547</v>
      </c>
      <c r="G7358" s="6" t="s">
        <v>16120</v>
      </c>
      <c r="H7358" s="6">
        <v>4053000</v>
      </c>
      <c r="I7358" s="6">
        <v>18639000</v>
      </c>
      <c r="J7358" s="6">
        <v>41145.695364238411</v>
      </c>
      <c r="K7358" s="6">
        <v>11.921052631578947</v>
      </c>
      <c r="L7358" s="6">
        <v>10.624898895814535</v>
      </c>
      <c r="M7358" s="6">
        <v>2.5588579680681347</v>
      </c>
      <c r="N7358" s="6">
        <v>3.9605990000000002</v>
      </c>
      <c r="O7358" s="6">
        <v>2.2491449999999999</v>
      </c>
      <c r="P7358" s="7">
        <v>3.1048720000000003</v>
      </c>
    </row>
    <row r="7359" spans="1:16" x14ac:dyDescent="0.25">
      <c r="A7359" s="8" t="s">
        <v>18251</v>
      </c>
      <c r="B7359" s="9" t="s">
        <v>18252</v>
      </c>
      <c r="C7359" s="9">
        <v>160</v>
      </c>
      <c r="D7359" s="9">
        <v>20</v>
      </c>
      <c r="E7359" s="9" t="s">
        <v>18253</v>
      </c>
      <c r="F7359" s="9" t="s">
        <v>16547</v>
      </c>
      <c r="G7359" s="9" t="s">
        <v>18254</v>
      </c>
      <c r="H7359" s="9">
        <v>1335000</v>
      </c>
      <c r="I7359" s="9">
        <v>5575000</v>
      </c>
      <c r="J7359" s="9">
        <v>34843.75</v>
      </c>
      <c r="K7359" s="9">
        <v>8</v>
      </c>
      <c r="L7359" s="9">
        <v>10.458657759216376</v>
      </c>
      <c r="M7359" s="9">
        <v>2.1972245773362196</v>
      </c>
      <c r="N7359" s="9">
        <v>3.9142760000000001</v>
      </c>
      <c r="O7359" s="9">
        <v>2.0726079999999998</v>
      </c>
      <c r="P7359" s="10">
        <v>2.9934419999999999</v>
      </c>
    </row>
    <row r="7360" spans="1:16" x14ac:dyDescent="0.25">
      <c r="A7360" s="5" t="s">
        <v>18255</v>
      </c>
      <c r="B7360" s="6" t="s">
        <v>18256</v>
      </c>
      <c r="C7360" s="6">
        <v>11320</v>
      </c>
      <c r="D7360" s="6">
        <v>752</v>
      </c>
      <c r="E7360" s="6" t="s">
        <v>18257</v>
      </c>
      <c r="F7360" s="6" t="s">
        <v>16547</v>
      </c>
      <c r="G7360" s="6" t="s">
        <v>174</v>
      </c>
      <c r="H7360" s="6">
        <v>105132000</v>
      </c>
      <c r="I7360" s="6">
        <v>445685000</v>
      </c>
      <c r="J7360" s="6">
        <v>39371.466431095403</v>
      </c>
      <c r="K7360" s="6">
        <v>15.053191489361701</v>
      </c>
      <c r="L7360" s="6">
        <v>10.58082202945063</v>
      </c>
      <c r="M7360" s="6">
        <v>2.775907676497845</v>
      </c>
      <c r="N7360" s="6">
        <v>3.9483169999999999</v>
      </c>
      <c r="O7360" s="6">
        <v>2.3551009999999999</v>
      </c>
      <c r="P7360" s="7">
        <v>3.1517089999999999</v>
      </c>
    </row>
    <row r="7361" spans="1:16" x14ac:dyDescent="0.25">
      <c r="A7361" s="8" t="s">
        <v>18258</v>
      </c>
      <c r="B7361" s="9" t="s">
        <v>18259</v>
      </c>
      <c r="C7361" s="9">
        <v>219</v>
      </c>
      <c r="D7361" s="9">
        <v>29</v>
      </c>
      <c r="E7361" s="9" t="s">
        <v>18260</v>
      </c>
      <c r="F7361" s="9" t="s">
        <v>16547</v>
      </c>
      <c r="G7361" s="9" t="s">
        <v>16120</v>
      </c>
      <c r="H7361" s="9">
        <v>1710000</v>
      </c>
      <c r="I7361" s="9">
        <v>6608000</v>
      </c>
      <c r="J7361" s="9">
        <v>30173.51598173516</v>
      </c>
      <c r="K7361" s="9">
        <v>7.5517241379310347</v>
      </c>
      <c r="L7361" s="9">
        <v>10.314753005463768</v>
      </c>
      <c r="M7361" s="9">
        <v>2.1461329161785083</v>
      </c>
      <c r="N7361" s="9">
        <v>3.8741780000000001</v>
      </c>
      <c r="O7361" s="9">
        <v>2.0476670000000001</v>
      </c>
      <c r="P7361" s="10">
        <v>2.9609225000000001</v>
      </c>
    </row>
    <row r="7362" spans="1:16" x14ac:dyDescent="0.25">
      <c r="A7362" s="5" t="s">
        <v>18261</v>
      </c>
      <c r="B7362" s="6" t="s">
        <v>18262</v>
      </c>
      <c r="C7362" s="6">
        <v>87</v>
      </c>
      <c r="D7362" s="6">
        <v>13</v>
      </c>
      <c r="E7362" s="6" t="s">
        <v>18263</v>
      </c>
      <c r="F7362" s="6" t="s">
        <v>16547</v>
      </c>
      <c r="G7362" s="6" t="s">
        <v>16568</v>
      </c>
      <c r="H7362" s="6">
        <v>475000</v>
      </c>
      <c r="I7362" s="6">
        <v>2310000</v>
      </c>
      <c r="J7362" s="6">
        <v>26551.724137931036</v>
      </c>
      <c r="K7362" s="6">
        <v>6.6923076923076925</v>
      </c>
      <c r="L7362" s="6">
        <v>10.186887625471847</v>
      </c>
      <c r="M7362" s="6">
        <v>2.0402208285265546</v>
      </c>
      <c r="N7362" s="6">
        <v>3.8385479999999998</v>
      </c>
      <c r="O7362" s="6">
        <v>1.9959640000000001</v>
      </c>
      <c r="P7362" s="7">
        <v>2.9172560000000001</v>
      </c>
    </row>
    <row r="7363" spans="1:16" x14ac:dyDescent="0.25">
      <c r="A7363" s="8" t="s">
        <v>18264</v>
      </c>
      <c r="B7363" s="9" t="s">
        <v>18265</v>
      </c>
      <c r="C7363" s="9">
        <v>77</v>
      </c>
      <c r="D7363" s="9">
        <v>18</v>
      </c>
      <c r="E7363" s="9" t="s">
        <v>18266</v>
      </c>
      <c r="F7363" s="9" t="s">
        <v>16547</v>
      </c>
      <c r="G7363" s="9" t="s">
        <v>18254</v>
      </c>
      <c r="H7363" s="9">
        <v>621000</v>
      </c>
      <c r="I7363" s="9">
        <v>3191000</v>
      </c>
      <c r="J7363" s="9">
        <v>41441.558441558438</v>
      </c>
      <c r="K7363" s="9">
        <v>4.2777777777777777</v>
      </c>
      <c r="L7363" s="9">
        <v>10.63206361348222</v>
      </c>
      <c r="M7363" s="9">
        <v>1.663505133704376</v>
      </c>
      <c r="N7363" s="9">
        <v>3.962596</v>
      </c>
      <c r="O7363" s="9">
        <v>1.812065</v>
      </c>
      <c r="P7363" s="10">
        <v>2.8873305</v>
      </c>
    </row>
    <row r="7364" spans="1:16" x14ac:dyDescent="0.25">
      <c r="A7364" s="5" t="s">
        <v>18267</v>
      </c>
      <c r="B7364" s="6" t="s">
        <v>18268</v>
      </c>
      <c r="C7364" s="6">
        <v>11</v>
      </c>
      <c r="D7364" s="6">
        <v>3</v>
      </c>
      <c r="E7364" s="6" t="s">
        <v>14438</v>
      </c>
      <c r="F7364" s="6" t="s">
        <v>16547</v>
      </c>
      <c r="G7364" s="6" t="s">
        <v>14786</v>
      </c>
      <c r="H7364" s="6">
        <v>72000</v>
      </c>
      <c r="I7364" s="6">
        <v>301000</v>
      </c>
      <c r="J7364" s="6">
        <v>27363.636363636364</v>
      </c>
      <c r="K7364" s="6">
        <v>3.6666666666666665</v>
      </c>
      <c r="L7364" s="6">
        <v>10.217006815115393</v>
      </c>
      <c r="M7364" s="6">
        <v>1.5404450409471488</v>
      </c>
      <c r="N7364" s="6">
        <v>3.8469410000000002</v>
      </c>
      <c r="O7364" s="6">
        <v>1.7519910000000001</v>
      </c>
      <c r="P7364" s="7">
        <v>2.7994660000000002</v>
      </c>
    </row>
    <row r="7365" spans="1:16" x14ac:dyDescent="0.25">
      <c r="A7365" s="8" t="s">
        <v>18269</v>
      </c>
      <c r="B7365" s="9" t="s">
        <v>18270</v>
      </c>
      <c r="C7365" s="9">
        <v>249</v>
      </c>
      <c r="D7365" s="9">
        <v>50</v>
      </c>
      <c r="E7365" s="9" t="s">
        <v>5372</v>
      </c>
      <c r="F7365" s="9" t="s">
        <v>16547</v>
      </c>
      <c r="G7365" s="9" t="s">
        <v>174</v>
      </c>
      <c r="H7365" s="9">
        <v>1850000</v>
      </c>
      <c r="I7365" s="9">
        <v>9206000</v>
      </c>
      <c r="J7365" s="9">
        <v>36971.887550200801</v>
      </c>
      <c r="K7365" s="9">
        <v>4.9800000000000004</v>
      </c>
      <c r="L7365" s="9">
        <v>10.517940154106503</v>
      </c>
      <c r="M7365" s="9">
        <v>1.7884205679625405</v>
      </c>
      <c r="N7365" s="9">
        <v>3.9307949999999998</v>
      </c>
      <c r="O7365" s="9">
        <v>1.8730439999999999</v>
      </c>
      <c r="P7365" s="10">
        <v>2.9019195</v>
      </c>
    </row>
    <row r="7366" spans="1:16" x14ac:dyDescent="0.25">
      <c r="A7366" s="5" t="s">
        <v>18271</v>
      </c>
      <c r="B7366" s="6" t="s">
        <v>18272</v>
      </c>
      <c r="C7366" s="6">
        <v>53</v>
      </c>
      <c r="D7366" s="6">
        <v>11</v>
      </c>
      <c r="E7366" s="6" t="s">
        <v>18273</v>
      </c>
      <c r="F7366" s="6" t="s">
        <v>16547</v>
      </c>
      <c r="G7366" s="6" t="s">
        <v>16568</v>
      </c>
      <c r="H7366" s="6">
        <v>320000</v>
      </c>
      <c r="I7366" s="6">
        <v>1508000</v>
      </c>
      <c r="J7366" s="6">
        <v>28452.830188679247</v>
      </c>
      <c r="K7366" s="6">
        <v>4.8181818181818183</v>
      </c>
      <c r="L7366" s="6">
        <v>10.256038059268908</v>
      </c>
      <c r="M7366" s="6">
        <v>1.7609878105613013</v>
      </c>
      <c r="N7366" s="6">
        <v>3.8578169999999998</v>
      </c>
      <c r="O7366" s="6">
        <v>1.859653</v>
      </c>
      <c r="P7366" s="7">
        <v>2.8587349999999998</v>
      </c>
    </row>
    <row r="7367" spans="1:16" x14ac:dyDescent="0.25">
      <c r="A7367" s="8" t="s">
        <v>18274</v>
      </c>
      <c r="B7367" s="9" t="s">
        <v>18275</v>
      </c>
      <c r="C7367" s="9">
        <v>88</v>
      </c>
      <c r="D7367" s="9">
        <v>29</v>
      </c>
      <c r="E7367" s="9" t="s">
        <v>18276</v>
      </c>
      <c r="F7367" s="9" t="s">
        <v>16547</v>
      </c>
      <c r="G7367" s="9" t="s">
        <v>14786</v>
      </c>
      <c r="H7367" s="9">
        <v>547000</v>
      </c>
      <c r="I7367" s="9">
        <v>2362000</v>
      </c>
      <c r="J7367" s="9">
        <v>26840.909090909092</v>
      </c>
      <c r="K7367" s="9">
        <v>3.0344827586206895</v>
      </c>
      <c r="L7367" s="9">
        <v>10.197719717129464</v>
      </c>
      <c r="M7367" s="9">
        <v>1.3948781048112822</v>
      </c>
      <c r="N7367" s="9">
        <v>3.841567</v>
      </c>
      <c r="O7367" s="9">
        <v>1.680931</v>
      </c>
      <c r="P7367" s="10">
        <v>2.7612489999999998</v>
      </c>
    </row>
    <row r="7368" spans="1:16" x14ac:dyDescent="0.25">
      <c r="A7368" s="5" t="s">
        <v>18277</v>
      </c>
      <c r="B7368" s="6" t="s">
        <v>18278</v>
      </c>
      <c r="C7368" s="6">
        <v>711</v>
      </c>
      <c r="D7368" s="6">
        <v>62</v>
      </c>
      <c r="E7368" s="6" t="s">
        <v>1726</v>
      </c>
      <c r="F7368" s="6" t="s">
        <v>16547</v>
      </c>
      <c r="G7368" s="6" t="s">
        <v>16120</v>
      </c>
      <c r="H7368" s="6">
        <v>7014000</v>
      </c>
      <c r="I7368" s="6">
        <v>29515000</v>
      </c>
      <c r="J7368" s="6">
        <v>41511.95499296765</v>
      </c>
      <c r="K7368" s="6">
        <v>11.46774193548387</v>
      </c>
      <c r="L7368" s="6">
        <v>10.633760826009585</v>
      </c>
      <c r="M7368" s="6">
        <v>2.5231446635423302</v>
      </c>
      <c r="N7368" s="6">
        <v>3.9630679999999998</v>
      </c>
      <c r="O7368" s="6">
        <v>2.2317109999999998</v>
      </c>
      <c r="P7368" s="7">
        <v>3.0973894999999998</v>
      </c>
    </row>
    <row r="7369" spans="1:16" x14ac:dyDescent="0.25">
      <c r="A7369" s="8" t="s">
        <v>18279</v>
      </c>
      <c r="B7369" s="9" t="s">
        <v>18280</v>
      </c>
      <c r="C7369" s="9">
        <v>194</v>
      </c>
      <c r="D7369" s="9">
        <v>15</v>
      </c>
      <c r="E7369" s="9" t="s">
        <v>7292</v>
      </c>
      <c r="F7369" s="9" t="s">
        <v>16547</v>
      </c>
      <c r="G7369" s="9" t="s">
        <v>16591</v>
      </c>
      <c r="H7369" s="9">
        <v>3747000</v>
      </c>
      <c r="I7369" s="9">
        <v>15347000</v>
      </c>
      <c r="J7369" s="9">
        <v>79108.247422680419</v>
      </c>
      <c r="K7369" s="9">
        <v>12.933333333333334</v>
      </c>
      <c r="L7369" s="9">
        <v>11.278585054921026</v>
      </c>
      <c r="M7369" s="9">
        <v>2.6342840508626009</v>
      </c>
      <c r="N7369" s="9">
        <v>4.142747</v>
      </c>
      <c r="O7369" s="9">
        <v>2.285965</v>
      </c>
      <c r="P7369" s="10">
        <v>3.214356</v>
      </c>
    </row>
    <row r="7370" spans="1:16" x14ac:dyDescent="0.25">
      <c r="A7370" s="5" t="s">
        <v>18281</v>
      </c>
      <c r="B7370" s="6" t="s">
        <v>18282</v>
      </c>
      <c r="C7370" s="6">
        <v>15</v>
      </c>
      <c r="D7370" s="6">
        <v>8</v>
      </c>
      <c r="E7370" s="6" t="s">
        <v>18283</v>
      </c>
      <c r="F7370" s="6" t="s">
        <v>16547</v>
      </c>
      <c r="G7370" s="6" t="s">
        <v>18284</v>
      </c>
      <c r="H7370" s="6">
        <v>113000</v>
      </c>
      <c r="I7370" s="6">
        <v>496000</v>
      </c>
      <c r="J7370" s="6">
        <v>33066.666666666664</v>
      </c>
      <c r="K7370" s="6">
        <v>1.875</v>
      </c>
      <c r="L7370" s="6">
        <v>10.40631124608306</v>
      </c>
      <c r="M7370" s="6">
        <v>1.0560526742493137</v>
      </c>
      <c r="N7370" s="6">
        <v>3.8996900000000001</v>
      </c>
      <c r="O7370" s="6">
        <v>1.515528</v>
      </c>
      <c r="P7370" s="7">
        <v>2.7076090000000002</v>
      </c>
    </row>
    <row r="7371" spans="1:16" x14ac:dyDescent="0.25">
      <c r="A7371" s="8" t="s">
        <v>18285</v>
      </c>
      <c r="B7371" s="9" t="s">
        <v>18286</v>
      </c>
      <c r="C7371" s="9">
        <v>73</v>
      </c>
      <c r="D7371" s="9">
        <v>19</v>
      </c>
      <c r="E7371" s="9" t="s">
        <v>18287</v>
      </c>
      <c r="F7371" s="9" t="s">
        <v>16547</v>
      </c>
      <c r="G7371" s="9" t="s">
        <v>14786</v>
      </c>
      <c r="H7371" s="9">
        <v>527000</v>
      </c>
      <c r="I7371" s="9">
        <v>2391000</v>
      </c>
      <c r="J7371" s="9">
        <v>32753.424657534248</v>
      </c>
      <c r="K7371" s="9">
        <v>3.8421052631578947</v>
      </c>
      <c r="L7371" s="9">
        <v>10.396793335984515</v>
      </c>
      <c r="M7371" s="9">
        <v>1.5773495978825998</v>
      </c>
      <c r="N7371" s="9">
        <v>3.8970379999999998</v>
      </c>
      <c r="O7371" s="9">
        <v>1.7700070000000001</v>
      </c>
      <c r="P7371" s="10">
        <v>2.8335224999999999</v>
      </c>
    </row>
    <row r="7372" spans="1:16" x14ac:dyDescent="0.25">
      <c r="A7372" s="5" t="s">
        <v>18288</v>
      </c>
      <c r="B7372" s="6" t="s">
        <v>18289</v>
      </c>
      <c r="C7372" s="6">
        <v>14</v>
      </c>
      <c r="D7372" s="6">
        <v>8</v>
      </c>
      <c r="E7372" s="6" t="s">
        <v>18290</v>
      </c>
      <c r="F7372" s="6" t="s">
        <v>16547</v>
      </c>
      <c r="G7372" s="6" t="s">
        <v>16120</v>
      </c>
      <c r="H7372" s="6">
        <v>74000</v>
      </c>
      <c r="I7372" s="6">
        <v>270000</v>
      </c>
      <c r="J7372" s="6">
        <v>19285.714285714286</v>
      </c>
      <c r="K7372" s="6">
        <v>1.75</v>
      </c>
      <c r="L7372" s="6">
        <v>9.8671717588728445</v>
      </c>
      <c r="M7372" s="6">
        <v>1.0116009116784799</v>
      </c>
      <c r="N7372" s="6">
        <v>3.7494610000000002</v>
      </c>
      <c r="O7372" s="6">
        <v>1.4938279999999999</v>
      </c>
      <c r="P7372" s="7">
        <v>2.6216444999999999</v>
      </c>
    </row>
    <row r="7373" spans="1:16" x14ac:dyDescent="0.25">
      <c r="A7373" s="8" t="s">
        <v>18291</v>
      </c>
      <c r="B7373" s="9" t="s">
        <v>18292</v>
      </c>
      <c r="C7373" s="9">
        <v>2126</v>
      </c>
      <c r="D7373" s="9">
        <v>248</v>
      </c>
      <c r="E7373" s="9" t="s">
        <v>18293</v>
      </c>
      <c r="F7373" s="9" t="s">
        <v>16547</v>
      </c>
      <c r="G7373" s="9" t="s">
        <v>16120</v>
      </c>
      <c r="H7373" s="9">
        <v>13716000</v>
      </c>
      <c r="I7373" s="9">
        <v>58128000</v>
      </c>
      <c r="J7373" s="9">
        <v>27341.4863593603</v>
      </c>
      <c r="K7373" s="9">
        <v>8.57258064516129</v>
      </c>
      <c r="L7373" s="9">
        <v>10.21619704832877</v>
      </c>
      <c r="M7373" s="9">
        <v>2.2589028290046311</v>
      </c>
      <c r="N7373" s="9">
        <v>3.8467150000000001</v>
      </c>
      <c r="O7373" s="9">
        <v>2.1027170000000002</v>
      </c>
      <c r="P7373" s="10">
        <v>2.9747159999999999</v>
      </c>
    </row>
    <row r="7374" spans="1:16" x14ac:dyDescent="0.25">
      <c r="A7374" s="5" t="s">
        <v>18294</v>
      </c>
      <c r="B7374" s="6" t="s">
        <v>18295</v>
      </c>
      <c r="C7374" s="6">
        <v>206</v>
      </c>
      <c r="D7374" s="6">
        <v>45</v>
      </c>
      <c r="E7374" s="6" t="s">
        <v>18296</v>
      </c>
      <c r="F7374" s="6" t="s">
        <v>16547</v>
      </c>
      <c r="G7374" s="6" t="s">
        <v>16120</v>
      </c>
      <c r="H7374" s="6">
        <v>2544000</v>
      </c>
      <c r="I7374" s="6">
        <v>10862000</v>
      </c>
      <c r="J7374" s="6">
        <v>52728.155339805824</v>
      </c>
      <c r="K7374" s="6">
        <v>4.5777777777777775</v>
      </c>
      <c r="L7374" s="6">
        <v>10.872923813807288</v>
      </c>
      <c r="M7374" s="6">
        <v>1.7187904493614641</v>
      </c>
      <c r="N7374" s="6">
        <v>4.0297109999999998</v>
      </c>
      <c r="O7374" s="6">
        <v>1.839053</v>
      </c>
      <c r="P7374" s="7">
        <v>2.9343819999999998</v>
      </c>
    </row>
    <row r="7375" spans="1:16" x14ac:dyDescent="0.25">
      <c r="A7375" s="8" t="s">
        <v>18297</v>
      </c>
      <c r="B7375" s="9" t="s">
        <v>18268</v>
      </c>
      <c r="C7375" s="9">
        <v>3079</v>
      </c>
      <c r="D7375" s="9">
        <v>197</v>
      </c>
      <c r="E7375" s="9" t="s">
        <v>14438</v>
      </c>
      <c r="F7375" s="9" t="s">
        <v>16547</v>
      </c>
      <c r="G7375" s="9" t="s">
        <v>14786</v>
      </c>
      <c r="H7375" s="9">
        <v>26359000</v>
      </c>
      <c r="I7375" s="9">
        <v>111507000</v>
      </c>
      <c r="J7375" s="9">
        <v>36215.329652484572</v>
      </c>
      <c r="K7375" s="9">
        <v>15.629441624365482</v>
      </c>
      <c r="L7375" s="9">
        <v>10.497265391473434</v>
      </c>
      <c r="M7375" s="9">
        <v>2.8111747162349716</v>
      </c>
      <c r="N7375" s="9">
        <v>3.9250340000000001</v>
      </c>
      <c r="O7375" s="9">
        <v>2.3723169999999998</v>
      </c>
      <c r="P7375" s="10">
        <v>3.1486755</v>
      </c>
    </row>
    <row r="7376" spans="1:16" x14ac:dyDescent="0.25">
      <c r="A7376" s="5" t="s">
        <v>18298</v>
      </c>
      <c r="B7376" s="6" t="s">
        <v>18299</v>
      </c>
      <c r="C7376" s="6">
        <v>232</v>
      </c>
      <c r="D7376" s="6">
        <v>27</v>
      </c>
      <c r="E7376" s="6" t="s">
        <v>18300</v>
      </c>
      <c r="F7376" s="6" t="s">
        <v>16547</v>
      </c>
      <c r="G7376" s="6" t="s">
        <v>14786</v>
      </c>
      <c r="H7376" s="6">
        <v>1481000</v>
      </c>
      <c r="I7376" s="6">
        <v>6537000</v>
      </c>
      <c r="J7376" s="6">
        <v>28176.724137931036</v>
      </c>
      <c r="K7376" s="6">
        <v>8.5925925925925934</v>
      </c>
      <c r="L7376" s="6">
        <v>10.246287020584855</v>
      </c>
      <c r="M7376" s="6">
        <v>2.2609911956952087</v>
      </c>
      <c r="N7376" s="6">
        <v>3.8551000000000002</v>
      </c>
      <c r="O7376" s="6">
        <v>2.1037370000000002</v>
      </c>
      <c r="P7376" s="7">
        <v>2.9794185000000004</v>
      </c>
    </row>
    <row r="7377" spans="1:16" x14ac:dyDescent="0.25">
      <c r="A7377" s="8" t="s">
        <v>18301</v>
      </c>
      <c r="B7377" s="9" t="s">
        <v>18302</v>
      </c>
      <c r="C7377" s="9">
        <v>292</v>
      </c>
      <c r="D7377" s="9">
        <v>42</v>
      </c>
      <c r="E7377" s="9" t="s">
        <v>18303</v>
      </c>
      <c r="F7377" s="9" t="s">
        <v>16547</v>
      </c>
      <c r="G7377" s="9" t="s">
        <v>16591</v>
      </c>
      <c r="H7377" s="9">
        <v>2368000</v>
      </c>
      <c r="I7377" s="9">
        <v>8870000</v>
      </c>
      <c r="J7377" s="9">
        <v>30376.712328767124</v>
      </c>
      <c r="K7377" s="9">
        <v>6.9523809523809526</v>
      </c>
      <c r="L7377" s="9">
        <v>10.321464471430534</v>
      </c>
      <c r="M7377" s="9">
        <v>2.073471374693332</v>
      </c>
      <c r="N7377" s="9">
        <v>3.8760479999999999</v>
      </c>
      <c r="O7377" s="9">
        <v>2.0121959999999999</v>
      </c>
      <c r="P7377" s="10">
        <v>2.9441220000000001</v>
      </c>
    </row>
    <row r="7378" spans="1:16" x14ac:dyDescent="0.25">
      <c r="A7378" s="5" t="s">
        <v>18304</v>
      </c>
      <c r="B7378" s="6" t="s">
        <v>18305</v>
      </c>
      <c r="C7378" s="6">
        <v>3263</v>
      </c>
      <c r="D7378" s="6">
        <v>268</v>
      </c>
      <c r="E7378" s="6" t="s">
        <v>2121</v>
      </c>
      <c r="F7378" s="6" t="s">
        <v>16547</v>
      </c>
      <c r="G7378" s="6" t="s">
        <v>14786</v>
      </c>
      <c r="H7378" s="6">
        <v>32588000</v>
      </c>
      <c r="I7378" s="6">
        <v>132754000</v>
      </c>
      <c r="J7378" s="6">
        <v>40684.646031259574</v>
      </c>
      <c r="K7378" s="6">
        <v>12.175373134328359</v>
      </c>
      <c r="L7378" s="6">
        <v>10.613630631860769</v>
      </c>
      <c r="M7378" s="6">
        <v>2.5783494154175299</v>
      </c>
      <c r="N7378" s="6">
        <v>3.9574590000000001</v>
      </c>
      <c r="O7378" s="6">
        <v>2.2586599999999999</v>
      </c>
      <c r="P7378" s="7">
        <v>3.1080595</v>
      </c>
    </row>
    <row r="7379" spans="1:16" x14ac:dyDescent="0.25">
      <c r="A7379" s="8" t="s">
        <v>18306</v>
      </c>
      <c r="B7379" s="9" t="s">
        <v>18307</v>
      </c>
      <c r="C7379" s="9">
        <v>11918</v>
      </c>
      <c r="D7379" s="9">
        <v>820</v>
      </c>
      <c r="E7379" s="9" t="s">
        <v>16555</v>
      </c>
      <c r="F7379" s="9" t="s">
        <v>16547</v>
      </c>
      <c r="G7379" s="9" t="s">
        <v>16555</v>
      </c>
      <c r="H7379" s="9">
        <v>142715000</v>
      </c>
      <c r="I7379" s="9">
        <v>556230000</v>
      </c>
      <c r="J7379" s="9">
        <v>46671.42137942608</v>
      </c>
      <c r="K7379" s="9">
        <v>14.534146341463414</v>
      </c>
      <c r="L7379" s="9">
        <v>10.750908720594044</v>
      </c>
      <c r="M7379" s="9">
        <v>2.7430405906730124</v>
      </c>
      <c r="N7379" s="9">
        <v>3.995711</v>
      </c>
      <c r="O7379" s="9">
        <v>2.3390559999999998</v>
      </c>
      <c r="P7379" s="10">
        <v>3.1673834999999997</v>
      </c>
    </row>
    <row r="7380" spans="1:16" x14ac:dyDescent="0.25">
      <c r="A7380" s="5" t="s">
        <v>18308</v>
      </c>
      <c r="B7380" s="6" t="s">
        <v>18309</v>
      </c>
      <c r="C7380" s="6">
        <v>112</v>
      </c>
      <c r="D7380" s="6">
        <v>22</v>
      </c>
      <c r="E7380" s="6" t="s">
        <v>18310</v>
      </c>
      <c r="F7380" s="6" t="s">
        <v>16547</v>
      </c>
      <c r="G7380" s="6" t="s">
        <v>2456</v>
      </c>
      <c r="H7380" s="6">
        <v>922000</v>
      </c>
      <c r="I7380" s="6">
        <v>4507000</v>
      </c>
      <c r="J7380" s="6">
        <v>40241.071428571428</v>
      </c>
      <c r="K7380" s="6">
        <v>5.0909090909090908</v>
      </c>
      <c r="L7380" s="6">
        <v>10.6026682803019</v>
      </c>
      <c r="M7380" s="6">
        <v>1.8067973465925955</v>
      </c>
      <c r="N7380" s="6">
        <v>3.9544049999999999</v>
      </c>
      <c r="O7380" s="6">
        <v>1.882015</v>
      </c>
      <c r="P7380" s="7">
        <v>2.9182100000000002</v>
      </c>
    </row>
    <row r="7381" spans="1:16" x14ac:dyDescent="0.25">
      <c r="A7381" s="8" t="s">
        <v>18311</v>
      </c>
      <c r="B7381" s="9" t="s">
        <v>18312</v>
      </c>
      <c r="C7381" s="9">
        <v>1396</v>
      </c>
      <c r="D7381" s="9">
        <v>171</v>
      </c>
      <c r="E7381" s="9" t="s">
        <v>18313</v>
      </c>
      <c r="F7381" s="9" t="s">
        <v>16547</v>
      </c>
      <c r="G7381" s="9" t="s">
        <v>16568</v>
      </c>
      <c r="H7381" s="9">
        <v>11924000</v>
      </c>
      <c r="I7381" s="9">
        <v>48931000</v>
      </c>
      <c r="J7381" s="9">
        <v>35050.859598853865</v>
      </c>
      <c r="K7381" s="9">
        <v>8.1637426900584789</v>
      </c>
      <c r="L7381" s="9">
        <v>10.464583946657445</v>
      </c>
      <c r="M7381" s="9">
        <v>2.215254685853361</v>
      </c>
      <c r="N7381" s="9">
        <v>3.9159280000000001</v>
      </c>
      <c r="O7381" s="9">
        <v>2.08141</v>
      </c>
      <c r="P7381" s="10">
        <v>2.998669</v>
      </c>
    </row>
    <row r="7382" spans="1:16" x14ac:dyDescent="0.25">
      <c r="A7382" s="5" t="s">
        <v>18314</v>
      </c>
      <c r="B7382" s="6" t="s">
        <v>18315</v>
      </c>
      <c r="C7382" s="6">
        <v>78</v>
      </c>
      <c r="D7382" s="6">
        <v>20</v>
      </c>
      <c r="E7382" s="6" t="s">
        <v>1021</v>
      </c>
      <c r="F7382" s="6" t="s">
        <v>16547</v>
      </c>
      <c r="G7382" s="6" t="s">
        <v>16555</v>
      </c>
      <c r="H7382" s="6">
        <v>476000</v>
      </c>
      <c r="I7382" s="6">
        <v>2037000</v>
      </c>
      <c r="J7382" s="6">
        <v>26115.384615384617</v>
      </c>
      <c r="K7382" s="6">
        <v>3.9</v>
      </c>
      <c r="L7382" s="6">
        <v>10.170318159391549</v>
      </c>
      <c r="M7382" s="6">
        <v>1.589235205116581</v>
      </c>
      <c r="N7382" s="6">
        <v>3.8339310000000002</v>
      </c>
      <c r="O7382" s="6">
        <v>1.775809</v>
      </c>
      <c r="P7382" s="7">
        <v>2.8048700000000002</v>
      </c>
    </row>
    <row r="7383" spans="1:16" x14ac:dyDescent="0.25">
      <c r="A7383" s="8" t="s">
        <v>18316</v>
      </c>
      <c r="B7383" s="9" t="s">
        <v>18317</v>
      </c>
      <c r="C7383" s="9">
        <v>164</v>
      </c>
      <c r="D7383" s="9">
        <v>27</v>
      </c>
      <c r="E7383" s="9" t="s">
        <v>18318</v>
      </c>
      <c r="F7383" s="9" t="s">
        <v>16547</v>
      </c>
      <c r="G7383" s="9" t="s">
        <v>16555</v>
      </c>
      <c r="H7383" s="9">
        <v>1875000</v>
      </c>
      <c r="I7383" s="9">
        <v>8337000</v>
      </c>
      <c r="J7383" s="9">
        <v>50835.365853658535</v>
      </c>
      <c r="K7383" s="9">
        <v>6.0740740740740744</v>
      </c>
      <c r="L7383" s="9">
        <v>10.836367240719682</v>
      </c>
      <c r="M7383" s="9">
        <v>1.9564365620423008</v>
      </c>
      <c r="N7383" s="9">
        <v>4.0195239999999997</v>
      </c>
      <c r="O7383" s="9">
        <v>1.9550639999999999</v>
      </c>
      <c r="P7383" s="10">
        <v>2.9872939999999999</v>
      </c>
    </row>
    <row r="7384" spans="1:16" x14ac:dyDescent="0.25">
      <c r="A7384" s="5" t="s">
        <v>18319</v>
      </c>
      <c r="B7384" s="6" t="s">
        <v>18320</v>
      </c>
      <c r="C7384" s="6">
        <v>36</v>
      </c>
      <c r="D7384" s="6">
        <v>13</v>
      </c>
      <c r="E7384" s="6" t="s">
        <v>18321</v>
      </c>
      <c r="F7384" s="6" t="s">
        <v>16547</v>
      </c>
      <c r="G7384" s="6" t="s">
        <v>2456</v>
      </c>
      <c r="H7384" s="6">
        <v>238000</v>
      </c>
      <c r="I7384" s="6">
        <v>1072000</v>
      </c>
      <c r="J7384" s="6">
        <v>29777.777777777777</v>
      </c>
      <c r="K7384" s="6">
        <v>2.7692307692307692</v>
      </c>
      <c r="L7384" s="6">
        <v>10.301551263682461</v>
      </c>
      <c r="M7384" s="6">
        <v>1.3268709406490899</v>
      </c>
      <c r="N7384" s="6">
        <v>3.8704990000000001</v>
      </c>
      <c r="O7384" s="6">
        <v>1.647732</v>
      </c>
      <c r="P7384" s="7">
        <v>2.7591155000000001</v>
      </c>
    </row>
    <row r="7385" spans="1:16" x14ac:dyDescent="0.25">
      <c r="A7385" s="8" t="s">
        <v>18322</v>
      </c>
      <c r="B7385" s="9" t="s">
        <v>18323</v>
      </c>
      <c r="C7385" s="9">
        <v>33</v>
      </c>
      <c r="D7385" s="9">
        <v>10</v>
      </c>
      <c r="E7385" s="9" t="s">
        <v>4293</v>
      </c>
      <c r="F7385" s="9" t="s">
        <v>16547</v>
      </c>
      <c r="G7385" s="9" t="s">
        <v>18254</v>
      </c>
      <c r="H7385" s="9">
        <v>358000</v>
      </c>
      <c r="I7385" s="9">
        <v>1237000</v>
      </c>
      <c r="J7385" s="9">
        <v>37484.848484848488</v>
      </c>
      <c r="K7385" s="9">
        <v>3.3</v>
      </c>
      <c r="L7385" s="9">
        <v>10.531718766997741</v>
      </c>
      <c r="M7385" s="9">
        <v>1.4586150226995167</v>
      </c>
      <c r="N7385" s="9">
        <v>3.9346350000000001</v>
      </c>
      <c r="O7385" s="9">
        <v>1.712045</v>
      </c>
      <c r="P7385" s="10">
        <v>2.82334</v>
      </c>
    </row>
    <row r="7386" spans="1:16" x14ac:dyDescent="0.25">
      <c r="A7386" s="5" t="s">
        <v>18324</v>
      </c>
      <c r="B7386" s="6" t="s">
        <v>18325</v>
      </c>
      <c r="C7386" s="6">
        <v>948</v>
      </c>
      <c r="D7386" s="6">
        <v>29</v>
      </c>
      <c r="E7386" s="6" t="s">
        <v>18326</v>
      </c>
      <c r="F7386" s="6" t="s">
        <v>16547</v>
      </c>
      <c r="G7386" s="6" t="s">
        <v>16555</v>
      </c>
      <c r="H7386" s="6">
        <v>12224000</v>
      </c>
      <c r="I7386" s="6">
        <v>56713000</v>
      </c>
      <c r="J7386" s="6">
        <v>59823.839662447259</v>
      </c>
      <c r="K7386" s="6">
        <v>32.689655172413794</v>
      </c>
      <c r="L7386" s="6">
        <v>10.999176232663451</v>
      </c>
      <c r="M7386" s="6">
        <v>3.5171908220563086</v>
      </c>
      <c r="N7386" s="6">
        <v>4.0648910000000003</v>
      </c>
      <c r="O7386" s="6">
        <v>2.7169690000000002</v>
      </c>
      <c r="P7386" s="7">
        <v>3.39093</v>
      </c>
    </row>
    <row r="7387" spans="1:16" x14ac:dyDescent="0.25">
      <c r="A7387" s="8" t="s">
        <v>18327</v>
      </c>
      <c r="B7387" s="9" t="s">
        <v>18328</v>
      </c>
      <c r="C7387" s="9">
        <v>43</v>
      </c>
      <c r="D7387" s="9">
        <v>8</v>
      </c>
      <c r="E7387" s="9" t="s">
        <v>18329</v>
      </c>
      <c r="F7387" s="9" t="s">
        <v>16547</v>
      </c>
      <c r="G7387" s="9" t="s">
        <v>2456</v>
      </c>
      <c r="H7387" s="9">
        <v>575000</v>
      </c>
      <c r="I7387" s="9">
        <v>1994000</v>
      </c>
      <c r="J7387" s="9">
        <v>46372.093023255817</v>
      </c>
      <c r="K7387" s="9">
        <v>5.375</v>
      </c>
      <c r="L7387" s="9">
        <v>10.744474678271926</v>
      </c>
      <c r="M7387" s="9">
        <v>1.8523840910444898</v>
      </c>
      <c r="N7387" s="9">
        <v>3.993919</v>
      </c>
      <c r="O7387" s="9">
        <v>1.904269</v>
      </c>
      <c r="P7387" s="10">
        <v>2.9490940000000001</v>
      </c>
    </row>
    <row r="7388" spans="1:16" x14ac:dyDescent="0.25">
      <c r="A7388" s="5" t="s">
        <v>18330</v>
      </c>
      <c r="B7388" s="6" t="s">
        <v>18331</v>
      </c>
      <c r="C7388" s="6">
        <v>73</v>
      </c>
      <c r="D7388" s="6">
        <v>14</v>
      </c>
      <c r="E7388" s="6" t="s">
        <v>18332</v>
      </c>
      <c r="F7388" s="6" t="s">
        <v>16547</v>
      </c>
      <c r="G7388" s="6" t="s">
        <v>16568</v>
      </c>
      <c r="H7388" s="6">
        <v>673000</v>
      </c>
      <c r="I7388" s="6">
        <v>3207000</v>
      </c>
      <c r="J7388" s="6">
        <v>43931.506849315068</v>
      </c>
      <c r="K7388" s="6">
        <v>5.2142857142857144</v>
      </c>
      <c r="L7388" s="6">
        <v>10.690409799974415</v>
      </c>
      <c r="M7388" s="6">
        <v>1.8268507890393251</v>
      </c>
      <c r="N7388" s="6">
        <v>3.9788540000000001</v>
      </c>
      <c r="O7388" s="6">
        <v>1.891804</v>
      </c>
      <c r="P7388" s="7">
        <v>2.9353290000000003</v>
      </c>
    </row>
    <row r="7389" spans="1:16" x14ac:dyDescent="0.25">
      <c r="A7389" s="8" t="s">
        <v>18333</v>
      </c>
      <c r="B7389" s="9" t="s">
        <v>18334</v>
      </c>
      <c r="C7389" s="9">
        <v>13</v>
      </c>
      <c r="D7389" s="9">
        <v>6</v>
      </c>
      <c r="E7389" s="9" t="s">
        <v>18335</v>
      </c>
      <c r="F7389" s="9" t="s">
        <v>16547</v>
      </c>
      <c r="G7389" s="9" t="s">
        <v>2456</v>
      </c>
      <c r="H7389" s="9">
        <v>74000</v>
      </c>
      <c r="I7389" s="9">
        <v>306000</v>
      </c>
      <c r="J7389" s="9">
        <v>23538.461538461539</v>
      </c>
      <c r="K7389" s="9">
        <v>2.1666666666666665</v>
      </c>
      <c r="L7389" s="9">
        <v>10.066433506230707</v>
      </c>
      <c r="M7389" s="9">
        <v>1.1526795099383853</v>
      </c>
      <c r="N7389" s="9">
        <v>3.8049840000000001</v>
      </c>
      <c r="O7389" s="9">
        <v>1.5626979999999999</v>
      </c>
      <c r="P7389" s="10">
        <v>2.6838410000000001</v>
      </c>
    </row>
    <row r="7390" spans="1:16" x14ac:dyDescent="0.25">
      <c r="A7390" s="5" t="s">
        <v>18336</v>
      </c>
      <c r="B7390" s="6" t="s">
        <v>18337</v>
      </c>
      <c r="C7390" s="6">
        <v>119</v>
      </c>
      <c r="D7390" s="6">
        <v>31</v>
      </c>
      <c r="E7390" s="6" t="s">
        <v>18338</v>
      </c>
      <c r="F7390" s="6" t="s">
        <v>16547</v>
      </c>
      <c r="G7390" s="6" t="s">
        <v>16555</v>
      </c>
      <c r="H7390" s="6">
        <v>1009000</v>
      </c>
      <c r="I7390" s="6">
        <v>4355000</v>
      </c>
      <c r="J7390" s="6">
        <v>36596.638655462186</v>
      </c>
      <c r="K7390" s="6">
        <v>3.838709677419355</v>
      </c>
      <c r="L7390" s="6">
        <v>10.507738999697784</v>
      </c>
      <c r="M7390" s="6">
        <v>1.5766480896111095</v>
      </c>
      <c r="N7390" s="6">
        <v>3.927953</v>
      </c>
      <c r="O7390" s="6">
        <v>1.7696639999999999</v>
      </c>
      <c r="P7390" s="7">
        <v>2.8488085000000001</v>
      </c>
    </row>
    <row r="7391" spans="1:16" x14ac:dyDescent="0.25">
      <c r="A7391" s="8" t="s">
        <v>18339</v>
      </c>
      <c r="B7391" s="9" t="s">
        <v>18340</v>
      </c>
      <c r="C7391" s="9">
        <v>333</v>
      </c>
      <c r="D7391" s="9">
        <v>16</v>
      </c>
      <c r="E7391" s="9" t="s">
        <v>18341</v>
      </c>
      <c r="F7391" s="9" t="s">
        <v>16547</v>
      </c>
      <c r="G7391" s="9" t="s">
        <v>16555</v>
      </c>
      <c r="H7391" s="9">
        <v>3297000</v>
      </c>
      <c r="I7391" s="9">
        <v>14564000</v>
      </c>
      <c r="J7391" s="9">
        <v>43735.735735735732</v>
      </c>
      <c r="K7391" s="9">
        <v>20.8125</v>
      </c>
      <c r="L7391" s="9">
        <v>10.685943662633264</v>
      </c>
      <c r="M7391" s="9">
        <v>3.0824831999626459</v>
      </c>
      <c r="N7391" s="9">
        <v>3.9776090000000002</v>
      </c>
      <c r="O7391" s="9">
        <v>2.5047600000000001</v>
      </c>
      <c r="P7391" s="10">
        <v>3.2411845000000001</v>
      </c>
    </row>
    <row r="7392" spans="1:16" x14ac:dyDescent="0.25">
      <c r="A7392" s="5" t="s">
        <v>18342</v>
      </c>
      <c r="B7392" s="6" t="s">
        <v>18343</v>
      </c>
      <c r="C7392" s="6">
        <v>1797</v>
      </c>
      <c r="D7392" s="6">
        <v>151</v>
      </c>
      <c r="E7392" s="6" t="s">
        <v>2456</v>
      </c>
      <c r="F7392" s="6" t="s">
        <v>16547</v>
      </c>
      <c r="G7392" s="6" t="s">
        <v>2456</v>
      </c>
      <c r="H7392" s="6">
        <v>14168000</v>
      </c>
      <c r="I7392" s="6">
        <v>59202000</v>
      </c>
      <c r="J7392" s="6">
        <v>32944.908180300503</v>
      </c>
      <c r="K7392" s="6">
        <v>11.900662251655628</v>
      </c>
      <c r="L7392" s="6">
        <v>10.402622349527402</v>
      </c>
      <c r="M7392" s="6">
        <v>2.5572786473875562</v>
      </c>
      <c r="N7392" s="6">
        <v>3.8986619999999998</v>
      </c>
      <c r="O7392" s="6">
        <v>2.2483740000000001</v>
      </c>
      <c r="P7392" s="7">
        <v>3.073518</v>
      </c>
    </row>
    <row r="7393" spans="1:16" x14ac:dyDescent="0.25">
      <c r="A7393" s="8" t="s">
        <v>18344</v>
      </c>
      <c r="B7393" s="9" t="s">
        <v>18345</v>
      </c>
      <c r="C7393" s="9">
        <v>571</v>
      </c>
      <c r="D7393" s="9">
        <v>60</v>
      </c>
      <c r="E7393" s="9" t="s">
        <v>11777</v>
      </c>
      <c r="F7393" s="9" t="s">
        <v>16547</v>
      </c>
      <c r="G7393" s="9" t="s">
        <v>16568</v>
      </c>
      <c r="H7393" s="9">
        <v>7283000</v>
      </c>
      <c r="I7393" s="9">
        <v>31930000</v>
      </c>
      <c r="J7393" s="9">
        <v>55919.43957968476</v>
      </c>
      <c r="K7393" s="9">
        <v>9.5166666666666675</v>
      </c>
      <c r="L7393" s="9">
        <v>10.931685237743833</v>
      </c>
      <c r="M7393" s="9">
        <v>2.3529613003191128</v>
      </c>
      <c r="N7393" s="9">
        <v>4.0460839999999996</v>
      </c>
      <c r="O7393" s="9">
        <v>2.1486329999999998</v>
      </c>
      <c r="P7393" s="10">
        <v>3.0973584999999995</v>
      </c>
    </row>
    <row r="7394" spans="1:16" x14ac:dyDescent="0.25">
      <c r="A7394" s="5" t="s">
        <v>18346</v>
      </c>
      <c r="B7394" s="6" t="s">
        <v>18347</v>
      </c>
      <c r="C7394" s="6">
        <v>37</v>
      </c>
      <c r="D7394" s="6">
        <v>7</v>
      </c>
      <c r="E7394" s="6" t="s">
        <v>18348</v>
      </c>
      <c r="F7394" s="6" t="s">
        <v>16547</v>
      </c>
      <c r="G7394" s="6" t="s">
        <v>16555</v>
      </c>
      <c r="H7394" s="6">
        <v>466000</v>
      </c>
      <c r="I7394" s="6">
        <v>2059000</v>
      </c>
      <c r="J7394" s="6">
        <v>55648.648648648646</v>
      </c>
      <c r="K7394" s="6">
        <v>5.2857142857142856</v>
      </c>
      <c r="L7394" s="6">
        <v>10.926831043092541</v>
      </c>
      <c r="M7394" s="6">
        <v>1.8382794848629478</v>
      </c>
      <c r="N7394" s="6">
        <v>4.0447319999999998</v>
      </c>
      <c r="O7394" s="6">
        <v>1.897384</v>
      </c>
      <c r="P7394" s="7">
        <v>2.9710579999999998</v>
      </c>
    </row>
    <row r="7395" spans="1:16" x14ac:dyDescent="0.25">
      <c r="A7395" s="8" t="s">
        <v>18349</v>
      </c>
      <c r="B7395" s="9" t="s">
        <v>18350</v>
      </c>
      <c r="C7395" s="9">
        <v>72</v>
      </c>
      <c r="D7395" s="9">
        <v>8</v>
      </c>
      <c r="E7395" s="9" t="s">
        <v>18351</v>
      </c>
      <c r="F7395" s="9" t="s">
        <v>16547</v>
      </c>
      <c r="G7395" s="9" t="s">
        <v>2456</v>
      </c>
      <c r="H7395" s="9">
        <v>361000</v>
      </c>
      <c r="I7395" s="9">
        <v>1740000</v>
      </c>
      <c r="J7395" s="9">
        <v>24166.666666666668</v>
      </c>
      <c r="K7395" s="9">
        <v>9</v>
      </c>
      <c r="L7395" s="9">
        <v>10.092770930628902</v>
      </c>
      <c r="M7395" s="9">
        <v>2.3025850929940459</v>
      </c>
      <c r="N7395" s="9">
        <v>3.8123230000000001</v>
      </c>
      <c r="O7395" s="9">
        <v>2.1240410000000001</v>
      </c>
      <c r="P7395" s="10">
        <v>2.9681820000000001</v>
      </c>
    </row>
    <row r="7396" spans="1:16" x14ac:dyDescent="0.25">
      <c r="A7396" s="5" t="s">
        <v>18352</v>
      </c>
      <c r="B7396" s="6" t="s">
        <v>18353</v>
      </c>
      <c r="C7396" s="6">
        <v>40</v>
      </c>
      <c r="D7396" s="6">
        <v>9</v>
      </c>
      <c r="E7396" s="6" t="s">
        <v>18354</v>
      </c>
      <c r="F7396" s="6" t="s">
        <v>16547</v>
      </c>
      <c r="G7396" s="6" t="s">
        <v>2456</v>
      </c>
      <c r="H7396" s="6">
        <v>229000</v>
      </c>
      <c r="I7396" s="6">
        <v>1001000</v>
      </c>
      <c r="J7396" s="6">
        <v>25025</v>
      </c>
      <c r="K7396" s="6">
        <v>4.4444444444444446</v>
      </c>
      <c r="L7396" s="6">
        <v>10.127670563425001</v>
      </c>
      <c r="M7396" s="6">
        <v>1.6945957207744073</v>
      </c>
      <c r="N7396" s="6">
        <v>3.8220480000000001</v>
      </c>
      <c r="O7396" s="6">
        <v>1.827242</v>
      </c>
      <c r="P7396" s="7">
        <v>2.8246450000000003</v>
      </c>
    </row>
    <row r="7397" spans="1:16" x14ac:dyDescent="0.25">
      <c r="A7397" s="8" t="s">
        <v>18355</v>
      </c>
      <c r="B7397" s="9" t="s">
        <v>18356</v>
      </c>
      <c r="C7397" s="9">
        <v>120</v>
      </c>
      <c r="D7397" s="9">
        <v>20</v>
      </c>
      <c r="E7397" s="9" t="s">
        <v>18357</v>
      </c>
      <c r="F7397" s="9" t="s">
        <v>16547</v>
      </c>
      <c r="G7397" s="9" t="s">
        <v>16555</v>
      </c>
      <c r="H7397" s="9">
        <v>1086000</v>
      </c>
      <c r="I7397" s="9">
        <v>4105000</v>
      </c>
      <c r="J7397" s="9">
        <v>34208.333333333336</v>
      </c>
      <c r="K7397" s="9">
        <v>6</v>
      </c>
      <c r="L7397" s="9">
        <v>10.440253790302473</v>
      </c>
      <c r="M7397" s="9">
        <v>1.9459101490553132</v>
      </c>
      <c r="N7397" s="9">
        <v>3.9091480000000001</v>
      </c>
      <c r="O7397" s="9">
        <v>1.9499249999999999</v>
      </c>
      <c r="P7397" s="10">
        <v>2.9295365000000002</v>
      </c>
    </row>
    <row r="7398" spans="1:16" x14ac:dyDescent="0.25">
      <c r="A7398" s="5" t="s">
        <v>18358</v>
      </c>
      <c r="B7398" s="6" t="s">
        <v>18359</v>
      </c>
      <c r="C7398" s="6">
        <v>268</v>
      </c>
      <c r="D7398" s="6">
        <v>50</v>
      </c>
      <c r="E7398" s="6" t="s">
        <v>18360</v>
      </c>
      <c r="F7398" s="6" t="s">
        <v>16547</v>
      </c>
      <c r="G7398" s="6" t="s">
        <v>16568</v>
      </c>
      <c r="H7398" s="6">
        <v>2664000</v>
      </c>
      <c r="I7398" s="6">
        <v>10964000</v>
      </c>
      <c r="J7398" s="6">
        <v>40910.447761194031</v>
      </c>
      <c r="K7398" s="6">
        <v>5.36</v>
      </c>
      <c r="L7398" s="6">
        <v>10.619165199228926</v>
      </c>
      <c r="M7398" s="6">
        <v>1.8500283773520307</v>
      </c>
      <c r="N7398" s="6">
        <v>3.9590010000000002</v>
      </c>
      <c r="O7398" s="6">
        <v>1.903119</v>
      </c>
      <c r="P7398" s="7">
        <v>2.93106</v>
      </c>
    </row>
    <row r="7399" spans="1:16" x14ac:dyDescent="0.25">
      <c r="A7399" s="8" t="s">
        <v>18361</v>
      </c>
      <c r="B7399" s="9" t="s">
        <v>18362</v>
      </c>
      <c r="C7399" s="9">
        <v>63</v>
      </c>
      <c r="D7399" s="9">
        <v>16</v>
      </c>
      <c r="E7399" s="9" t="s">
        <v>18363</v>
      </c>
      <c r="F7399" s="9" t="s">
        <v>16547</v>
      </c>
      <c r="G7399" s="9" t="s">
        <v>2456</v>
      </c>
      <c r="H7399" s="9">
        <v>496000</v>
      </c>
      <c r="I7399" s="9">
        <v>2034000</v>
      </c>
      <c r="J7399" s="9">
        <v>32285.714285714286</v>
      </c>
      <c r="K7399" s="9">
        <v>3.9375</v>
      </c>
      <c r="L7399" s="9">
        <v>10.382411102170769</v>
      </c>
      <c r="M7399" s="9">
        <v>1.5968591302272404</v>
      </c>
      <c r="N7399" s="9">
        <v>3.8930310000000001</v>
      </c>
      <c r="O7399" s="9">
        <v>1.779531</v>
      </c>
      <c r="P7399" s="10">
        <v>2.8362810000000001</v>
      </c>
    </row>
    <row r="7400" spans="1:16" x14ac:dyDescent="0.25">
      <c r="A7400" s="5" t="s">
        <v>18364</v>
      </c>
      <c r="B7400" s="6" t="s">
        <v>18365</v>
      </c>
      <c r="C7400" s="6">
        <v>14</v>
      </c>
      <c r="D7400" s="6">
        <v>7</v>
      </c>
      <c r="E7400" s="6" t="s">
        <v>18366</v>
      </c>
      <c r="F7400" s="6" t="s">
        <v>16547</v>
      </c>
      <c r="G7400" s="6" t="s">
        <v>16555</v>
      </c>
      <c r="H7400" s="6">
        <v>83000</v>
      </c>
      <c r="I7400" s="6">
        <v>432000</v>
      </c>
      <c r="J7400" s="6">
        <v>30857.142857142859</v>
      </c>
      <c r="K7400" s="6">
        <v>2</v>
      </c>
      <c r="L7400" s="6">
        <v>10.337155944493288</v>
      </c>
      <c r="M7400" s="6">
        <v>1.0986122886681098</v>
      </c>
      <c r="N7400" s="6">
        <v>3.88042</v>
      </c>
      <c r="O7400" s="6">
        <v>1.5363039999999999</v>
      </c>
      <c r="P7400" s="7">
        <v>2.7083620000000002</v>
      </c>
    </row>
    <row r="7401" spans="1:16" x14ac:dyDescent="0.25">
      <c r="A7401" s="8" t="s">
        <v>18367</v>
      </c>
      <c r="B7401" s="9" t="s">
        <v>18368</v>
      </c>
      <c r="C7401" s="9">
        <v>106</v>
      </c>
      <c r="D7401" s="9">
        <v>44</v>
      </c>
      <c r="E7401" s="9" t="s">
        <v>18369</v>
      </c>
      <c r="F7401" s="9" t="s">
        <v>16547</v>
      </c>
      <c r="G7401" s="9" t="s">
        <v>16555</v>
      </c>
      <c r="H7401" s="9">
        <v>738000</v>
      </c>
      <c r="I7401" s="9">
        <v>3275000</v>
      </c>
      <c r="J7401" s="9">
        <v>30896.226415094341</v>
      </c>
      <c r="K7401" s="9">
        <v>2.4090909090909092</v>
      </c>
      <c r="L7401" s="9">
        <v>10.338421698827855</v>
      </c>
      <c r="M7401" s="9">
        <v>1.2264456601779945</v>
      </c>
      <c r="N7401" s="9">
        <v>3.880773</v>
      </c>
      <c r="O7401" s="9">
        <v>1.598708</v>
      </c>
      <c r="P7401" s="10">
        <v>2.7397404999999999</v>
      </c>
    </row>
    <row r="7402" spans="1:16" x14ac:dyDescent="0.25">
      <c r="A7402" s="5" t="s">
        <v>18370</v>
      </c>
      <c r="B7402" s="6" t="s">
        <v>18371</v>
      </c>
      <c r="C7402" s="6">
        <v>67</v>
      </c>
      <c r="D7402" s="6">
        <v>15</v>
      </c>
      <c r="E7402" s="6" t="s">
        <v>18372</v>
      </c>
      <c r="F7402" s="6" t="s">
        <v>16547</v>
      </c>
      <c r="G7402" s="6" t="s">
        <v>2456</v>
      </c>
      <c r="H7402" s="6">
        <v>595000</v>
      </c>
      <c r="I7402" s="6">
        <v>2662000</v>
      </c>
      <c r="J7402" s="6">
        <v>39731.343283582093</v>
      </c>
      <c r="K7402" s="6">
        <v>4.4666666666666668</v>
      </c>
      <c r="L7402" s="6">
        <v>10.589920827275323</v>
      </c>
      <c r="M7402" s="6">
        <v>1.6986690461620431</v>
      </c>
      <c r="N7402" s="6">
        <v>3.9508529999999999</v>
      </c>
      <c r="O7402" s="6">
        <v>1.8292310000000001</v>
      </c>
      <c r="P7402" s="7">
        <v>2.8900420000000002</v>
      </c>
    </row>
    <row r="7403" spans="1:16" x14ac:dyDescent="0.25">
      <c r="A7403" s="8" t="s">
        <v>18373</v>
      </c>
      <c r="B7403" s="9" t="s">
        <v>18374</v>
      </c>
      <c r="C7403" s="9">
        <v>164</v>
      </c>
      <c r="D7403" s="9">
        <v>40</v>
      </c>
      <c r="E7403" s="9" t="s">
        <v>18375</v>
      </c>
      <c r="F7403" s="9" t="s">
        <v>16547</v>
      </c>
      <c r="G7403" s="9" t="s">
        <v>18254</v>
      </c>
      <c r="H7403" s="9">
        <v>1309000</v>
      </c>
      <c r="I7403" s="9">
        <v>5529000</v>
      </c>
      <c r="J7403" s="9">
        <v>33713.414634146342</v>
      </c>
      <c r="K7403" s="9">
        <v>4.0999999999999996</v>
      </c>
      <c r="L7403" s="9">
        <v>10.425680758839293</v>
      </c>
      <c r="M7403" s="9">
        <v>1.62924053973028</v>
      </c>
      <c r="N7403" s="9">
        <v>3.9050880000000001</v>
      </c>
      <c r="O7403" s="9">
        <v>1.7953380000000001</v>
      </c>
      <c r="P7403" s="10">
        <v>2.8502130000000001</v>
      </c>
    </row>
    <row r="7404" spans="1:16" x14ac:dyDescent="0.25">
      <c r="A7404" s="5" t="s">
        <v>18376</v>
      </c>
      <c r="B7404" s="6" t="s">
        <v>18377</v>
      </c>
      <c r="C7404" s="6">
        <v>107</v>
      </c>
      <c r="D7404" s="6">
        <v>7</v>
      </c>
      <c r="E7404" s="6" t="s">
        <v>18378</v>
      </c>
      <c r="F7404" s="6" t="s">
        <v>16547</v>
      </c>
      <c r="G7404" s="6" t="s">
        <v>16555</v>
      </c>
      <c r="H7404" s="6">
        <v>1490000</v>
      </c>
      <c r="I7404" s="6">
        <v>5907000</v>
      </c>
      <c r="J7404" s="6">
        <v>55205.607476635516</v>
      </c>
      <c r="K7404" s="6">
        <v>15.285714285714286</v>
      </c>
      <c r="L7404" s="6">
        <v>10.91883792576532</v>
      </c>
      <c r="M7404" s="6">
        <v>2.7902882993391822</v>
      </c>
      <c r="N7404" s="6">
        <v>4.0425040000000001</v>
      </c>
      <c r="O7404" s="6">
        <v>2.3621210000000001</v>
      </c>
      <c r="P7404" s="7">
        <v>3.2023125000000001</v>
      </c>
    </row>
    <row r="7405" spans="1:16" x14ac:dyDescent="0.25">
      <c r="A7405" s="8" t="s">
        <v>18379</v>
      </c>
      <c r="B7405" s="9" t="s">
        <v>18380</v>
      </c>
      <c r="C7405" s="9">
        <v>91</v>
      </c>
      <c r="D7405" s="9">
        <v>31</v>
      </c>
      <c r="E7405" s="9" t="s">
        <v>18381</v>
      </c>
      <c r="F7405" s="9" t="s">
        <v>16547</v>
      </c>
      <c r="G7405" s="9" t="s">
        <v>16568</v>
      </c>
      <c r="H7405" s="9">
        <v>889000</v>
      </c>
      <c r="I7405" s="9">
        <v>4186000</v>
      </c>
      <c r="J7405" s="9">
        <v>46000</v>
      </c>
      <c r="K7405" s="9">
        <v>2.935483870967742</v>
      </c>
      <c r="L7405" s="9">
        <v>10.736418414365376</v>
      </c>
      <c r="M7405" s="9">
        <v>1.3700338402481103</v>
      </c>
      <c r="N7405" s="9">
        <v>3.9916740000000002</v>
      </c>
      <c r="O7405" s="9">
        <v>1.6688019999999999</v>
      </c>
      <c r="P7405" s="10">
        <v>2.830238</v>
      </c>
    </row>
    <row r="7406" spans="1:16" x14ac:dyDescent="0.25">
      <c r="A7406" s="5" t="s">
        <v>18382</v>
      </c>
      <c r="B7406" s="6" t="s">
        <v>18383</v>
      </c>
      <c r="C7406" s="6">
        <v>55</v>
      </c>
      <c r="D7406" s="6">
        <v>5</v>
      </c>
      <c r="E7406" s="6" t="s">
        <v>18384</v>
      </c>
      <c r="F7406" s="6" t="s">
        <v>16547</v>
      </c>
      <c r="G7406" s="6" t="s">
        <v>2456</v>
      </c>
      <c r="H7406" s="6">
        <v>247000</v>
      </c>
      <c r="I7406" s="6">
        <v>1362000</v>
      </c>
      <c r="J7406" s="6">
        <v>24763.636363636364</v>
      </c>
      <c r="K7406" s="6">
        <v>11</v>
      </c>
      <c r="L7406" s="6">
        <v>10.117171961435284</v>
      </c>
      <c r="M7406" s="6">
        <v>2.4849066497880004</v>
      </c>
      <c r="N7406" s="6">
        <v>3.8191220000000001</v>
      </c>
      <c r="O7406" s="6">
        <v>2.213044</v>
      </c>
      <c r="P7406" s="7">
        <v>3.0160830000000001</v>
      </c>
    </row>
    <row r="7407" spans="1:16" x14ac:dyDescent="0.25">
      <c r="A7407" s="8" t="s">
        <v>18385</v>
      </c>
      <c r="B7407" s="9" t="s">
        <v>18386</v>
      </c>
      <c r="C7407" s="9">
        <v>436</v>
      </c>
      <c r="D7407" s="9">
        <v>69</v>
      </c>
      <c r="E7407" s="9" t="s">
        <v>1646</v>
      </c>
      <c r="F7407" s="9" t="s">
        <v>16547</v>
      </c>
      <c r="G7407" s="9" t="s">
        <v>18254</v>
      </c>
      <c r="H7407" s="9">
        <v>3439000</v>
      </c>
      <c r="I7407" s="9">
        <v>14015000</v>
      </c>
      <c r="J7407" s="9">
        <v>32144.495412844037</v>
      </c>
      <c r="K7407" s="9">
        <v>6.3188405797101446</v>
      </c>
      <c r="L7407" s="9">
        <v>10.378027608273609</v>
      </c>
      <c r="M7407" s="9">
        <v>1.9904519246781005</v>
      </c>
      <c r="N7407" s="9">
        <v>3.8918089999999999</v>
      </c>
      <c r="O7407" s="9">
        <v>1.9716689999999999</v>
      </c>
      <c r="P7407" s="10">
        <v>2.9317389999999999</v>
      </c>
    </row>
    <row r="7408" spans="1:16" x14ac:dyDescent="0.25">
      <c r="A7408" s="5" t="s">
        <v>18387</v>
      </c>
      <c r="B7408" s="6" t="s">
        <v>18388</v>
      </c>
      <c r="C7408" s="6">
        <v>24063</v>
      </c>
      <c r="D7408" s="6">
        <v>1547</v>
      </c>
      <c r="E7408" s="6" t="s">
        <v>18389</v>
      </c>
      <c r="F7408" s="6" t="s">
        <v>16547</v>
      </c>
      <c r="G7408" s="6" t="s">
        <v>18390</v>
      </c>
      <c r="H7408" s="6">
        <v>238937000</v>
      </c>
      <c r="I7408" s="6">
        <v>956623000</v>
      </c>
      <c r="J7408" s="6">
        <v>39754.934962390391</v>
      </c>
      <c r="K7408" s="6">
        <v>15.554621848739496</v>
      </c>
      <c r="L7408" s="6">
        <v>10.59051441616721</v>
      </c>
      <c r="M7408" s="6">
        <v>2.8066653286205048</v>
      </c>
      <c r="N7408" s="6">
        <v>3.9510179999999999</v>
      </c>
      <c r="O7408" s="6">
        <v>2.3701150000000002</v>
      </c>
      <c r="P7408" s="7">
        <v>3.1605664999999998</v>
      </c>
    </row>
    <row r="7409" spans="1:16" x14ac:dyDescent="0.25">
      <c r="A7409" s="8" t="s">
        <v>18391</v>
      </c>
      <c r="B7409" s="9" t="s">
        <v>18388</v>
      </c>
      <c r="C7409" s="9">
        <v>8706</v>
      </c>
      <c r="D7409" s="9">
        <v>490</v>
      </c>
      <c r="E7409" s="9" t="s">
        <v>18389</v>
      </c>
      <c r="F7409" s="9" t="s">
        <v>16547</v>
      </c>
      <c r="G7409" s="9" t="s">
        <v>18390</v>
      </c>
      <c r="H7409" s="9">
        <v>76161000</v>
      </c>
      <c r="I7409" s="9">
        <v>300657000</v>
      </c>
      <c r="J7409" s="9">
        <v>34534.45899379738</v>
      </c>
      <c r="K7409" s="9">
        <v>17.767346938775511</v>
      </c>
      <c r="L7409" s="9">
        <v>10.449741872119489</v>
      </c>
      <c r="M7409" s="9">
        <v>2.9321184947784</v>
      </c>
      <c r="N7409" s="9">
        <v>3.9117920000000002</v>
      </c>
      <c r="O7409" s="9">
        <v>2.4313570000000002</v>
      </c>
      <c r="P7409" s="10">
        <v>3.1715745000000002</v>
      </c>
    </row>
    <row r="7410" spans="1:16" x14ac:dyDescent="0.25">
      <c r="A7410" s="5" t="s">
        <v>18392</v>
      </c>
      <c r="B7410" s="6" t="s">
        <v>18388</v>
      </c>
      <c r="C7410" s="6">
        <v>317</v>
      </c>
      <c r="D7410" s="6">
        <v>23</v>
      </c>
      <c r="E7410" s="6" t="s">
        <v>18389</v>
      </c>
      <c r="F7410" s="6" t="s">
        <v>16547</v>
      </c>
      <c r="G7410" s="6" t="s">
        <v>18390</v>
      </c>
      <c r="H7410" s="6">
        <v>4093000</v>
      </c>
      <c r="I7410" s="6">
        <v>18393000</v>
      </c>
      <c r="J7410" s="6">
        <v>58022.082018927445</v>
      </c>
      <c r="K7410" s="6">
        <v>13.782608695652174</v>
      </c>
      <c r="L7410" s="6">
        <v>10.968596176204731</v>
      </c>
      <c r="M7410" s="6">
        <v>2.6934514016810573</v>
      </c>
      <c r="N7410" s="6">
        <v>4.0563690000000001</v>
      </c>
      <c r="O7410" s="6">
        <v>2.314848</v>
      </c>
      <c r="P7410" s="7">
        <v>3.1856084999999998</v>
      </c>
    </row>
    <row r="7411" spans="1:16" x14ac:dyDescent="0.25">
      <c r="A7411" s="8" t="s">
        <v>18393</v>
      </c>
      <c r="B7411" s="9" t="s">
        <v>18388</v>
      </c>
      <c r="C7411" s="9">
        <v>748</v>
      </c>
      <c r="D7411" s="9">
        <v>10</v>
      </c>
      <c r="E7411" s="9" t="s">
        <v>18389</v>
      </c>
      <c r="F7411" s="9" t="s">
        <v>16547</v>
      </c>
      <c r="G7411" s="9" t="s">
        <v>18390</v>
      </c>
      <c r="H7411" s="9">
        <v>3862000</v>
      </c>
      <c r="I7411" s="9">
        <v>13247000</v>
      </c>
      <c r="J7411" s="9">
        <v>17709.893048128342</v>
      </c>
      <c r="K7411" s="9">
        <v>74.8</v>
      </c>
      <c r="L7411" s="9">
        <v>9.7819351557126542</v>
      </c>
      <c r="M7411" s="9">
        <v>4.3280982926483258</v>
      </c>
      <c r="N7411" s="9">
        <v>3.7257099999999999</v>
      </c>
      <c r="O7411" s="9">
        <v>3.1128260000000001</v>
      </c>
      <c r="P7411" s="10">
        <v>3.4192679999999998</v>
      </c>
    </row>
    <row r="7412" spans="1:16" x14ac:dyDescent="0.25">
      <c r="A7412" s="5" t="s">
        <v>18394</v>
      </c>
      <c r="B7412" s="6" t="s">
        <v>18395</v>
      </c>
      <c r="C7412" s="6">
        <v>310</v>
      </c>
      <c r="D7412" s="6">
        <v>21</v>
      </c>
      <c r="E7412" s="6" t="s">
        <v>18396</v>
      </c>
      <c r="F7412" s="6" t="s">
        <v>16547</v>
      </c>
      <c r="G7412" s="6" t="s">
        <v>14786</v>
      </c>
      <c r="H7412" s="6">
        <v>1246000</v>
      </c>
      <c r="I7412" s="6">
        <v>4363000</v>
      </c>
      <c r="J7412" s="6">
        <v>14074.193548387097</v>
      </c>
      <c r="K7412" s="6">
        <v>14.761904761904763</v>
      </c>
      <c r="L7412" s="6">
        <v>9.5521692041308999</v>
      </c>
      <c r="M7412" s="6">
        <v>2.7575959376536399</v>
      </c>
      <c r="N7412" s="6">
        <v>3.661686</v>
      </c>
      <c r="O7412" s="6">
        <v>2.3461620000000001</v>
      </c>
      <c r="P7412" s="7">
        <v>3.003924</v>
      </c>
    </row>
    <row r="7413" spans="1:16" x14ac:dyDescent="0.25">
      <c r="A7413" s="8" t="s">
        <v>18397</v>
      </c>
      <c r="B7413" s="9" t="s">
        <v>18398</v>
      </c>
      <c r="C7413" s="9">
        <v>5095</v>
      </c>
      <c r="D7413" s="9">
        <v>166</v>
      </c>
      <c r="E7413" s="9" t="s">
        <v>1170</v>
      </c>
      <c r="F7413" s="9" t="s">
        <v>16547</v>
      </c>
      <c r="G7413" s="9" t="s">
        <v>1853</v>
      </c>
      <c r="H7413" s="9">
        <v>55810000</v>
      </c>
      <c r="I7413" s="9">
        <v>222441000</v>
      </c>
      <c r="J7413" s="9">
        <v>43658.684985279688</v>
      </c>
      <c r="K7413" s="9">
        <v>30.692771084337348</v>
      </c>
      <c r="L7413" s="9">
        <v>10.684180414898787</v>
      </c>
      <c r="M7413" s="9">
        <v>3.4560886133742641</v>
      </c>
      <c r="N7413" s="9">
        <v>3.9771179999999999</v>
      </c>
      <c r="O7413" s="9">
        <v>2.687141</v>
      </c>
      <c r="P7413" s="10">
        <v>3.3321294999999997</v>
      </c>
    </row>
    <row r="7414" spans="1:16" x14ac:dyDescent="0.25">
      <c r="A7414" s="5" t="s">
        <v>18399</v>
      </c>
      <c r="B7414" s="6" t="s">
        <v>18400</v>
      </c>
      <c r="C7414" s="6">
        <v>1445</v>
      </c>
      <c r="D7414" s="6">
        <v>177</v>
      </c>
      <c r="E7414" s="6" t="s">
        <v>6876</v>
      </c>
      <c r="F7414" s="6" t="s">
        <v>16547</v>
      </c>
      <c r="G7414" s="6" t="s">
        <v>1853</v>
      </c>
      <c r="H7414" s="6">
        <v>14268000</v>
      </c>
      <c r="I7414" s="6">
        <v>59771000</v>
      </c>
      <c r="J7414" s="6">
        <v>41364.013840830448</v>
      </c>
      <c r="K7414" s="6">
        <v>8.1638418079096038</v>
      </c>
      <c r="L7414" s="6">
        <v>10.630190726226679</v>
      </c>
      <c r="M7414" s="6">
        <v>2.2152655021015288</v>
      </c>
      <c r="N7414" s="6">
        <v>3.9620739999999999</v>
      </c>
      <c r="O7414" s="6">
        <v>2.0814149999999998</v>
      </c>
      <c r="P7414" s="7">
        <v>3.0217444999999996</v>
      </c>
    </row>
    <row r="7415" spans="1:16" x14ac:dyDescent="0.25">
      <c r="A7415" s="8" t="s">
        <v>18401</v>
      </c>
      <c r="B7415" s="9" t="s">
        <v>18402</v>
      </c>
      <c r="C7415" s="9">
        <v>6</v>
      </c>
      <c r="D7415" s="9">
        <v>5</v>
      </c>
      <c r="E7415" s="9" t="s">
        <v>18403</v>
      </c>
      <c r="F7415" s="9" t="s">
        <v>16547</v>
      </c>
      <c r="G7415" s="9" t="s">
        <v>1853</v>
      </c>
      <c r="H7415" s="9">
        <v>35000</v>
      </c>
      <c r="I7415" s="9">
        <v>170000</v>
      </c>
      <c r="J7415" s="9">
        <v>28333.333333333332</v>
      </c>
      <c r="K7415" s="9">
        <v>1.2</v>
      </c>
      <c r="L7415" s="9">
        <v>10.251829540299168</v>
      </c>
      <c r="M7415" s="9">
        <v>0.78845736036427028</v>
      </c>
      <c r="N7415" s="9">
        <v>3.8566440000000002</v>
      </c>
      <c r="O7415" s="9">
        <v>1.384897</v>
      </c>
      <c r="P7415" s="10">
        <v>2.6207704999999999</v>
      </c>
    </row>
    <row r="7416" spans="1:16" x14ac:dyDescent="0.25">
      <c r="A7416" s="5" t="s">
        <v>18404</v>
      </c>
      <c r="B7416" s="6" t="s">
        <v>18405</v>
      </c>
      <c r="C7416" s="6">
        <v>2278</v>
      </c>
      <c r="D7416" s="6">
        <v>140</v>
      </c>
      <c r="E7416" s="6" t="s">
        <v>6881</v>
      </c>
      <c r="F7416" s="6" t="s">
        <v>16547</v>
      </c>
      <c r="G7416" s="6" t="s">
        <v>1853</v>
      </c>
      <c r="H7416" s="6">
        <v>21081000</v>
      </c>
      <c r="I7416" s="6">
        <v>92144000</v>
      </c>
      <c r="J7416" s="6">
        <v>40449.517120280951</v>
      </c>
      <c r="K7416" s="6">
        <v>16.271428571428572</v>
      </c>
      <c r="L7416" s="6">
        <v>10.607834706589864</v>
      </c>
      <c r="M7416" s="6">
        <v>2.8490536085654337</v>
      </c>
      <c r="N7416" s="6">
        <v>3.9558439999999999</v>
      </c>
      <c r="O7416" s="6">
        <v>2.3908079999999998</v>
      </c>
      <c r="P7416" s="7">
        <v>3.1733259999999999</v>
      </c>
    </row>
    <row r="7417" spans="1:16" x14ac:dyDescent="0.25">
      <c r="A7417" s="8" t="s">
        <v>18406</v>
      </c>
      <c r="B7417" s="9" t="s">
        <v>18407</v>
      </c>
      <c r="C7417" s="9">
        <v>1947</v>
      </c>
      <c r="D7417" s="9">
        <v>97</v>
      </c>
      <c r="E7417" s="9" t="s">
        <v>12967</v>
      </c>
      <c r="F7417" s="9" t="s">
        <v>16547</v>
      </c>
      <c r="G7417" s="9" t="s">
        <v>14786</v>
      </c>
      <c r="H7417" s="9">
        <v>24609000</v>
      </c>
      <c r="I7417" s="9">
        <v>91713000</v>
      </c>
      <c r="J7417" s="9">
        <v>47104.776579352852</v>
      </c>
      <c r="K7417" s="9">
        <v>20.072164948453608</v>
      </c>
      <c r="L7417" s="9">
        <v>10.760150917481102</v>
      </c>
      <c r="M7417" s="9">
        <v>3.0479529728202124</v>
      </c>
      <c r="N7417" s="9">
        <v>3.9982869999999999</v>
      </c>
      <c r="O7417" s="9">
        <v>2.4879039999999999</v>
      </c>
      <c r="P7417" s="10">
        <v>3.2430954999999999</v>
      </c>
    </row>
    <row r="7418" spans="1:16" x14ac:dyDescent="0.25">
      <c r="A7418" s="5" t="s">
        <v>18408</v>
      </c>
      <c r="B7418" s="6" t="s">
        <v>18409</v>
      </c>
      <c r="C7418" s="6">
        <v>2778</v>
      </c>
      <c r="D7418" s="6">
        <v>181</v>
      </c>
      <c r="E7418" s="6" t="s">
        <v>17964</v>
      </c>
      <c r="F7418" s="6" t="s">
        <v>16547</v>
      </c>
      <c r="G7418" s="6" t="s">
        <v>1853</v>
      </c>
      <c r="H7418" s="6">
        <v>59568000</v>
      </c>
      <c r="I7418" s="6">
        <v>225831000</v>
      </c>
      <c r="J7418" s="6">
        <v>81292.656587473</v>
      </c>
      <c r="K7418" s="6">
        <v>15.348066298342541</v>
      </c>
      <c r="L7418" s="6">
        <v>11.305823267737482</v>
      </c>
      <c r="M7418" s="6">
        <v>2.7941096211343841</v>
      </c>
      <c r="N7418" s="6">
        <v>4.1503370000000004</v>
      </c>
      <c r="O7418" s="6">
        <v>2.3639860000000001</v>
      </c>
      <c r="P7418" s="7">
        <v>3.2571615000000005</v>
      </c>
    </row>
    <row r="7419" spans="1:16" x14ac:dyDescent="0.25">
      <c r="A7419" s="8" t="s">
        <v>18410</v>
      </c>
      <c r="B7419" s="9" t="s">
        <v>18411</v>
      </c>
      <c r="C7419" s="9">
        <v>65</v>
      </c>
      <c r="D7419" s="9">
        <v>21</v>
      </c>
      <c r="E7419" s="9" t="s">
        <v>18412</v>
      </c>
      <c r="F7419" s="9" t="s">
        <v>16547</v>
      </c>
      <c r="G7419" s="9" t="s">
        <v>1853</v>
      </c>
      <c r="H7419" s="9">
        <v>378000</v>
      </c>
      <c r="I7419" s="9">
        <v>1636000</v>
      </c>
      <c r="J7419" s="9">
        <v>25169.23076923077</v>
      </c>
      <c r="K7419" s="9">
        <v>3.0952380952380953</v>
      </c>
      <c r="L7419" s="9">
        <v>10.133417256511279</v>
      </c>
      <c r="M7419" s="9">
        <v>1.4098248585300845</v>
      </c>
      <c r="N7419" s="9">
        <v>3.8236490000000001</v>
      </c>
      <c r="O7419" s="9">
        <v>1.6882269999999999</v>
      </c>
      <c r="P7419" s="10">
        <v>2.755938</v>
      </c>
    </row>
    <row r="7420" spans="1:16" x14ac:dyDescent="0.25">
      <c r="A7420" s="5" t="s">
        <v>18413</v>
      </c>
      <c r="B7420" s="6" t="s">
        <v>18414</v>
      </c>
      <c r="C7420" s="6">
        <v>555</v>
      </c>
      <c r="D7420" s="6">
        <v>9</v>
      </c>
      <c r="E7420" s="6" t="s">
        <v>18415</v>
      </c>
      <c r="F7420" s="6" t="s">
        <v>16547</v>
      </c>
      <c r="G7420" s="6" t="s">
        <v>1853</v>
      </c>
      <c r="H7420" s="6">
        <v>3960000</v>
      </c>
      <c r="I7420" s="6">
        <v>16328000</v>
      </c>
      <c r="J7420" s="6">
        <v>29419.819819819819</v>
      </c>
      <c r="K7420" s="6">
        <v>61.666666666666664</v>
      </c>
      <c r="L7420" s="6">
        <v>10.289457859838551</v>
      </c>
      <c r="M7420" s="6">
        <v>4.1378296741618392</v>
      </c>
      <c r="N7420" s="6">
        <v>3.8671289999999998</v>
      </c>
      <c r="O7420" s="6">
        <v>3.019943</v>
      </c>
      <c r="P7420" s="7">
        <v>3.4435359999999999</v>
      </c>
    </row>
    <row r="7421" spans="1:16" x14ac:dyDescent="0.25">
      <c r="A7421" s="8" t="s">
        <v>18416</v>
      </c>
      <c r="B7421" s="9" t="s">
        <v>18417</v>
      </c>
      <c r="C7421" s="9">
        <v>90</v>
      </c>
      <c r="D7421" s="9">
        <v>20</v>
      </c>
      <c r="E7421" s="9" t="s">
        <v>18418</v>
      </c>
      <c r="F7421" s="9" t="s">
        <v>16547</v>
      </c>
      <c r="G7421" s="9" t="s">
        <v>1853</v>
      </c>
      <c r="H7421" s="9">
        <v>528000</v>
      </c>
      <c r="I7421" s="9">
        <v>2339000</v>
      </c>
      <c r="J7421" s="9">
        <v>25988.888888888891</v>
      </c>
      <c r="K7421" s="9">
        <v>4.5</v>
      </c>
      <c r="L7421" s="9">
        <v>10.165462852477836</v>
      </c>
      <c r="M7421" s="9">
        <v>1.7047480922384253</v>
      </c>
      <c r="N7421" s="9">
        <v>3.8325779999999998</v>
      </c>
      <c r="O7421" s="9">
        <v>1.832198</v>
      </c>
      <c r="P7421" s="10">
        <v>2.8323879999999999</v>
      </c>
    </row>
    <row r="7422" spans="1:16" x14ac:dyDescent="0.25">
      <c r="A7422" s="5" t="s">
        <v>18419</v>
      </c>
      <c r="B7422" s="6" t="s">
        <v>18420</v>
      </c>
      <c r="C7422" s="6">
        <v>179</v>
      </c>
      <c r="D7422" s="6">
        <v>20</v>
      </c>
      <c r="E7422" s="6" t="s">
        <v>18421</v>
      </c>
      <c r="F7422" s="6" t="s">
        <v>16547</v>
      </c>
      <c r="G7422" s="6" t="s">
        <v>1853</v>
      </c>
      <c r="H7422" s="6">
        <v>1902000</v>
      </c>
      <c r="I7422" s="6">
        <v>8509000</v>
      </c>
      <c r="J7422" s="6">
        <v>47536.312849162008</v>
      </c>
      <c r="K7422" s="6">
        <v>8.9499999999999993</v>
      </c>
      <c r="L7422" s="6">
        <v>10.76927021531921</v>
      </c>
      <c r="M7422" s="6">
        <v>2.2975725511705014</v>
      </c>
      <c r="N7422" s="6">
        <v>4.0008280000000003</v>
      </c>
      <c r="O7422" s="6">
        <v>2.121594</v>
      </c>
      <c r="P7422" s="7">
        <v>3.0612110000000001</v>
      </c>
    </row>
    <row r="7423" spans="1:16" x14ac:dyDescent="0.25">
      <c r="A7423" s="8" t="s">
        <v>18422</v>
      </c>
      <c r="B7423" s="9" t="s">
        <v>18423</v>
      </c>
      <c r="C7423" s="9">
        <v>3056</v>
      </c>
      <c r="D7423" s="9">
        <v>284</v>
      </c>
      <c r="E7423" s="9" t="s">
        <v>18424</v>
      </c>
      <c r="F7423" s="9" t="s">
        <v>16547</v>
      </c>
      <c r="G7423" s="9" t="s">
        <v>18284</v>
      </c>
      <c r="H7423" s="9">
        <v>25883000</v>
      </c>
      <c r="I7423" s="9">
        <v>110342000</v>
      </c>
      <c r="J7423" s="9">
        <v>36106.675392670157</v>
      </c>
      <c r="K7423" s="9">
        <v>10.76056338028169</v>
      </c>
      <c r="L7423" s="9">
        <v>10.494260736477065</v>
      </c>
      <c r="M7423" s="9">
        <v>2.46475184780954</v>
      </c>
      <c r="N7423" s="9">
        <v>3.9241969999999999</v>
      </c>
      <c r="O7423" s="9">
        <v>2.2032050000000001</v>
      </c>
      <c r="P7423" s="10">
        <v>3.063701</v>
      </c>
    </row>
    <row r="7424" spans="1:16" x14ac:dyDescent="0.25">
      <c r="A7424" s="5" t="s">
        <v>18425</v>
      </c>
      <c r="B7424" s="6" t="s">
        <v>18426</v>
      </c>
      <c r="C7424" s="6">
        <v>2320</v>
      </c>
      <c r="D7424" s="6">
        <v>69</v>
      </c>
      <c r="E7424" s="6" t="s">
        <v>18427</v>
      </c>
      <c r="F7424" s="6" t="s">
        <v>16547</v>
      </c>
      <c r="G7424" s="6" t="s">
        <v>1853</v>
      </c>
      <c r="H7424" s="6">
        <v>16486000</v>
      </c>
      <c r="I7424" s="6">
        <v>57007000</v>
      </c>
      <c r="J7424" s="6">
        <v>24571.982758620688</v>
      </c>
      <c r="K7424" s="6">
        <v>33.623188405797102</v>
      </c>
      <c r="L7424" s="6">
        <v>10.109402856544296</v>
      </c>
      <c r="M7424" s="6">
        <v>3.5445236427285503</v>
      </c>
      <c r="N7424" s="6">
        <v>3.8169580000000001</v>
      </c>
      <c r="O7424" s="6">
        <v>2.7303120000000001</v>
      </c>
      <c r="P7424" s="7">
        <v>3.2736350000000001</v>
      </c>
    </row>
    <row r="7425" spans="1:16" x14ac:dyDescent="0.25">
      <c r="A7425" s="8" t="s">
        <v>18428</v>
      </c>
      <c r="B7425" s="9" t="s">
        <v>18429</v>
      </c>
      <c r="C7425" s="9">
        <v>3140</v>
      </c>
      <c r="D7425" s="9">
        <v>92</v>
      </c>
      <c r="E7425" s="9" t="s">
        <v>18430</v>
      </c>
      <c r="F7425" s="9" t="s">
        <v>16547</v>
      </c>
      <c r="G7425" s="9" t="s">
        <v>1853</v>
      </c>
      <c r="H7425" s="9">
        <v>46208000</v>
      </c>
      <c r="I7425" s="9">
        <v>180517000</v>
      </c>
      <c r="J7425" s="9">
        <v>57489.490445859876</v>
      </c>
      <c r="K7425" s="9">
        <v>34.130434782608695</v>
      </c>
      <c r="L7425" s="9">
        <v>10.959374829557811</v>
      </c>
      <c r="M7425" s="9">
        <v>3.5590678425919458</v>
      </c>
      <c r="N7425" s="9">
        <v>4.0537999999999998</v>
      </c>
      <c r="O7425" s="9">
        <v>2.737412</v>
      </c>
      <c r="P7425" s="10">
        <v>3.3956059999999999</v>
      </c>
    </row>
    <row r="7426" spans="1:16" x14ac:dyDescent="0.25">
      <c r="A7426" s="5" t="s">
        <v>18431</v>
      </c>
      <c r="B7426" s="6" t="s">
        <v>18432</v>
      </c>
      <c r="C7426" s="6">
        <v>1882</v>
      </c>
      <c r="D7426" s="6">
        <v>108</v>
      </c>
      <c r="E7426" s="6" t="s">
        <v>18433</v>
      </c>
      <c r="F7426" s="6" t="s">
        <v>16547</v>
      </c>
      <c r="G7426" s="6" t="s">
        <v>14786</v>
      </c>
      <c r="H7426" s="6">
        <v>18394000</v>
      </c>
      <c r="I7426" s="6">
        <v>77754000</v>
      </c>
      <c r="J7426" s="6">
        <v>41314.558979808717</v>
      </c>
      <c r="K7426" s="6">
        <v>17.425925925925927</v>
      </c>
      <c r="L7426" s="6">
        <v>10.628994438749888</v>
      </c>
      <c r="M7426" s="6">
        <v>2.9137586905943182</v>
      </c>
      <c r="N7426" s="6">
        <v>3.9617399999999998</v>
      </c>
      <c r="O7426" s="6">
        <v>2.4223949999999999</v>
      </c>
      <c r="P7426" s="7">
        <v>3.1920674999999998</v>
      </c>
    </row>
    <row r="7427" spans="1:16" x14ac:dyDescent="0.25">
      <c r="A7427" s="8" t="s">
        <v>18434</v>
      </c>
      <c r="B7427" s="9" t="s">
        <v>18435</v>
      </c>
      <c r="C7427" s="9">
        <v>77</v>
      </c>
      <c r="D7427" s="9">
        <v>30</v>
      </c>
      <c r="E7427" s="9" t="s">
        <v>18436</v>
      </c>
      <c r="F7427" s="9" t="s">
        <v>16547</v>
      </c>
      <c r="G7427" s="9" t="s">
        <v>2941</v>
      </c>
      <c r="H7427" s="9">
        <v>535000</v>
      </c>
      <c r="I7427" s="9">
        <v>2245000</v>
      </c>
      <c r="J7427" s="9">
        <v>29155.844155844155</v>
      </c>
      <c r="K7427" s="9">
        <v>2.5666666666666669</v>
      </c>
      <c r="L7427" s="9">
        <v>10.280444955157609</v>
      </c>
      <c r="M7427" s="9">
        <v>1.2716314527997508</v>
      </c>
      <c r="N7427" s="9">
        <v>3.8646180000000001</v>
      </c>
      <c r="O7427" s="9">
        <v>1.6207659999999999</v>
      </c>
      <c r="P7427" s="10">
        <v>2.7426919999999999</v>
      </c>
    </row>
    <row r="7428" spans="1:16" x14ac:dyDescent="0.25">
      <c r="A7428" s="5" t="s">
        <v>18437</v>
      </c>
      <c r="B7428" s="6" t="s">
        <v>18438</v>
      </c>
      <c r="C7428" s="6">
        <v>1349</v>
      </c>
      <c r="D7428" s="6">
        <v>101</v>
      </c>
      <c r="E7428" s="6" t="s">
        <v>17791</v>
      </c>
      <c r="F7428" s="6" t="s">
        <v>16547</v>
      </c>
      <c r="G7428" s="6" t="s">
        <v>14786</v>
      </c>
      <c r="H7428" s="6">
        <v>10038000</v>
      </c>
      <c r="I7428" s="6">
        <v>40765000</v>
      </c>
      <c r="J7428" s="6">
        <v>30218.680504077092</v>
      </c>
      <c r="K7428" s="6">
        <v>13.356435643564357</v>
      </c>
      <c r="L7428" s="6">
        <v>10.316248663437193</v>
      </c>
      <c r="M7428" s="6">
        <v>2.6641983185733609</v>
      </c>
      <c r="N7428" s="6">
        <v>3.8745949999999998</v>
      </c>
      <c r="O7428" s="6">
        <v>2.3005680000000002</v>
      </c>
      <c r="P7428" s="7">
        <v>3.0875814999999998</v>
      </c>
    </row>
    <row r="7429" spans="1:16" x14ac:dyDescent="0.25">
      <c r="A7429" s="8" t="s">
        <v>18439</v>
      </c>
      <c r="B7429" s="9" t="s">
        <v>18440</v>
      </c>
      <c r="C7429" s="9">
        <v>39</v>
      </c>
      <c r="D7429" s="9">
        <v>3</v>
      </c>
      <c r="E7429" s="9" t="s">
        <v>18441</v>
      </c>
      <c r="F7429" s="9" t="s">
        <v>16547</v>
      </c>
      <c r="G7429" s="9" t="s">
        <v>14786</v>
      </c>
      <c r="H7429" s="9">
        <v>241000</v>
      </c>
      <c r="I7429" s="9">
        <v>1107000</v>
      </c>
      <c r="J7429" s="9">
        <v>28384.615384615383</v>
      </c>
      <c r="K7429" s="9">
        <v>13</v>
      </c>
      <c r="L7429" s="9">
        <v>10.253637795292857</v>
      </c>
      <c r="M7429" s="9">
        <v>2.6390573296152584</v>
      </c>
      <c r="N7429" s="9">
        <v>3.857148</v>
      </c>
      <c r="O7429" s="9">
        <v>2.2882950000000002</v>
      </c>
      <c r="P7429" s="10">
        <v>3.0727215000000001</v>
      </c>
    </row>
    <row r="7430" spans="1:16" x14ac:dyDescent="0.25">
      <c r="A7430" s="5" t="s">
        <v>18442</v>
      </c>
      <c r="B7430" s="6" t="s">
        <v>18443</v>
      </c>
      <c r="C7430" s="6">
        <v>314</v>
      </c>
      <c r="D7430" s="6">
        <v>46</v>
      </c>
      <c r="E7430" s="6" t="s">
        <v>18444</v>
      </c>
      <c r="F7430" s="6" t="s">
        <v>16547</v>
      </c>
      <c r="G7430" s="6" t="s">
        <v>1853</v>
      </c>
      <c r="H7430" s="6">
        <v>2028000</v>
      </c>
      <c r="I7430" s="6">
        <v>9362000</v>
      </c>
      <c r="J7430" s="6">
        <v>29815.286624203822</v>
      </c>
      <c r="K7430" s="6">
        <v>6.8260869565217392</v>
      </c>
      <c r="L7430" s="6">
        <v>10.302810054213365</v>
      </c>
      <c r="M7430" s="6">
        <v>2.0574626349610607</v>
      </c>
      <c r="N7430" s="6">
        <v>3.8708499999999999</v>
      </c>
      <c r="O7430" s="6">
        <v>2.004381</v>
      </c>
      <c r="P7430" s="7">
        <v>2.9376154999999997</v>
      </c>
    </row>
    <row r="7431" spans="1:16" x14ac:dyDescent="0.25">
      <c r="A7431" s="8" t="s">
        <v>18445</v>
      </c>
      <c r="B7431" s="9" t="s">
        <v>18446</v>
      </c>
      <c r="C7431" s="9">
        <v>147</v>
      </c>
      <c r="D7431" s="9">
        <v>18</v>
      </c>
      <c r="E7431" s="9" t="s">
        <v>18447</v>
      </c>
      <c r="F7431" s="9" t="s">
        <v>16547</v>
      </c>
      <c r="G7431" s="9" t="s">
        <v>14786</v>
      </c>
      <c r="H7431" s="9">
        <v>1001000</v>
      </c>
      <c r="I7431" s="9">
        <v>3903000</v>
      </c>
      <c r="J7431" s="9">
        <v>26551.020408163266</v>
      </c>
      <c r="K7431" s="9">
        <v>8.1666666666666661</v>
      </c>
      <c r="L7431" s="9">
        <v>10.186861122010665</v>
      </c>
      <c r="M7431" s="9">
        <v>2.2155737160044158</v>
      </c>
      <c r="N7431" s="9">
        <v>3.8385410000000002</v>
      </c>
      <c r="O7431" s="9">
        <v>2.0815649999999999</v>
      </c>
      <c r="P7431" s="10">
        <v>2.9600530000000003</v>
      </c>
    </row>
    <row r="7432" spans="1:16" x14ac:dyDescent="0.25">
      <c r="A7432" s="5" t="s">
        <v>18448</v>
      </c>
      <c r="B7432" s="6" t="s">
        <v>18449</v>
      </c>
      <c r="C7432" s="6">
        <v>348</v>
      </c>
      <c r="D7432" s="6">
        <v>53</v>
      </c>
      <c r="E7432" s="6" t="s">
        <v>14786</v>
      </c>
      <c r="F7432" s="6" t="s">
        <v>16547</v>
      </c>
      <c r="G7432" s="6" t="s">
        <v>18284</v>
      </c>
      <c r="H7432" s="6">
        <v>3214000</v>
      </c>
      <c r="I7432" s="6">
        <v>12134000</v>
      </c>
      <c r="J7432" s="6">
        <v>34867.816091954024</v>
      </c>
      <c r="K7432" s="6">
        <v>6.5660377358490569</v>
      </c>
      <c r="L7432" s="6">
        <v>10.45934818704152</v>
      </c>
      <c r="M7432" s="6">
        <v>2.0236695137544474</v>
      </c>
      <c r="N7432" s="6">
        <v>3.914469</v>
      </c>
      <c r="O7432" s="6">
        <v>1.987884</v>
      </c>
      <c r="P7432" s="7">
        <v>2.9511764999999999</v>
      </c>
    </row>
    <row r="7433" spans="1:16" x14ac:dyDescent="0.25">
      <c r="A7433" s="8" t="s">
        <v>18450</v>
      </c>
      <c r="B7433" s="9" t="s">
        <v>18451</v>
      </c>
      <c r="C7433" s="9">
        <v>52</v>
      </c>
      <c r="D7433" s="9">
        <v>10</v>
      </c>
      <c r="E7433" s="9" t="s">
        <v>18452</v>
      </c>
      <c r="F7433" s="9" t="s">
        <v>16547</v>
      </c>
      <c r="G7433" s="9" t="s">
        <v>1853</v>
      </c>
      <c r="H7433" s="9">
        <v>336000</v>
      </c>
      <c r="I7433" s="9">
        <v>1444000</v>
      </c>
      <c r="J7433" s="9">
        <v>27769.23076923077</v>
      </c>
      <c r="K7433" s="9">
        <v>5.2</v>
      </c>
      <c r="L7433" s="9">
        <v>10.231719890285429</v>
      </c>
      <c r="M7433" s="9">
        <v>1.824549292051046</v>
      </c>
      <c r="N7433" s="9">
        <v>3.8510409999999999</v>
      </c>
      <c r="O7433" s="9">
        <v>1.8906810000000001</v>
      </c>
      <c r="P7433" s="10">
        <v>2.8708610000000001</v>
      </c>
    </row>
    <row r="7434" spans="1:16" x14ac:dyDescent="0.25">
      <c r="A7434" s="5" t="s">
        <v>18453</v>
      </c>
      <c r="B7434" s="6" t="s">
        <v>18454</v>
      </c>
      <c r="C7434" s="6">
        <v>680</v>
      </c>
      <c r="D7434" s="6">
        <v>70</v>
      </c>
      <c r="E7434" s="6" t="s">
        <v>11210</v>
      </c>
      <c r="F7434" s="6" t="s">
        <v>16547</v>
      </c>
      <c r="G7434" s="6" t="s">
        <v>18284</v>
      </c>
      <c r="H7434" s="6">
        <v>4674000</v>
      </c>
      <c r="I7434" s="6">
        <v>18811000</v>
      </c>
      <c r="J7434" s="6">
        <v>27663.235294117647</v>
      </c>
      <c r="K7434" s="6">
        <v>9.7142857142857135</v>
      </c>
      <c r="L7434" s="6">
        <v>10.227895713313362</v>
      </c>
      <c r="M7434" s="6">
        <v>2.3715779644809971</v>
      </c>
      <c r="N7434" s="6">
        <v>3.8499750000000001</v>
      </c>
      <c r="O7434" s="6">
        <v>2.157721</v>
      </c>
      <c r="P7434" s="7">
        <v>3.0038480000000001</v>
      </c>
    </row>
    <row r="7435" spans="1:16" x14ac:dyDescent="0.25">
      <c r="A7435" s="8" t="s">
        <v>18455</v>
      </c>
      <c r="B7435" s="9" t="s">
        <v>18456</v>
      </c>
      <c r="C7435" s="9">
        <v>2766</v>
      </c>
      <c r="D7435" s="9">
        <v>85</v>
      </c>
      <c r="E7435" s="9" t="s">
        <v>18457</v>
      </c>
      <c r="F7435" s="9" t="s">
        <v>16547</v>
      </c>
      <c r="G7435" s="9" t="s">
        <v>1853</v>
      </c>
      <c r="H7435" s="9">
        <v>25476000</v>
      </c>
      <c r="I7435" s="9">
        <v>102079000</v>
      </c>
      <c r="J7435" s="9">
        <v>36904.916847433116</v>
      </c>
      <c r="K7435" s="9">
        <v>32.541176470588233</v>
      </c>
      <c r="L7435" s="9">
        <v>10.516127165343145</v>
      </c>
      <c r="M7435" s="9">
        <v>3.5127738324223556</v>
      </c>
      <c r="N7435" s="9">
        <v>3.9302899999999998</v>
      </c>
      <c r="O7435" s="9">
        <v>2.7148129999999999</v>
      </c>
      <c r="P7435" s="10">
        <v>3.3225514999999999</v>
      </c>
    </row>
    <row r="7436" spans="1:16" x14ac:dyDescent="0.25">
      <c r="A7436" s="5" t="s">
        <v>18458</v>
      </c>
      <c r="B7436" s="6" t="s">
        <v>18459</v>
      </c>
      <c r="C7436" s="6">
        <v>18753</v>
      </c>
      <c r="D7436" s="6">
        <v>1237</v>
      </c>
      <c r="E7436" s="6" t="s">
        <v>18460</v>
      </c>
      <c r="F7436" s="6" t="s">
        <v>16547</v>
      </c>
      <c r="G7436" s="6" t="s">
        <v>18461</v>
      </c>
      <c r="H7436" s="6">
        <v>203127000</v>
      </c>
      <c r="I7436" s="6">
        <v>778637000</v>
      </c>
      <c r="J7436" s="6">
        <v>41520.663360528983</v>
      </c>
      <c r="K7436" s="6">
        <v>15.160064672594988</v>
      </c>
      <c r="L7436" s="6">
        <v>10.633970578707096</v>
      </c>
      <c r="M7436" s="6">
        <v>2.7825430551019577</v>
      </c>
      <c r="N7436" s="6">
        <v>3.9631270000000001</v>
      </c>
      <c r="O7436" s="6">
        <v>2.3583400000000001</v>
      </c>
      <c r="P7436" s="7">
        <v>3.1607335000000001</v>
      </c>
    </row>
    <row r="7437" spans="1:16" x14ac:dyDescent="0.25">
      <c r="A7437" s="8" t="s">
        <v>18462</v>
      </c>
      <c r="B7437" s="9" t="s">
        <v>18459</v>
      </c>
      <c r="C7437" s="9">
        <v>16653</v>
      </c>
      <c r="D7437" s="9">
        <v>1188</v>
      </c>
      <c r="E7437" s="9" t="s">
        <v>18460</v>
      </c>
      <c r="F7437" s="9" t="s">
        <v>16547</v>
      </c>
      <c r="G7437" s="9" t="s">
        <v>18463</v>
      </c>
      <c r="H7437" s="9">
        <v>246585000</v>
      </c>
      <c r="I7437" s="9">
        <v>906190000</v>
      </c>
      <c r="J7437" s="9">
        <v>54416.021137332609</v>
      </c>
      <c r="K7437" s="9">
        <v>14.017676767676768</v>
      </c>
      <c r="L7437" s="9">
        <v>10.904432272458527</v>
      </c>
      <c r="M7437" s="9">
        <v>2.7092279584521131</v>
      </c>
      <c r="N7437" s="9">
        <v>4.0384900000000004</v>
      </c>
      <c r="O7437" s="9">
        <v>2.3225500000000001</v>
      </c>
      <c r="P7437" s="10">
        <v>3.1805200000000005</v>
      </c>
    </row>
    <row r="7438" spans="1:16" x14ac:dyDescent="0.25">
      <c r="A7438" s="5" t="s">
        <v>18464</v>
      </c>
      <c r="B7438" s="6" t="s">
        <v>18459</v>
      </c>
      <c r="C7438" s="6">
        <v>13787</v>
      </c>
      <c r="D7438" s="6">
        <v>1030</v>
      </c>
      <c r="E7438" s="6" t="s">
        <v>18460</v>
      </c>
      <c r="F7438" s="6" t="s">
        <v>16547</v>
      </c>
      <c r="G7438" s="6" t="s">
        <v>18463</v>
      </c>
      <c r="H7438" s="6">
        <v>136085000</v>
      </c>
      <c r="I7438" s="6">
        <v>532265000</v>
      </c>
      <c r="J7438" s="6">
        <v>38606.295785885253</v>
      </c>
      <c r="K7438" s="6">
        <v>13.385436893203883</v>
      </c>
      <c r="L7438" s="6">
        <v>10.561196547589811</v>
      </c>
      <c r="M7438" s="6">
        <v>2.666216367985053</v>
      </c>
      <c r="N7438" s="6">
        <v>3.9428489999999998</v>
      </c>
      <c r="O7438" s="6">
        <v>2.3015530000000002</v>
      </c>
      <c r="P7438" s="7">
        <v>3.122201</v>
      </c>
    </row>
    <row r="7439" spans="1:16" x14ac:dyDescent="0.25">
      <c r="A7439" s="8" t="s">
        <v>18465</v>
      </c>
      <c r="B7439" s="9" t="s">
        <v>18459</v>
      </c>
      <c r="C7439" s="9">
        <v>469</v>
      </c>
      <c r="D7439" s="9">
        <v>12</v>
      </c>
      <c r="E7439" s="9" t="s">
        <v>18460</v>
      </c>
      <c r="F7439" s="9" t="s">
        <v>16547</v>
      </c>
      <c r="G7439" s="9" t="s">
        <v>18463</v>
      </c>
      <c r="H7439" s="9">
        <v>3559000</v>
      </c>
      <c r="I7439" s="9">
        <v>12531000</v>
      </c>
      <c r="J7439" s="9">
        <v>26718.550106609808</v>
      </c>
      <c r="K7439" s="9">
        <v>39.083333333333336</v>
      </c>
      <c r="L7439" s="9">
        <v>10.193150790181356</v>
      </c>
      <c r="M7439" s="9">
        <v>3.6909606203177607</v>
      </c>
      <c r="N7439" s="9">
        <v>3.8402940000000001</v>
      </c>
      <c r="O7439" s="9">
        <v>2.8017970000000001</v>
      </c>
      <c r="P7439" s="10">
        <v>3.3210455000000003</v>
      </c>
    </row>
    <row r="7440" spans="1:16" x14ac:dyDescent="0.25">
      <c r="A7440" s="5" t="s">
        <v>18466</v>
      </c>
      <c r="B7440" s="6" t="s">
        <v>18459</v>
      </c>
      <c r="C7440" s="6">
        <v>363</v>
      </c>
      <c r="D7440" s="6">
        <v>21</v>
      </c>
      <c r="E7440" s="6" t="s">
        <v>18460</v>
      </c>
      <c r="F7440" s="6" t="s">
        <v>16547</v>
      </c>
      <c r="G7440" s="6" t="s">
        <v>18463</v>
      </c>
      <c r="H7440" s="6">
        <v>3371000</v>
      </c>
      <c r="I7440" s="6">
        <v>12670000</v>
      </c>
      <c r="J7440" s="6">
        <v>34903.581267217633</v>
      </c>
      <c r="K7440" s="6">
        <v>17.285714285714285</v>
      </c>
      <c r="L7440" s="6">
        <v>10.460373367977228</v>
      </c>
      <c r="M7440" s="6">
        <v>2.9061201148643039</v>
      </c>
      <c r="N7440" s="6">
        <v>3.914755</v>
      </c>
      <c r="O7440" s="6">
        <v>2.418666</v>
      </c>
      <c r="P7440" s="7">
        <v>3.1667104999999998</v>
      </c>
    </row>
    <row r="7441" spans="1:16" x14ac:dyDescent="0.25">
      <c r="A7441" s="8" t="s">
        <v>18467</v>
      </c>
      <c r="B7441" s="9" t="s">
        <v>18459</v>
      </c>
      <c r="C7441" s="9">
        <v>835</v>
      </c>
      <c r="D7441" s="9">
        <v>34</v>
      </c>
      <c r="E7441" s="9" t="s">
        <v>18460</v>
      </c>
      <c r="F7441" s="9" t="s">
        <v>16547</v>
      </c>
      <c r="G7441" s="9" t="s">
        <v>18463</v>
      </c>
      <c r="H7441" s="9">
        <v>11926000</v>
      </c>
      <c r="I7441" s="9">
        <v>55207000</v>
      </c>
      <c r="J7441" s="9">
        <v>66116.167664670662</v>
      </c>
      <c r="K7441" s="9">
        <v>24.558823529411764</v>
      </c>
      <c r="L7441" s="9">
        <v>11.099183714729962</v>
      </c>
      <c r="M7441" s="9">
        <v>3.2409826006492306</v>
      </c>
      <c r="N7441" s="9">
        <v>4.0927569999999998</v>
      </c>
      <c r="O7441" s="9">
        <v>2.5821339999999999</v>
      </c>
      <c r="P7441" s="10">
        <v>3.3374454999999998</v>
      </c>
    </row>
    <row r="7442" spans="1:16" x14ac:dyDescent="0.25">
      <c r="A7442" s="5" t="s">
        <v>18468</v>
      </c>
      <c r="B7442" s="6" t="s">
        <v>18459</v>
      </c>
      <c r="C7442" s="6">
        <v>8561</v>
      </c>
      <c r="D7442" s="6">
        <v>9</v>
      </c>
      <c r="E7442" s="6" t="s">
        <v>18460</v>
      </c>
      <c r="F7442" s="6" t="s">
        <v>16547</v>
      </c>
      <c r="G7442" s="6" t="s">
        <v>18463</v>
      </c>
      <c r="H7442" s="6">
        <v>233456000</v>
      </c>
      <c r="I7442" s="6">
        <v>961717000</v>
      </c>
      <c r="J7442" s="6">
        <v>112336.99334189932</v>
      </c>
      <c r="K7442" s="6">
        <v>951.22222222222217</v>
      </c>
      <c r="L7442" s="6">
        <v>11.629267403561743</v>
      </c>
      <c r="M7442" s="6">
        <v>6.8587984342556059</v>
      </c>
      <c r="N7442" s="6">
        <v>4.2404640000000002</v>
      </c>
      <c r="O7442" s="6">
        <v>4.3482240000000001</v>
      </c>
      <c r="P7442" s="7">
        <v>4.2943440000000006</v>
      </c>
    </row>
    <row r="7443" spans="1:16" x14ac:dyDescent="0.25">
      <c r="A7443" s="8" t="s">
        <v>18469</v>
      </c>
      <c r="B7443" s="9" t="s">
        <v>18459</v>
      </c>
      <c r="C7443" s="9">
        <v>1145</v>
      </c>
      <c r="D7443" s="9">
        <v>5</v>
      </c>
      <c r="E7443" s="9" t="s">
        <v>18460</v>
      </c>
      <c r="F7443" s="9" t="s">
        <v>16547</v>
      </c>
      <c r="G7443" s="9" t="s">
        <v>18461</v>
      </c>
      <c r="H7443" s="9">
        <v>36173000</v>
      </c>
      <c r="I7443" s="9">
        <v>108993000</v>
      </c>
      <c r="J7443" s="9">
        <v>95190.393013100431</v>
      </c>
      <c r="K7443" s="9">
        <v>229</v>
      </c>
      <c r="L7443" s="9">
        <v>11.463644807166013</v>
      </c>
      <c r="M7443" s="9">
        <v>5.4380793089231956</v>
      </c>
      <c r="N7443" s="9">
        <v>4.1943130000000002</v>
      </c>
      <c r="O7443" s="9">
        <v>3.6546789999999998</v>
      </c>
      <c r="P7443" s="10">
        <v>3.924496</v>
      </c>
    </row>
    <row r="7444" spans="1:16" x14ac:dyDescent="0.25">
      <c r="A7444" s="5" t="s">
        <v>18470</v>
      </c>
      <c r="B7444" s="6" t="s">
        <v>18459</v>
      </c>
      <c r="C7444" s="6">
        <v>12488</v>
      </c>
      <c r="D7444" s="6">
        <v>667</v>
      </c>
      <c r="E7444" s="6" t="s">
        <v>18460</v>
      </c>
      <c r="F7444" s="6" t="s">
        <v>16547</v>
      </c>
      <c r="G7444" s="6" t="s">
        <v>18461</v>
      </c>
      <c r="H7444" s="6">
        <v>208757000</v>
      </c>
      <c r="I7444" s="6">
        <v>877541000</v>
      </c>
      <c r="J7444" s="6">
        <v>70270.739910313903</v>
      </c>
      <c r="K7444" s="6">
        <v>18.722638680659671</v>
      </c>
      <c r="L7444" s="6">
        <v>11.160125004237102</v>
      </c>
      <c r="M7444" s="6">
        <v>2.9817671475587693</v>
      </c>
      <c r="N7444" s="6">
        <v>4.1097380000000001</v>
      </c>
      <c r="O7444" s="6">
        <v>2.4555940000000001</v>
      </c>
      <c r="P7444" s="7">
        <v>3.2826659999999999</v>
      </c>
    </row>
    <row r="7445" spans="1:16" x14ac:dyDescent="0.25">
      <c r="A7445" s="8" t="s">
        <v>18471</v>
      </c>
      <c r="B7445" s="9" t="s">
        <v>18472</v>
      </c>
      <c r="C7445" s="9">
        <v>714</v>
      </c>
      <c r="D7445" s="9">
        <v>103</v>
      </c>
      <c r="E7445" s="9" t="s">
        <v>10431</v>
      </c>
      <c r="F7445" s="9" t="s">
        <v>16547</v>
      </c>
      <c r="G7445" s="9" t="s">
        <v>2175</v>
      </c>
      <c r="H7445" s="9">
        <v>5033000</v>
      </c>
      <c r="I7445" s="9">
        <v>22442000</v>
      </c>
      <c r="J7445" s="9">
        <v>31431.372549019608</v>
      </c>
      <c r="K7445" s="9">
        <v>6.9320388349514559</v>
      </c>
      <c r="L7445" s="9">
        <v>10.355593613707493</v>
      </c>
      <c r="M7445" s="9">
        <v>2.0709101066303672</v>
      </c>
      <c r="N7445" s="9">
        <v>3.8855580000000001</v>
      </c>
      <c r="O7445" s="9">
        <v>2.0109460000000001</v>
      </c>
      <c r="P7445" s="10">
        <v>2.9482520000000001</v>
      </c>
    </row>
    <row r="7446" spans="1:16" x14ac:dyDescent="0.25">
      <c r="A7446" s="5" t="s">
        <v>18473</v>
      </c>
      <c r="B7446" s="6" t="s">
        <v>18474</v>
      </c>
      <c r="C7446" s="6">
        <v>406</v>
      </c>
      <c r="D7446" s="6">
        <v>30</v>
      </c>
      <c r="E7446" s="6" t="s">
        <v>18475</v>
      </c>
      <c r="F7446" s="6" t="s">
        <v>16547</v>
      </c>
      <c r="G7446" s="6" t="s">
        <v>2175</v>
      </c>
      <c r="H7446" s="6">
        <v>5250000</v>
      </c>
      <c r="I7446" s="6">
        <v>21455000</v>
      </c>
      <c r="J7446" s="6">
        <v>52844.827586206899</v>
      </c>
      <c r="K7446" s="6">
        <v>13.533333333333333</v>
      </c>
      <c r="L7446" s="6">
        <v>10.875134039954881</v>
      </c>
      <c r="M7446" s="6">
        <v>2.6764448616868788</v>
      </c>
      <c r="N7446" s="6">
        <v>4.0303259999999996</v>
      </c>
      <c r="O7446" s="6">
        <v>2.306546</v>
      </c>
      <c r="P7446" s="7">
        <v>3.1684359999999998</v>
      </c>
    </row>
    <row r="7447" spans="1:16" x14ac:dyDescent="0.25">
      <c r="A7447" s="8" t="s">
        <v>18476</v>
      </c>
      <c r="B7447" s="9" t="s">
        <v>18477</v>
      </c>
      <c r="C7447" s="9">
        <v>416</v>
      </c>
      <c r="D7447" s="9">
        <v>82</v>
      </c>
      <c r="E7447" s="9" t="s">
        <v>18478</v>
      </c>
      <c r="F7447" s="9" t="s">
        <v>16547</v>
      </c>
      <c r="G7447" s="9" t="s">
        <v>377</v>
      </c>
      <c r="H7447" s="9">
        <v>4770000</v>
      </c>
      <c r="I7447" s="9">
        <v>19968000</v>
      </c>
      <c r="J7447" s="9">
        <v>48000</v>
      </c>
      <c r="K7447" s="9">
        <v>5.0731707317073171</v>
      </c>
      <c r="L7447" s="9">
        <v>10.778977123006351</v>
      </c>
      <c r="M7447" s="9">
        <v>1.8038808297603999</v>
      </c>
      <c r="N7447" s="9">
        <v>4.003533</v>
      </c>
      <c r="O7447" s="9">
        <v>1.8805909999999999</v>
      </c>
      <c r="P7447" s="10">
        <v>2.942062</v>
      </c>
    </row>
    <row r="7448" spans="1:16" x14ac:dyDescent="0.25">
      <c r="A7448" s="5" t="s">
        <v>18479</v>
      </c>
      <c r="B7448" s="6" t="s">
        <v>18480</v>
      </c>
      <c r="C7448" s="6">
        <v>23</v>
      </c>
      <c r="D7448" s="6">
        <v>7</v>
      </c>
      <c r="E7448" s="6" t="s">
        <v>18481</v>
      </c>
      <c r="F7448" s="6" t="s">
        <v>16547</v>
      </c>
      <c r="G7448" s="6" t="s">
        <v>18461</v>
      </c>
      <c r="H7448" s="6">
        <v>252000</v>
      </c>
      <c r="I7448" s="6">
        <v>1352000</v>
      </c>
      <c r="J7448" s="6">
        <v>58782.608695652176</v>
      </c>
      <c r="K7448" s="6">
        <v>3.2857142857142856</v>
      </c>
      <c r="L7448" s="6">
        <v>10.981618331345517</v>
      </c>
      <c r="M7448" s="6">
        <v>1.455287232606842</v>
      </c>
      <c r="N7448" s="6">
        <v>4.0599980000000002</v>
      </c>
      <c r="O7448" s="6">
        <v>1.7104200000000001</v>
      </c>
      <c r="P7448" s="7">
        <v>2.8852090000000001</v>
      </c>
    </row>
    <row r="7449" spans="1:16" x14ac:dyDescent="0.25">
      <c r="A7449" s="8" t="s">
        <v>18482</v>
      </c>
      <c r="B7449" s="9" t="s">
        <v>18483</v>
      </c>
      <c r="C7449" s="9">
        <v>74</v>
      </c>
      <c r="D7449" s="9">
        <v>9</v>
      </c>
      <c r="E7449" s="9" t="s">
        <v>18484</v>
      </c>
      <c r="F7449" s="9" t="s">
        <v>16547</v>
      </c>
      <c r="G7449" s="9" t="s">
        <v>18461</v>
      </c>
      <c r="H7449" s="9">
        <v>676000</v>
      </c>
      <c r="I7449" s="9">
        <v>2721000</v>
      </c>
      <c r="J7449" s="9">
        <v>36770.270270270274</v>
      </c>
      <c r="K7449" s="9">
        <v>8.2222222222222214</v>
      </c>
      <c r="L7449" s="9">
        <v>10.512472120075278</v>
      </c>
      <c r="M7449" s="9">
        <v>2.2216160304603783</v>
      </c>
      <c r="N7449" s="9">
        <v>3.9292720000000001</v>
      </c>
      <c r="O7449" s="9">
        <v>2.0845150000000001</v>
      </c>
      <c r="P7449" s="10">
        <v>3.0068935000000003</v>
      </c>
    </row>
    <row r="7450" spans="1:16" x14ac:dyDescent="0.25">
      <c r="A7450" s="5" t="s">
        <v>18485</v>
      </c>
      <c r="B7450" s="6" t="s">
        <v>18486</v>
      </c>
      <c r="C7450" s="6">
        <v>1535</v>
      </c>
      <c r="D7450" s="6">
        <v>195</v>
      </c>
      <c r="E7450" s="6" t="s">
        <v>18487</v>
      </c>
      <c r="F7450" s="6" t="s">
        <v>16547</v>
      </c>
      <c r="G7450" s="6" t="s">
        <v>18461</v>
      </c>
      <c r="H7450" s="6">
        <v>12033000</v>
      </c>
      <c r="I7450" s="6">
        <v>50070000</v>
      </c>
      <c r="J7450" s="6">
        <v>32618.892508143323</v>
      </c>
      <c r="K7450" s="6">
        <v>7.8717948717948714</v>
      </c>
      <c r="L7450" s="6">
        <v>10.392677580894999</v>
      </c>
      <c r="M7450" s="6">
        <v>2.1828771289280779</v>
      </c>
      <c r="N7450" s="6">
        <v>3.8958910000000002</v>
      </c>
      <c r="O7450" s="6">
        <v>2.065604</v>
      </c>
      <c r="P7450" s="7">
        <v>2.9807475000000001</v>
      </c>
    </row>
    <row r="7451" spans="1:16" x14ac:dyDescent="0.25">
      <c r="A7451" s="8" t="s">
        <v>18488</v>
      </c>
      <c r="B7451" s="9" t="s">
        <v>18489</v>
      </c>
      <c r="C7451" s="9">
        <v>139</v>
      </c>
      <c r="D7451" s="9">
        <v>18</v>
      </c>
      <c r="E7451" s="9" t="s">
        <v>18490</v>
      </c>
      <c r="F7451" s="9" t="s">
        <v>16547</v>
      </c>
      <c r="G7451" s="9" t="s">
        <v>1691</v>
      </c>
      <c r="H7451" s="9">
        <v>1251000</v>
      </c>
      <c r="I7451" s="9">
        <v>5063000</v>
      </c>
      <c r="J7451" s="9">
        <v>36424.460431654676</v>
      </c>
      <c r="K7451" s="9">
        <v>7.7222222222222223</v>
      </c>
      <c r="L7451" s="9">
        <v>10.503023271523107</v>
      </c>
      <c r="M7451" s="9">
        <v>2.1658740474521432</v>
      </c>
      <c r="N7451" s="9">
        <v>3.9266390000000002</v>
      </c>
      <c r="O7451" s="9">
        <v>2.0573039999999998</v>
      </c>
      <c r="P7451" s="10">
        <v>2.9919715</v>
      </c>
    </row>
    <row r="7452" spans="1:16" x14ac:dyDescent="0.25">
      <c r="A7452" s="5" t="s">
        <v>18491</v>
      </c>
      <c r="B7452" s="6" t="s">
        <v>18492</v>
      </c>
      <c r="C7452" s="6">
        <v>440</v>
      </c>
      <c r="D7452" s="6">
        <v>88</v>
      </c>
      <c r="E7452" s="6" t="s">
        <v>18493</v>
      </c>
      <c r="F7452" s="6" t="s">
        <v>16547</v>
      </c>
      <c r="G7452" s="6" t="s">
        <v>18461</v>
      </c>
      <c r="H7452" s="6">
        <v>4544000</v>
      </c>
      <c r="I7452" s="6">
        <v>18020000</v>
      </c>
      <c r="J7452" s="6">
        <v>40954.545454545456</v>
      </c>
      <c r="K7452" s="6">
        <v>5</v>
      </c>
      <c r="L7452" s="6">
        <v>10.620242500248157</v>
      </c>
      <c r="M7452" s="6">
        <v>1.791759469228055</v>
      </c>
      <c r="N7452" s="6">
        <v>3.9593020000000001</v>
      </c>
      <c r="O7452" s="6">
        <v>1.874674</v>
      </c>
      <c r="P7452" s="7">
        <v>2.9169879999999999</v>
      </c>
    </row>
    <row r="7453" spans="1:16" x14ac:dyDescent="0.25">
      <c r="A7453" s="8" t="s">
        <v>18494</v>
      </c>
      <c r="B7453" s="9" t="s">
        <v>18495</v>
      </c>
      <c r="C7453" s="9">
        <v>273</v>
      </c>
      <c r="D7453" s="9">
        <v>10</v>
      </c>
      <c r="E7453" s="9" t="s">
        <v>18496</v>
      </c>
      <c r="F7453" s="9" t="s">
        <v>16547</v>
      </c>
      <c r="G7453" s="9" t="s">
        <v>18461</v>
      </c>
      <c r="H7453" s="9">
        <v>2155000</v>
      </c>
      <c r="I7453" s="9">
        <v>8093000</v>
      </c>
      <c r="J7453" s="9">
        <v>29644.688644688646</v>
      </c>
      <c r="K7453" s="9">
        <v>27.3</v>
      </c>
      <c r="L7453" s="9">
        <v>10.297071985579494</v>
      </c>
      <c r="M7453" s="9">
        <v>3.3428618046491918</v>
      </c>
      <c r="N7453" s="9">
        <v>3.8692510000000002</v>
      </c>
      <c r="O7453" s="9">
        <v>2.6318679999999999</v>
      </c>
      <c r="P7453" s="10">
        <v>3.2505595</v>
      </c>
    </row>
    <row r="7454" spans="1:16" x14ac:dyDescent="0.25">
      <c r="A7454" s="5" t="s">
        <v>18497</v>
      </c>
      <c r="B7454" s="6" t="s">
        <v>18498</v>
      </c>
      <c r="C7454" s="6">
        <v>115</v>
      </c>
      <c r="D7454" s="6">
        <v>26</v>
      </c>
      <c r="E7454" s="6" t="s">
        <v>18499</v>
      </c>
      <c r="F7454" s="6" t="s">
        <v>16547</v>
      </c>
      <c r="G7454" s="6" t="s">
        <v>2175</v>
      </c>
      <c r="H7454" s="6">
        <v>922000</v>
      </c>
      <c r="I7454" s="6">
        <v>3413000</v>
      </c>
      <c r="J7454" s="6">
        <v>29678.260869565216</v>
      </c>
      <c r="K7454" s="6">
        <v>4.4230769230769234</v>
      </c>
      <c r="L7454" s="6">
        <v>10.298203793654688</v>
      </c>
      <c r="M7454" s="6">
        <v>1.6906633523566863</v>
      </c>
      <c r="N7454" s="6">
        <v>3.8695659999999998</v>
      </c>
      <c r="O7454" s="6">
        <v>1.8253219999999999</v>
      </c>
      <c r="P7454" s="7">
        <v>2.8474439999999999</v>
      </c>
    </row>
    <row r="7455" spans="1:16" x14ac:dyDescent="0.25">
      <c r="A7455" s="8" t="s">
        <v>18500</v>
      </c>
      <c r="B7455" s="9" t="s">
        <v>18501</v>
      </c>
      <c r="C7455" s="9">
        <v>5389</v>
      </c>
      <c r="D7455" s="9">
        <v>206</v>
      </c>
      <c r="E7455" s="9" t="s">
        <v>18502</v>
      </c>
      <c r="F7455" s="9" t="s">
        <v>16547</v>
      </c>
      <c r="G7455" s="9" t="s">
        <v>2941</v>
      </c>
      <c r="H7455" s="9">
        <v>71951000</v>
      </c>
      <c r="I7455" s="9">
        <v>290583000</v>
      </c>
      <c r="J7455" s="9">
        <v>53921.506773056222</v>
      </c>
      <c r="K7455" s="9">
        <v>26.160194174757283</v>
      </c>
      <c r="L7455" s="9">
        <v>10.895303235103759</v>
      </c>
      <c r="M7455" s="9">
        <v>3.3017524519564447</v>
      </c>
      <c r="N7455" s="9">
        <v>4.0359470000000002</v>
      </c>
      <c r="O7455" s="9">
        <v>2.6118000000000001</v>
      </c>
      <c r="P7455" s="10">
        <v>3.3238735000000004</v>
      </c>
    </row>
    <row r="7456" spans="1:16" x14ac:dyDescent="0.25">
      <c r="A7456" s="5" t="s">
        <v>18503</v>
      </c>
      <c r="B7456" s="6" t="s">
        <v>18504</v>
      </c>
      <c r="C7456" s="6">
        <v>163</v>
      </c>
      <c r="D7456" s="6">
        <v>25</v>
      </c>
      <c r="E7456" s="6" t="s">
        <v>18505</v>
      </c>
      <c r="F7456" s="6" t="s">
        <v>16547</v>
      </c>
      <c r="G7456" s="6" t="s">
        <v>18461</v>
      </c>
      <c r="H7456" s="6">
        <v>899000</v>
      </c>
      <c r="I7456" s="6">
        <v>3513000</v>
      </c>
      <c r="J7456" s="6">
        <v>21552.147239263802</v>
      </c>
      <c r="K7456" s="6">
        <v>6.52</v>
      </c>
      <c r="L7456" s="6">
        <v>9.9782771284538949</v>
      </c>
      <c r="M7456" s="6">
        <v>2.0175661379617482</v>
      </c>
      <c r="N7456" s="6">
        <v>3.7804199999999999</v>
      </c>
      <c r="O7456" s="6">
        <v>1.9849049999999999</v>
      </c>
      <c r="P7456" s="7">
        <v>2.8826624999999999</v>
      </c>
    </row>
    <row r="7457" spans="1:16" x14ac:dyDescent="0.25">
      <c r="A7457" s="8" t="s">
        <v>18506</v>
      </c>
      <c r="B7457" s="9" t="s">
        <v>18507</v>
      </c>
      <c r="C7457" s="9">
        <v>4527</v>
      </c>
      <c r="D7457" s="9">
        <v>175</v>
      </c>
      <c r="E7457" s="9" t="s">
        <v>18508</v>
      </c>
      <c r="F7457" s="9" t="s">
        <v>16547</v>
      </c>
      <c r="G7457" s="9" t="s">
        <v>377</v>
      </c>
      <c r="H7457" s="9">
        <v>53718000</v>
      </c>
      <c r="I7457" s="9">
        <v>200451000</v>
      </c>
      <c r="J7457" s="9">
        <v>44278.992710404244</v>
      </c>
      <c r="K7457" s="9">
        <v>25.868571428571428</v>
      </c>
      <c r="L7457" s="9">
        <v>10.698288222197542</v>
      </c>
      <c r="M7457" s="9">
        <v>3.290957255176501</v>
      </c>
      <c r="N7457" s="9">
        <v>3.9810490000000001</v>
      </c>
      <c r="O7457" s="9">
        <v>2.6065299999999998</v>
      </c>
      <c r="P7457" s="10">
        <v>3.2937894999999999</v>
      </c>
    </row>
    <row r="7458" spans="1:16" x14ac:dyDescent="0.25">
      <c r="A7458" s="5" t="s">
        <v>18509</v>
      </c>
      <c r="B7458" s="6" t="s">
        <v>18510</v>
      </c>
      <c r="C7458" s="6">
        <v>112</v>
      </c>
      <c r="D7458" s="6">
        <v>19</v>
      </c>
      <c r="E7458" s="6" t="s">
        <v>2867</v>
      </c>
      <c r="F7458" s="6" t="s">
        <v>16547</v>
      </c>
      <c r="G7458" s="6" t="s">
        <v>18461</v>
      </c>
      <c r="H7458" s="6">
        <v>752000</v>
      </c>
      <c r="I7458" s="6">
        <v>3041000</v>
      </c>
      <c r="J7458" s="6">
        <v>27151.785714285714</v>
      </c>
      <c r="K7458" s="6">
        <v>5.8947368421052628</v>
      </c>
      <c r="L7458" s="6">
        <v>10.209234924676334</v>
      </c>
      <c r="M7458" s="6">
        <v>1.9307583440347111</v>
      </c>
      <c r="N7458" s="6">
        <v>3.8447749999999998</v>
      </c>
      <c r="O7458" s="6">
        <v>1.942529</v>
      </c>
      <c r="P7458" s="7">
        <v>2.8936519999999999</v>
      </c>
    </row>
    <row r="7459" spans="1:16" x14ac:dyDescent="0.25">
      <c r="A7459" s="8" t="s">
        <v>18511</v>
      </c>
      <c r="B7459" s="9" t="s">
        <v>18512</v>
      </c>
      <c r="C7459" s="9">
        <v>42</v>
      </c>
      <c r="D7459" s="9">
        <v>7</v>
      </c>
      <c r="E7459" s="9" t="s">
        <v>18513</v>
      </c>
      <c r="F7459" s="9" t="s">
        <v>16547</v>
      </c>
      <c r="G7459" s="9" t="s">
        <v>18461</v>
      </c>
      <c r="H7459" s="9">
        <v>302000</v>
      </c>
      <c r="I7459" s="9">
        <v>1141000</v>
      </c>
      <c r="J7459" s="9">
        <v>27166.666666666668</v>
      </c>
      <c r="K7459" s="9">
        <v>6</v>
      </c>
      <c r="L7459" s="9">
        <v>10.209782819699331</v>
      </c>
      <c r="M7459" s="9">
        <v>1.9459101490553132</v>
      </c>
      <c r="N7459" s="9">
        <v>3.8449279999999999</v>
      </c>
      <c r="O7459" s="9">
        <v>1.9499249999999999</v>
      </c>
      <c r="P7459" s="10">
        <v>2.8974264999999999</v>
      </c>
    </row>
    <row r="7460" spans="1:16" x14ac:dyDescent="0.25">
      <c r="A7460" s="5" t="s">
        <v>18514</v>
      </c>
      <c r="B7460" s="6" t="s">
        <v>18515</v>
      </c>
      <c r="C7460" s="6">
        <v>30</v>
      </c>
      <c r="D7460" s="6">
        <v>3</v>
      </c>
      <c r="E7460" s="6" t="s">
        <v>2134</v>
      </c>
      <c r="F7460" s="6" t="s">
        <v>16547</v>
      </c>
      <c r="G7460" s="6" t="s">
        <v>18461</v>
      </c>
      <c r="H7460" s="6">
        <v>513000</v>
      </c>
      <c r="I7460" s="6">
        <v>2493000</v>
      </c>
      <c r="J7460" s="6">
        <v>83100</v>
      </c>
      <c r="K7460" s="6">
        <v>10</v>
      </c>
      <c r="L7460" s="6">
        <v>11.327812014465479</v>
      </c>
      <c r="M7460" s="6">
        <v>2.3978952727983707</v>
      </c>
      <c r="N7460" s="6">
        <v>4.1564639999999997</v>
      </c>
      <c r="O7460" s="6">
        <v>2.1705679999999998</v>
      </c>
      <c r="P7460" s="7">
        <v>3.1635159999999996</v>
      </c>
    </row>
    <row r="7461" spans="1:16" x14ac:dyDescent="0.25">
      <c r="A7461" s="8" t="s">
        <v>18516</v>
      </c>
      <c r="B7461" s="9" t="s">
        <v>18517</v>
      </c>
      <c r="C7461" s="9">
        <v>1102</v>
      </c>
      <c r="D7461" s="9">
        <v>91</v>
      </c>
      <c r="E7461" s="9" t="s">
        <v>18518</v>
      </c>
      <c r="F7461" s="9" t="s">
        <v>16547</v>
      </c>
      <c r="G7461" s="9" t="s">
        <v>18461</v>
      </c>
      <c r="H7461" s="9">
        <v>10606000</v>
      </c>
      <c r="I7461" s="9">
        <v>42052000</v>
      </c>
      <c r="J7461" s="9">
        <v>38159.709618874775</v>
      </c>
      <c r="K7461" s="9">
        <v>12.109890109890109</v>
      </c>
      <c r="L7461" s="9">
        <v>10.549561721271784</v>
      </c>
      <c r="M7461" s="9">
        <v>2.5733669155810661</v>
      </c>
      <c r="N7461" s="9">
        <v>3.9396070000000001</v>
      </c>
      <c r="O7461" s="9">
        <v>2.256227</v>
      </c>
      <c r="P7461" s="10">
        <v>3.0979169999999998</v>
      </c>
    </row>
    <row r="7462" spans="1:16" x14ac:dyDescent="0.25">
      <c r="A7462" s="5" t="s">
        <v>18519</v>
      </c>
      <c r="B7462" s="6" t="s">
        <v>18520</v>
      </c>
      <c r="C7462" s="6">
        <v>20</v>
      </c>
      <c r="D7462" s="6">
        <v>7</v>
      </c>
      <c r="E7462" s="6" t="s">
        <v>18521</v>
      </c>
      <c r="F7462" s="6" t="s">
        <v>16547</v>
      </c>
      <c r="G7462" s="6" t="s">
        <v>2456</v>
      </c>
      <c r="H7462" s="6">
        <v>197000</v>
      </c>
      <c r="I7462" s="6">
        <v>784000</v>
      </c>
      <c r="J7462" s="6">
        <v>39200</v>
      </c>
      <c r="K7462" s="6">
        <v>2.8571428571428572</v>
      </c>
      <c r="L7462" s="6">
        <v>10.576457535657255</v>
      </c>
      <c r="M7462" s="6">
        <v>1.3499267169490159</v>
      </c>
      <c r="N7462" s="6">
        <v>3.947101</v>
      </c>
      <c r="O7462" s="6">
        <v>1.658987</v>
      </c>
      <c r="P7462" s="7">
        <v>2.8030439999999999</v>
      </c>
    </row>
    <row r="7463" spans="1:16" x14ac:dyDescent="0.25">
      <c r="A7463" s="8" t="s">
        <v>18522</v>
      </c>
      <c r="B7463" s="9" t="s">
        <v>18523</v>
      </c>
      <c r="C7463" s="9">
        <v>587</v>
      </c>
      <c r="D7463" s="9">
        <v>73</v>
      </c>
      <c r="E7463" s="9" t="s">
        <v>18524</v>
      </c>
      <c r="F7463" s="9" t="s">
        <v>16547</v>
      </c>
      <c r="G7463" s="9" t="s">
        <v>2175</v>
      </c>
      <c r="H7463" s="9">
        <v>4224000</v>
      </c>
      <c r="I7463" s="9">
        <v>17317000</v>
      </c>
      <c r="J7463" s="9">
        <v>29500.851788756387</v>
      </c>
      <c r="K7463" s="9">
        <v>8.0410958904109595</v>
      </c>
      <c r="L7463" s="9">
        <v>10.292208312858017</v>
      </c>
      <c r="M7463" s="9">
        <v>2.2017803938720801</v>
      </c>
      <c r="N7463" s="9">
        <v>3.867896</v>
      </c>
      <c r="O7463" s="9">
        <v>2.0748319999999998</v>
      </c>
      <c r="P7463" s="10">
        <v>2.9713639999999999</v>
      </c>
    </row>
    <row r="7464" spans="1:16" x14ac:dyDescent="0.25">
      <c r="A7464" s="5" t="s">
        <v>18525</v>
      </c>
      <c r="B7464" s="6" t="s">
        <v>18526</v>
      </c>
      <c r="C7464" s="6">
        <v>697</v>
      </c>
      <c r="D7464" s="6">
        <v>35</v>
      </c>
      <c r="E7464" s="6" t="s">
        <v>5444</v>
      </c>
      <c r="F7464" s="6" t="s">
        <v>16547</v>
      </c>
      <c r="G7464" s="6" t="s">
        <v>2941</v>
      </c>
      <c r="H7464" s="6">
        <v>9071000</v>
      </c>
      <c r="I7464" s="6">
        <v>38066000</v>
      </c>
      <c r="J7464" s="6">
        <v>54614.060258249643</v>
      </c>
      <c r="K7464" s="6">
        <v>19.914285714285715</v>
      </c>
      <c r="L7464" s="6">
        <v>10.908064952604869</v>
      </c>
      <c r="M7464" s="6">
        <v>3.0404324524718978</v>
      </c>
      <c r="N7464" s="6">
        <v>4.0395029999999998</v>
      </c>
      <c r="O7464" s="6">
        <v>2.484232</v>
      </c>
      <c r="P7464" s="7">
        <v>3.2618675000000001</v>
      </c>
    </row>
    <row r="7465" spans="1:16" x14ac:dyDescent="0.25">
      <c r="A7465" s="8" t="s">
        <v>18527</v>
      </c>
      <c r="B7465" s="9" t="s">
        <v>18528</v>
      </c>
      <c r="C7465" s="9">
        <v>106</v>
      </c>
      <c r="D7465" s="9">
        <v>3</v>
      </c>
      <c r="E7465" s="9" t="s">
        <v>18529</v>
      </c>
      <c r="F7465" s="9" t="s">
        <v>16547</v>
      </c>
      <c r="G7465" s="9" t="s">
        <v>377</v>
      </c>
      <c r="H7465" s="9">
        <v>646000</v>
      </c>
      <c r="I7465" s="9">
        <v>2632000</v>
      </c>
      <c r="J7465" s="9">
        <v>24830.188679245282</v>
      </c>
      <c r="K7465" s="9">
        <v>35.333333333333336</v>
      </c>
      <c r="L7465" s="9">
        <v>10.11985575006055</v>
      </c>
      <c r="M7465" s="9">
        <v>3.5927355935610339</v>
      </c>
      <c r="N7465" s="9">
        <v>3.8198699999999999</v>
      </c>
      <c r="O7465" s="9">
        <v>2.7538480000000001</v>
      </c>
      <c r="P7465" s="10">
        <v>3.2868589999999998</v>
      </c>
    </row>
    <row r="7466" spans="1:16" x14ac:dyDescent="0.25">
      <c r="A7466" s="5" t="s">
        <v>18530</v>
      </c>
      <c r="B7466" s="6" t="s">
        <v>18531</v>
      </c>
      <c r="C7466" s="6">
        <v>1347</v>
      </c>
      <c r="D7466" s="6">
        <v>59</v>
      </c>
      <c r="E7466" s="6" t="s">
        <v>18532</v>
      </c>
      <c r="F7466" s="6" t="s">
        <v>16547</v>
      </c>
      <c r="G7466" s="6" t="s">
        <v>2175</v>
      </c>
      <c r="H7466" s="6">
        <v>7768000</v>
      </c>
      <c r="I7466" s="6">
        <v>20682000</v>
      </c>
      <c r="J7466" s="6">
        <v>15354.12026726058</v>
      </c>
      <c r="K7466" s="6">
        <v>22.83050847457627</v>
      </c>
      <c r="L7466" s="6">
        <v>9.6392042652936514</v>
      </c>
      <c r="M7466" s="6">
        <v>3.1709666284648907</v>
      </c>
      <c r="N7466" s="6">
        <v>3.6859380000000002</v>
      </c>
      <c r="O7466" s="6">
        <v>2.547955</v>
      </c>
      <c r="P7466" s="7">
        <v>3.1169465000000001</v>
      </c>
    </row>
    <row r="7467" spans="1:16" x14ac:dyDescent="0.25">
      <c r="A7467" s="8" t="s">
        <v>18533</v>
      </c>
      <c r="B7467" s="9" t="s">
        <v>18534</v>
      </c>
      <c r="C7467" s="9">
        <v>452</v>
      </c>
      <c r="D7467" s="9">
        <v>41</v>
      </c>
      <c r="E7467" s="9" t="s">
        <v>18535</v>
      </c>
      <c r="F7467" s="9" t="s">
        <v>16547</v>
      </c>
      <c r="G7467" s="9" t="s">
        <v>18461</v>
      </c>
      <c r="H7467" s="9">
        <v>4316000</v>
      </c>
      <c r="I7467" s="9">
        <v>20544000</v>
      </c>
      <c r="J7467" s="9">
        <v>45451.327433628321</v>
      </c>
      <c r="K7467" s="9">
        <v>11.024390243902438</v>
      </c>
      <c r="L7467" s="9">
        <v>10.724419306955195</v>
      </c>
      <c r="M7467" s="9">
        <v>2.4869371073383824</v>
      </c>
      <c r="N7467" s="9">
        <v>3.9883299999999999</v>
      </c>
      <c r="O7467" s="9">
        <v>2.214035</v>
      </c>
      <c r="P7467" s="10">
        <v>3.1011825000000002</v>
      </c>
    </row>
    <row r="7468" spans="1:16" x14ac:dyDescent="0.25">
      <c r="A7468" s="5" t="s">
        <v>18536</v>
      </c>
      <c r="B7468" s="6" t="s">
        <v>18537</v>
      </c>
      <c r="C7468" s="6">
        <v>2819</v>
      </c>
      <c r="D7468" s="6">
        <v>278</v>
      </c>
      <c r="E7468" s="6" t="s">
        <v>377</v>
      </c>
      <c r="F7468" s="6" t="s">
        <v>16547</v>
      </c>
      <c r="G7468" s="6" t="s">
        <v>377</v>
      </c>
      <c r="H7468" s="6">
        <v>26420000</v>
      </c>
      <c r="I7468" s="6">
        <v>103930000</v>
      </c>
      <c r="J7468" s="6">
        <v>36867.683575736075</v>
      </c>
      <c r="K7468" s="6">
        <v>10.140287769784173</v>
      </c>
      <c r="L7468" s="6">
        <v>10.515117786108428</v>
      </c>
      <c r="M7468" s="6">
        <v>2.4105680662825657</v>
      </c>
      <c r="N7468" s="6">
        <v>3.9300090000000001</v>
      </c>
      <c r="O7468" s="6">
        <v>2.176755</v>
      </c>
      <c r="P7468" s="7">
        <v>3.053382</v>
      </c>
    </row>
    <row r="7469" spans="1:16" x14ac:dyDescent="0.25">
      <c r="A7469" s="8" t="s">
        <v>18538</v>
      </c>
      <c r="B7469" s="9" t="s">
        <v>18539</v>
      </c>
      <c r="C7469" s="9">
        <v>1508</v>
      </c>
      <c r="D7469" s="9">
        <v>223</v>
      </c>
      <c r="E7469" s="9" t="s">
        <v>3704</v>
      </c>
      <c r="F7469" s="9" t="s">
        <v>16547</v>
      </c>
      <c r="G7469" s="9" t="s">
        <v>18540</v>
      </c>
      <c r="H7469" s="9">
        <v>11129000</v>
      </c>
      <c r="I7469" s="9">
        <v>45227000</v>
      </c>
      <c r="J7469" s="9">
        <v>29991.379310344826</v>
      </c>
      <c r="K7469" s="9">
        <v>6.7623318385650224</v>
      </c>
      <c r="L7469" s="9">
        <v>10.308698605386482</v>
      </c>
      <c r="M7469" s="9">
        <v>2.0492827837160905</v>
      </c>
      <c r="N7469" s="9">
        <v>3.8724910000000001</v>
      </c>
      <c r="O7469" s="9">
        <v>2.0003880000000001</v>
      </c>
      <c r="P7469" s="10">
        <v>2.9364395000000001</v>
      </c>
    </row>
    <row r="7470" spans="1:16" x14ac:dyDescent="0.25">
      <c r="A7470" s="5" t="s">
        <v>18541</v>
      </c>
      <c r="B7470" s="6" t="s">
        <v>18542</v>
      </c>
      <c r="C7470" s="6">
        <v>33</v>
      </c>
      <c r="D7470" s="6">
        <v>10</v>
      </c>
      <c r="E7470" s="6" t="s">
        <v>18543</v>
      </c>
      <c r="F7470" s="6" t="s">
        <v>16547</v>
      </c>
      <c r="G7470" s="6" t="s">
        <v>2175</v>
      </c>
      <c r="H7470" s="6">
        <v>190000</v>
      </c>
      <c r="I7470" s="6">
        <v>871000</v>
      </c>
      <c r="J7470" s="6">
        <v>26393.939393939392</v>
      </c>
      <c r="K7470" s="6">
        <v>3.3</v>
      </c>
      <c r="L7470" s="6">
        <v>10.180927581136096</v>
      </c>
      <c r="M7470" s="6">
        <v>1.4586150226995167</v>
      </c>
      <c r="N7470" s="6">
        <v>3.8368880000000001</v>
      </c>
      <c r="O7470" s="6">
        <v>1.712045</v>
      </c>
      <c r="P7470" s="7">
        <v>2.7744664999999999</v>
      </c>
    </row>
    <row r="7471" spans="1:16" x14ac:dyDescent="0.25">
      <c r="A7471" s="8" t="s">
        <v>18544</v>
      </c>
      <c r="B7471" s="9" t="s">
        <v>18545</v>
      </c>
      <c r="C7471" s="9">
        <v>377</v>
      </c>
      <c r="D7471" s="9">
        <v>40</v>
      </c>
      <c r="E7471" s="9" t="s">
        <v>5435</v>
      </c>
      <c r="F7471" s="9" t="s">
        <v>16547</v>
      </c>
      <c r="G7471" s="9" t="s">
        <v>2175</v>
      </c>
      <c r="H7471" s="9">
        <v>3773000</v>
      </c>
      <c r="I7471" s="9">
        <v>13484000</v>
      </c>
      <c r="J7471" s="9">
        <v>35766.578249336868</v>
      </c>
      <c r="K7471" s="9">
        <v>9.4250000000000007</v>
      </c>
      <c r="L7471" s="9">
        <v>10.484797126559823</v>
      </c>
      <c r="M7471" s="9">
        <v>2.3442067676848652</v>
      </c>
      <c r="N7471" s="9">
        <v>3.9215599999999999</v>
      </c>
      <c r="O7471" s="9">
        <v>2.1443590000000001</v>
      </c>
      <c r="P7471" s="10">
        <v>3.0329595</v>
      </c>
    </row>
    <row r="7472" spans="1:16" x14ac:dyDescent="0.25">
      <c r="A7472" s="5" t="s">
        <v>18546</v>
      </c>
      <c r="B7472" s="6" t="s">
        <v>18547</v>
      </c>
      <c r="C7472" s="6">
        <v>1989</v>
      </c>
      <c r="D7472" s="6">
        <v>240</v>
      </c>
      <c r="E7472" s="6" t="s">
        <v>18548</v>
      </c>
      <c r="F7472" s="6" t="s">
        <v>16547</v>
      </c>
      <c r="G7472" s="6" t="s">
        <v>1691</v>
      </c>
      <c r="H7472" s="6">
        <v>15225000</v>
      </c>
      <c r="I7472" s="6">
        <v>64672000</v>
      </c>
      <c r="J7472" s="6">
        <v>32514.831573655105</v>
      </c>
      <c r="K7472" s="6">
        <v>8.2874999999999996</v>
      </c>
      <c r="L7472" s="6">
        <v>10.38948237505403</v>
      </c>
      <c r="M7472" s="6">
        <v>2.2286694100438775</v>
      </c>
      <c r="N7472" s="6">
        <v>3.8950010000000002</v>
      </c>
      <c r="O7472" s="6">
        <v>2.087958</v>
      </c>
      <c r="P7472" s="7">
        <v>2.9914795000000001</v>
      </c>
    </row>
    <row r="7473" spans="1:16" x14ac:dyDescent="0.25">
      <c r="A7473" s="8" t="s">
        <v>18549</v>
      </c>
      <c r="B7473" s="9" t="s">
        <v>18550</v>
      </c>
      <c r="C7473" s="9">
        <v>52</v>
      </c>
      <c r="D7473" s="9">
        <v>18</v>
      </c>
      <c r="E7473" s="9" t="s">
        <v>11449</v>
      </c>
      <c r="F7473" s="9" t="s">
        <v>16547</v>
      </c>
      <c r="G7473" s="9" t="s">
        <v>2175</v>
      </c>
      <c r="H7473" s="9">
        <v>352000</v>
      </c>
      <c r="I7473" s="9">
        <v>1538000</v>
      </c>
      <c r="J7473" s="9">
        <v>29576.923076923078</v>
      </c>
      <c r="K7473" s="9">
        <v>2.8888888888888888</v>
      </c>
      <c r="L7473" s="9">
        <v>10.294783520037791</v>
      </c>
      <c r="M7473" s="9">
        <v>1.3581234841531944</v>
      </c>
      <c r="N7473" s="9">
        <v>3.8686129999999999</v>
      </c>
      <c r="O7473" s="9">
        <v>1.6629879999999999</v>
      </c>
      <c r="P7473" s="10">
        <v>2.7658005000000001</v>
      </c>
    </row>
    <row r="7474" spans="1:16" x14ac:dyDescent="0.25">
      <c r="A7474" s="5" t="s">
        <v>18551</v>
      </c>
      <c r="B7474" s="6" t="s">
        <v>18552</v>
      </c>
      <c r="C7474" s="6">
        <v>53</v>
      </c>
      <c r="D7474" s="6">
        <v>20</v>
      </c>
      <c r="E7474" s="6" t="s">
        <v>18553</v>
      </c>
      <c r="F7474" s="6" t="s">
        <v>16547</v>
      </c>
      <c r="G7474" s="6" t="s">
        <v>2175</v>
      </c>
      <c r="H7474" s="6">
        <v>407000</v>
      </c>
      <c r="I7474" s="6">
        <v>1621000</v>
      </c>
      <c r="J7474" s="6">
        <v>30584.905660377357</v>
      </c>
      <c r="K7474" s="6">
        <v>2.65</v>
      </c>
      <c r="L7474" s="6">
        <v>10.328294582497943</v>
      </c>
      <c r="M7474" s="6">
        <v>1.2947271675944001</v>
      </c>
      <c r="N7474" s="6">
        <v>3.8779509999999999</v>
      </c>
      <c r="O7474" s="6">
        <v>1.6320399999999999</v>
      </c>
      <c r="P7474" s="7">
        <v>2.7549954999999997</v>
      </c>
    </row>
    <row r="7475" spans="1:16" x14ac:dyDescent="0.25">
      <c r="A7475" s="8" t="s">
        <v>18554</v>
      </c>
      <c r="B7475" s="9" t="s">
        <v>18555</v>
      </c>
      <c r="C7475" s="9">
        <v>64</v>
      </c>
      <c r="D7475" s="9">
        <v>10</v>
      </c>
      <c r="E7475" s="9" t="s">
        <v>1563</v>
      </c>
      <c r="F7475" s="9" t="s">
        <v>16547</v>
      </c>
      <c r="G7475" s="9" t="s">
        <v>377</v>
      </c>
      <c r="H7475" s="9">
        <v>456000</v>
      </c>
      <c r="I7475" s="9">
        <v>2142000</v>
      </c>
      <c r="J7475" s="9">
        <v>33468.75</v>
      </c>
      <c r="K7475" s="9">
        <v>6.4</v>
      </c>
      <c r="L7475" s="9">
        <v>10.418397324801916</v>
      </c>
      <c r="M7475" s="9">
        <v>2.0014800002101243</v>
      </c>
      <c r="N7475" s="9">
        <v>3.9030580000000001</v>
      </c>
      <c r="O7475" s="9">
        <v>1.977052</v>
      </c>
      <c r="P7475" s="10">
        <v>2.9400550000000001</v>
      </c>
    </row>
    <row r="7476" spans="1:16" x14ac:dyDescent="0.25">
      <c r="A7476" s="5" t="s">
        <v>18556</v>
      </c>
      <c r="B7476" s="6" t="s">
        <v>18557</v>
      </c>
      <c r="C7476" s="6">
        <v>507</v>
      </c>
      <c r="D7476" s="6">
        <v>87</v>
      </c>
      <c r="E7476" s="6" t="s">
        <v>18558</v>
      </c>
      <c r="F7476" s="6" t="s">
        <v>16547</v>
      </c>
      <c r="G7476" s="6" t="s">
        <v>1691</v>
      </c>
      <c r="H7476" s="6">
        <v>4874000</v>
      </c>
      <c r="I7476" s="6">
        <v>19486000</v>
      </c>
      <c r="J7476" s="6">
        <v>38433.925049309662</v>
      </c>
      <c r="K7476" s="6">
        <v>5.8275862068965516</v>
      </c>
      <c r="L7476" s="6">
        <v>10.556721831717839</v>
      </c>
      <c r="M7476" s="6">
        <v>1.9209712007080613</v>
      </c>
      <c r="N7476" s="6">
        <v>3.9416020000000001</v>
      </c>
      <c r="O7476" s="6">
        <v>1.937751</v>
      </c>
      <c r="P7476" s="7">
        <v>2.9396765</v>
      </c>
    </row>
    <row r="7477" spans="1:16" x14ac:dyDescent="0.25">
      <c r="A7477" s="8" t="s">
        <v>18559</v>
      </c>
      <c r="B7477" s="9" t="s">
        <v>18560</v>
      </c>
      <c r="C7477" s="9">
        <v>975</v>
      </c>
      <c r="D7477" s="9">
        <v>107</v>
      </c>
      <c r="E7477" s="9" t="s">
        <v>2190</v>
      </c>
      <c r="F7477" s="9" t="s">
        <v>16547</v>
      </c>
      <c r="G7477" s="9" t="s">
        <v>18540</v>
      </c>
      <c r="H7477" s="9">
        <v>12990000</v>
      </c>
      <c r="I7477" s="9">
        <v>50354000</v>
      </c>
      <c r="J7477" s="9">
        <v>51645.128205128203</v>
      </c>
      <c r="K7477" s="9">
        <v>9.1121495327102799</v>
      </c>
      <c r="L7477" s="9">
        <v>10.852170509591383</v>
      </c>
      <c r="M7477" s="9">
        <v>2.3137376249445207</v>
      </c>
      <c r="N7477" s="9">
        <v>4.0239279999999997</v>
      </c>
      <c r="O7477" s="9">
        <v>2.1294849999999999</v>
      </c>
      <c r="P7477" s="10">
        <v>3.0767064999999998</v>
      </c>
    </row>
    <row r="7478" spans="1:16" x14ac:dyDescent="0.25">
      <c r="A7478" s="5" t="s">
        <v>18561</v>
      </c>
      <c r="B7478" s="6" t="s">
        <v>18562</v>
      </c>
      <c r="C7478" s="6">
        <v>49</v>
      </c>
      <c r="D7478" s="6">
        <v>5</v>
      </c>
      <c r="E7478" s="6" t="s">
        <v>18563</v>
      </c>
      <c r="F7478" s="6" t="s">
        <v>16547</v>
      </c>
      <c r="G7478" s="6" t="s">
        <v>2175</v>
      </c>
      <c r="H7478" s="6">
        <v>466000</v>
      </c>
      <c r="I7478" s="6">
        <v>1971000</v>
      </c>
      <c r="J7478" s="6">
        <v>40224.489795918365</v>
      </c>
      <c r="K7478" s="6">
        <v>9.8000000000000007</v>
      </c>
      <c r="L7478" s="6">
        <v>10.602256148192129</v>
      </c>
      <c r="M7478" s="6">
        <v>2.379546134130174</v>
      </c>
      <c r="N7478" s="6">
        <v>3.9542899999999999</v>
      </c>
      <c r="O7478" s="6">
        <v>2.1616110000000002</v>
      </c>
      <c r="P7478" s="7">
        <v>3.0579505</v>
      </c>
    </row>
    <row r="7479" spans="1:16" x14ac:dyDescent="0.25">
      <c r="A7479" s="8" t="s">
        <v>18564</v>
      </c>
      <c r="B7479" s="9" t="s">
        <v>18565</v>
      </c>
      <c r="C7479" s="9">
        <v>10289</v>
      </c>
      <c r="D7479" s="9">
        <v>791</v>
      </c>
      <c r="E7479" s="9" t="s">
        <v>14141</v>
      </c>
      <c r="F7479" s="9" t="s">
        <v>16547</v>
      </c>
      <c r="G7479" s="9" t="s">
        <v>18566</v>
      </c>
      <c r="H7479" s="9">
        <v>94855000</v>
      </c>
      <c r="I7479" s="9">
        <v>386951000</v>
      </c>
      <c r="J7479" s="9">
        <v>37608.222373408491</v>
      </c>
      <c r="K7479" s="9">
        <v>13.007585335018963</v>
      </c>
      <c r="L7479" s="9">
        <v>10.535004575191296</v>
      </c>
      <c r="M7479" s="9">
        <v>2.639598992533621</v>
      </c>
      <c r="N7479" s="9">
        <v>3.9355500000000001</v>
      </c>
      <c r="O7479" s="9">
        <v>2.2885599999999999</v>
      </c>
      <c r="P7479" s="10">
        <v>3.1120549999999998</v>
      </c>
    </row>
    <row r="7480" spans="1:16" x14ac:dyDescent="0.25">
      <c r="A7480" s="5" t="s">
        <v>18567</v>
      </c>
      <c r="B7480" s="6" t="s">
        <v>18568</v>
      </c>
      <c r="C7480" s="6">
        <v>1613</v>
      </c>
      <c r="D7480" s="6">
        <v>217</v>
      </c>
      <c r="E7480" s="6" t="s">
        <v>18569</v>
      </c>
      <c r="F7480" s="6" t="s">
        <v>16547</v>
      </c>
      <c r="G7480" s="6" t="s">
        <v>18570</v>
      </c>
      <c r="H7480" s="6">
        <v>12777000</v>
      </c>
      <c r="I7480" s="6">
        <v>53710000</v>
      </c>
      <c r="J7480" s="6">
        <v>33298.202107873527</v>
      </c>
      <c r="K7480" s="6">
        <v>7.4331797235023043</v>
      </c>
      <c r="L7480" s="6">
        <v>10.413288714956954</v>
      </c>
      <c r="M7480" s="6">
        <v>2.1321738922950071</v>
      </c>
      <c r="N7480" s="6">
        <v>3.901634</v>
      </c>
      <c r="O7480" s="6">
        <v>2.0408529999999998</v>
      </c>
      <c r="P7480" s="7">
        <v>2.9712434999999999</v>
      </c>
    </row>
    <row r="7481" spans="1:16" x14ac:dyDescent="0.25">
      <c r="A7481" s="8" t="s">
        <v>18571</v>
      </c>
      <c r="B7481" s="9" t="s">
        <v>18572</v>
      </c>
      <c r="C7481" s="9">
        <v>11</v>
      </c>
      <c r="D7481" s="9">
        <v>5</v>
      </c>
      <c r="E7481" s="9" t="s">
        <v>18573</v>
      </c>
      <c r="F7481" s="9" t="s">
        <v>16547</v>
      </c>
      <c r="G7481" s="9" t="s">
        <v>858</v>
      </c>
      <c r="H7481" s="9">
        <v>38000</v>
      </c>
      <c r="I7481" s="9">
        <v>198000</v>
      </c>
      <c r="J7481" s="9">
        <v>18000</v>
      </c>
      <c r="K7481" s="9">
        <v>2.2000000000000002</v>
      </c>
      <c r="L7481" s="9">
        <v>9.7981825908907041</v>
      </c>
      <c r="M7481" s="9">
        <v>1.1631508098056809</v>
      </c>
      <c r="N7481" s="9">
        <v>3.7302369999999998</v>
      </c>
      <c r="O7481" s="9">
        <v>1.567809</v>
      </c>
      <c r="P7481" s="10">
        <v>2.6490229999999997</v>
      </c>
    </row>
    <row r="7482" spans="1:16" x14ac:dyDescent="0.25">
      <c r="A7482" s="5" t="s">
        <v>18574</v>
      </c>
      <c r="B7482" s="6" t="s">
        <v>18575</v>
      </c>
      <c r="C7482" s="6">
        <v>102</v>
      </c>
      <c r="D7482" s="6">
        <v>9</v>
      </c>
      <c r="E7482" s="6" t="s">
        <v>18576</v>
      </c>
      <c r="F7482" s="6" t="s">
        <v>16547</v>
      </c>
      <c r="G7482" s="6" t="s">
        <v>15552</v>
      </c>
      <c r="H7482" s="6">
        <v>1455000</v>
      </c>
      <c r="I7482" s="6">
        <v>5866000</v>
      </c>
      <c r="J7482" s="6">
        <v>57509.803921568629</v>
      </c>
      <c r="K7482" s="6">
        <v>11.333333333333334</v>
      </c>
      <c r="L7482" s="6">
        <v>10.959728103423672</v>
      </c>
      <c r="M7482" s="6">
        <v>2.5123056239761148</v>
      </c>
      <c r="N7482" s="6">
        <v>4.0538980000000002</v>
      </c>
      <c r="O7482" s="6">
        <v>2.2264200000000001</v>
      </c>
      <c r="P7482" s="7">
        <v>3.1401590000000001</v>
      </c>
    </row>
    <row r="7483" spans="1:16" x14ac:dyDescent="0.25">
      <c r="A7483" s="8" t="s">
        <v>18577</v>
      </c>
      <c r="B7483" s="9" t="s">
        <v>18578</v>
      </c>
      <c r="C7483" s="9">
        <v>21317</v>
      </c>
      <c r="D7483" s="9">
        <v>1118</v>
      </c>
      <c r="E7483" s="9" t="s">
        <v>661</v>
      </c>
      <c r="F7483" s="9" t="s">
        <v>16547</v>
      </c>
      <c r="G7483" s="9" t="s">
        <v>1192</v>
      </c>
      <c r="H7483" s="9">
        <v>228177000</v>
      </c>
      <c r="I7483" s="9">
        <v>918042000</v>
      </c>
      <c r="J7483" s="9">
        <v>43066.191302716143</v>
      </c>
      <c r="K7483" s="9">
        <v>19.067084078711986</v>
      </c>
      <c r="L7483" s="9">
        <v>10.670516763539943</v>
      </c>
      <c r="M7483" s="9">
        <v>2.9990808646950393</v>
      </c>
      <c r="N7483" s="9">
        <v>3.9733100000000001</v>
      </c>
      <c r="O7483" s="9">
        <v>2.4640460000000002</v>
      </c>
      <c r="P7483" s="10">
        <v>3.2186780000000002</v>
      </c>
    </row>
    <row r="7484" spans="1:16" x14ac:dyDescent="0.25">
      <c r="A7484" s="5" t="s">
        <v>18579</v>
      </c>
      <c r="B7484" s="6" t="s">
        <v>18580</v>
      </c>
      <c r="C7484" s="6">
        <v>654</v>
      </c>
      <c r="D7484" s="6">
        <v>118</v>
      </c>
      <c r="E7484" s="6" t="s">
        <v>18581</v>
      </c>
      <c r="F7484" s="6" t="s">
        <v>16547</v>
      </c>
      <c r="G7484" s="6" t="s">
        <v>18582</v>
      </c>
      <c r="H7484" s="6">
        <v>4508000</v>
      </c>
      <c r="I7484" s="6">
        <v>19280000</v>
      </c>
      <c r="J7484" s="6">
        <v>29480.12232415902</v>
      </c>
      <c r="K7484" s="6">
        <v>5.5423728813559325</v>
      </c>
      <c r="L7484" s="6">
        <v>10.29150541627599</v>
      </c>
      <c r="M7484" s="6">
        <v>1.8782999255591115</v>
      </c>
      <c r="N7484" s="6">
        <v>3.8677000000000001</v>
      </c>
      <c r="O7484" s="6">
        <v>1.91692</v>
      </c>
      <c r="P7484" s="7">
        <v>2.8923100000000002</v>
      </c>
    </row>
    <row r="7485" spans="1:16" x14ac:dyDescent="0.25">
      <c r="A7485" s="8" t="s">
        <v>18583</v>
      </c>
      <c r="B7485" s="9" t="s">
        <v>18584</v>
      </c>
      <c r="C7485" s="9">
        <v>184</v>
      </c>
      <c r="D7485" s="9">
        <v>22</v>
      </c>
      <c r="E7485" s="9" t="s">
        <v>18585</v>
      </c>
      <c r="F7485" s="9" t="s">
        <v>16547</v>
      </c>
      <c r="G7485" s="9" t="s">
        <v>18586</v>
      </c>
      <c r="H7485" s="9">
        <v>1556000</v>
      </c>
      <c r="I7485" s="9">
        <v>6492000</v>
      </c>
      <c r="J7485" s="9">
        <v>35282.608695652176</v>
      </c>
      <c r="K7485" s="9">
        <v>8.3636363636363633</v>
      </c>
      <c r="L7485" s="9">
        <v>10.471173792181467</v>
      </c>
      <c r="M7485" s="9">
        <v>2.2368337154312652</v>
      </c>
      <c r="N7485" s="9">
        <v>3.917764</v>
      </c>
      <c r="O7485" s="9">
        <v>2.0919439999999998</v>
      </c>
      <c r="P7485" s="10">
        <v>3.0048539999999999</v>
      </c>
    </row>
    <row r="7486" spans="1:16" x14ac:dyDescent="0.25">
      <c r="A7486" s="5" t="s">
        <v>18587</v>
      </c>
      <c r="B7486" s="6" t="s">
        <v>18588</v>
      </c>
      <c r="C7486" s="6">
        <v>188</v>
      </c>
      <c r="D7486" s="6">
        <v>60</v>
      </c>
      <c r="E7486" s="6" t="s">
        <v>18589</v>
      </c>
      <c r="F7486" s="6" t="s">
        <v>16547</v>
      </c>
      <c r="G7486" s="6" t="s">
        <v>1192</v>
      </c>
      <c r="H7486" s="6">
        <v>1275000</v>
      </c>
      <c r="I7486" s="6">
        <v>6153000</v>
      </c>
      <c r="J7486" s="6">
        <v>32728.723404255321</v>
      </c>
      <c r="K7486" s="6">
        <v>3.1333333333333333</v>
      </c>
      <c r="L7486" s="6">
        <v>10.396038916627111</v>
      </c>
      <c r="M7486" s="6">
        <v>1.4190841839428814</v>
      </c>
      <c r="N7486" s="6">
        <v>3.8968280000000002</v>
      </c>
      <c r="O7486" s="6">
        <v>1.692747</v>
      </c>
      <c r="P7486" s="7">
        <v>2.7947875</v>
      </c>
    </row>
    <row r="7487" spans="1:16" x14ac:dyDescent="0.25">
      <c r="A7487" s="8" t="s">
        <v>18590</v>
      </c>
      <c r="B7487" s="9" t="s">
        <v>18591</v>
      </c>
      <c r="C7487" s="9">
        <v>86</v>
      </c>
      <c r="D7487" s="9">
        <v>13</v>
      </c>
      <c r="E7487" s="9" t="s">
        <v>18592</v>
      </c>
      <c r="F7487" s="9" t="s">
        <v>16547</v>
      </c>
      <c r="G7487" s="9" t="s">
        <v>18540</v>
      </c>
      <c r="H7487" s="9">
        <v>1658000</v>
      </c>
      <c r="I7487" s="9">
        <v>3405000</v>
      </c>
      <c r="J7487" s="9">
        <v>39593.023255813954</v>
      </c>
      <c r="K7487" s="9">
        <v>6.615384615384615</v>
      </c>
      <c r="L7487" s="9">
        <v>10.586433457968326</v>
      </c>
      <c r="M7487" s="9">
        <v>2.0301704926730531</v>
      </c>
      <c r="N7487" s="9">
        <v>3.949881</v>
      </c>
      <c r="O7487" s="9">
        <v>1.991058</v>
      </c>
      <c r="P7487" s="10">
        <v>2.9704695000000001</v>
      </c>
    </row>
    <row r="7488" spans="1:16" x14ac:dyDescent="0.25">
      <c r="A7488" s="5" t="s">
        <v>18593</v>
      </c>
      <c r="B7488" s="6" t="s">
        <v>18594</v>
      </c>
      <c r="C7488" s="6">
        <v>10</v>
      </c>
      <c r="D7488" s="6">
        <v>4</v>
      </c>
      <c r="E7488" s="6" t="s">
        <v>18595</v>
      </c>
      <c r="F7488" s="6" t="s">
        <v>16547</v>
      </c>
      <c r="G7488" s="6" t="s">
        <v>18596</v>
      </c>
      <c r="H7488" s="6">
        <v>116000</v>
      </c>
      <c r="I7488" s="6">
        <v>478000</v>
      </c>
      <c r="J7488" s="6">
        <v>47800</v>
      </c>
      <c r="K7488" s="6">
        <v>2.5</v>
      </c>
      <c r="L7488" s="6">
        <v>10.774801838762809</v>
      </c>
      <c r="M7488" s="6">
        <v>1.2527629684953681</v>
      </c>
      <c r="N7488" s="6">
        <v>4.0023689999999998</v>
      </c>
      <c r="O7488" s="6">
        <v>1.6115550000000001</v>
      </c>
      <c r="P7488" s="7">
        <v>2.806962</v>
      </c>
    </row>
    <row r="7489" spans="1:16" x14ac:dyDescent="0.25">
      <c r="A7489" s="8" t="s">
        <v>18597</v>
      </c>
      <c r="B7489" s="9" t="s">
        <v>18598</v>
      </c>
      <c r="C7489" s="9">
        <v>552</v>
      </c>
      <c r="D7489" s="9">
        <v>108</v>
      </c>
      <c r="E7489" s="9" t="s">
        <v>18599</v>
      </c>
      <c r="F7489" s="9" t="s">
        <v>16547</v>
      </c>
      <c r="G7489" s="9" t="s">
        <v>18600</v>
      </c>
      <c r="H7489" s="9">
        <v>5414000</v>
      </c>
      <c r="I7489" s="9">
        <v>24434000</v>
      </c>
      <c r="J7489" s="9">
        <v>44264.492753623192</v>
      </c>
      <c r="K7489" s="9">
        <v>5.1111111111111107</v>
      </c>
      <c r="L7489" s="9">
        <v>10.697960707884764</v>
      </c>
      <c r="M7489" s="9">
        <v>1.8101086078962514</v>
      </c>
      <c r="N7489" s="9">
        <v>3.9809580000000002</v>
      </c>
      <c r="O7489" s="9">
        <v>1.883632</v>
      </c>
      <c r="P7489" s="10">
        <v>2.9322949999999999</v>
      </c>
    </row>
    <row r="7490" spans="1:16" x14ac:dyDescent="0.25">
      <c r="A7490" s="5" t="s">
        <v>18601</v>
      </c>
      <c r="B7490" s="6" t="s">
        <v>18602</v>
      </c>
      <c r="C7490" s="6">
        <v>32</v>
      </c>
      <c r="D7490" s="6">
        <v>4</v>
      </c>
      <c r="E7490" s="6" t="s">
        <v>18603</v>
      </c>
      <c r="F7490" s="6" t="s">
        <v>16547</v>
      </c>
      <c r="G7490" s="6" t="s">
        <v>18604</v>
      </c>
      <c r="H7490" s="6">
        <v>330000</v>
      </c>
      <c r="I7490" s="6">
        <v>1241000</v>
      </c>
      <c r="J7490" s="6">
        <v>38781.25</v>
      </c>
      <c r="K7490" s="6">
        <v>8</v>
      </c>
      <c r="L7490" s="6">
        <v>10.565717946711302</v>
      </c>
      <c r="M7490" s="6">
        <v>2.1972245773362196</v>
      </c>
      <c r="N7490" s="6">
        <v>3.9441079999999999</v>
      </c>
      <c r="O7490" s="6">
        <v>2.0726079999999998</v>
      </c>
      <c r="P7490" s="7">
        <v>3.0083579999999999</v>
      </c>
    </row>
    <row r="7491" spans="1:16" x14ac:dyDescent="0.25">
      <c r="A7491" s="8" t="s">
        <v>18605</v>
      </c>
      <c r="B7491" s="9" t="s">
        <v>18606</v>
      </c>
      <c r="C7491" s="9">
        <v>72</v>
      </c>
      <c r="D7491" s="9">
        <v>20</v>
      </c>
      <c r="E7491" s="9" t="s">
        <v>18607</v>
      </c>
      <c r="F7491" s="9" t="s">
        <v>16547</v>
      </c>
      <c r="G7491" s="9" t="s">
        <v>1748</v>
      </c>
      <c r="H7491" s="9">
        <v>518000</v>
      </c>
      <c r="I7491" s="9">
        <v>2631000</v>
      </c>
      <c r="J7491" s="9">
        <v>36541.666666666664</v>
      </c>
      <c r="K7491" s="9">
        <v>3.6</v>
      </c>
      <c r="L7491" s="9">
        <v>10.506235806652457</v>
      </c>
      <c r="M7491" s="9">
        <v>1.5260563034950492</v>
      </c>
      <c r="N7491" s="9">
        <v>3.9275340000000001</v>
      </c>
      <c r="O7491" s="9">
        <v>1.7449669999999999</v>
      </c>
      <c r="P7491" s="10">
        <v>2.8362505000000002</v>
      </c>
    </row>
    <row r="7492" spans="1:16" x14ac:dyDescent="0.25">
      <c r="A7492" s="5" t="s">
        <v>18608</v>
      </c>
      <c r="B7492" s="6" t="s">
        <v>18609</v>
      </c>
      <c r="C7492" s="6">
        <v>1238</v>
      </c>
      <c r="D7492" s="6">
        <v>129</v>
      </c>
      <c r="E7492" s="6" t="s">
        <v>18610</v>
      </c>
      <c r="F7492" s="6" t="s">
        <v>16547</v>
      </c>
      <c r="G7492" s="6" t="s">
        <v>18610</v>
      </c>
      <c r="H7492" s="6">
        <v>14211000</v>
      </c>
      <c r="I7492" s="6">
        <v>57475000</v>
      </c>
      <c r="J7492" s="6">
        <v>46425.686591276251</v>
      </c>
      <c r="K7492" s="6">
        <v>9.5968992248062008</v>
      </c>
      <c r="L7492" s="6">
        <v>10.745629714936912</v>
      </c>
      <c r="M7492" s="6">
        <v>2.3605614323622772</v>
      </c>
      <c r="N7492" s="6">
        <v>3.99424</v>
      </c>
      <c r="O7492" s="6">
        <v>2.1523430000000001</v>
      </c>
      <c r="P7492" s="7">
        <v>3.0732914999999998</v>
      </c>
    </row>
    <row r="7493" spans="1:16" x14ac:dyDescent="0.25">
      <c r="A7493" s="8" t="s">
        <v>18611</v>
      </c>
      <c r="B7493" s="9" t="s">
        <v>18612</v>
      </c>
      <c r="C7493" s="9">
        <v>13</v>
      </c>
      <c r="D7493" s="9">
        <v>3</v>
      </c>
      <c r="E7493" s="9" t="s">
        <v>18613</v>
      </c>
      <c r="F7493" s="9" t="s">
        <v>16547</v>
      </c>
      <c r="G7493" s="9" t="s">
        <v>414</v>
      </c>
      <c r="H7493" s="9">
        <v>107000</v>
      </c>
      <c r="I7493" s="9">
        <v>319000</v>
      </c>
      <c r="J7493" s="9">
        <v>24538.461538461539</v>
      </c>
      <c r="K7493" s="9">
        <v>4.333333333333333</v>
      </c>
      <c r="L7493" s="9">
        <v>10.108037775826187</v>
      </c>
      <c r="M7493" s="9">
        <v>1.6739764335716716</v>
      </c>
      <c r="N7493" s="9">
        <v>3.8165770000000001</v>
      </c>
      <c r="O7493" s="9">
        <v>1.817177</v>
      </c>
      <c r="P7493" s="10">
        <v>2.8168769999999999</v>
      </c>
    </row>
    <row r="7494" spans="1:16" x14ac:dyDescent="0.25">
      <c r="A7494" s="5" t="s">
        <v>18614</v>
      </c>
      <c r="B7494" s="6" t="s">
        <v>18615</v>
      </c>
      <c r="C7494" s="6">
        <v>43</v>
      </c>
      <c r="D7494" s="6">
        <v>7</v>
      </c>
      <c r="E7494" s="6" t="s">
        <v>18616</v>
      </c>
      <c r="F7494" s="6" t="s">
        <v>16547</v>
      </c>
      <c r="G7494" s="6" t="s">
        <v>414</v>
      </c>
      <c r="H7494" s="6">
        <v>252000</v>
      </c>
      <c r="I7494" s="6">
        <v>1225000</v>
      </c>
      <c r="J7494" s="6">
        <v>28488.372093023256</v>
      </c>
      <c r="K7494" s="6">
        <v>6.1428571428571432</v>
      </c>
      <c r="L7494" s="6">
        <v>10.257286387692156</v>
      </c>
      <c r="M7494" s="6">
        <v>1.9661128563728327</v>
      </c>
      <c r="N7494" s="6">
        <v>3.8581650000000001</v>
      </c>
      <c r="O7494" s="6">
        <v>1.9597869999999999</v>
      </c>
      <c r="P7494" s="7">
        <v>2.908976</v>
      </c>
    </row>
    <row r="7495" spans="1:16" x14ac:dyDescent="0.25">
      <c r="A7495" s="8" t="s">
        <v>18617</v>
      </c>
      <c r="B7495" s="9" t="s">
        <v>18618</v>
      </c>
      <c r="C7495" s="9">
        <v>135</v>
      </c>
      <c r="D7495" s="9">
        <v>20</v>
      </c>
      <c r="E7495" s="9" t="s">
        <v>18619</v>
      </c>
      <c r="F7495" s="9" t="s">
        <v>16547</v>
      </c>
      <c r="G7495" s="9" t="s">
        <v>18604</v>
      </c>
      <c r="H7495" s="9">
        <v>817000</v>
      </c>
      <c r="I7495" s="9">
        <v>3397000</v>
      </c>
      <c r="J7495" s="9">
        <v>25162.962962962964</v>
      </c>
      <c r="K7495" s="9">
        <v>6.75</v>
      </c>
      <c r="L7495" s="9">
        <v>10.133168208862536</v>
      </c>
      <c r="M7495" s="9">
        <v>2.0476928433652555</v>
      </c>
      <c r="N7495" s="9">
        <v>3.8235800000000002</v>
      </c>
      <c r="O7495" s="9">
        <v>1.9996119999999999</v>
      </c>
      <c r="P7495" s="10">
        <v>2.9115960000000003</v>
      </c>
    </row>
    <row r="7496" spans="1:16" x14ac:dyDescent="0.25">
      <c r="A7496" s="5" t="s">
        <v>18620</v>
      </c>
      <c r="B7496" s="6" t="s">
        <v>18621</v>
      </c>
      <c r="C7496" s="6">
        <v>63</v>
      </c>
      <c r="D7496" s="6">
        <v>16</v>
      </c>
      <c r="E7496" s="6" t="s">
        <v>4737</v>
      </c>
      <c r="F7496" s="6" t="s">
        <v>16547</v>
      </c>
      <c r="G7496" s="6" t="s">
        <v>18540</v>
      </c>
      <c r="H7496" s="6">
        <v>1104000</v>
      </c>
      <c r="I7496" s="6">
        <v>3914000</v>
      </c>
      <c r="J7496" s="6">
        <v>62126.984126984127</v>
      </c>
      <c r="K7496" s="6">
        <v>3.9375</v>
      </c>
      <c r="L7496" s="6">
        <v>11.036951796482493</v>
      </c>
      <c r="M7496" s="6">
        <v>1.5968591302272404</v>
      </c>
      <c r="N7496" s="6">
        <v>4.0754169999999998</v>
      </c>
      <c r="O7496" s="6">
        <v>1.779531</v>
      </c>
      <c r="P7496" s="7">
        <v>2.9274740000000001</v>
      </c>
    </row>
    <row r="7497" spans="1:16" x14ac:dyDescent="0.25">
      <c r="A7497" s="8" t="s">
        <v>18622</v>
      </c>
      <c r="B7497" s="9" t="s">
        <v>18623</v>
      </c>
      <c r="C7497" s="9">
        <v>72</v>
      </c>
      <c r="D7497" s="9">
        <v>17</v>
      </c>
      <c r="E7497" s="9" t="s">
        <v>18624</v>
      </c>
      <c r="F7497" s="9" t="s">
        <v>16547</v>
      </c>
      <c r="G7497" s="9" t="s">
        <v>18625</v>
      </c>
      <c r="H7497" s="9">
        <v>589000</v>
      </c>
      <c r="I7497" s="9">
        <v>2334000</v>
      </c>
      <c r="J7497" s="9">
        <v>32416.666666666668</v>
      </c>
      <c r="K7497" s="9">
        <v>4.2352941176470589</v>
      </c>
      <c r="L7497" s="9">
        <v>10.386458820665831</v>
      </c>
      <c r="M7497" s="9">
        <v>1.6554230256759237</v>
      </c>
      <c r="N7497" s="9">
        <v>3.894158</v>
      </c>
      <c r="O7497" s="9">
        <v>1.808119</v>
      </c>
      <c r="P7497" s="10">
        <v>2.8511385000000002</v>
      </c>
    </row>
    <row r="7498" spans="1:16" x14ac:dyDescent="0.25">
      <c r="A7498" s="5" t="s">
        <v>18626</v>
      </c>
      <c r="B7498" s="6" t="s">
        <v>18627</v>
      </c>
      <c r="C7498" s="6">
        <v>315</v>
      </c>
      <c r="D7498" s="6">
        <v>64</v>
      </c>
      <c r="E7498" s="6" t="s">
        <v>1748</v>
      </c>
      <c r="F7498" s="6" t="s">
        <v>16547</v>
      </c>
      <c r="G7498" s="6" t="s">
        <v>1748</v>
      </c>
      <c r="H7498" s="6">
        <v>2125000</v>
      </c>
      <c r="I7498" s="6">
        <v>10134000</v>
      </c>
      <c r="J7498" s="6">
        <v>32171.428571428572</v>
      </c>
      <c r="K7498" s="6">
        <v>4.921875</v>
      </c>
      <c r="L7498" s="6">
        <v>10.378865109190627</v>
      </c>
      <c r="M7498" s="6">
        <v>1.7786531217227546</v>
      </c>
      <c r="N7498" s="6">
        <v>3.892042</v>
      </c>
      <c r="O7498" s="6">
        <v>1.868276</v>
      </c>
      <c r="P7498" s="7">
        <v>2.8801589999999999</v>
      </c>
    </row>
    <row r="7499" spans="1:16" x14ac:dyDescent="0.25">
      <c r="A7499" s="8" t="s">
        <v>18628</v>
      </c>
      <c r="B7499" s="9" t="s">
        <v>18629</v>
      </c>
      <c r="C7499" s="9">
        <v>420</v>
      </c>
      <c r="D7499" s="9">
        <v>69</v>
      </c>
      <c r="E7499" s="9" t="s">
        <v>18630</v>
      </c>
      <c r="F7499" s="9" t="s">
        <v>16547</v>
      </c>
      <c r="G7499" s="9" t="s">
        <v>414</v>
      </c>
      <c r="H7499" s="9">
        <v>3079000</v>
      </c>
      <c r="I7499" s="9">
        <v>13874000</v>
      </c>
      <c r="J7499" s="9">
        <v>33033.333333333336</v>
      </c>
      <c r="K7499" s="9">
        <v>6.0869565217391308</v>
      </c>
      <c r="L7499" s="9">
        <v>10.405302703643837</v>
      </c>
      <c r="M7499" s="9">
        <v>1.9582559848776127</v>
      </c>
      <c r="N7499" s="9">
        <v>3.8994089999999999</v>
      </c>
      <c r="O7499" s="9">
        <v>1.9559519999999999</v>
      </c>
      <c r="P7499" s="10">
        <v>2.9276805000000001</v>
      </c>
    </row>
    <row r="7500" spans="1:16" x14ac:dyDescent="0.25">
      <c r="A7500" s="5" t="s">
        <v>18631</v>
      </c>
      <c r="B7500" s="6" t="s">
        <v>18632</v>
      </c>
      <c r="C7500" s="6">
        <v>22</v>
      </c>
      <c r="D7500" s="6">
        <v>3</v>
      </c>
      <c r="E7500" s="6" t="s">
        <v>18633</v>
      </c>
      <c r="F7500" s="6" t="s">
        <v>16547</v>
      </c>
      <c r="G7500" s="6" t="s">
        <v>18604</v>
      </c>
      <c r="H7500" s="6">
        <v>243000</v>
      </c>
      <c r="I7500" s="6">
        <v>977000</v>
      </c>
      <c r="J7500" s="6">
        <v>44409.090909090912</v>
      </c>
      <c r="K7500" s="6">
        <v>7.333333333333333</v>
      </c>
      <c r="L7500" s="6">
        <v>10.701221995325055</v>
      </c>
      <c r="M7500" s="6">
        <v>2.120263536200091</v>
      </c>
      <c r="N7500" s="6">
        <v>3.9818660000000001</v>
      </c>
      <c r="O7500" s="6">
        <v>2.0350380000000001</v>
      </c>
      <c r="P7500" s="7">
        <v>3.0084520000000001</v>
      </c>
    </row>
    <row r="7501" spans="1:16" x14ac:dyDescent="0.25">
      <c r="A7501" s="8" t="s">
        <v>18634</v>
      </c>
      <c r="B7501" s="9" t="s">
        <v>18635</v>
      </c>
      <c r="C7501" s="9">
        <v>2607</v>
      </c>
      <c r="D7501" s="9">
        <v>77</v>
      </c>
      <c r="E7501" s="9" t="s">
        <v>18636</v>
      </c>
      <c r="F7501" s="9" t="s">
        <v>16547</v>
      </c>
      <c r="G7501" s="9" t="s">
        <v>1192</v>
      </c>
      <c r="H7501" s="9">
        <v>11726000</v>
      </c>
      <c r="I7501" s="9">
        <v>44710000</v>
      </c>
      <c r="J7501" s="9">
        <v>17149.980820866898</v>
      </c>
      <c r="K7501" s="9">
        <v>33.857142857142854</v>
      </c>
      <c r="L7501" s="9">
        <v>9.7498106416798613</v>
      </c>
      <c r="M7501" s="9">
        <v>3.5512580762378887</v>
      </c>
      <c r="N7501" s="9">
        <v>3.716758</v>
      </c>
      <c r="O7501" s="9">
        <v>2.7335989999999999</v>
      </c>
      <c r="P7501" s="10">
        <v>3.2251785000000002</v>
      </c>
    </row>
    <row r="7502" spans="1:16" x14ac:dyDescent="0.25">
      <c r="A7502" s="5" t="s">
        <v>18637</v>
      </c>
      <c r="B7502" s="6" t="s">
        <v>18638</v>
      </c>
      <c r="C7502" s="6">
        <v>71</v>
      </c>
      <c r="D7502" s="6">
        <v>17</v>
      </c>
      <c r="E7502" s="6" t="s">
        <v>18639</v>
      </c>
      <c r="F7502" s="6" t="s">
        <v>16547</v>
      </c>
      <c r="G7502" s="6" t="s">
        <v>858</v>
      </c>
      <c r="H7502" s="6">
        <v>478000</v>
      </c>
      <c r="I7502" s="6">
        <v>2414000</v>
      </c>
      <c r="J7502" s="6">
        <v>34000</v>
      </c>
      <c r="K7502" s="6">
        <v>4.1764705882352944</v>
      </c>
      <c r="L7502" s="6">
        <v>10.434145214930487</v>
      </c>
      <c r="M7502" s="6">
        <v>1.6441234704219905</v>
      </c>
      <c r="N7502" s="6">
        <v>3.9074460000000002</v>
      </c>
      <c r="O7502" s="6">
        <v>1.802603</v>
      </c>
      <c r="P7502" s="7">
        <v>2.8550244999999999</v>
      </c>
    </row>
    <row r="7503" spans="1:16" x14ac:dyDescent="0.25">
      <c r="A7503" s="8" t="s">
        <v>18640</v>
      </c>
      <c r="B7503" s="9" t="s">
        <v>18641</v>
      </c>
      <c r="C7503" s="9">
        <v>172</v>
      </c>
      <c r="D7503" s="9">
        <v>32</v>
      </c>
      <c r="E7503" s="9" t="s">
        <v>18642</v>
      </c>
      <c r="F7503" s="9" t="s">
        <v>16547</v>
      </c>
      <c r="G7503" s="9" t="s">
        <v>18540</v>
      </c>
      <c r="H7503" s="9">
        <v>1542000</v>
      </c>
      <c r="I7503" s="9">
        <v>6169000</v>
      </c>
      <c r="J7503" s="9">
        <v>35866.279069767443</v>
      </c>
      <c r="K7503" s="9">
        <v>5.375</v>
      </c>
      <c r="L7503" s="9">
        <v>10.487580712331841</v>
      </c>
      <c r="M7503" s="9">
        <v>1.8523840910444898</v>
      </c>
      <c r="N7503" s="9">
        <v>3.922336</v>
      </c>
      <c r="O7503" s="9">
        <v>1.904269</v>
      </c>
      <c r="P7503" s="10">
        <v>2.9133024999999999</v>
      </c>
    </row>
    <row r="7504" spans="1:16" x14ac:dyDescent="0.25">
      <c r="A7504" s="5" t="s">
        <v>18643</v>
      </c>
      <c r="B7504" s="6" t="s">
        <v>18644</v>
      </c>
      <c r="C7504" s="6">
        <v>15</v>
      </c>
      <c r="D7504" s="6">
        <v>6</v>
      </c>
      <c r="E7504" s="6" t="s">
        <v>1686</v>
      </c>
      <c r="F7504" s="6" t="s">
        <v>16547</v>
      </c>
      <c r="G7504" s="6" t="s">
        <v>18604</v>
      </c>
      <c r="H7504" s="6">
        <v>52000</v>
      </c>
      <c r="I7504" s="6">
        <v>211000</v>
      </c>
      <c r="J7504" s="6">
        <v>14066.666666666666</v>
      </c>
      <c r="K7504" s="6">
        <v>2.5</v>
      </c>
      <c r="L7504" s="6">
        <v>9.5516342988766088</v>
      </c>
      <c r="M7504" s="6">
        <v>1.2527629684953681</v>
      </c>
      <c r="N7504" s="6">
        <v>3.661537</v>
      </c>
      <c r="O7504" s="6">
        <v>1.6115550000000001</v>
      </c>
      <c r="P7504" s="7">
        <v>2.6365460000000001</v>
      </c>
    </row>
    <row r="7505" spans="1:16" x14ac:dyDescent="0.25">
      <c r="A7505" s="8" t="s">
        <v>18645</v>
      </c>
      <c r="B7505" s="9" t="s">
        <v>18646</v>
      </c>
      <c r="C7505" s="9">
        <v>221</v>
      </c>
      <c r="D7505" s="9">
        <v>25</v>
      </c>
      <c r="E7505" s="9" t="s">
        <v>18647</v>
      </c>
      <c r="F7505" s="9" t="s">
        <v>16547</v>
      </c>
      <c r="G7505" s="9" t="s">
        <v>18648</v>
      </c>
      <c r="H7505" s="9">
        <v>1397000</v>
      </c>
      <c r="I7505" s="9">
        <v>6443000</v>
      </c>
      <c r="J7505" s="9">
        <v>29153.846153846152</v>
      </c>
      <c r="K7505" s="9">
        <v>8.84</v>
      </c>
      <c r="L7505" s="9">
        <v>10.280376426806324</v>
      </c>
      <c r="M7505" s="9">
        <v>2.2864557110641619</v>
      </c>
      <c r="N7505" s="9">
        <v>3.8645990000000001</v>
      </c>
      <c r="O7505" s="9">
        <v>2.1161669999999999</v>
      </c>
      <c r="P7505" s="10">
        <v>2.990383</v>
      </c>
    </row>
    <row r="7506" spans="1:16" x14ac:dyDescent="0.25">
      <c r="A7506" s="5" t="s">
        <v>18649</v>
      </c>
      <c r="B7506" s="6" t="s">
        <v>18646</v>
      </c>
      <c r="C7506" s="6">
        <v>11307</v>
      </c>
      <c r="D7506" s="6">
        <v>874</v>
      </c>
      <c r="E7506" s="6" t="s">
        <v>18647</v>
      </c>
      <c r="F7506" s="6" t="s">
        <v>16547</v>
      </c>
      <c r="G7506" s="6" t="s">
        <v>18648</v>
      </c>
      <c r="H7506" s="6">
        <v>160616000</v>
      </c>
      <c r="I7506" s="6">
        <v>588886000</v>
      </c>
      <c r="J7506" s="6">
        <v>52081.542407358276</v>
      </c>
      <c r="K7506" s="6">
        <v>12.937070938215102</v>
      </c>
      <c r="L7506" s="6">
        <v>10.860585093036512</v>
      </c>
      <c r="M7506" s="6">
        <v>2.6345522640444234</v>
      </c>
      <c r="N7506" s="6">
        <v>4.0262719999999996</v>
      </c>
      <c r="O7506" s="6">
        <v>2.2860960000000001</v>
      </c>
      <c r="P7506" s="7">
        <v>3.1561839999999997</v>
      </c>
    </row>
    <row r="7507" spans="1:16" x14ac:dyDescent="0.25">
      <c r="A7507" s="8" t="s">
        <v>18650</v>
      </c>
      <c r="B7507" s="9" t="s">
        <v>18646</v>
      </c>
      <c r="C7507" s="9">
        <v>39043</v>
      </c>
      <c r="D7507" s="9">
        <v>1364</v>
      </c>
      <c r="E7507" s="9" t="s">
        <v>18647</v>
      </c>
      <c r="F7507" s="9" t="s">
        <v>16547</v>
      </c>
      <c r="G7507" s="9" t="s">
        <v>18648</v>
      </c>
      <c r="H7507" s="9">
        <v>832352000</v>
      </c>
      <c r="I7507" s="9">
        <v>2818812000</v>
      </c>
      <c r="J7507" s="9">
        <v>72197.628256025404</v>
      </c>
      <c r="K7507" s="9">
        <v>28.623900293255133</v>
      </c>
      <c r="L7507" s="9">
        <v>11.187176325476406</v>
      </c>
      <c r="M7507" s="9">
        <v>3.388581477863517</v>
      </c>
      <c r="N7507" s="9">
        <v>4.1172760000000004</v>
      </c>
      <c r="O7507" s="9">
        <v>2.6541860000000002</v>
      </c>
      <c r="P7507" s="10">
        <v>3.3857310000000003</v>
      </c>
    </row>
    <row r="7508" spans="1:16" x14ac:dyDescent="0.25">
      <c r="A7508" s="5" t="s">
        <v>18651</v>
      </c>
      <c r="B7508" s="6" t="s">
        <v>18652</v>
      </c>
      <c r="C7508" s="6">
        <v>4863</v>
      </c>
      <c r="D7508" s="6">
        <v>469</v>
      </c>
      <c r="E7508" s="6" t="s">
        <v>858</v>
      </c>
      <c r="F7508" s="6" t="s">
        <v>16547</v>
      </c>
      <c r="G7508" s="6" t="s">
        <v>858</v>
      </c>
      <c r="H7508" s="6">
        <v>37524000</v>
      </c>
      <c r="I7508" s="6">
        <v>159663000</v>
      </c>
      <c r="J7508" s="6">
        <v>32832.202344231955</v>
      </c>
      <c r="K7508" s="6">
        <v>10.368869936034114</v>
      </c>
      <c r="L7508" s="6">
        <v>10.399195548968335</v>
      </c>
      <c r="M7508" s="6">
        <v>2.4308789128523198</v>
      </c>
      <c r="N7508" s="6">
        <v>3.897707</v>
      </c>
      <c r="O7508" s="6">
        <v>2.1866699999999999</v>
      </c>
      <c r="P7508" s="7">
        <v>3.0421885</v>
      </c>
    </row>
    <row r="7509" spans="1:16" x14ac:dyDescent="0.25">
      <c r="A7509" s="8" t="s">
        <v>18653</v>
      </c>
      <c r="B7509" s="9" t="s">
        <v>18654</v>
      </c>
      <c r="C7509" s="9">
        <v>304</v>
      </c>
      <c r="D7509" s="9">
        <v>50</v>
      </c>
      <c r="E7509" s="9" t="s">
        <v>18655</v>
      </c>
      <c r="F7509" s="9" t="s">
        <v>16547</v>
      </c>
      <c r="G7509" s="9" t="s">
        <v>858</v>
      </c>
      <c r="H7509" s="9">
        <v>2068000</v>
      </c>
      <c r="I7509" s="9">
        <v>9286000</v>
      </c>
      <c r="J7509" s="9">
        <v>30546.052631578947</v>
      </c>
      <c r="K7509" s="9">
        <v>6.08</v>
      </c>
      <c r="L7509" s="9">
        <v>10.327023483074155</v>
      </c>
      <c r="M7509" s="9">
        <v>1.9572739077056285</v>
      </c>
      <c r="N7509" s="9">
        <v>3.8775970000000002</v>
      </c>
      <c r="O7509" s="9">
        <v>1.9554720000000001</v>
      </c>
      <c r="P7509" s="10">
        <v>2.9165345</v>
      </c>
    </row>
    <row r="7510" spans="1:16" x14ac:dyDescent="0.25">
      <c r="A7510" s="5" t="s">
        <v>18656</v>
      </c>
      <c r="B7510" s="6" t="s">
        <v>18657</v>
      </c>
      <c r="C7510" s="6">
        <v>994</v>
      </c>
      <c r="D7510" s="6">
        <v>117</v>
      </c>
      <c r="E7510" s="6" t="s">
        <v>18625</v>
      </c>
      <c r="F7510" s="6" t="s">
        <v>16547</v>
      </c>
      <c r="G7510" s="6" t="s">
        <v>18625</v>
      </c>
      <c r="H7510" s="6">
        <v>7342000</v>
      </c>
      <c r="I7510" s="6">
        <v>31019000</v>
      </c>
      <c r="J7510" s="6">
        <v>31206.237424547282</v>
      </c>
      <c r="K7510" s="6">
        <v>8.4957264957264957</v>
      </c>
      <c r="L7510" s="6">
        <v>10.348405315632476</v>
      </c>
      <c r="M7510" s="6">
        <v>2.250841854841874</v>
      </c>
      <c r="N7510" s="6">
        <v>3.8835549999999999</v>
      </c>
      <c r="O7510" s="6">
        <v>2.0987819999999999</v>
      </c>
      <c r="P7510" s="7">
        <v>2.9911684999999997</v>
      </c>
    </row>
    <row r="7511" spans="1:16" x14ac:dyDescent="0.25">
      <c r="A7511" s="8" t="s">
        <v>18658</v>
      </c>
      <c r="B7511" s="9" t="s">
        <v>18659</v>
      </c>
      <c r="C7511" s="9">
        <v>49</v>
      </c>
      <c r="D7511" s="9">
        <v>4</v>
      </c>
      <c r="E7511" s="9" t="s">
        <v>18660</v>
      </c>
      <c r="F7511" s="9" t="s">
        <v>16547</v>
      </c>
      <c r="G7511" s="9" t="s">
        <v>18604</v>
      </c>
      <c r="H7511" s="9">
        <v>169000</v>
      </c>
      <c r="I7511" s="9">
        <v>605000</v>
      </c>
      <c r="J7511" s="9">
        <v>12346.938775510203</v>
      </c>
      <c r="K7511" s="9">
        <v>12.25</v>
      </c>
      <c r="L7511" s="9">
        <v>9.4212444273582356</v>
      </c>
      <c r="M7511" s="9">
        <v>2.5839975524322312</v>
      </c>
      <c r="N7511" s="9">
        <v>3.6252040000000001</v>
      </c>
      <c r="O7511" s="9">
        <v>2.2614169999999998</v>
      </c>
      <c r="P7511" s="10">
        <v>2.9433104999999999</v>
      </c>
    </row>
    <row r="7512" spans="1:16" x14ac:dyDescent="0.25">
      <c r="A7512" s="5" t="s">
        <v>18661</v>
      </c>
      <c r="B7512" s="6" t="s">
        <v>18662</v>
      </c>
      <c r="C7512" s="6">
        <v>88</v>
      </c>
      <c r="D7512" s="6">
        <v>28</v>
      </c>
      <c r="E7512" s="6" t="s">
        <v>18663</v>
      </c>
      <c r="F7512" s="6" t="s">
        <v>16547</v>
      </c>
      <c r="G7512" s="6" t="s">
        <v>18625</v>
      </c>
      <c r="H7512" s="6">
        <v>521000</v>
      </c>
      <c r="I7512" s="6">
        <v>2294000</v>
      </c>
      <c r="J7512" s="6">
        <v>26068.18181818182</v>
      </c>
      <c r="K7512" s="6">
        <v>3.1428571428571428</v>
      </c>
      <c r="L7512" s="6">
        <v>10.168509122399071</v>
      </c>
      <c r="M7512" s="6">
        <v>1.4213856809311607</v>
      </c>
      <c r="N7512" s="6">
        <v>3.8334269999999999</v>
      </c>
      <c r="O7512" s="6">
        <v>1.6938709999999999</v>
      </c>
      <c r="P7512" s="7">
        <v>2.763649</v>
      </c>
    </row>
    <row r="7513" spans="1:16" x14ac:dyDescent="0.25">
      <c r="A7513" s="8" t="s">
        <v>18664</v>
      </c>
      <c r="B7513" s="9" t="s">
        <v>18665</v>
      </c>
      <c r="C7513" s="9">
        <v>19</v>
      </c>
      <c r="D7513" s="9">
        <v>3</v>
      </c>
      <c r="E7513" s="9" t="s">
        <v>18666</v>
      </c>
      <c r="F7513" s="9" t="s">
        <v>16547</v>
      </c>
      <c r="G7513" s="9" t="s">
        <v>18604</v>
      </c>
      <c r="H7513" s="9">
        <v>99000</v>
      </c>
      <c r="I7513" s="9">
        <v>331000</v>
      </c>
      <c r="J7513" s="9">
        <v>17421.052631578947</v>
      </c>
      <c r="K7513" s="9">
        <v>6.333333333333333</v>
      </c>
      <c r="L7513" s="9">
        <v>9.7654920753580274</v>
      </c>
      <c r="M7513" s="9">
        <v>1.9924301646902061</v>
      </c>
      <c r="N7513" s="9">
        <v>3.7211280000000002</v>
      </c>
      <c r="O7513" s="9">
        <v>1.9726349999999999</v>
      </c>
      <c r="P7513" s="10">
        <v>2.8468815000000003</v>
      </c>
    </row>
    <row r="7514" spans="1:16" x14ac:dyDescent="0.25">
      <c r="A7514" s="5" t="s">
        <v>18667</v>
      </c>
      <c r="B7514" s="6" t="s">
        <v>18668</v>
      </c>
      <c r="C7514" s="6">
        <v>323</v>
      </c>
      <c r="D7514" s="6">
        <v>62</v>
      </c>
      <c r="E7514" s="6" t="s">
        <v>1192</v>
      </c>
      <c r="F7514" s="6" t="s">
        <v>16547</v>
      </c>
      <c r="G7514" s="6" t="s">
        <v>1192</v>
      </c>
      <c r="H7514" s="6">
        <v>2454000</v>
      </c>
      <c r="I7514" s="6">
        <v>10569000</v>
      </c>
      <c r="J7514" s="6">
        <v>32721.362229102167</v>
      </c>
      <c r="K7514" s="6">
        <v>5.209677419354839</v>
      </c>
      <c r="L7514" s="6">
        <v>10.395813983376689</v>
      </c>
      <c r="M7514" s="6">
        <v>1.8261089492426927</v>
      </c>
      <c r="N7514" s="6">
        <v>3.8967649999999998</v>
      </c>
      <c r="O7514" s="6">
        <v>1.8914420000000001</v>
      </c>
      <c r="P7514" s="7">
        <v>2.8941034999999999</v>
      </c>
    </row>
    <row r="7515" spans="1:16" x14ac:dyDescent="0.25">
      <c r="A7515" s="8" t="s">
        <v>18669</v>
      </c>
      <c r="B7515" s="9" t="s">
        <v>18670</v>
      </c>
      <c r="C7515" s="9">
        <v>11</v>
      </c>
      <c r="D7515" s="9">
        <v>6</v>
      </c>
      <c r="E7515" s="9" t="s">
        <v>18671</v>
      </c>
      <c r="F7515" s="9" t="s">
        <v>16547</v>
      </c>
      <c r="G7515" s="9" t="s">
        <v>414</v>
      </c>
      <c r="H7515" s="9">
        <v>62000</v>
      </c>
      <c r="I7515" s="9">
        <v>275000</v>
      </c>
      <c r="J7515" s="9">
        <v>25000</v>
      </c>
      <c r="K7515" s="9">
        <v>1.8333333333333333</v>
      </c>
      <c r="L7515" s="9">
        <v>10.126671103050359</v>
      </c>
      <c r="M7515" s="9">
        <v>1.041453874828161</v>
      </c>
      <c r="N7515" s="9">
        <v>3.8217690000000002</v>
      </c>
      <c r="O7515" s="9">
        <v>1.5084010000000001</v>
      </c>
      <c r="P7515" s="10">
        <v>2.6650850000000004</v>
      </c>
    </row>
    <row r="7516" spans="1:16" x14ac:dyDescent="0.25">
      <c r="A7516" s="5" t="s">
        <v>18672</v>
      </c>
      <c r="B7516" s="6" t="s">
        <v>18673</v>
      </c>
      <c r="C7516" s="6">
        <v>264</v>
      </c>
      <c r="D7516" s="6">
        <v>42</v>
      </c>
      <c r="E7516" s="6" t="s">
        <v>18674</v>
      </c>
      <c r="F7516" s="6" t="s">
        <v>16547</v>
      </c>
      <c r="G7516" s="6" t="s">
        <v>414</v>
      </c>
      <c r="H7516" s="6">
        <v>1947000</v>
      </c>
      <c r="I7516" s="6">
        <v>8033000</v>
      </c>
      <c r="J7516" s="6">
        <v>30428.030303030304</v>
      </c>
      <c r="K7516" s="6">
        <v>6.2857142857142856</v>
      </c>
      <c r="L7516" s="6">
        <v>10.323152375903819</v>
      </c>
      <c r="M7516" s="6">
        <v>1.9859154836690125</v>
      </c>
      <c r="N7516" s="6">
        <v>3.8765179999999999</v>
      </c>
      <c r="O7516" s="6">
        <v>1.969454</v>
      </c>
      <c r="P7516" s="7">
        <v>2.9229859999999999</v>
      </c>
    </row>
    <row r="7517" spans="1:16" x14ac:dyDescent="0.25">
      <c r="A7517" s="8" t="s">
        <v>18675</v>
      </c>
      <c r="B7517" s="9" t="s">
        <v>18676</v>
      </c>
      <c r="C7517" s="9">
        <v>2063</v>
      </c>
      <c r="D7517" s="9">
        <v>268</v>
      </c>
      <c r="E7517" s="9" t="s">
        <v>18677</v>
      </c>
      <c r="F7517" s="9" t="s">
        <v>16547</v>
      </c>
      <c r="G7517" s="9" t="s">
        <v>858</v>
      </c>
      <c r="H7517" s="9">
        <v>15139000</v>
      </c>
      <c r="I7517" s="9">
        <v>65138000</v>
      </c>
      <c r="J7517" s="9">
        <v>31574.406204556471</v>
      </c>
      <c r="K7517" s="9">
        <v>7.6977611940298507</v>
      </c>
      <c r="L7517" s="9">
        <v>10.360133811888325</v>
      </c>
      <c r="M7517" s="9">
        <v>2.1630656585249004</v>
      </c>
      <c r="N7517" s="9">
        <v>3.8868230000000001</v>
      </c>
      <c r="O7517" s="9">
        <v>2.055933</v>
      </c>
      <c r="P7517" s="10">
        <v>2.9713780000000001</v>
      </c>
    </row>
    <row r="7518" spans="1:16" x14ac:dyDescent="0.25">
      <c r="A7518" s="5" t="s">
        <v>18678</v>
      </c>
      <c r="B7518" s="6" t="s">
        <v>18679</v>
      </c>
      <c r="C7518" s="6">
        <v>624</v>
      </c>
      <c r="D7518" s="6">
        <v>100</v>
      </c>
      <c r="E7518" s="6" t="s">
        <v>18648</v>
      </c>
      <c r="F7518" s="6" t="s">
        <v>16547</v>
      </c>
      <c r="G7518" s="6" t="s">
        <v>18648</v>
      </c>
      <c r="H7518" s="6">
        <v>4605000</v>
      </c>
      <c r="I7518" s="6">
        <v>18134000</v>
      </c>
      <c r="J7518" s="6">
        <v>29060.897435897437</v>
      </c>
      <c r="K7518" s="6">
        <v>6.24</v>
      </c>
      <c r="L7518" s="6">
        <v>10.277183228726297</v>
      </c>
      <c r="M7518" s="6">
        <v>1.9796212063976251</v>
      </c>
      <c r="N7518" s="6">
        <v>3.8637090000000001</v>
      </c>
      <c r="O7518" s="6">
        <v>1.9663820000000001</v>
      </c>
      <c r="P7518" s="7">
        <v>2.9150455000000002</v>
      </c>
    </row>
    <row r="7519" spans="1:16" x14ac:dyDescent="0.25">
      <c r="A7519" s="8" t="s">
        <v>18680</v>
      </c>
      <c r="B7519" s="9" t="s">
        <v>18681</v>
      </c>
      <c r="C7519" s="9">
        <v>134</v>
      </c>
      <c r="D7519" s="9">
        <v>18</v>
      </c>
      <c r="E7519" s="9" t="s">
        <v>18682</v>
      </c>
      <c r="F7519" s="9" t="s">
        <v>16547</v>
      </c>
      <c r="G7519" s="9" t="s">
        <v>18604</v>
      </c>
      <c r="H7519" s="9">
        <v>669000</v>
      </c>
      <c r="I7519" s="9">
        <v>3457000</v>
      </c>
      <c r="J7519" s="9">
        <v>25798.507462686568</v>
      </c>
      <c r="K7519" s="9">
        <v>7.4444444444444446</v>
      </c>
      <c r="L7519" s="9">
        <v>10.158110680133937</v>
      </c>
      <c r="M7519" s="9">
        <v>2.1335087629501119</v>
      </c>
      <c r="N7519" s="9">
        <v>3.83053</v>
      </c>
      <c r="O7519" s="9">
        <v>2.0415040000000002</v>
      </c>
      <c r="P7519" s="10">
        <v>2.9360170000000001</v>
      </c>
    </row>
    <row r="7520" spans="1:16" x14ac:dyDescent="0.25">
      <c r="A7520" s="5" t="s">
        <v>18683</v>
      </c>
      <c r="B7520" s="6" t="s">
        <v>18684</v>
      </c>
      <c r="C7520" s="6">
        <v>17</v>
      </c>
      <c r="D7520" s="6">
        <v>4</v>
      </c>
      <c r="E7520" s="6" t="s">
        <v>3989</v>
      </c>
      <c r="F7520" s="6" t="s">
        <v>16547</v>
      </c>
      <c r="G7520" s="6" t="s">
        <v>414</v>
      </c>
      <c r="H7520" s="6">
        <v>196000</v>
      </c>
      <c r="I7520" s="6">
        <v>596000</v>
      </c>
      <c r="J7520" s="6">
        <v>35058.823529411762</v>
      </c>
      <c r="K7520" s="6">
        <v>4.25</v>
      </c>
      <c r="L7520" s="6">
        <v>10.464811125074416</v>
      </c>
      <c r="M7520" s="6">
        <v>1.6582280766035324</v>
      </c>
      <c r="N7520" s="6">
        <v>3.915991</v>
      </c>
      <c r="O7520" s="6">
        <v>1.8094889999999999</v>
      </c>
      <c r="P7520" s="7">
        <v>2.8627400000000001</v>
      </c>
    </row>
    <row r="7521" spans="1:16" x14ac:dyDescent="0.25">
      <c r="A7521" s="8" t="s">
        <v>18685</v>
      </c>
      <c r="B7521" s="9" t="s">
        <v>18686</v>
      </c>
      <c r="C7521" s="9">
        <v>95</v>
      </c>
      <c r="D7521" s="9">
        <v>6</v>
      </c>
      <c r="E7521" s="9" t="s">
        <v>1711</v>
      </c>
      <c r="F7521" s="9" t="s">
        <v>16547</v>
      </c>
      <c r="G7521" s="9" t="s">
        <v>18687</v>
      </c>
      <c r="H7521" s="9">
        <v>631000</v>
      </c>
      <c r="I7521" s="9">
        <v>2526000</v>
      </c>
      <c r="J7521" s="9">
        <v>26589.473684210527</v>
      </c>
      <c r="K7521" s="9">
        <v>15.833333333333334</v>
      </c>
      <c r="L7521" s="9">
        <v>10.188308298452611</v>
      </c>
      <c r="M7521" s="9">
        <v>2.8233610476132047</v>
      </c>
      <c r="N7521" s="9">
        <v>3.8389440000000001</v>
      </c>
      <c r="O7521" s="9">
        <v>2.378266</v>
      </c>
      <c r="P7521" s="10">
        <v>3.1086049999999998</v>
      </c>
    </row>
    <row r="7522" spans="1:16" x14ac:dyDescent="0.25">
      <c r="A7522" s="5" t="s">
        <v>18688</v>
      </c>
      <c r="B7522" s="6" t="s">
        <v>18689</v>
      </c>
      <c r="C7522" s="6">
        <v>294</v>
      </c>
      <c r="D7522" s="6">
        <v>34</v>
      </c>
      <c r="E7522" s="6" t="s">
        <v>18690</v>
      </c>
      <c r="F7522" s="6" t="s">
        <v>16547</v>
      </c>
      <c r="G7522" s="6" t="s">
        <v>18570</v>
      </c>
      <c r="H7522" s="6">
        <v>2773000</v>
      </c>
      <c r="I7522" s="6">
        <v>11062000</v>
      </c>
      <c r="J7522" s="6">
        <v>37625.850340136058</v>
      </c>
      <c r="K7522" s="6">
        <v>8.6470588235294112</v>
      </c>
      <c r="L7522" s="6">
        <v>10.535473179317332</v>
      </c>
      <c r="M7522" s="6">
        <v>2.2666530837679821</v>
      </c>
      <c r="N7522" s="6">
        <v>3.9356810000000002</v>
      </c>
      <c r="O7522" s="6">
        <v>2.1065010000000002</v>
      </c>
      <c r="P7522" s="7">
        <v>3.0210910000000002</v>
      </c>
    </row>
    <row r="7523" spans="1:16" x14ac:dyDescent="0.25">
      <c r="A7523" s="8" t="s">
        <v>18691</v>
      </c>
      <c r="B7523" s="9" t="s">
        <v>18692</v>
      </c>
      <c r="C7523" s="9">
        <v>63</v>
      </c>
      <c r="D7523" s="9">
        <v>25</v>
      </c>
      <c r="E7523" s="9" t="s">
        <v>18693</v>
      </c>
      <c r="F7523" s="9" t="s">
        <v>16547</v>
      </c>
      <c r="G7523" s="9" t="s">
        <v>18540</v>
      </c>
      <c r="H7523" s="9">
        <v>477000</v>
      </c>
      <c r="I7523" s="9">
        <v>2264000</v>
      </c>
      <c r="J7523" s="9">
        <v>35936.507936507936</v>
      </c>
      <c r="K7523" s="9">
        <v>2.52</v>
      </c>
      <c r="L7523" s="9">
        <v>10.489536818381643</v>
      </c>
      <c r="M7523" s="9">
        <v>1.2584609896100056</v>
      </c>
      <c r="N7523" s="9">
        <v>3.9228809999999998</v>
      </c>
      <c r="O7523" s="9">
        <v>1.614336</v>
      </c>
      <c r="P7523" s="10">
        <v>2.7686085</v>
      </c>
    </row>
    <row r="7524" spans="1:16" x14ac:dyDescent="0.25">
      <c r="A7524" s="5" t="s">
        <v>18694</v>
      </c>
      <c r="B7524" s="6" t="s">
        <v>18695</v>
      </c>
      <c r="C7524" s="6">
        <v>71</v>
      </c>
      <c r="D7524" s="6">
        <v>13</v>
      </c>
      <c r="E7524" s="6" t="s">
        <v>18696</v>
      </c>
      <c r="F7524" s="6" t="s">
        <v>16547</v>
      </c>
      <c r="G7524" s="6" t="s">
        <v>18596</v>
      </c>
      <c r="H7524" s="6">
        <v>667000</v>
      </c>
      <c r="I7524" s="6">
        <v>2754000</v>
      </c>
      <c r="J7524" s="6">
        <v>38788.732394366198</v>
      </c>
      <c r="K7524" s="6">
        <v>5.4615384615384617</v>
      </c>
      <c r="L7524" s="6">
        <v>10.565910861579749</v>
      </c>
      <c r="M7524" s="6">
        <v>1.8658674413817768</v>
      </c>
      <c r="N7524" s="6">
        <v>3.9441619999999999</v>
      </c>
      <c r="O7524" s="6">
        <v>1.9108510000000001</v>
      </c>
      <c r="P7524" s="7">
        <v>2.9275064999999998</v>
      </c>
    </row>
    <row r="7525" spans="1:16" x14ac:dyDescent="0.25">
      <c r="A7525" s="8" t="s">
        <v>18697</v>
      </c>
      <c r="B7525" s="9" t="s">
        <v>18698</v>
      </c>
      <c r="C7525" s="9">
        <v>606</v>
      </c>
      <c r="D7525" s="9">
        <v>79</v>
      </c>
      <c r="E7525" s="9" t="s">
        <v>18582</v>
      </c>
      <c r="F7525" s="9" t="s">
        <v>16547</v>
      </c>
      <c r="G7525" s="9" t="s">
        <v>18582</v>
      </c>
      <c r="H7525" s="9">
        <v>10621000</v>
      </c>
      <c r="I7525" s="9">
        <v>37089000</v>
      </c>
      <c r="J7525" s="9">
        <v>61202.9702970297</v>
      </c>
      <c r="K7525" s="9">
        <v>7.6708860759493671</v>
      </c>
      <c r="L7525" s="9">
        <v>11.021967340530654</v>
      </c>
      <c r="M7525" s="9">
        <v>2.1599709857952036</v>
      </c>
      <c r="N7525" s="9">
        <v>4.0712409999999997</v>
      </c>
      <c r="O7525" s="9">
        <v>2.0544220000000002</v>
      </c>
      <c r="P7525" s="10">
        <v>3.0628314999999997</v>
      </c>
    </row>
    <row r="7526" spans="1:16" x14ac:dyDescent="0.25">
      <c r="A7526" s="5" t="s">
        <v>18699</v>
      </c>
      <c r="B7526" s="6" t="s">
        <v>18700</v>
      </c>
      <c r="C7526" s="6">
        <v>341</v>
      </c>
      <c r="D7526" s="6">
        <v>77</v>
      </c>
      <c r="E7526" s="6" t="s">
        <v>18701</v>
      </c>
      <c r="F7526" s="6" t="s">
        <v>16547</v>
      </c>
      <c r="G7526" s="6" t="s">
        <v>18586</v>
      </c>
      <c r="H7526" s="6">
        <v>2616000</v>
      </c>
      <c r="I7526" s="6">
        <v>11458000</v>
      </c>
      <c r="J7526" s="6">
        <v>33601.173020527858</v>
      </c>
      <c r="K7526" s="6">
        <v>4.4285714285714288</v>
      </c>
      <c r="L7526" s="6">
        <v>10.422346017090069</v>
      </c>
      <c r="M7526" s="6">
        <v>1.6916760106710724</v>
      </c>
      <c r="N7526" s="6">
        <v>3.9041579999999998</v>
      </c>
      <c r="O7526" s="6">
        <v>1.825817</v>
      </c>
      <c r="P7526" s="7">
        <v>2.8649874999999998</v>
      </c>
    </row>
    <row r="7527" spans="1:16" x14ac:dyDescent="0.25">
      <c r="A7527" s="8" t="s">
        <v>18702</v>
      </c>
      <c r="B7527" s="9" t="s">
        <v>18703</v>
      </c>
      <c r="C7527" s="9">
        <v>85</v>
      </c>
      <c r="D7527" s="9">
        <v>9</v>
      </c>
      <c r="E7527" s="9" t="s">
        <v>18704</v>
      </c>
      <c r="F7527" s="9" t="s">
        <v>16547</v>
      </c>
      <c r="G7527" s="9" t="s">
        <v>2556</v>
      </c>
      <c r="H7527" s="9">
        <v>469000</v>
      </c>
      <c r="I7527" s="9">
        <v>1806000</v>
      </c>
      <c r="J7527" s="9">
        <v>21247.058823529413</v>
      </c>
      <c r="K7527" s="9">
        <v>9.4444444444444446</v>
      </c>
      <c r="L7527" s="9">
        <v>9.9640208206989769</v>
      </c>
      <c r="M7527" s="9">
        <v>2.3460702049337847</v>
      </c>
      <c r="N7527" s="9">
        <v>3.7764470000000001</v>
      </c>
      <c r="O7527" s="9">
        <v>2.1452689999999999</v>
      </c>
      <c r="P7527" s="10">
        <v>2.960858</v>
      </c>
    </row>
    <row r="7528" spans="1:16" x14ac:dyDescent="0.25">
      <c r="A7528" s="5" t="s">
        <v>18705</v>
      </c>
      <c r="B7528" s="6" t="s">
        <v>18706</v>
      </c>
      <c r="C7528" s="6">
        <v>25</v>
      </c>
      <c r="D7528" s="6">
        <v>5</v>
      </c>
      <c r="E7528" s="6" t="s">
        <v>18707</v>
      </c>
      <c r="F7528" s="6" t="s">
        <v>16547</v>
      </c>
      <c r="G7528" s="6" t="s">
        <v>18596</v>
      </c>
      <c r="H7528" s="6">
        <v>285000</v>
      </c>
      <c r="I7528" s="6">
        <v>1317000</v>
      </c>
      <c r="J7528" s="6">
        <v>52680</v>
      </c>
      <c r="K7528" s="6">
        <v>5</v>
      </c>
      <c r="L7528" s="6">
        <v>10.872010138213119</v>
      </c>
      <c r="M7528" s="6">
        <v>1.791759469228055</v>
      </c>
      <c r="N7528" s="6">
        <v>4.0294559999999997</v>
      </c>
      <c r="O7528" s="6">
        <v>1.874674</v>
      </c>
      <c r="P7528" s="7">
        <v>2.9520649999999997</v>
      </c>
    </row>
    <row r="7529" spans="1:16" x14ac:dyDescent="0.25">
      <c r="A7529" s="8" t="s">
        <v>18708</v>
      </c>
      <c r="B7529" s="9" t="s">
        <v>18709</v>
      </c>
      <c r="C7529" s="9">
        <v>114</v>
      </c>
      <c r="D7529" s="9">
        <v>9</v>
      </c>
      <c r="E7529" s="9" t="s">
        <v>18710</v>
      </c>
      <c r="F7529" s="9" t="s">
        <v>16547</v>
      </c>
      <c r="G7529" s="9" t="s">
        <v>414</v>
      </c>
      <c r="H7529" s="9">
        <v>859000</v>
      </c>
      <c r="I7529" s="9">
        <v>3971000</v>
      </c>
      <c r="J7529" s="9">
        <v>34833.333333333336</v>
      </c>
      <c r="K7529" s="9">
        <v>12.666666666666666</v>
      </c>
      <c r="L7529" s="9">
        <v>10.458358769440794</v>
      </c>
      <c r="M7529" s="9">
        <v>2.6149597780361979</v>
      </c>
      <c r="N7529" s="9">
        <v>3.914193</v>
      </c>
      <c r="O7529" s="9">
        <v>2.276532</v>
      </c>
      <c r="P7529" s="10">
        <v>3.0953625000000002</v>
      </c>
    </row>
    <row r="7530" spans="1:16" x14ac:dyDescent="0.25">
      <c r="A7530" s="5" t="s">
        <v>18711</v>
      </c>
      <c r="B7530" s="6" t="s">
        <v>18712</v>
      </c>
      <c r="C7530" s="6">
        <v>2327</v>
      </c>
      <c r="D7530" s="6">
        <v>265</v>
      </c>
      <c r="E7530" s="6" t="s">
        <v>18600</v>
      </c>
      <c r="F7530" s="6" t="s">
        <v>16547</v>
      </c>
      <c r="G7530" s="6" t="s">
        <v>18600</v>
      </c>
      <c r="H7530" s="6">
        <v>19949000</v>
      </c>
      <c r="I7530" s="6">
        <v>84592000</v>
      </c>
      <c r="J7530" s="6">
        <v>36352.385045122479</v>
      </c>
      <c r="K7530" s="6">
        <v>8.7811320754716977</v>
      </c>
      <c r="L7530" s="6">
        <v>10.501042602288168</v>
      </c>
      <c r="M7530" s="6">
        <v>2.2804552314859432</v>
      </c>
      <c r="N7530" s="6">
        <v>3.9260869999999999</v>
      </c>
      <c r="O7530" s="6">
        <v>2.1132379999999999</v>
      </c>
      <c r="P7530" s="7">
        <v>3.0196624999999999</v>
      </c>
    </row>
    <row r="7531" spans="1:16" x14ac:dyDescent="0.25">
      <c r="A7531" s="8" t="s">
        <v>18713</v>
      </c>
      <c r="B7531" s="9" t="s">
        <v>18714</v>
      </c>
      <c r="C7531" s="9">
        <v>201</v>
      </c>
      <c r="D7531" s="9">
        <v>61</v>
      </c>
      <c r="E7531" s="9" t="s">
        <v>18715</v>
      </c>
      <c r="F7531" s="9" t="s">
        <v>16547</v>
      </c>
      <c r="G7531" s="9" t="s">
        <v>18625</v>
      </c>
      <c r="H7531" s="9">
        <v>1653000</v>
      </c>
      <c r="I7531" s="9">
        <v>7262000</v>
      </c>
      <c r="J7531" s="9">
        <v>36129.353233830843</v>
      </c>
      <c r="K7531" s="9">
        <v>3.2950819672131146</v>
      </c>
      <c r="L7531" s="9">
        <v>10.494888600839834</v>
      </c>
      <c r="M7531" s="9">
        <v>1.4574706395877857</v>
      </c>
      <c r="N7531" s="9">
        <v>3.924372</v>
      </c>
      <c r="O7531" s="9">
        <v>1.7114860000000001</v>
      </c>
      <c r="P7531" s="10">
        <v>2.8179289999999999</v>
      </c>
    </row>
    <row r="7532" spans="1:16" x14ac:dyDescent="0.25">
      <c r="A7532" s="5" t="s">
        <v>18716</v>
      </c>
      <c r="B7532" s="6" t="s">
        <v>18717</v>
      </c>
      <c r="C7532" s="6">
        <v>1734</v>
      </c>
      <c r="D7532" s="6">
        <v>188</v>
      </c>
      <c r="E7532" s="6" t="s">
        <v>18718</v>
      </c>
      <c r="F7532" s="6" t="s">
        <v>16547</v>
      </c>
      <c r="G7532" s="6" t="s">
        <v>18625</v>
      </c>
      <c r="H7532" s="6">
        <v>27783000</v>
      </c>
      <c r="I7532" s="6">
        <v>103956000</v>
      </c>
      <c r="J7532" s="6">
        <v>59951.557093425603</v>
      </c>
      <c r="K7532" s="6">
        <v>9.2234042553191493</v>
      </c>
      <c r="L7532" s="6">
        <v>11.001308813314582</v>
      </c>
      <c r="M7532" s="6">
        <v>2.3246796267002887</v>
      </c>
      <c r="N7532" s="6">
        <v>4.0654849999999998</v>
      </c>
      <c r="O7532" s="6">
        <v>2.134827</v>
      </c>
      <c r="P7532" s="7">
        <v>3.1001560000000001</v>
      </c>
    </row>
    <row r="7533" spans="1:16" x14ac:dyDescent="0.25">
      <c r="A7533" s="8" t="s">
        <v>18719</v>
      </c>
      <c r="B7533" s="9" t="s">
        <v>18720</v>
      </c>
      <c r="C7533" s="9">
        <v>243</v>
      </c>
      <c r="D7533" s="9">
        <v>29</v>
      </c>
      <c r="E7533" s="9" t="s">
        <v>18721</v>
      </c>
      <c r="F7533" s="9" t="s">
        <v>16547</v>
      </c>
      <c r="G7533" s="9" t="s">
        <v>18582</v>
      </c>
      <c r="H7533" s="9">
        <v>1612000</v>
      </c>
      <c r="I7533" s="9">
        <v>7150000</v>
      </c>
      <c r="J7533" s="9">
        <v>29423.8683127572</v>
      </c>
      <c r="K7533" s="9">
        <v>8.3793103448275854</v>
      </c>
      <c r="L7533" s="9">
        <v>10.289595456766117</v>
      </c>
      <c r="M7533" s="9">
        <v>2.2385062363095232</v>
      </c>
      <c r="N7533" s="9">
        <v>3.8671679999999999</v>
      </c>
      <c r="O7533" s="9">
        <v>2.0927600000000002</v>
      </c>
      <c r="P7533" s="10">
        <v>2.9799639999999998</v>
      </c>
    </row>
    <row r="7534" spans="1:16" x14ac:dyDescent="0.25">
      <c r="A7534" s="5" t="s">
        <v>18722</v>
      </c>
      <c r="B7534" s="6" t="s">
        <v>18723</v>
      </c>
      <c r="C7534" s="6">
        <v>3</v>
      </c>
      <c r="D7534" s="6">
        <v>3</v>
      </c>
      <c r="E7534" s="6" t="s">
        <v>18724</v>
      </c>
      <c r="F7534" s="6" t="s">
        <v>16547</v>
      </c>
      <c r="G7534" s="6" t="s">
        <v>18596</v>
      </c>
      <c r="H7534" s="6">
        <v>14000</v>
      </c>
      <c r="I7534" s="6">
        <v>110000</v>
      </c>
      <c r="J7534" s="6">
        <v>36666.666666666664</v>
      </c>
      <c r="K7534" s="6">
        <v>1</v>
      </c>
      <c r="L7534" s="6">
        <v>10.509650628461822</v>
      </c>
      <c r="M7534" s="6">
        <v>0.69314718055994529</v>
      </c>
      <c r="N7534" s="6">
        <v>3.9284849999999998</v>
      </c>
      <c r="O7534" s="6">
        <v>1.3383700000000001</v>
      </c>
      <c r="P7534" s="7">
        <v>2.6334274999999998</v>
      </c>
    </row>
    <row r="7535" spans="1:16" x14ac:dyDescent="0.25">
      <c r="A7535" s="8" t="s">
        <v>18725</v>
      </c>
      <c r="B7535" s="9" t="s">
        <v>18726</v>
      </c>
      <c r="C7535" s="9">
        <v>519</v>
      </c>
      <c r="D7535" s="9">
        <v>89</v>
      </c>
      <c r="E7535" s="9" t="s">
        <v>18604</v>
      </c>
      <c r="F7535" s="9" t="s">
        <v>16547</v>
      </c>
      <c r="G7535" s="9" t="s">
        <v>18604</v>
      </c>
      <c r="H7535" s="9">
        <v>3137000</v>
      </c>
      <c r="I7535" s="9">
        <v>13494000</v>
      </c>
      <c r="J7535" s="9">
        <v>26000</v>
      </c>
      <c r="K7535" s="9">
        <v>5.8314606741573032</v>
      </c>
      <c r="L7535" s="9">
        <v>10.165890277802454</v>
      </c>
      <c r="M7535" s="9">
        <v>1.9215385122340272</v>
      </c>
      <c r="N7535" s="9">
        <v>3.8326980000000002</v>
      </c>
      <c r="O7535" s="9">
        <v>1.9380280000000001</v>
      </c>
      <c r="P7535" s="10">
        <v>2.8853629999999999</v>
      </c>
    </row>
    <row r="7536" spans="1:16" x14ac:dyDescent="0.25">
      <c r="A7536" s="5" t="s">
        <v>18727</v>
      </c>
      <c r="B7536" s="6" t="s">
        <v>18728</v>
      </c>
      <c r="C7536" s="6">
        <v>132</v>
      </c>
      <c r="D7536" s="6">
        <v>16</v>
      </c>
      <c r="E7536" s="6" t="s">
        <v>18729</v>
      </c>
      <c r="F7536" s="6" t="s">
        <v>16547</v>
      </c>
      <c r="G7536" s="6" t="s">
        <v>18596</v>
      </c>
      <c r="H7536" s="6">
        <v>1686000</v>
      </c>
      <c r="I7536" s="6">
        <v>7228000</v>
      </c>
      <c r="J7536" s="6">
        <v>54757.57575757576</v>
      </c>
      <c r="K7536" s="6">
        <v>8.25</v>
      </c>
      <c r="L7536" s="6">
        <v>10.910689270254357</v>
      </c>
      <c r="M7536" s="6">
        <v>2.224623551524334</v>
      </c>
      <c r="N7536" s="6">
        <v>4.0402339999999999</v>
      </c>
      <c r="O7536" s="6">
        <v>2.0859830000000001</v>
      </c>
      <c r="P7536" s="7">
        <v>3.0631085000000002</v>
      </c>
    </row>
    <row r="7537" spans="1:16" x14ac:dyDescent="0.25">
      <c r="A7537" s="8" t="s">
        <v>18730</v>
      </c>
      <c r="B7537" s="9" t="s">
        <v>18731</v>
      </c>
      <c r="C7537" s="9">
        <v>12449</v>
      </c>
      <c r="D7537" s="9">
        <v>885</v>
      </c>
      <c r="E7537" s="9" t="s">
        <v>15607</v>
      </c>
      <c r="F7537" s="9" t="s">
        <v>16547</v>
      </c>
      <c r="G7537" s="9" t="s">
        <v>1192</v>
      </c>
      <c r="H7537" s="9">
        <v>117311000</v>
      </c>
      <c r="I7537" s="9">
        <v>465548000</v>
      </c>
      <c r="J7537" s="9">
        <v>37396.417382922322</v>
      </c>
      <c r="K7537" s="9">
        <v>14.066666666666666</v>
      </c>
      <c r="L7537" s="9">
        <v>10.529356927085733</v>
      </c>
      <c r="M7537" s="9">
        <v>2.7124847981700757</v>
      </c>
      <c r="N7537" s="9">
        <v>3.9339770000000001</v>
      </c>
      <c r="O7537" s="9">
        <v>2.3241399999999999</v>
      </c>
      <c r="P7537" s="10">
        <v>3.1290585000000002</v>
      </c>
    </row>
    <row r="7538" spans="1:16" x14ac:dyDescent="0.25">
      <c r="A7538" s="5" t="s">
        <v>18732</v>
      </c>
      <c r="B7538" s="6" t="s">
        <v>18733</v>
      </c>
      <c r="C7538" s="6">
        <v>16295</v>
      </c>
      <c r="D7538" s="6">
        <v>1203</v>
      </c>
      <c r="E7538" s="6" t="s">
        <v>17543</v>
      </c>
      <c r="F7538" s="6" t="s">
        <v>16547</v>
      </c>
      <c r="G7538" s="6" t="s">
        <v>51</v>
      </c>
      <c r="H7538" s="6">
        <v>141726000</v>
      </c>
      <c r="I7538" s="6">
        <v>576713000</v>
      </c>
      <c r="J7538" s="6">
        <v>35392.022092666462</v>
      </c>
      <c r="K7538" s="6">
        <v>13.545303408146301</v>
      </c>
      <c r="L7538" s="6">
        <v>10.474269963665577</v>
      </c>
      <c r="M7538" s="6">
        <v>2.6772681516915311</v>
      </c>
      <c r="N7538" s="6">
        <v>3.9186269999999999</v>
      </c>
      <c r="O7538" s="6">
        <v>2.3069480000000002</v>
      </c>
      <c r="P7538" s="7">
        <v>3.1127875</v>
      </c>
    </row>
    <row r="7539" spans="1:16" x14ac:dyDescent="0.25">
      <c r="A7539" s="8" t="s">
        <v>18734</v>
      </c>
      <c r="B7539" s="9" t="s">
        <v>18733</v>
      </c>
      <c r="C7539" s="9">
        <v>12490</v>
      </c>
      <c r="D7539" s="9">
        <v>944</v>
      </c>
      <c r="E7539" s="9" t="s">
        <v>17543</v>
      </c>
      <c r="F7539" s="9" t="s">
        <v>16547</v>
      </c>
      <c r="G7539" s="9" t="s">
        <v>51</v>
      </c>
      <c r="H7539" s="9">
        <v>125079000</v>
      </c>
      <c r="I7539" s="9">
        <v>518771000</v>
      </c>
      <c r="J7539" s="9">
        <v>41534.907926341075</v>
      </c>
      <c r="K7539" s="9">
        <v>13.23093220338983</v>
      </c>
      <c r="L7539" s="9">
        <v>10.634313583341859</v>
      </c>
      <c r="M7539" s="9">
        <v>2.6554179196813092</v>
      </c>
      <c r="N7539" s="9">
        <v>3.963222</v>
      </c>
      <c r="O7539" s="9">
        <v>2.2962820000000002</v>
      </c>
      <c r="P7539" s="10">
        <v>3.1297519999999999</v>
      </c>
    </row>
    <row r="7540" spans="1:16" x14ac:dyDescent="0.25">
      <c r="A7540" s="5" t="s">
        <v>18735</v>
      </c>
      <c r="B7540" s="6" t="s">
        <v>18733</v>
      </c>
      <c r="C7540" s="6">
        <v>4231</v>
      </c>
      <c r="D7540" s="6">
        <v>363</v>
      </c>
      <c r="E7540" s="6" t="s">
        <v>17543</v>
      </c>
      <c r="F7540" s="6" t="s">
        <v>16547</v>
      </c>
      <c r="G7540" s="6" t="s">
        <v>51</v>
      </c>
      <c r="H7540" s="6">
        <v>46137000</v>
      </c>
      <c r="I7540" s="6">
        <v>212478000</v>
      </c>
      <c r="J7540" s="6">
        <v>50219.333490900499</v>
      </c>
      <c r="K7540" s="6">
        <v>11.65564738292011</v>
      </c>
      <c r="L7540" s="6">
        <v>10.824175273288899</v>
      </c>
      <c r="M7540" s="6">
        <v>2.5381035489841928</v>
      </c>
      <c r="N7540" s="6">
        <v>4.016127</v>
      </c>
      <c r="O7540" s="6">
        <v>2.2390129999999999</v>
      </c>
      <c r="P7540" s="7">
        <v>3.12757</v>
      </c>
    </row>
    <row r="7541" spans="1:16" x14ac:dyDescent="0.25">
      <c r="A7541" s="8" t="s">
        <v>18736</v>
      </c>
      <c r="B7541" s="9" t="s">
        <v>18737</v>
      </c>
      <c r="C7541" s="9">
        <v>173</v>
      </c>
      <c r="D7541" s="9">
        <v>11</v>
      </c>
      <c r="E7541" s="9" t="s">
        <v>18738</v>
      </c>
      <c r="F7541" s="9" t="s">
        <v>16547</v>
      </c>
      <c r="G7541" s="9" t="s">
        <v>735</v>
      </c>
      <c r="H7541" s="9">
        <v>1554000</v>
      </c>
      <c r="I7541" s="9">
        <v>8102000</v>
      </c>
      <c r="J7541" s="9">
        <v>46832.369942196528</v>
      </c>
      <c r="K7541" s="9">
        <v>15.727272727272727</v>
      </c>
      <c r="L7541" s="9">
        <v>10.754351260771434</v>
      </c>
      <c r="M7541" s="9">
        <v>2.8170404848106152</v>
      </c>
      <c r="N7541" s="9">
        <v>3.9966710000000001</v>
      </c>
      <c r="O7541" s="9">
        <v>2.3751799999999998</v>
      </c>
      <c r="P7541" s="10">
        <v>3.1859254999999997</v>
      </c>
    </row>
    <row r="7542" spans="1:16" x14ac:dyDescent="0.25">
      <c r="A7542" s="5" t="s">
        <v>18739</v>
      </c>
      <c r="B7542" s="6" t="s">
        <v>18731</v>
      </c>
      <c r="C7542" s="6">
        <v>9831</v>
      </c>
      <c r="D7542" s="6">
        <v>755</v>
      </c>
      <c r="E7542" s="6" t="s">
        <v>15607</v>
      </c>
      <c r="F7542" s="6" t="s">
        <v>16547</v>
      </c>
      <c r="G7542" s="6" t="s">
        <v>1192</v>
      </c>
      <c r="H7542" s="6">
        <v>129341000</v>
      </c>
      <c r="I7542" s="6">
        <v>500761000</v>
      </c>
      <c r="J7542" s="6">
        <v>50936.934187773368</v>
      </c>
      <c r="K7542" s="6">
        <v>13.021192052980133</v>
      </c>
      <c r="L7542" s="6">
        <v>10.838363193878637</v>
      </c>
      <c r="M7542" s="6">
        <v>2.6405699031689083</v>
      </c>
      <c r="N7542" s="6">
        <v>4.0200800000000001</v>
      </c>
      <c r="O7542" s="6">
        <v>2.2890329999999999</v>
      </c>
      <c r="P7542" s="7">
        <v>3.1545565</v>
      </c>
    </row>
    <row r="7543" spans="1:16" x14ac:dyDescent="0.25">
      <c r="A7543" s="8" t="s">
        <v>18740</v>
      </c>
      <c r="B7543" s="9" t="s">
        <v>18741</v>
      </c>
      <c r="C7543" s="9">
        <v>1717</v>
      </c>
      <c r="D7543" s="9">
        <v>156</v>
      </c>
      <c r="E7543" s="9" t="s">
        <v>18742</v>
      </c>
      <c r="F7543" s="9" t="s">
        <v>16547</v>
      </c>
      <c r="G7543" s="9" t="s">
        <v>18600</v>
      </c>
      <c r="H7543" s="9">
        <v>41209000</v>
      </c>
      <c r="I7543" s="9">
        <v>138387000</v>
      </c>
      <c r="J7543" s="9">
        <v>80598.136284216656</v>
      </c>
      <c r="K7543" s="9">
        <v>11.006410256410257</v>
      </c>
      <c r="L7543" s="9">
        <v>11.297243212360586</v>
      </c>
      <c r="M7543" s="9">
        <v>2.4854406951945514</v>
      </c>
      <c r="N7543" s="9">
        <v>4.1479460000000001</v>
      </c>
      <c r="O7543" s="9">
        <v>2.2133050000000001</v>
      </c>
      <c r="P7543" s="10">
        <v>3.1806255000000001</v>
      </c>
    </row>
    <row r="7544" spans="1:16" x14ac:dyDescent="0.25">
      <c r="A7544" s="5" t="s">
        <v>18743</v>
      </c>
      <c r="B7544" s="6" t="s">
        <v>18744</v>
      </c>
      <c r="C7544" s="6">
        <v>16</v>
      </c>
      <c r="D7544" s="6">
        <v>4</v>
      </c>
      <c r="E7544" s="6" t="s">
        <v>18745</v>
      </c>
      <c r="F7544" s="6" t="s">
        <v>16547</v>
      </c>
      <c r="G7544" s="6" t="s">
        <v>18604</v>
      </c>
      <c r="H7544" s="6">
        <v>152000</v>
      </c>
      <c r="I7544" s="6">
        <v>698000</v>
      </c>
      <c r="J7544" s="6">
        <v>43625</v>
      </c>
      <c r="K7544" s="6">
        <v>4</v>
      </c>
      <c r="L7544" s="6">
        <v>10.683408581878112</v>
      </c>
      <c r="M7544" s="6">
        <v>1.6094379124341003</v>
      </c>
      <c r="N7544" s="6">
        <v>3.9769030000000001</v>
      </c>
      <c r="O7544" s="6">
        <v>1.785671</v>
      </c>
      <c r="P7544" s="7">
        <v>2.8812869999999999</v>
      </c>
    </row>
    <row r="7545" spans="1:16" x14ac:dyDescent="0.25">
      <c r="A7545" s="8" t="s">
        <v>18746</v>
      </c>
      <c r="B7545" s="9" t="s">
        <v>18747</v>
      </c>
      <c r="C7545" s="9">
        <v>985</v>
      </c>
      <c r="D7545" s="9">
        <v>140</v>
      </c>
      <c r="E7545" s="9" t="s">
        <v>18748</v>
      </c>
      <c r="F7545" s="9" t="s">
        <v>16547</v>
      </c>
      <c r="G7545" s="9" t="s">
        <v>51</v>
      </c>
      <c r="H7545" s="9">
        <v>9733000</v>
      </c>
      <c r="I7545" s="9">
        <v>43981000</v>
      </c>
      <c r="J7545" s="9">
        <v>44650.761421319796</v>
      </c>
      <c r="K7545" s="9">
        <v>7.0357142857142856</v>
      </c>
      <c r="L7545" s="9">
        <v>10.706649035052171</v>
      </c>
      <c r="M7545" s="9">
        <v>2.0838958920292159</v>
      </c>
      <c r="N7545" s="9">
        <v>3.9833789999999998</v>
      </c>
      <c r="O7545" s="9">
        <v>2.0172850000000002</v>
      </c>
      <c r="P7545" s="10">
        <v>3.0003320000000002</v>
      </c>
    </row>
    <row r="7546" spans="1:16" x14ac:dyDescent="0.25">
      <c r="A7546" s="5" t="s">
        <v>18749</v>
      </c>
      <c r="B7546" s="6" t="s">
        <v>18750</v>
      </c>
      <c r="C7546" s="6">
        <v>238</v>
      </c>
      <c r="D7546" s="6">
        <v>25</v>
      </c>
      <c r="E7546" s="6" t="s">
        <v>18751</v>
      </c>
      <c r="F7546" s="6" t="s">
        <v>16547</v>
      </c>
      <c r="G7546" s="6" t="s">
        <v>15552</v>
      </c>
      <c r="H7546" s="6">
        <v>3143000</v>
      </c>
      <c r="I7546" s="6">
        <v>14036000</v>
      </c>
      <c r="J7546" s="6">
        <v>58974.789915966387</v>
      </c>
      <c r="K7546" s="6">
        <v>9.52</v>
      </c>
      <c r="L7546" s="6">
        <v>10.984882298267845</v>
      </c>
      <c r="M7546" s="6">
        <v>2.3532782073095637</v>
      </c>
      <c r="N7546" s="6">
        <v>4.0609080000000004</v>
      </c>
      <c r="O7546" s="6">
        <v>2.1487880000000001</v>
      </c>
      <c r="P7546" s="7">
        <v>3.1048480000000005</v>
      </c>
    </row>
    <row r="7547" spans="1:16" x14ac:dyDescent="0.25">
      <c r="A7547" s="8" t="s">
        <v>18752</v>
      </c>
      <c r="B7547" s="9" t="s">
        <v>18753</v>
      </c>
      <c r="C7547" s="9">
        <v>1617</v>
      </c>
      <c r="D7547" s="9">
        <v>77</v>
      </c>
      <c r="E7547" s="9" t="s">
        <v>18586</v>
      </c>
      <c r="F7547" s="9" t="s">
        <v>16547</v>
      </c>
      <c r="G7547" s="9" t="s">
        <v>18586</v>
      </c>
      <c r="H7547" s="9">
        <v>13308000</v>
      </c>
      <c r="I7547" s="9">
        <v>49303000</v>
      </c>
      <c r="J7547" s="9">
        <v>30490.414347557205</v>
      </c>
      <c r="K7547" s="9">
        <v>21</v>
      </c>
      <c r="L7547" s="9">
        <v>10.325200426166438</v>
      </c>
      <c r="M7547" s="9">
        <v>3.0910424533583161</v>
      </c>
      <c r="N7547" s="9">
        <v>3.8770889999999998</v>
      </c>
      <c r="O7547" s="9">
        <v>2.5089389999999998</v>
      </c>
      <c r="P7547" s="10">
        <v>3.1930139999999998</v>
      </c>
    </row>
    <row r="7548" spans="1:16" x14ac:dyDescent="0.25">
      <c r="A7548" s="5" t="s">
        <v>18754</v>
      </c>
      <c r="B7548" s="6" t="s">
        <v>18755</v>
      </c>
      <c r="C7548" s="6">
        <v>23</v>
      </c>
      <c r="D7548" s="6">
        <v>5</v>
      </c>
      <c r="E7548" s="6" t="s">
        <v>5013</v>
      </c>
      <c r="F7548" s="6" t="s">
        <v>16547</v>
      </c>
      <c r="G7548" s="6" t="s">
        <v>18596</v>
      </c>
      <c r="H7548" s="6">
        <v>280000</v>
      </c>
      <c r="I7548" s="6">
        <v>1086000</v>
      </c>
      <c r="J7548" s="6">
        <v>47217.391304347824</v>
      </c>
      <c r="K7548" s="6">
        <v>4.5999999999999996</v>
      </c>
      <c r="L7548" s="6">
        <v>10.762538741959805</v>
      </c>
      <c r="M7548" s="6">
        <v>1.7227665977411035</v>
      </c>
      <c r="N7548" s="6">
        <v>3.9989520000000001</v>
      </c>
      <c r="O7548" s="6">
        <v>1.840994</v>
      </c>
      <c r="P7548" s="7">
        <v>2.9199730000000002</v>
      </c>
    </row>
    <row r="7549" spans="1:16" x14ac:dyDescent="0.25">
      <c r="A7549" s="8" t="s">
        <v>18756</v>
      </c>
      <c r="B7549" s="9" t="s">
        <v>18757</v>
      </c>
      <c r="C7549" s="9">
        <v>25</v>
      </c>
      <c r="D7549" s="9">
        <v>4</v>
      </c>
      <c r="E7549" s="9" t="s">
        <v>18758</v>
      </c>
      <c r="F7549" s="9" t="s">
        <v>16547</v>
      </c>
      <c r="G7549" s="9" t="s">
        <v>18687</v>
      </c>
      <c r="H7549" s="9">
        <v>203000</v>
      </c>
      <c r="I7549" s="9">
        <v>740000</v>
      </c>
      <c r="J7549" s="9">
        <v>29600</v>
      </c>
      <c r="K7549" s="9">
        <v>6.25</v>
      </c>
      <c r="L7549" s="9">
        <v>10.295563423525277</v>
      </c>
      <c r="M7549" s="9">
        <v>1.9810014688665833</v>
      </c>
      <c r="N7549" s="9">
        <v>3.8688310000000001</v>
      </c>
      <c r="O7549" s="9">
        <v>1.967055</v>
      </c>
      <c r="P7549" s="10">
        <v>2.9179430000000002</v>
      </c>
    </row>
    <row r="7550" spans="1:16" x14ac:dyDescent="0.25">
      <c r="A7550" s="5" t="s">
        <v>18759</v>
      </c>
      <c r="B7550" s="6" t="s">
        <v>18760</v>
      </c>
      <c r="C7550" s="6">
        <v>36</v>
      </c>
      <c r="D7550" s="6">
        <v>8</v>
      </c>
      <c r="E7550" s="6" t="s">
        <v>18761</v>
      </c>
      <c r="F7550" s="6" t="s">
        <v>16547</v>
      </c>
      <c r="G7550" s="6" t="s">
        <v>18604</v>
      </c>
      <c r="H7550" s="6">
        <v>145000</v>
      </c>
      <c r="I7550" s="6">
        <v>778000</v>
      </c>
      <c r="J7550" s="6">
        <v>21611.111111111109</v>
      </c>
      <c r="K7550" s="6">
        <v>4.5</v>
      </c>
      <c r="L7550" s="6">
        <v>9.9810091361274527</v>
      </c>
      <c r="M7550" s="6">
        <v>1.7047480922384253</v>
      </c>
      <c r="N7550" s="6">
        <v>3.7811810000000001</v>
      </c>
      <c r="O7550" s="6">
        <v>1.832198</v>
      </c>
      <c r="P7550" s="7">
        <v>2.8066895000000001</v>
      </c>
    </row>
    <row r="7551" spans="1:16" x14ac:dyDescent="0.25">
      <c r="A7551" s="8" t="s">
        <v>18762</v>
      </c>
      <c r="B7551" s="9" t="s">
        <v>18763</v>
      </c>
      <c r="C7551" s="9">
        <v>441</v>
      </c>
      <c r="D7551" s="9">
        <v>51</v>
      </c>
      <c r="E7551" s="9" t="s">
        <v>18764</v>
      </c>
      <c r="F7551" s="9" t="s">
        <v>16547</v>
      </c>
      <c r="G7551" s="9" t="s">
        <v>18625</v>
      </c>
      <c r="H7551" s="9">
        <v>5795000</v>
      </c>
      <c r="I7551" s="9">
        <v>24786000</v>
      </c>
      <c r="J7551" s="9">
        <v>56204.081632653062</v>
      </c>
      <c r="K7551" s="9">
        <v>8.6470588235294112</v>
      </c>
      <c r="L7551" s="9">
        <v>10.936762452303935</v>
      </c>
      <c r="M7551" s="9">
        <v>2.2666530837679821</v>
      </c>
      <c r="N7551" s="9">
        <v>4.0474990000000002</v>
      </c>
      <c r="O7551" s="9">
        <v>2.1065010000000002</v>
      </c>
      <c r="P7551" s="10">
        <v>3.077</v>
      </c>
    </row>
    <row r="7552" spans="1:16" x14ac:dyDescent="0.25">
      <c r="A7552" s="5" t="s">
        <v>18765</v>
      </c>
      <c r="B7552" s="6" t="s">
        <v>18766</v>
      </c>
      <c r="C7552" s="6">
        <v>82</v>
      </c>
      <c r="D7552" s="6">
        <v>9</v>
      </c>
      <c r="E7552" s="6" t="s">
        <v>18767</v>
      </c>
      <c r="F7552" s="6" t="s">
        <v>16547</v>
      </c>
      <c r="G7552" s="6" t="s">
        <v>858</v>
      </c>
      <c r="H7552" s="6">
        <v>578000</v>
      </c>
      <c r="I7552" s="6">
        <v>2657000</v>
      </c>
      <c r="J7552" s="6">
        <v>32402.439024390245</v>
      </c>
      <c r="K7552" s="6">
        <v>9.1111111111111107</v>
      </c>
      <c r="L7552" s="6">
        <v>10.386019838875773</v>
      </c>
      <c r="M7552" s="6">
        <v>2.3136349291806306</v>
      </c>
      <c r="N7552" s="6">
        <v>3.8940359999999998</v>
      </c>
      <c r="O7552" s="6">
        <v>2.1294360000000001</v>
      </c>
      <c r="P7552" s="7">
        <v>3.011736</v>
      </c>
    </row>
    <row r="7553" spans="1:16" x14ac:dyDescent="0.25">
      <c r="A7553" s="8" t="s">
        <v>18768</v>
      </c>
      <c r="B7553" s="9" t="s">
        <v>18769</v>
      </c>
      <c r="C7553" s="9">
        <v>47</v>
      </c>
      <c r="D7553" s="9">
        <v>14</v>
      </c>
      <c r="E7553" s="9" t="s">
        <v>18770</v>
      </c>
      <c r="F7553" s="9" t="s">
        <v>16547</v>
      </c>
      <c r="G7553" s="9" t="s">
        <v>18604</v>
      </c>
      <c r="H7553" s="9">
        <v>363000</v>
      </c>
      <c r="I7553" s="9">
        <v>1758000</v>
      </c>
      <c r="J7553" s="9">
        <v>37404.255319148935</v>
      </c>
      <c r="K7553" s="9">
        <v>3.3571428571428572</v>
      </c>
      <c r="L7553" s="9">
        <v>10.529566490085882</v>
      </c>
      <c r="M7553" s="9">
        <v>1.4718165345580527</v>
      </c>
      <c r="N7553" s="9">
        <v>3.9340350000000002</v>
      </c>
      <c r="O7553" s="9">
        <v>1.7184889999999999</v>
      </c>
      <c r="P7553" s="10">
        <v>2.8262619999999998</v>
      </c>
    </row>
    <row r="7554" spans="1:16" x14ac:dyDescent="0.25">
      <c r="A7554" s="5" t="s">
        <v>18771</v>
      </c>
      <c r="B7554" s="6" t="s">
        <v>18772</v>
      </c>
      <c r="C7554" s="6">
        <v>5257</v>
      </c>
      <c r="D7554" s="6">
        <v>654</v>
      </c>
      <c r="E7554" s="6" t="s">
        <v>18773</v>
      </c>
      <c r="F7554" s="6" t="s">
        <v>16547</v>
      </c>
      <c r="G7554" s="6" t="s">
        <v>18773</v>
      </c>
      <c r="H7554" s="6">
        <v>49882000</v>
      </c>
      <c r="I7554" s="6">
        <v>217896000</v>
      </c>
      <c r="J7554" s="6">
        <v>41448.73501997337</v>
      </c>
      <c r="K7554" s="6">
        <v>8.0382262996941893</v>
      </c>
      <c r="L7554" s="6">
        <v>10.63223676778</v>
      </c>
      <c r="M7554" s="6">
        <v>2.2014629493671709</v>
      </c>
      <c r="N7554" s="6">
        <v>3.9626440000000001</v>
      </c>
      <c r="O7554" s="6">
        <v>2.0746769999999999</v>
      </c>
      <c r="P7554" s="7">
        <v>3.0186605000000002</v>
      </c>
    </row>
    <row r="7555" spans="1:16" x14ac:dyDescent="0.25">
      <c r="A7555" s="8" t="s">
        <v>18774</v>
      </c>
      <c r="B7555" s="9" t="s">
        <v>18775</v>
      </c>
      <c r="C7555" s="9">
        <v>1192</v>
      </c>
      <c r="D7555" s="9">
        <v>114</v>
      </c>
      <c r="E7555" s="9" t="s">
        <v>18776</v>
      </c>
      <c r="F7555" s="9" t="s">
        <v>16547</v>
      </c>
      <c r="G7555" s="9" t="s">
        <v>18586</v>
      </c>
      <c r="H7555" s="9">
        <v>11430000</v>
      </c>
      <c r="I7555" s="9">
        <v>50541000</v>
      </c>
      <c r="J7555" s="9">
        <v>42400.167785234902</v>
      </c>
      <c r="K7555" s="9">
        <v>10.456140350877194</v>
      </c>
      <c r="L7555" s="9">
        <v>10.654931182945369</v>
      </c>
      <c r="M7555" s="9">
        <v>2.4385258614418808</v>
      </c>
      <c r="N7555" s="9">
        <v>3.9689679999999998</v>
      </c>
      <c r="O7555" s="9">
        <v>2.1904029999999999</v>
      </c>
      <c r="P7555" s="10">
        <v>3.0796855000000001</v>
      </c>
    </row>
    <row r="7556" spans="1:16" x14ac:dyDescent="0.25">
      <c r="A7556" s="5" t="s">
        <v>18777</v>
      </c>
      <c r="B7556" s="6" t="s">
        <v>18778</v>
      </c>
      <c r="C7556" s="6">
        <v>1069</v>
      </c>
      <c r="D7556" s="6">
        <v>140</v>
      </c>
      <c r="E7556" s="6" t="s">
        <v>6356</v>
      </c>
      <c r="F7556" s="6" t="s">
        <v>16547</v>
      </c>
      <c r="G7556" s="6" t="s">
        <v>18586</v>
      </c>
      <c r="H7556" s="6">
        <v>7667000</v>
      </c>
      <c r="I7556" s="6">
        <v>33508000</v>
      </c>
      <c r="J7556" s="6">
        <v>31345.182413470535</v>
      </c>
      <c r="K7556" s="6">
        <v>7.6357142857142861</v>
      </c>
      <c r="L7556" s="6">
        <v>10.352847765551083</v>
      </c>
      <c r="M7556" s="6">
        <v>2.1559064280054883</v>
      </c>
      <c r="N7556" s="6">
        <v>3.8847930000000002</v>
      </c>
      <c r="O7556" s="6">
        <v>2.052438</v>
      </c>
      <c r="P7556" s="7">
        <v>2.9686155000000003</v>
      </c>
    </row>
    <row r="7557" spans="1:16" x14ac:dyDescent="0.25">
      <c r="A7557" s="8" t="s">
        <v>18779</v>
      </c>
      <c r="B7557" s="9" t="s">
        <v>18780</v>
      </c>
      <c r="C7557" s="9">
        <v>1605</v>
      </c>
      <c r="D7557" s="9">
        <v>156</v>
      </c>
      <c r="E7557" s="9" t="s">
        <v>1759</v>
      </c>
      <c r="F7557" s="9" t="s">
        <v>16547</v>
      </c>
      <c r="G7557" s="9" t="s">
        <v>1192</v>
      </c>
      <c r="H7557" s="9">
        <v>18906000</v>
      </c>
      <c r="I7557" s="9">
        <v>83792000</v>
      </c>
      <c r="J7557" s="9">
        <v>52206.853582554519</v>
      </c>
      <c r="K7557" s="9">
        <v>10.288461538461538</v>
      </c>
      <c r="L7557" s="9">
        <v>10.862988214327073</v>
      </c>
      <c r="M7557" s="9">
        <v>2.4237811012466692</v>
      </c>
      <c r="N7557" s="9">
        <v>4.026942</v>
      </c>
      <c r="O7557" s="9">
        <v>2.1832050000000001</v>
      </c>
      <c r="P7557" s="10">
        <v>3.1050735</v>
      </c>
    </row>
    <row r="7558" spans="1:16" x14ac:dyDescent="0.25">
      <c r="A7558" s="5" t="s">
        <v>18781</v>
      </c>
      <c r="B7558" s="6" t="s">
        <v>18782</v>
      </c>
      <c r="C7558" s="6">
        <v>116</v>
      </c>
      <c r="D7558" s="6">
        <v>20</v>
      </c>
      <c r="E7558" s="6" t="s">
        <v>18783</v>
      </c>
      <c r="F7558" s="6" t="s">
        <v>16547</v>
      </c>
      <c r="G7558" s="6" t="s">
        <v>18596</v>
      </c>
      <c r="H7558" s="6">
        <v>1108000</v>
      </c>
      <c r="I7558" s="6">
        <v>3507000</v>
      </c>
      <c r="J7558" s="6">
        <v>30232.758620689656</v>
      </c>
      <c r="K7558" s="6">
        <v>5.8</v>
      </c>
      <c r="L7558" s="6">
        <v>10.316714414172663</v>
      </c>
      <c r="M7558" s="6">
        <v>1.9169226121820611</v>
      </c>
      <c r="N7558" s="6">
        <v>3.8747240000000001</v>
      </c>
      <c r="O7558" s="6">
        <v>1.9357740000000001</v>
      </c>
      <c r="P7558" s="7">
        <v>2.905249</v>
      </c>
    </row>
    <row r="7559" spans="1:16" x14ac:dyDescent="0.25">
      <c r="A7559" s="8" t="s">
        <v>18784</v>
      </c>
      <c r="B7559" s="9" t="s">
        <v>18785</v>
      </c>
      <c r="C7559" s="9">
        <v>687</v>
      </c>
      <c r="D7559" s="9">
        <v>80</v>
      </c>
      <c r="E7559" s="9" t="s">
        <v>18786</v>
      </c>
      <c r="F7559" s="9" t="s">
        <v>16547</v>
      </c>
      <c r="G7559" s="9" t="s">
        <v>414</v>
      </c>
      <c r="H7559" s="9">
        <v>6422000</v>
      </c>
      <c r="I7559" s="9">
        <v>27927000</v>
      </c>
      <c r="J7559" s="9">
        <v>40650.655021834064</v>
      </c>
      <c r="K7559" s="9">
        <v>8.5875000000000004</v>
      </c>
      <c r="L7559" s="9">
        <v>10.612794828091424</v>
      </c>
      <c r="M7559" s="9">
        <v>2.2604601666933748</v>
      </c>
      <c r="N7559" s="9">
        <v>3.9572259999999999</v>
      </c>
      <c r="O7559" s="9">
        <v>2.1034769999999998</v>
      </c>
      <c r="P7559" s="10">
        <v>3.0303515000000001</v>
      </c>
    </row>
    <row r="7560" spans="1:16" x14ac:dyDescent="0.25">
      <c r="A7560" s="5" t="s">
        <v>18787</v>
      </c>
      <c r="B7560" s="6" t="s">
        <v>18788</v>
      </c>
      <c r="C7560" s="6">
        <v>4858</v>
      </c>
      <c r="D7560" s="6">
        <v>271</v>
      </c>
      <c r="E7560" s="6" t="s">
        <v>18789</v>
      </c>
      <c r="F7560" s="6" t="s">
        <v>16547</v>
      </c>
      <c r="G7560" s="6" t="s">
        <v>18648</v>
      </c>
      <c r="H7560" s="6">
        <v>66542000</v>
      </c>
      <c r="I7560" s="6">
        <v>231672000</v>
      </c>
      <c r="J7560" s="6">
        <v>47688.760806916427</v>
      </c>
      <c r="K7560" s="6">
        <v>17.926199261992618</v>
      </c>
      <c r="L7560" s="6">
        <v>10.772471995698153</v>
      </c>
      <c r="M7560" s="6">
        <v>2.9405471665095675</v>
      </c>
      <c r="N7560" s="6">
        <v>4.0017199999999997</v>
      </c>
      <c r="O7560" s="6">
        <v>2.4354719999999999</v>
      </c>
      <c r="P7560" s="7">
        <v>3.2185959999999998</v>
      </c>
    </row>
    <row r="7561" spans="1:16" x14ac:dyDescent="0.25">
      <c r="A7561" s="8" t="s">
        <v>18790</v>
      </c>
      <c r="B7561" s="9" t="s">
        <v>18791</v>
      </c>
      <c r="C7561" s="9">
        <v>36</v>
      </c>
      <c r="D7561" s="9">
        <v>14</v>
      </c>
      <c r="E7561" s="9" t="s">
        <v>5039</v>
      </c>
      <c r="F7561" s="9" t="s">
        <v>16547</v>
      </c>
      <c r="G7561" s="9" t="s">
        <v>18625</v>
      </c>
      <c r="H7561" s="9">
        <v>230000</v>
      </c>
      <c r="I7561" s="9">
        <v>1037000</v>
      </c>
      <c r="J7561" s="9">
        <v>28805.555555555555</v>
      </c>
      <c r="K7561" s="9">
        <v>2.5714285714285716</v>
      </c>
      <c r="L7561" s="9">
        <v>10.26835826367854</v>
      </c>
      <c r="M7561" s="9">
        <v>1.2729656758128876</v>
      </c>
      <c r="N7561" s="9">
        <v>3.8612500000000001</v>
      </c>
      <c r="O7561" s="9">
        <v>1.6214170000000001</v>
      </c>
      <c r="P7561" s="10">
        <v>2.7413335000000001</v>
      </c>
    </row>
    <row r="7562" spans="1:16" x14ac:dyDescent="0.25">
      <c r="A7562" s="5" t="s">
        <v>18792</v>
      </c>
      <c r="B7562" s="6" t="s">
        <v>18793</v>
      </c>
      <c r="C7562" s="6">
        <v>139</v>
      </c>
      <c r="D7562" s="6">
        <v>31</v>
      </c>
      <c r="E7562" s="6" t="s">
        <v>18794</v>
      </c>
      <c r="F7562" s="6" t="s">
        <v>16547</v>
      </c>
      <c r="G7562" s="6" t="s">
        <v>18596</v>
      </c>
      <c r="H7562" s="6">
        <v>861000</v>
      </c>
      <c r="I7562" s="6">
        <v>4123000</v>
      </c>
      <c r="J7562" s="6">
        <v>29661.870503597122</v>
      </c>
      <c r="K7562" s="6">
        <v>4.4838709677419351</v>
      </c>
      <c r="L7562" s="6">
        <v>10.297651391305612</v>
      </c>
      <c r="M7562" s="6">
        <v>1.7018112325651154</v>
      </c>
      <c r="N7562" s="6">
        <v>3.8694120000000001</v>
      </c>
      <c r="O7562" s="6">
        <v>1.830765</v>
      </c>
      <c r="P7562" s="7">
        <v>2.8500885</v>
      </c>
    </row>
    <row r="7563" spans="1:16" x14ac:dyDescent="0.25">
      <c r="A7563" s="8" t="s">
        <v>18795</v>
      </c>
      <c r="B7563" s="9" t="s">
        <v>18796</v>
      </c>
      <c r="C7563" s="9">
        <v>21</v>
      </c>
      <c r="D7563" s="9">
        <v>3</v>
      </c>
      <c r="E7563" s="9" t="s">
        <v>18797</v>
      </c>
      <c r="F7563" s="9" t="s">
        <v>16547</v>
      </c>
      <c r="G7563" s="9" t="s">
        <v>18625</v>
      </c>
      <c r="H7563" s="9">
        <v>207000</v>
      </c>
      <c r="I7563" s="9">
        <v>897000</v>
      </c>
      <c r="J7563" s="9">
        <v>42714.285714285717</v>
      </c>
      <c r="K7563" s="9">
        <v>7</v>
      </c>
      <c r="L7563" s="9">
        <v>10.662312114414705</v>
      </c>
      <c r="M7563" s="9">
        <v>2.0794415416798357</v>
      </c>
      <c r="N7563" s="9">
        <v>3.9710239999999999</v>
      </c>
      <c r="O7563" s="9">
        <v>2.0151110000000001</v>
      </c>
      <c r="P7563" s="10">
        <v>2.9930675</v>
      </c>
    </row>
    <row r="7564" spans="1:16" x14ac:dyDescent="0.25">
      <c r="A7564" s="5" t="s">
        <v>18798</v>
      </c>
      <c r="B7564" s="6" t="s">
        <v>18799</v>
      </c>
      <c r="C7564" s="6">
        <v>7</v>
      </c>
      <c r="D7564" s="6">
        <v>4</v>
      </c>
      <c r="E7564" s="6" t="s">
        <v>18800</v>
      </c>
      <c r="F7564" s="6" t="s">
        <v>16547</v>
      </c>
      <c r="G7564" s="6" t="s">
        <v>1192</v>
      </c>
      <c r="H7564" s="6">
        <v>60000</v>
      </c>
      <c r="I7564" s="6">
        <v>663000</v>
      </c>
      <c r="J7564" s="6">
        <v>94714.28571428571</v>
      </c>
      <c r="K7564" s="6">
        <v>1.75</v>
      </c>
      <c r="L7564" s="6">
        <v>11.458630678126331</v>
      </c>
      <c r="M7564" s="6">
        <v>1.0116009116784799</v>
      </c>
      <c r="N7564" s="6">
        <v>4.1929160000000003</v>
      </c>
      <c r="O7564" s="6">
        <v>1.4938279999999999</v>
      </c>
      <c r="P7564" s="7">
        <v>2.843372</v>
      </c>
    </row>
    <row r="7565" spans="1:16" x14ac:dyDescent="0.25">
      <c r="A7565" s="8" t="s">
        <v>18801</v>
      </c>
      <c r="B7565" s="9" t="s">
        <v>18802</v>
      </c>
      <c r="C7565" s="9">
        <v>3149</v>
      </c>
      <c r="D7565" s="9">
        <v>152</v>
      </c>
      <c r="E7565" s="9" t="s">
        <v>18803</v>
      </c>
      <c r="F7565" s="9" t="s">
        <v>16547</v>
      </c>
      <c r="G7565" s="9" t="s">
        <v>18687</v>
      </c>
      <c r="H7565" s="9">
        <v>53077000</v>
      </c>
      <c r="I7565" s="9">
        <v>199866000</v>
      </c>
      <c r="J7565" s="9">
        <v>63469.672912035567</v>
      </c>
      <c r="K7565" s="9">
        <v>20.717105263157894</v>
      </c>
      <c r="L7565" s="9">
        <v>11.058333234293087</v>
      </c>
      <c r="M7565" s="9">
        <v>3.0781002110069164</v>
      </c>
      <c r="N7565" s="9">
        <v>4.0813740000000003</v>
      </c>
      <c r="O7565" s="9">
        <v>2.502621</v>
      </c>
      <c r="P7565" s="10">
        <v>3.2919974999999999</v>
      </c>
    </row>
    <row r="7566" spans="1:16" x14ac:dyDescent="0.25">
      <c r="A7566" s="5" t="s">
        <v>18804</v>
      </c>
      <c r="B7566" s="6" t="s">
        <v>18805</v>
      </c>
      <c r="C7566" s="6">
        <v>304</v>
      </c>
      <c r="D7566" s="6">
        <v>30</v>
      </c>
      <c r="E7566" s="6" t="s">
        <v>18806</v>
      </c>
      <c r="F7566" s="6" t="s">
        <v>16547</v>
      </c>
      <c r="G7566" s="6" t="s">
        <v>414</v>
      </c>
      <c r="H7566" s="6">
        <v>2136000</v>
      </c>
      <c r="I7566" s="6">
        <v>8794000</v>
      </c>
      <c r="J7566" s="6">
        <v>28927.63157894737</v>
      </c>
      <c r="K7566" s="6">
        <v>10.133333333333333</v>
      </c>
      <c r="L7566" s="6">
        <v>10.272587095743511</v>
      </c>
      <c r="M7566" s="6">
        <v>2.4099436113145449</v>
      </c>
      <c r="N7566" s="6">
        <v>3.862428</v>
      </c>
      <c r="O7566" s="6">
        <v>2.17645</v>
      </c>
      <c r="P7566" s="7">
        <v>3.0194390000000002</v>
      </c>
    </row>
    <row r="7567" spans="1:16" x14ac:dyDescent="0.25">
      <c r="A7567" s="8" t="s">
        <v>18807</v>
      </c>
      <c r="B7567" s="9" t="s">
        <v>18808</v>
      </c>
      <c r="C7567" s="9">
        <v>2394</v>
      </c>
      <c r="D7567" s="9">
        <v>20</v>
      </c>
      <c r="E7567" s="9" t="s">
        <v>292</v>
      </c>
      <c r="F7567" s="9" t="s">
        <v>16547</v>
      </c>
      <c r="G7567" s="9" t="s">
        <v>18809</v>
      </c>
      <c r="H7567" s="9">
        <v>37913000</v>
      </c>
      <c r="I7567" s="9">
        <v>155057000</v>
      </c>
      <c r="J7567" s="9">
        <v>64769.005847953216</v>
      </c>
      <c r="K7567" s="9">
        <v>119.7</v>
      </c>
      <c r="L7567" s="9">
        <v>11.078597902464951</v>
      </c>
      <c r="M7567" s="9">
        <v>4.7933081281034857</v>
      </c>
      <c r="N7567" s="9">
        <v>4.087021</v>
      </c>
      <c r="O7567" s="9">
        <v>3.339925</v>
      </c>
      <c r="P7567" s="10">
        <v>3.713473</v>
      </c>
    </row>
    <row r="7568" spans="1:16" x14ac:dyDescent="0.25">
      <c r="A7568" s="5" t="s">
        <v>18810</v>
      </c>
      <c r="B7568" s="6" t="s">
        <v>18811</v>
      </c>
      <c r="C7568" s="6">
        <v>611</v>
      </c>
      <c r="D7568" s="6">
        <v>66</v>
      </c>
      <c r="E7568" s="6" t="s">
        <v>18812</v>
      </c>
      <c r="F7568" s="6" t="s">
        <v>16547</v>
      </c>
      <c r="G7568" s="6" t="s">
        <v>414</v>
      </c>
      <c r="H7568" s="6">
        <v>3328000</v>
      </c>
      <c r="I7568" s="6">
        <v>16135000</v>
      </c>
      <c r="J7568" s="6">
        <v>26407.528641571196</v>
      </c>
      <c r="K7568" s="6">
        <v>9.2575757575757578</v>
      </c>
      <c r="L7568" s="6">
        <v>10.181442291568475</v>
      </c>
      <c r="M7568" s="6">
        <v>2.3280165308858494</v>
      </c>
      <c r="N7568" s="6">
        <v>3.8370310000000001</v>
      </c>
      <c r="O7568" s="6">
        <v>2.1364559999999999</v>
      </c>
      <c r="P7568" s="7">
        <v>2.9867435000000002</v>
      </c>
    </row>
    <row r="7569" spans="1:16" x14ac:dyDescent="0.25">
      <c r="A7569" s="8" t="s">
        <v>18813</v>
      </c>
      <c r="B7569" s="9" t="s">
        <v>18814</v>
      </c>
      <c r="C7569" s="9">
        <v>24</v>
      </c>
      <c r="D7569" s="9">
        <v>9</v>
      </c>
      <c r="E7569" s="9" t="s">
        <v>18815</v>
      </c>
      <c r="F7569" s="9" t="s">
        <v>16547</v>
      </c>
      <c r="G7569" s="9" t="s">
        <v>414</v>
      </c>
      <c r="H7569" s="9">
        <v>191000</v>
      </c>
      <c r="I7569" s="9">
        <v>726000</v>
      </c>
      <c r="J7569" s="9">
        <v>30250</v>
      </c>
      <c r="K7569" s="9">
        <v>2.6666666666666665</v>
      </c>
      <c r="L7569" s="9">
        <v>10.317284520763829</v>
      </c>
      <c r="M7569" s="9">
        <v>1.2992829841302609</v>
      </c>
      <c r="N7569" s="9">
        <v>3.8748830000000001</v>
      </c>
      <c r="O7569" s="9">
        <v>1.6342639999999999</v>
      </c>
      <c r="P7569" s="10">
        <v>2.7545735000000002</v>
      </c>
    </row>
    <row r="7570" spans="1:16" x14ac:dyDescent="0.25">
      <c r="A7570" s="5" t="s">
        <v>18816</v>
      </c>
      <c r="B7570" s="6" t="s">
        <v>18817</v>
      </c>
      <c r="C7570" s="6">
        <v>83</v>
      </c>
      <c r="D7570" s="6">
        <v>14</v>
      </c>
      <c r="E7570" s="6" t="s">
        <v>18818</v>
      </c>
      <c r="F7570" s="6" t="s">
        <v>16547</v>
      </c>
      <c r="G7570" s="6" t="s">
        <v>18596</v>
      </c>
      <c r="H7570" s="6">
        <v>614000</v>
      </c>
      <c r="I7570" s="6">
        <v>2630000</v>
      </c>
      <c r="J7570" s="6">
        <v>31686.746987951807</v>
      </c>
      <c r="K7570" s="6">
        <v>5.9285714285714288</v>
      </c>
      <c r="L7570" s="6">
        <v>10.363685354794738</v>
      </c>
      <c r="M7570" s="6">
        <v>1.9356536488881242</v>
      </c>
      <c r="N7570" s="6">
        <v>3.887813</v>
      </c>
      <c r="O7570" s="6">
        <v>1.9449179999999999</v>
      </c>
      <c r="P7570" s="7">
        <v>2.9163654999999999</v>
      </c>
    </row>
    <row r="7571" spans="1:16" x14ac:dyDescent="0.25">
      <c r="A7571" s="8" t="s">
        <v>18819</v>
      </c>
      <c r="B7571" s="9" t="s">
        <v>18820</v>
      </c>
      <c r="C7571" s="9">
        <v>13</v>
      </c>
      <c r="D7571" s="9">
        <v>4</v>
      </c>
      <c r="E7571" s="9" t="s">
        <v>18821</v>
      </c>
      <c r="F7571" s="9" t="s">
        <v>16547</v>
      </c>
      <c r="G7571" s="9" t="s">
        <v>858</v>
      </c>
      <c r="H7571" s="9">
        <v>78000</v>
      </c>
      <c r="I7571" s="9">
        <v>389000</v>
      </c>
      <c r="J7571" s="9">
        <v>29923.076923076922</v>
      </c>
      <c r="K7571" s="9">
        <v>3.25</v>
      </c>
      <c r="L7571" s="9">
        <v>10.306418683603781</v>
      </c>
      <c r="M7571" s="9">
        <v>1.4469189829363254</v>
      </c>
      <c r="N7571" s="9">
        <v>3.871855</v>
      </c>
      <c r="O7571" s="9">
        <v>1.7063349999999999</v>
      </c>
      <c r="P7571" s="10">
        <v>2.7890950000000001</v>
      </c>
    </row>
    <row r="7572" spans="1:16" x14ac:dyDescent="0.25">
      <c r="A7572" s="5" t="s">
        <v>18822</v>
      </c>
      <c r="B7572" s="6" t="s">
        <v>18823</v>
      </c>
      <c r="C7572" s="6">
        <v>2211</v>
      </c>
      <c r="D7572" s="6">
        <v>151</v>
      </c>
      <c r="E7572" s="6" t="s">
        <v>7576</v>
      </c>
      <c r="F7572" s="6" t="s">
        <v>16547</v>
      </c>
      <c r="G7572" s="6" t="s">
        <v>18582</v>
      </c>
      <c r="H7572" s="6">
        <v>29697000</v>
      </c>
      <c r="I7572" s="6">
        <v>117612000</v>
      </c>
      <c r="J7572" s="6">
        <v>53194.029850746272</v>
      </c>
      <c r="K7572" s="6">
        <v>14.642384105960264</v>
      </c>
      <c r="L7572" s="6">
        <v>10.881720247107303</v>
      </c>
      <c r="M7572" s="6">
        <v>2.7499841599423833</v>
      </c>
      <c r="N7572" s="6">
        <v>4.0321619999999996</v>
      </c>
      <c r="O7572" s="6">
        <v>2.3424459999999998</v>
      </c>
      <c r="P7572" s="7">
        <v>3.1873039999999997</v>
      </c>
    </row>
    <row r="7573" spans="1:16" x14ac:dyDescent="0.25">
      <c r="A7573" s="8" t="s">
        <v>18824</v>
      </c>
      <c r="B7573" s="9" t="s">
        <v>18825</v>
      </c>
      <c r="C7573" s="9">
        <v>50</v>
      </c>
      <c r="D7573" s="9">
        <v>16</v>
      </c>
      <c r="E7573" s="9" t="s">
        <v>17412</v>
      </c>
      <c r="F7573" s="9" t="s">
        <v>16547</v>
      </c>
      <c r="G7573" s="9" t="s">
        <v>858</v>
      </c>
      <c r="H7573" s="9">
        <v>525000</v>
      </c>
      <c r="I7573" s="9">
        <v>2138000</v>
      </c>
      <c r="J7573" s="9">
        <v>42760</v>
      </c>
      <c r="K7573" s="9">
        <v>3.125</v>
      </c>
      <c r="L7573" s="9">
        <v>10.663381751207901</v>
      </c>
      <c r="M7573" s="9">
        <v>1.4170660197866443</v>
      </c>
      <c r="N7573" s="9">
        <v>3.9713219999999998</v>
      </c>
      <c r="O7573" s="9">
        <v>1.691762</v>
      </c>
      <c r="P7573" s="10">
        <v>2.8315419999999998</v>
      </c>
    </row>
    <row r="7574" spans="1:16" x14ac:dyDescent="0.25">
      <c r="A7574" s="5" t="s">
        <v>18826</v>
      </c>
      <c r="B7574" s="6" t="s">
        <v>18827</v>
      </c>
      <c r="C7574" s="6">
        <v>20</v>
      </c>
      <c r="D7574" s="6">
        <v>4</v>
      </c>
      <c r="E7574" s="6" t="s">
        <v>17838</v>
      </c>
      <c r="F7574" s="6" t="s">
        <v>16547</v>
      </c>
      <c r="G7574" s="6" t="s">
        <v>858</v>
      </c>
      <c r="H7574" s="6">
        <v>155000</v>
      </c>
      <c r="I7574" s="6">
        <v>522000</v>
      </c>
      <c r="J7574" s="6">
        <v>26100</v>
      </c>
      <c r="K7574" s="6">
        <v>5</v>
      </c>
      <c r="L7574" s="6">
        <v>10.169728906753061</v>
      </c>
      <c r="M7574" s="6">
        <v>1.791759469228055</v>
      </c>
      <c r="N7574" s="6">
        <v>3.8337669999999999</v>
      </c>
      <c r="O7574" s="6">
        <v>1.874674</v>
      </c>
      <c r="P7574" s="7">
        <v>2.8542204999999998</v>
      </c>
    </row>
    <row r="7575" spans="1:16" x14ac:dyDescent="0.25">
      <c r="A7575" s="8" t="s">
        <v>18828</v>
      </c>
      <c r="B7575" s="9" t="s">
        <v>18829</v>
      </c>
      <c r="C7575" s="9">
        <v>23948</v>
      </c>
      <c r="D7575" s="9">
        <v>1265</v>
      </c>
      <c r="E7575" s="9" t="s">
        <v>197</v>
      </c>
      <c r="F7575" s="9" t="s">
        <v>16547</v>
      </c>
      <c r="G7575" s="9" t="s">
        <v>18687</v>
      </c>
      <c r="H7575" s="9">
        <v>205485000</v>
      </c>
      <c r="I7575" s="9">
        <v>786266000</v>
      </c>
      <c r="J7575" s="9">
        <v>32832.219809587441</v>
      </c>
      <c r="K7575" s="9">
        <v>18.931225296442687</v>
      </c>
      <c r="L7575" s="9">
        <v>10.399196080910077</v>
      </c>
      <c r="M7575" s="9">
        <v>2.9922876123370274</v>
      </c>
      <c r="N7575" s="9">
        <v>3.8977080000000002</v>
      </c>
      <c r="O7575" s="9">
        <v>2.4607299999999999</v>
      </c>
      <c r="P7575" s="10">
        <v>3.1792189999999998</v>
      </c>
    </row>
    <row r="7576" spans="1:16" x14ac:dyDescent="0.25">
      <c r="A7576" s="5" t="s">
        <v>18830</v>
      </c>
      <c r="B7576" s="6" t="s">
        <v>18829</v>
      </c>
      <c r="C7576" s="6">
        <v>277</v>
      </c>
      <c r="D7576" s="6">
        <v>4</v>
      </c>
      <c r="E7576" s="6" t="s">
        <v>197</v>
      </c>
      <c r="F7576" s="6" t="s">
        <v>16547</v>
      </c>
      <c r="G7576" s="6" t="s">
        <v>18831</v>
      </c>
      <c r="H7576" s="6">
        <v>2507000</v>
      </c>
      <c r="I7576" s="6">
        <v>9977000</v>
      </c>
      <c r="J7576" s="6">
        <v>36018.050541516248</v>
      </c>
      <c r="K7576" s="6">
        <v>69.25</v>
      </c>
      <c r="L7576" s="6">
        <v>10.491803259179768</v>
      </c>
      <c r="M7576" s="6">
        <v>4.2520603082138555</v>
      </c>
      <c r="N7576" s="6">
        <v>3.9235120000000001</v>
      </c>
      <c r="O7576" s="6">
        <v>3.075707</v>
      </c>
      <c r="P7576" s="7">
        <v>3.4996095</v>
      </c>
    </row>
    <row r="7577" spans="1:16" x14ac:dyDescent="0.25">
      <c r="A7577" s="8" t="s">
        <v>18832</v>
      </c>
      <c r="B7577" s="9" t="s">
        <v>18829</v>
      </c>
      <c r="C7577" s="9">
        <v>497</v>
      </c>
      <c r="D7577" s="9">
        <v>35</v>
      </c>
      <c r="E7577" s="9" t="s">
        <v>197</v>
      </c>
      <c r="F7577" s="9" t="s">
        <v>16547</v>
      </c>
      <c r="G7577" s="9" t="s">
        <v>18831</v>
      </c>
      <c r="H7577" s="9">
        <v>3038000</v>
      </c>
      <c r="I7577" s="9">
        <v>12244000</v>
      </c>
      <c r="J7577" s="9">
        <v>24635.814889336016</v>
      </c>
      <c r="K7577" s="9">
        <v>14.2</v>
      </c>
      <c r="L7577" s="9">
        <v>10.111997143437035</v>
      </c>
      <c r="M7577" s="9">
        <v>2.7212954278522306</v>
      </c>
      <c r="N7577" s="9">
        <v>3.8176800000000002</v>
      </c>
      <c r="O7577" s="9">
        <v>2.3284410000000002</v>
      </c>
      <c r="P7577" s="10">
        <v>3.0730605000000004</v>
      </c>
    </row>
    <row r="7578" spans="1:16" x14ac:dyDescent="0.25">
      <c r="A7578" s="5" t="s">
        <v>18833</v>
      </c>
      <c r="B7578" s="6" t="s">
        <v>18829</v>
      </c>
      <c r="C7578" s="6">
        <v>17484</v>
      </c>
      <c r="D7578" s="6">
        <v>1193</v>
      </c>
      <c r="E7578" s="6" t="s">
        <v>197</v>
      </c>
      <c r="F7578" s="6" t="s">
        <v>16547</v>
      </c>
      <c r="G7578" s="6" t="s">
        <v>18687</v>
      </c>
      <c r="H7578" s="6">
        <v>160975000</v>
      </c>
      <c r="I7578" s="6">
        <v>621239000</v>
      </c>
      <c r="J7578" s="6">
        <v>35531.857698467167</v>
      </c>
      <c r="K7578" s="6">
        <v>14.655490360435875</v>
      </c>
      <c r="L7578" s="6">
        <v>10.478213116359575</v>
      </c>
      <c r="M7578" s="6">
        <v>2.7508216772156908</v>
      </c>
      <c r="N7578" s="6">
        <v>3.9197250000000001</v>
      </c>
      <c r="O7578" s="6">
        <v>2.3428550000000001</v>
      </c>
      <c r="P7578" s="7">
        <v>3.1312899999999999</v>
      </c>
    </row>
    <row r="7579" spans="1:16" x14ac:dyDescent="0.25">
      <c r="A7579" s="8" t="s">
        <v>18834</v>
      </c>
      <c r="B7579" s="9" t="s">
        <v>18835</v>
      </c>
      <c r="C7579" s="9">
        <v>880</v>
      </c>
      <c r="D7579" s="9">
        <v>145</v>
      </c>
      <c r="E7579" s="9" t="s">
        <v>4189</v>
      </c>
      <c r="F7579" s="9" t="s">
        <v>16547</v>
      </c>
      <c r="G7579" s="9" t="s">
        <v>1192</v>
      </c>
      <c r="H7579" s="9">
        <v>7338000</v>
      </c>
      <c r="I7579" s="9">
        <v>29877000</v>
      </c>
      <c r="J7579" s="9">
        <v>33951.13636363636</v>
      </c>
      <c r="K7579" s="9">
        <v>6.068965517241379</v>
      </c>
      <c r="L7579" s="9">
        <v>10.432707057770994</v>
      </c>
      <c r="M7579" s="9">
        <v>1.9557141491519341</v>
      </c>
      <c r="N7579" s="9">
        <v>3.9070450000000001</v>
      </c>
      <c r="O7579" s="9">
        <v>1.9547110000000001</v>
      </c>
      <c r="P7579" s="10">
        <v>2.9308779999999999</v>
      </c>
    </row>
    <row r="7580" spans="1:16" x14ac:dyDescent="0.25">
      <c r="A7580" s="5" t="s">
        <v>18836</v>
      </c>
      <c r="B7580" s="6" t="s">
        <v>18808</v>
      </c>
      <c r="C7580" s="6">
        <v>393</v>
      </c>
      <c r="D7580" s="6">
        <v>16</v>
      </c>
      <c r="E7580" s="6" t="s">
        <v>292</v>
      </c>
      <c r="F7580" s="6" t="s">
        <v>16547</v>
      </c>
      <c r="G7580" s="6" t="s">
        <v>18809</v>
      </c>
      <c r="H7580" s="6">
        <v>8903000</v>
      </c>
      <c r="I7580" s="6">
        <v>35761000</v>
      </c>
      <c r="J7580" s="6">
        <v>90994.910941475828</v>
      </c>
      <c r="K7580" s="6">
        <v>24.5625</v>
      </c>
      <c r="L7580" s="6">
        <v>11.418569849780337</v>
      </c>
      <c r="M7580" s="6">
        <v>3.2411264338030206</v>
      </c>
      <c r="N7580" s="6">
        <v>4.1817529999999996</v>
      </c>
      <c r="O7580" s="6">
        <v>2.5822039999999999</v>
      </c>
      <c r="P7580" s="7">
        <v>3.3819784999999998</v>
      </c>
    </row>
    <row r="7581" spans="1:16" x14ac:dyDescent="0.25">
      <c r="A7581" s="8" t="s">
        <v>18837</v>
      </c>
      <c r="B7581" s="9" t="s">
        <v>18808</v>
      </c>
      <c r="C7581" s="9">
        <v>26654</v>
      </c>
      <c r="D7581" s="9">
        <v>1008</v>
      </c>
      <c r="E7581" s="9" t="s">
        <v>292</v>
      </c>
      <c r="F7581" s="9" t="s">
        <v>16547</v>
      </c>
      <c r="G7581" s="9" t="s">
        <v>18809</v>
      </c>
      <c r="H7581" s="9">
        <v>915299000</v>
      </c>
      <c r="I7581" s="9">
        <v>2857982000</v>
      </c>
      <c r="J7581" s="9">
        <v>107225.25699707361</v>
      </c>
      <c r="K7581" s="9">
        <v>26.442460317460316</v>
      </c>
      <c r="L7581" s="9">
        <v>11.582696432301432</v>
      </c>
      <c r="M7581" s="9">
        <v>3.3120914605533391</v>
      </c>
      <c r="N7581" s="9">
        <v>4.227487</v>
      </c>
      <c r="O7581" s="9">
        <v>2.6168469999999999</v>
      </c>
      <c r="P7581" s="10">
        <v>3.422167</v>
      </c>
    </row>
    <row r="7582" spans="1:16" x14ac:dyDescent="0.25">
      <c r="A7582" s="5" t="s">
        <v>18838</v>
      </c>
      <c r="B7582" s="6" t="s">
        <v>18808</v>
      </c>
      <c r="C7582" s="6">
        <v>14369</v>
      </c>
      <c r="D7582" s="6">
        <v>1033</v>
      </c>
      <c r="E7582" s="6" t="s">
        <v>292</v>
      </c>
      <c r="F7582" s="6" t="s">
        <v>16547</v>
      </c>
      <c r="G7582" s="6" t="s">
        <v>18809</v>
      </c>
      <c r="H7582" s="6">
        <v>144529000</v>
      </c>
      <c r="I7582" s="6">
        <v>556714000</v>
      </c>
      <c r="J7582" s="6">
        <v>38744.101886004595</v>
      </c>
      <c r="K7582" s="6">
        <v>13.90997095837367</v>
      </c>
      <c r="L7582" s="6">
        <v>10.564759623850151</v>
      </c>
      <c r="M7582" s="6">
        <v>2.7020301809795568</v>
      </c>
      <c r="N7582" s="6">
        <v>3.9438409999999999</v>
      </c>
      <c r="O7582" s="6">
        <v>2.3190360000000001</v>
      </c>
      <c r="P7582" s="7">
        <v>3.1314384999999998</v>
      </c>
    </row>
    <row r="7583" spans="1:16" x14ac:dyDescent="0.25">
      <c r="A7583" s="8" t="s">
        <v>18839</v>
      </c>
      <c r="B7583" s="9" t="s">
        <v>18808</v>
      </c>
      <c r="C7583" s="9">
        <v>4769</v>
      </c>
      <c r="D7583" s="9">
        <v>444</v>
      </c>
      <c r="E7583" s="9" t="s">
        <v>292</v>
      </c>
      <c r="F7583" s="9" t="s">
        <v>16547</v>
      </c>
      <c r="G7583" s="9" t="s">
        <v>18809</v>
      </c>
      <c r="H7583" s="9">
        <v>42171000</v>
      </c>
      <c r="I7583" s="9">
        <v>153182000</v>
      </c>
      <c r="J7583" s="9">
        <v>32120.360662612708</v>
      </c>
      <c r="K7583" s="9">
        <v>10.740990990990991</v>
      </c>
      <c r="L7583" s="9">
        <v>10.377276529013171</v>
      </c>
      <c r="M7583" s="9">
        <v>2.4630862223358809</v>
      </c>
      <c r="N7583" s="9">
        <v>3.8915999999999999</v>
      </c>
      <c r="O7583" s="9">
        <v>2.2023920000000001</v>
      </c>
      <c r="P7583" s="10">
        <v>3.046996</v>
      </c>
    </row>
    <row r="7584" spans="1:16" x14ac:dyDescent="0.25">
      <c r="A7584" s="5" t="s">
        <v>18840</v>
      </c>
      <c r="B7584" s="6" t="s">
        <v>18808</v>
      </c>
      <c r="C7584" s="6">
        <v>4037</v>
      </c>
      <c r="D7584" s="6">
        <v>317</v>
      </c>
      <c r="E7584" s="6" t="s">
        <v>292</v>
      </c>
      <c r="F7584" s="6" t="s">
        <v>16547</v>
      </c>
      <c r="G7584" s="6" t="s">
        <v>18809</v>
      </c>
      <c r="H7584" s="6">
        <v>35743000</v>
      </c>
      <c r="I7584" s="6">
        <v>145170000</v>
      </c>
      <c r="J7584" s="6">
        <v>35959.871191478822</v>
      </c>
      <c r="K7584" s="6">
        <v>12.735015772870662</v>
      </c>
      <c r="L7584" s="6">
        <v>10.490186714973932</v>
      </c>
      <c r="M7584" s="6">
        <v>2.619948467917212</v>
      </c>
      <c r="N7584" s="6">
        <v>3.9230619999999998</v>
      </c>
      <c r="O7584" s="6">
        <v>2.2789670000000002</v>
      </c>
      <c r="P7584" s="7">
        <v>3.1010144999999998</v>
      </c>
    </row>
    <row r="7585" spans="1:16" x14ac:dyDescent="0.25">
      <c r="A7585" s="8" t="s">
        <v>18841</v>
      </c>
      <c r="B7585" s="9" t="s">
        <v>18808</v>
      </c>
      <c r="C7585" s="9">
        <v>8584</v>
      </c>
      <c r="D7585" s="9">
        <v>699</v>
      </c>
      <c r="E7585" s="9" t="s">
        <v>292</v>
      </c>
      <c r="F7585" s="9" t="s">
        <v>16547</v>
      </c>
      <c r="G7585" s="9" t="s">
        <v>18809</v>
      </c>
      <c r="H7585" s="9">
        <v>99268000</v>
      </c>
      <c r="I7585" s="9">
        <v>388811000</v>
      </c>
      <c r="J7585" s="9">
        <v>45294.850885368127</v>
      </c>
      <c r="K7585" s="9">
        <v>12.280400572246066</v>
      </c>
      <c r="L7585" s="9">
        <v>10.720970715341849</v>
      </c>
      <c r="M7585" s="9">
        <v>2.5862893071661222</v>
      </c>
      <c r="N7585" s="9">
        <v>3.9873690000000002</v>
      </c>
      <c r="O7585" s="9">
        <v>2.2625359999999999</v>
      </c>
      <c r="P7585" s="10">
        <v>3.1249525</v>
      </c>
    </row>
    <row r="7586" spans="1:16" x14ac:dyDescent="0.25">
      <c r="A7586" s="5" t="s">
        <v>18842</v>
      </c>
      <c r="B7586" s="6" t="s">
        <v>18808</v>
      </c>
      <c r="C7586" s="6">
        <v>14592</v>
      </c>
      <c r="D7586" s="6">
        <v>795</v>
      </c>
      <c r="E7586" s="6" t="s">
        <v>292</v>
      </c>
      <c r="F7586" s="6" t="s">
        <v>16547</v>
      </c>
      <c r="G7586" s="6" t="s">
        <v>18809</v>
      </c>
      <c r="H7586" s="6">
        <v>211471000</v>
      </c>
      <c r="I7586" s="6">
        <v>792132000</v>
      </c>
      <c r="J7586" s="6">
        <v>54285.36184210526</v>
      </c>
      <c r="K7586" s="6">
        <v>18.354716981132075</v>
      </c>
      <c r="L7586" s="6">
        <v>10.90202831124647</v>
      </c>
      <c r="M7586" s="6">
        <v>2.9629361614030461</v>
      </c>
      <c r="N7586" s="6">
        <v>4.03782</v>
      </c>
      <c r="O7586" s="6">
        <v>2.4464009999999998</v>
      </c>
      <c r="P7586" s="7">
        <v>3.2421104999999999</v>
      </c>
    </row>
    <row r="7587" spans="1:16" x14ac:dyDescent="0.25">
      <c r="A7587" s="8" t="s">
        <v>18843</v>
      </c>
      <c r="B7587" s="9" t="s">
        <v>18808</v>
      </c>
      <c r="C7587" s="9">
        <v>18642</v>
      </c>
      <c r="D7587" s="9">
        <v>875</v>
      </c>
      <c r="E7587" s="9" t="s">
        <v>292</v>
      </c>
      <c r="F7587" s="9" t="s">
        <v>16547</v>
      </c>
      <c r="G7587" s="9" t="s">
        <v>18809</v>
      </c>
      <c r="H7587" s="9">
        <v>257991000</v>
      </c>
      <c r="I7587" s="9">
        <v>963796000</v>
      </c>
      <c r="J7587" s="9">
        <v>51700.246754640058</v>
      </c>
      <c r="K7587" s="9">
        <v>21.305142857142858</v>
      </c>
      <c r="L7587" s="9">
        <v>10.853237175382544</v>
      </c>
      <c r="M7587" s="9">
        <v>3.1048172732735875</v>
      </c>
      <c r="N7587" s="9">
        <v>4.0242250000000004</v>
      </c>
      <c r="O7587" s="9">
        <v>2.515663</v>
      </c>
      <c r="P7587" s="10">
        <v>3.2699440000000002</v>
      </c>
    </row>
    <row r="7588" spans="1:16" x14ac:dyDescent="0.25">
      <c r="A7588" s="5" t="s">
        <v>18844</v>
      </c>
      <c r="B7588" s="6" t="s">
        <v>18808</v>
      </c>
      <c r="C7588" s="6">
        <v>13217</v>
      </c>
      <c r="D7588" s="6">
        <v>830</v>
      </c>
      <c r="E7588" s="6" t="s">
        <v>292</v>
      </c>
      <c r="F7588" s="6" t="s">
        <v>16547</v>
      </c>
      <c r="G7588" s="6" t="s">
        <v>18648</v>
      </c>
      <c r="H7588" s="6">
        <v>240313000</v>
      </c>
      <c r="I7588" s="6">
        <v>890481000</v>
      </c>
      <c r="J7588" s="6">
        <v>67373.91238556405</v>
      </c>
      <c r="K7588" s="6">
        <v>15.924096385542169</v>
      </c>
      <c r="L7588" s="6">
        <v>11.118028007810661</v>
      </c>
      <c r="M7588" s="6">
        <v>2.8287384280402663</v>
      </c>
      <c r="N7588" s="6">
        <v>4.0980080000000001</v>
      </c>
      <c r="O7588" s="6">
        <v>2.3808910000000001</v>
      </c>
      <c r="P7588" s="7">
        <v>3.2394495000000001</v>
      </c>
    </row>
    <row r="7589" spans="1:16" x14ac:dyDescent="0.25">
      <c r="A7589" s="8" t="s">
        <v>18845</v>
      </c>
      <c r="B7589" s="9" t="s">
        <v>18808</v>
      </c>
      <c r="C7589" s="9">
        <v>11221</v>
      </c>
      <c r="D7589" s="9">
        <v>532</v>
      </c>
      <c r="E7589" s="9" t="s">
        <v>292</v>
      </c>
      <c r="F7589" s="9" t="s">
        <v>16547</v>
      </c>
      <c r="G7589" s="9" t="s">
        <v>18648</v>
      </c>
      <c r="H7589" s="9">
        <v>127379000</v>
      </c>
      <c r="I7589" s="9">
        <v>507607000</v>
      </c>
      <c r="J7589" s="9">
        <v>45237.233758132075</v>
      </c>
      <c r="K7589" s="9">
        <v>21.092105263157894</v>
      </c>
      <c r="L7589" s="9">
        <v>10.719697887870479</v>
      </c>
      <c r="M7589" s="9">
        <v>3.0952203167912096</v>
      </c>
      <c r="N7589" s="9">
        <v>3.987015</v>
      </c>
      <c r="O7589" s="9">
        <v>2.5109780000000002</v>
      </c>
      <c r="P7589" s="10">
        <v>3.2489965000000001</v>
      </c>
    </row>
    <row r="7590" spans="1:16" x14ac:dyDescent="0.25">
      <c r="A7590" s="5" t="s">
        <v>18846</v>
      </c>
      <c r="B7590" s="6" t="s">
        <v>18679</v>
      </c>
      <c r="C7590" s="6">
        <v>15846</v>
      </c>
      <c r="D7590" s="6">
        <v>939</v>
      </c>
      <c r="E7590" s="6" t="s">
        <v>18648</v>
      </c>
      <c r="F7590" s="6" t="s">
        <v>16547</v>
      </c>
      <c r="G7590" s="6" t="s">
        <v>18648</v>
      </c>
      <c r="H7590" s="6">
        <v>244980000</v>
      </c>
      <c r="I7590" s="6">
        <v>867321000</v>
      </c>
      <c r="J7590" s="6">
        <v>54734.380916319576</v>
      </c>
      <c r="K7590" s="6">
        <v>16.875399361022364</v>
      </c>
      <c r="L7590" s="6">
        <v>10.910265596796794</v>
      </c>
      <c r="M7590" s="6">
        <v>2.8834254302058722</v>
      </c>
      <c r="N7590" s="6">
        <v>4.0401160000000003</v>
      </c>
      <c r="O7590" s="6">
        <v>2.4075869999999999</v>
      </c>
      <c r="P7590" s="7">
        <v>3.2238515000000003</v>
      </c>
    </row>
    <row r="7591" spans="1:16" x14ac:dyDescent="0.25">
      <c r="A7591" s="8" t="s">
        <v>18847</v>
      </c>
      <c r="B7591" s="9" t="s">
        <v>18679</v>
      </c>
      <c r="C7591" s="9">
        <v>12141</v>
      </c>
      <c r="D7591" s="9">
        <v>908</v>
      </c>
      <c r="E7591" s="9" t="s">
        <v>18648</v>
      </c>
      <c r="F7591" s="9" t="s">
        <v>16547</v>
      </c>
      <c r="G7591" s="9" t="s">
        <v>18648</v>
      </c>
      <c r="H7591" s="9">
        <v>141746000</v>
      </c>
      <c r="I7591" s="9">
        <v>565800000</v>
      </c>
      <c r="J7591" s="9">
        <v>46602.421546824808</v>
      </c>
      <c r="K7591" s="9">
        <v>13.371145374449339</v>
      </c>
      <c r="L7591" s="9">
        <v>10.749429241169951</v>
      </c>
      <c r="M7591" s="9">
        <v>2.6652224028609535</v>
      </c>
      <c r="N7591" s="9">
        <v>3.9952990000000002</v>
      </c>
      <c r="O7591" s="9">
        <v>2.3010679999999999</v>
      </c>
      <c r="P7591" s="10">
        <v>3.1481835</v>
      </c>
    </row>
    <row r="7592" spans="1:16" x14ac:dyDescent="0.25">
      <c r="A7592" s="5" t="s">
        <v>18848</v>
      </c>
      <c r="B7592" s="6" t="s">
        <v>18808</v>
      </c>
      <c r="C7592" s="6">
        <v>39194</v>
      </c>
      <c r="D7592" s="6">
        <v>1587</v>
      </c>
      <c r="E7592" s="6" t="s">
        <v>292</v>
      </c>
      <c r="F7592" s="6" t="s">
        <v>16547</v>
      </c>
      <c r="G7592" s="6" t="s">
        <v>18648</v>
      </c>
      <c r="H7592" s="6">
        <v>822532000</v>
      </c>
      <c r="I7592" s="6">
        <v>2699881000</v>
      </c>
      <c r="J7592" s="6">
        <v>68885.05893759249</v>
      </c>
      <c r="K7592" s="6">
        <v>24.69691241335854</v>
      </c>
      <c r="L7592" s="6">
        <v>11.140209098903078</v>
      </c>
      <c r="M7592" s="6">
        <v>3.246370845125806</v>
      </c>
      <c r="N7592" s="6">
        <v>4.1041889999999999</v>
      </c>
      <c r="O7592" s="6">
        <v>2.5847639999999998</v>
      </c>
      <c r="P7592" s="7">
        <v>3.3444764999999999</v>
      </c>
    </row>
    <row r="7593" spans="1:16" x14ac:dyDescent="0.25">
      <c r="A7593" s="8" t="s">
        <v>18849</v>
      </c>
      <c r="B7593" s="9" t="s">
        <v>18679</v>
      </c>
      <c r="C7593" s="9">
        <v>14058</v>
      </c>
      <c r="D7593" s="9">
        <v>735</v>
      </c>
      <c r="E7593" s="9" t="s">
        <v>18648</v>
      </c>
      <c r="F7593" s="9" t="s">
        <v>16547</v>
      </c>
      <c r="G7593" s="9" t="s">
        <v>18648</v>
      </c>
      <c r="H7593" s="9">
        <v>174892000</v>
      </c>
      <c r="I7593" s="9">
        <v>677920000</v>
      </c>
      <c r="J7593" s="9">
        <v>48223.075828709632</v>
      </c>
      <c r="K7593" s="9">
        <v>19.126530612244899</v>
      </c>
      <c r="L7593" s="9">
        <v>10.783613673851779</v>
      </c>
      <c r="M7593" s="9">
        <v>3.002038875679399</v>
      </c>
      <c r="N7593" s="9">
        <v>4.0048250000000003</v>
      </c>
      <c r="O7593" s="9">
        <v>2.46549</v>
      </c>
      <c r="P7593" s="10">
        <v>3.2351575000000001</v>
      </c>
    </row>
    <row r="7594" spans="1:16" x14ac:dyDescent="0.25">
      <c r="A7594" s="5" t="s">
        <v>18850</v>
      </c>
      <c r="B7594" s="6" t="s">
        <v>18808</v>
      </c>
      <c r="C7594" s="6">
        <v>15</v>
      </c>
      <c r="D7594" s="6">
        <v>3</v>
      </c>
      <c r="E7594" s="6" t="s">
        <v>292</v>
      </c>
      <c r="F7594" s="6" t="s">
        <v>16547</v>
      </c>
      <c r="G7594" s="6" t="s">
        <v>18809</v>
      </c>
      <c r="H7594" s="6">
        <v>383000</v>
      </c>
      <c r="I7594" s="6">
        <v>886000</v>
      </c>
      <c r="J7594" s="6">
        <v>59066.666666666664</v>
      </c>
      <c r="K7594" s="6">
        <v>5</v>
      </c>
      <c r="L7594" s="6">
        <v>10.986438958364269</v>
      </c>
      <c r="M7594" s="6">
        <v>1.791759469228055</v>
      </c>
      <c r="N7594" s="6">
        <v>4.0613409999999996</v>
      </c>
      <c r="O7594" s="6">
        <v>1.874674</v>
      </c>
      <c r="P7594" s="7">
        <v>2.9680074999999997</v>
      </c>
    </row>
    <row r="7595" spans="1:16" x14ac:dyDescent="0.25">
      <c r="A7595" s="8" t="s">
        <v>18851</v>
      </c>
      <c r="B7595" s="9" t="s">
        <v>18679</v>
      </c>
      <c r="C7595" s="9">
        <v>21629</v>
      </c>
      <c r="D7595" s="9">
        <v>1170</v>
      </c>
      <c r="E7595" s="9" t="s">
        <v>18648</v>
      </c>
      <c r="F7595" s="9" t="s">
        <v>16547</v>
      </c>
      <c r="G7595" s="9" t="s">
        <v>18648</v>
      </c>
      <c r="H7595" s="9">
        <v>236163000</v>
      </c>
      <c r="I7595" s="9">
        <v>872573000</v>
      </c>
      <c r="J7595" s="9">
        <v>40342.734291922883</v>
      </c>
      <c r="K7595" s="9">
        <v>18.486324786324786</v>
      </c>
      <c r="L7595" s="9">
        <v>10.605191377673076</v>
      </c>
      <c r="M7595" s="9">
        <v>2.9697129265397448</v>
      </c>
      <c r="N7595" s="9">
        <v>3.9551080000000001</v>
      </c>
      <c r="O7595" s="9">
        <v>2.4497100000000001</v>
      </c>
      <c r="P7595" s="10">
        <v>3.2024090000000003</v>
      </c>
    </row>
    <row r="7596" spans="1:16" x14ac:dyDescent="0.25">
      <c r="A7596" s="5" t="s">
        <v>18852</v>
      </c>
      <c r="B7596" s="6" t="s">
        <v>18808</v>
      </c>
      <c r="C7596" s="6">
        <v>10236</v>
      </c>
      <c r="D7596" s="6">
        <v>577</v>
      </c>
      <c r="E7596" s="6" t="s">
        <v>292</v>
      </c>
      <c r="F7596" s="6" t="s">
        <v>16547</v>
      </c>
      <c r="G7596" s="6" t="s">
        <v>51</v>
      </c>
      <c r="H7596" s="6">
        <v>144273000</v>
      </c>
      <c r="I7596" s="6">
        <v>568788000</v>
      </c>
      <c r="J7596" s="6">
        <v>55567.40914419695</v>
      </c>
      <c r="K7596" s="6">
        <v>17.740034662045062</v>
      </c>
      <c r="L7596" s="6">
        <v>10.925370137902995</v>
      </c>
      <c r="M7596" s="6">
        <v>2.9306621264374377</v>
      </c>
      <c r="N7596" s="6">
        <v>4.0443249999999997</v>
      </c>
      <c r="O7596" s="6">
        <v>2.4306459999999999</v>
      </c>
      <c r="P7596" s="7">
        <v>3.2374855</v>
      </c>
    </row>
    <row r="7597" spans="1:16" x14ac:dyDescent="0.25">
      <c r="A7597" s="8" t="s">
        <v>18853</v>
      </c>
      <c r="B7597" s="9" t="s">
        <v>18808</v>
      </c>
      <c r="C7597" s="9">
        <v>22089</v>
      </c>
      <c r="D7597" s="9">
        <v>1336</v>
      </c>
      <c r="E7597" s="9" t="s">
        <v>292</v>
      </c>
      <c r="F7597" s="9" t="s">
        <v>16547</v>
      </c>
      <c r="G7597" s="9" t="s">
        <v>51</v>
      </c>
      <c r="H7597" s="9">
        <v>257736000</v>
      </c>
      <c r="I7597" s="9">
        <v>970500000</v>
      </c>
      <c r="J7597" s="9">
        <v>43935.895694689665</v>
      </c>
      <c r="K7597" s="9">
        <v>16.533682634730539</v>
      </c>
      <c r="L7597" s="9">
        <v>10.690509694710265</v>
      </c>
      <c r="M7597" s="9">
        <v>2.8641237530100319</v>
      </c>
      <c r="N7597" s="9">
        <v>3.9788809999999999</v>
      </c>
      <c r="O7597" s="9">
        <v>2.3981650000000001</v>
      </c>
      <c r="P7597" s="10">
        <v>3.188523</v>
      </c>
    </row>
    <row r="7598" spans="1:16" x14ac:dyDescent="0.25">
      <c r="A7598" s="5" t="s">
        <v>18854</v>
      </c>
      <c r="B7598" s="6" t="s">
        <v>18808</v>
      </c>
      <c r="C7598" s="6">
        <v>10448</v>
      </c>
      <c r="D7598" s="6">
        <v>768</v>
      </c>
      <c r="E7598" s="6" t="s">
        <v>292</v>
      </c>
      <c r="F7598" s="6" t="s">
        <v>16547</v>
      </c>
      <c r="G7598" s="6" t="s">
        <v>51</v>
      </c>
      <c r="H7598" s="6">
        <v>147896000</v>
      </c>
      <c r="I7598" s="6">
        <v>581523000</v>
      </c>
      <c r="J7598" s="6">
        <v>55658.786370597241</v>
      </c>
      <c r="K7598" s="6">
        <v>13.604166666666666</v>
      </c>
      <c r="L7598" s="6">
        <v>10.927013196958921</v>
      </c>
      <c r="M7598" s="6">
        <v>2.6813068761266989</v>
      </c>
      <c r="N7598" s="6">
        <v>4.0447819999999997</v>
      </c>
      <c r="O7598" s="6">
        <v>2.3089200000000001</v>
      </c>
      <c r="P7598" s="7">
        <v>3.1768510000000001</v>
      </c>
    </row>
    <row r="7599" spans="1:16" x14ac:dyDescent="0.25">
      <c r="A7599" s="8" t="s">
        <v>18855</v>
      </c>
      <c r="B7599" s="9" t="s">
        <v>18808</v>
      </c>
      <c r="C7599" s="9">
        <v>11133</v>
      </c>
      <c r="D7599" s="9">
        <v>470</v>
      </c>
      <c r="E7599" s="9" t="s">
        <v>292</v>
      </c>
      <c r="F7599" s="9" t="s">
        <v>16547</v>
      </c>
      <c r="G7599" s="9" t="s">
        <v>51</v>
      </c>
      <c r="H7599" s="9">
        <v>141623000</v>
      </c>
      <c r="I7599" s="9">
        <v>575063000</v>
      </c>
      <c r="J7599" s="9">
        <v>51653.911793766281</v>
      </c>
      <c r="K7599" s="9">
        <v>23.687234042553193</v>
      </c>
      <c r="L7599" s="9">
        <v>10.852340567679073</v>
      </c>
      <c r="M7599" s="9">
        <v>3.2062862696434413</v>
      </c>
      <c r="N7599" s="9">
        <v>4.0239750000000001</v>
      </c>
      <c r="O7599" s="9">
        <v>2.5651969999999999</v>
      </c>
      <c r="P7599" s="10">
        <v>3.2945859999999998</v>
      </c>
    </row>
    <row r="7600" spans="1:16" x14ac:dyDescent="0.25">
      <c r="A7600" s="5" t="s">
        <v>18856</v>
      </c>
      <c r="B7600" s="6" t="s">
        <v>18679</v>
      </c>
      <c r="C7600" s="6">
        <v>18961</v>
      </c>
      <c r="D7600" s="6">
        <v>533</v>
      </c>
      <c r="E7600" s="6" t="s">
        <v>18648</v>
      </c>
      <c r="F7600" s="6" t="s">
        <v>16547</v>
      </c>
      <c r="G7600" s="6" t="s">
        <v>18648</v>
      </c>
      <c r="H7600" s="6">
        <v>787820000</v>
      </c>
      <c r="I7600" s="6">
        <v>2318968000</v>
      </c>
      <c r="J7600" s="6">
        <v>122301.98829175676</v>
      </c>
      <c r="K7600" s="6">
        <v>35.574108818011254</v>
      </c>
      <c r="L7600" s="6">
        <v>11.714256755487604</v>
      </c>
      <c r="M7600" s="6">
        <v>3.5993405807313108</v>
      </c>
      <c r="N7600" s="6">
        <v>4.2641460000000002</v>
      </c>
      <c r="O7600" s="6">
        <v>2.757072</v>
      </c>
      <c r="P7600" s="7">
        <v>3.5106090000000001</v>
      </c>
    </row>
    <row r="7601" spans="1:16" x14ac:dyDescent="0.25">
      <c r="A7601" s="8" t="s">
        <v>18857</v>
      </c>
      <c r="B7601" s="9" t="s">
        <v>18679</v>
      </c>
      <c r="C7601" s="9">
        <v>16</v>
      </c>
      <c r="D7601" s="9">
        <v>5</v>
      </c>
      <c r="E7601" s="9" t="s">
        <v>18648</v>
      </c>
      <c r="F7601" s="9" t="s">
        <v>16547</v>
      </c>
      <c r="G7601" s="9" t="s">
        <v>18648</v>
      </c>
      <c r="H7601" s="9">
        <v>230000</v>
      </c>
      <c r="I7601" s="9">
        <v>1078000</v>
      </c>
      <c r="J7601" s="9">
        <v>67375</v>
      </c>
      <c r="K7601" s="9">
        <v>3.2</v>
      </c>
      <c r="L7601" s="9">
        <v>11.118044150401708</v>
      </c>
      <c r="M7601" s="9">
        <v>1.4350845252893227</v>
      </c>
      <c r="N7601" s="9">
        <v>4.0980129999999999</v>
      </c>
      <c r="O7601" s="9">
        <v>1.700558</v>
      </c>
      <c r="P7601" s="10">
        <v>2.8992855</v>
      </c>
    </row>
    <row r="7602" spans="1:16" x14ac:dyDescent="0.25">
      <c r="A7602" s="5" t="s">
        <v>18858</v>
      </c>
      <c r="B7602" s="6" t="s">
        <v>18808</v>
      </c>
      <c r="C7602" s="6">
        <v>2465</v>
      </c>
      <c r="D7602" s="6">
        <v>8</v>
      </c>
      <c r="E7602" s="6" t="s">
        <v>292</v>
      </c>
      <c r="F7602" s="6" t="s">
        <v>16547</v>
      </c>
      <c r="G7602" s="6" t="s">
        <v>18809</v>
      </c>
      <c r="H7602" s="6">
        <v>64810000</v>
      </c>
      <c r="I7602" s="6">
        <v>267835000</v>
      </c>
      <c r="J7602" s="6">
        <v>108655.1724137931</v>
      </c>
      <c r="K7602" s="6">
        <v>308.125</v>
      </c>
      <c r="L7602" s="6">
        <v>11.595943794138069</v>
      </c>
      <c r="M7602" s="6">
        <v>5.7337457258415805</v>
      </c>
      <c r="N7602" s="6">
        <v>4.2311779999999999</v>
      </c>
      <c r="O7602" s="6">
        <v>3.799013</v>
      </c>
      <c r="P7602" s="7">
        <v>4.0150955000000002</v>
      </c>
    </row>
    <row r="7603" spans="1:16" x14ac:dyDescent="0.25">
      <c r="A7603" s="8" t="s">
        <v>18859</v>
      </c>
      <c r="B7603" s="9" t="s">
        <v>18808</v>
      </c>
      <c r="C7603" s="9">
        <v>2652</v>
      </c>
      <c r="D7603" s="9">
        <v>47</v>
      </c>
      <c r="E7603" s="9" t="s">
        <v>292</v>
      </c>
      <c r="F7603" s="9" t="s">
        <v>16547</v>
      </c>
      <c r="G7603" s="9" t="s">
        <v>18648</v>
      </c>
      <c r="H7603" s="9">
        <v>47350000</v>
      </c>
      <c r="I7603" s="9">
        <v>158743000</v>
      </c>
      <c r="J7603" s="9">
        <v>59857.843137254902</v>
      </c>
      <c r="K7603" s="9">
        <v>56.425531914893618</v>
      </c>
      <c r="L7603" s="9">
        <v>10.99974445507986</v>
      </c>
      <c r="M7603" s="9">
        <v>4.0504890113079464</v>
      </c>
      <c r="N7603" s="9">
        <v>4.0650490000000001</v>
      </c>
      <c r="O7603" s="9">
        <v>2.9773070000000001</v>
      </c>
      <c r="P7603" s="10">
        <v>3.5211779999999999</v>
      </c>
    </row>
    <row r="7604" spans="1:16" x14ac:dyDescent="0.25">
      <c r="A7604" s="5" t="s">
        <v>18860</v>
      </c>
      <c r="B7604" s="6" t="s">
        <v>18679</v>
      </c>
      <c r="C7604" s="6">
        <v>51</v>
      </c>
      <c r="D7604" s="6">
        <v>11</v>
      </c>
      <c r="E7604" s="6" t="s">
        <v>18648</v>
      </c>
      <c r="F7604" s="6" t="s">
        <v>16547</v>
      </c>
      <c r="G7604" s="6" t="s">
        <v>18648</v>
      </c>
      <c r="H7604" s="6">
        <v>291000</v>
      </c>
      <c r="I7604" s="6">
        <v>1244000</v>
      </c>
      <c r="J7604" s="6">
        <v>24392.156862745098</v>
      </c>
      <c r="K7604" s="6">
        <v>4.6363636363636367</v>
      </c>
      <c r="L7604" s="6">
        <v>10.102057915501156</v>
      </c>
      <c r="M7604" s="6">
        <v>1.729239112246721</v>
      </c>
      <c r="N7604" s="6">
        <v>3.8149109999999999</v>
      </c>
      <c r="O7604" s="6">
        <v>1.8441540000000001</v>
      </c>
      <c r="P7604" s="7">
        <v>2.8295325</v>
      </c>
    </row>
    <row r="7605" spans="1:16" x14ac:dyDescent="0.25">
      <c r="A7605" s="8" t="s">
        <v>18861</v>
      </c>
      <c r="B7605" s="9" t="s">
        <v>18808</v>
      </c>
      <c r="C7605" s="9">
        <v>465</v>
      </c>
      <c r="D7605" s="9">
        <v>13</v>
      </c>
      <c r="E7605" s="9" t="s">
        <v>292</v>
      </c>
      <c r="F7605" s="9" t="s">
        <v>16547</v>
      </c>
      <c r="G7605" s="9" t="s">
        <v>18809</v>
      </c>
      <c r="H7605" s="9">
        <v>9146000</v>
      </c>
      <c r="I7605" s="9">
        <v>39885000</v>
      </c>
      <c r="J7605" s="9">
        <v>85774.193548387091</v>
      </c>
      <c r="K7605" s="9">
        <v>35.769230769230766</v>
      </c>
      <c r="L7605" s="9">
        <v>11.359485124190291</v>
      </c>
      <c r="M7605" s="9">
        <v>3.6046613750299192</v>
      </c>
      <c r="N7605" s="9">
        <v>4.1652899999999997</v>
      </c>
      <c r="O7605" s="9">
        <v>2.7596690000000001</v>
      </c>
      <c r="P7605" s="10">
        <v>3.4624794999999997</v>
      </c>
    </row>
    <row r="7606" spans="1:16" x14ac:dyDescent="0.25">
      <c r="A7606" s="5" t="s">
        <v>18862</v>
      </c>
      <c r="B7606" s="6" t="s">
        <v>18808</v>
      </c>
      <c r="C7606" s="6">
        <v>951</v>
      </c>
      <c r="D7606" s="6">
        <v>10</v>
      </c>
      <c r="E7606" s="6" t="s">
        <v>292</v>
      </c>
      <c r="F7606" s="6" t="s">
        <v>16547</v>
      </c>
      <c r="G7606" s="6" t="s">
        <v>18809</v>
      </c>
      <c r="H7606" s="6">
        <v>30956000</v>
      </c>
      <c r="I7606" s="6">
        <v>81211000</v>
      </c>
      <c r="J7606" s="6">
        <v>85395.37329127235</v>
      </c>
      <c r="K7606" s="6">
        <v>95.1</v>
      </c>
      <c r="L7606" s="6">
        <v>11.355058911559587</v>
      </c>
      <c r="M7606" s="6">
        <v>4.5653893159762466</v>
      </c>
      <c r="N7606" s="6">
        <v>4.1640560000000004</v>
      </c>
      <c r="O7606" s="6">
        <v>3.2286630000000001</v>
      </c>
      <c r="P7606" s="7">
        <v>3.6963595000000002</v>
      </c>
    </row>
    <row r="7607" spans="1:16" x14ac:dyDescent="0.25">
      <c r="A7607" s="8" t="s">
        <v>18863</v>
      </c>
      <c r="B7607" s="9" t="s">
        <v>18679</v>
      </c>
      <c r="C7607" s="9">
        <v>110</v>
      </c>
      <c r="D7607" s="9">
        <v>5</v>
      </c>
      <c r="E7607" s="9" t="s">
        <v>18648</v>
      </c>
      <c r="F7607" s="9" t="s">
        <v>16547</v>
      </c>
      <c r="G7607" s="9" t="s">
        <v>18809</v>
      </c>
      <c r="H7607" s="9">
        <v>2328000</v>
      </c>
      <c r="I7607" s="9">
        <v>10163000</v>
      </c>
      <c r="J7607" s="9">
        <v>92390.909090909088</v>
      </c>
      <c r="K7607" s="9">
        <v>22</v>
      </c>
      <c r="L7607" s="9">
        <v>11.433794689844628</v>
      </c>
      <c r="M7607" s="9">
        <v>3.1354942159291497</v>
      </c>
      <c r="N7607" s="9">
        <v>4.1859960000000003</v>
      </c>
      <c r="O7607" s="9">
        <v>2.5306380000000002</v>
      </c>
      <c r="P7607" s="10">
        <v>3.3583170000000004</v>
      </c>
    </row>
    <row r="7608" spans="1:16" x14ac:dyDescent="0.25">
      <c r="A7608" s="5" t="s">
        <v>18864</v>
      </c>
      <c r="B7608" s="6" t="s">
        <v>18808</v>
      </c>
      <c r="C7608" s="6">
        <v>514</v>
      </c>
      <c r="D7608" s="6">
        <v>10</v>
      </c>
      <c r="E7608" s="6" t="s">
        <v>292</v>
      </c>
      <c r="F7608" s="6" t="s">
        <v>16547</v>
      </c>
      <c r="G7608" s="6" t="s">
        <v>18809</v>
      </c>
      <c r="H7608" s="6">
        <v>3014000</v>
      </c>
      <c r="I7608" s="6">
        <v>9740000</v>
      </c>
      <c r="J7608" s="6">
        <v>18949.416342412453</v>
      </c>
      <c r="K7608" s="6">
        <v>51.4</v>
      </c>
      <c r="L7608" s="6">
        <v>9.8495811808450782</v>
      </c>
      <c r="M7608" s="6">
        <v>3.9589065913269965</v>
      </c>
      <c r="N7608" s="6">
        <v>3.7445590000000002</v>
      </c>
      <c r="O7608" s="6">
        <v>2.9325990000000002</v>
      </c>
      <c r="P7608" s="7">
        <v>3.3385790000000002</v>
      </c>
    </row>
    <row r="7609" spans="1:16" x14ac:dyDescent="0.25">
      <c r="A7609" s="8" t="s">
        <v>18865</v>
      </c>
      <c r="B7609" s="9" t="s">
        <v>18679</v>
      </c>
      <c r="C7609" s="9">
        <v>18</v>
      </c>
      <c r="D7609" s="9">
        <v>4</v>
      </c>
      <c r="E7609" s="9" t="s">
        <v>18648</v>
      </c>
      <c r="F7609" s="9" t="s">
        <v>16547</v>
      </c>
      <c r="G7609" s="9" t="s">
        <v>18648</v>
      </c>
      <c r="H7609" s="9">
        <v>445000</v>
      </c>
      <c r="I7609" s="9">
        <v>1552000</v>
      </c>
      <c r="J7609" s="9">
        <v>86222.222222222219</v>
      </c>
      <c r="K7609" s="9">
        <v>4.5</v>
      </c>
      <c r="L7609" s="9">
        <v>11.364694819700025</v>
      </c>
      <c r="M7609" s="9">
        <v>1.7047480922384253</v>
      </c>
      <c r="N7609" s="9">
        <v>4.166741</v>
      </c>
      <c r="O7609" s="9">
        <v>1.832198</v>
      </c>
      <c r="P7609" s="10">
        <v>2.9994695</v>
      </c>
    </row>
    <row r="7610" spans="1:16" x14ac:dyDescent="0.25">
      <c r="A7610" s="5" t="s">
        <v>18866</v>
      </c>
      <c r="B7610" s="6" t="s">
        <v>18679</v>
      </c>
      <c r="C7610" s="6">
        <v>15487</v>
      </c>
      <c r="D7610" s="6">
        <v>671</v>
      </c>
      <c r="E7610" s="6" t="s">
        <v>18648</v>
      </c>
      <c r="F7610" s="6" t="s">
        <v>16547</v>
      </c>
      <c r="G7610" s="6" t="s">
        <v>18648</v>
      </c>
      <c r="H7610" s="6">
        <v>143201000</v>
      </c>
      <c r="I7610" s="6">
        <v>564322000</v>
      </c>
      <c r="J7610" s="6">
        <v>36438.43223348615</v>
      </c>
      <c r="K7610" s="6">
        <v>23.08047690014903</v>
      </c>
      <c r="L7610" s="6">
        <v>10.503406770393186</v>
      </c>
      <c r="M7610" s="6">
        <v>3.1814014250679721</v>
      </c>
      <c r="N7610" s="6">
        <v>3.9267460000000001</v>
      </c>
      <c r="O7610" s="6">
        <v>2.553048</v>
      </c>
      <c r="P7610" s="7">
        <v>3.239897</v>
      </c>
    </row>
    <row r="7611" spans="1:16" x14ac:dyDescent="0.25">
      <c r="A7611" s="8" t="s">
        <v>18867</v>
      </c>
      <c r="B7611" s="9" t="s">
        <v>18808</v>
      </c>
      <c r="C7611" s="9">
        <v>124</v>
      </c>
      <c r="D7611" s="9">
        <v>14</v>
      </c>
      <c r="E7611" s="9" t="s">
        <v>292</v>
      </c>
      <c r="F7611" s="9" t="s">
        <v>16547</v>
      </c>
      <c r="G7611" s="9" t="s">
        <v>51</v>
      </c>
      <c r="H7611" s="9">
        <v>1397000</v>
      </c>
      <c r="I7611" s="9">
        <v>6107000</v>
      </c>
      <c r="J7611" s="9">
        <v>49250</v>
      </c>
      <c r="K7611" s="9">
        <v>8.8571428571428577</v>
      </c>
      <c r="L7611" s="9">
        <v>10.804684950962628</v>
      </c>
      <c r="M7611" s="9">
        <v>2.2881963555419462</v>
      </c>
      <c r="N7611" s="9">
        <v>4.0106960000000003</v>
      </c>
      <c r="O7611" s="9">
        <v>2.1170170000000001</v>
      </c>
      <c r="P7611" s="10">
        <v>3.0638565</v>
      </c>
    </row>
    <row r="7612" spans="1:16" x14ac:dyDescent="0.25">
      <c r="A7612" s="5" t="s">
        <v>18868</v>
      </c>
      <c r="B7612" s="6" t="s">
        <v>18808</v>
      </c>
      <c r="C7612" s="6">
        <v>11092</v>
      </c>
      <c r="D7612" s="6">
        <v>37</v>
      </c>
      <c r="E7612" s="6" t="s">
        <v>292</v>
      </c>
      <c r="F7612" s="6" t="s">
        <v>16547</v>
      </c>
      <c r="G7612" s="6" t="s">
        <v>18809</v>
      </c>
      <c r="H7612" s="6">
        <v>186536000</v>
      </c>
      <c r="I7612" s="6">
        <v>799546000</v>
      </c>
      <c r="J7612" s="6">
        <v>72083.122971510995</v>
      </c>
      <c r="K7612" s="6">
        <v>299.7837837837838</v>
      </c>
      <c r="L7612" s="6">
        <v>11.185589090584088</v>
      </c>
      <c r="M7612" s="6">
        <v>5.706391680329201</v>
      </c>
      <c r="N7612" s="6">
        <v>4.1168339999999999</v>
      </c>
      <c r="O7612" s="6">
        <v>3.78566</v>
      </c>
      <c r="P7612" s="7">
        <v>3.951247</v>
      </c>
    </row>
    <row r="7613" spans="1:16" x14ac:dyDescent="0.25">
      <c r="A7613" s="8" t="s">
        <v>18869</v>
      </c>
      <c r="B7613" s="9" t="s">
        <v>18870</v>
      </c>
      <c r="C7613" s="9">
        <v>2247</v>
      </c>
      <c r="D7613" s="9">
        <v>57</v>
      </c>
      <c r="E7613" s="9" t="s">
        <v>18871</v>
      </c>
      <c r="F7613" s="9" t="s">
        <v>16547</v>
      </c>
      <c r="G7613" s="9" t="s">
        <v>18872</v>
      </c>
      <c r="H7613" s="9">
        <v>19874000</v>
      </c>
      <c r="I7613" s="9">
        <v>79248000</v>
      </c>
      <c r="J7613" s="9">
        <v>35268.357810413887</v>
      </c>
      <c r="K7613" s="9">
        <v>39.421052631578945</v>
      </c>
      <c r="L7613" s="9">
        <v>10.470769815250721</v>
      </c>
      <c r="M7613" s="9">
        <v>3.6993507539812316</v>
      </c>
      <c r="N7613" s="9">
        <v>3.9176510000000002</v>
      </c>
      <c r="O7613" s="9">
        <v>2.8058930000000002</v>
      </c>
      <c r="P7613" s="10">
        <v>3.3617720000000002</v>
      </c>
    </row>
    <row r="7614" spans="1:16" x14ac:dyDescent="0.25">
      <c r="A7614" s="5" t="s">
        <v>18873</v>
      </c>
      <c r="B7614" s="6" t="s">
        <v>18874</v>
      </c>
      <c r="C7614" s="6">
        <v>42</v>
      </c>
      <c r="D7614" s="6">
        <v>11</v>
      </c>
      <c r="E7614" s="6" t="s">
        <v>6266</v>
      </c>
      <c r="F7614" s="6" t="s">
        <v>16547</v>
      </c>
      <c r="G7614" s="6" t="s">
        <v>18872</v>
      </c>
      <c r="H7614" s="6">
        <v>380000</v>
      </c>
      <c r="I7614" s="6">
        <v>1673000</v>
      </c>
      <c r="J7614" s="6">
        <v>39833.333333333336</v>
      </c>
      <c r="K7614" s="6">
        <v>3.8181818181818183</v>
      </c>
      <c r="L7614" s="6">
        <v>10.592484465972987</v>
      </c>
      <c r="M7614" s="6">
        <v>1.5723966407537513</v>
      </c>
      <c r="N7614" s="6">
        <v>3.9515669999999998</v>
      </c>
      <c r="O7614" s="6">
        <v>1.7675890000000001</v>
      </c>
      <c r="P7614" s="7">
        <v>2.859578</v>
      </c>
    </row>
    <row r="7615" spans="1:16" x14ac:dyDescent="0.25">
      <c r="A7615" s="8" t="s">
        <v>18875</v>
      </c>
      <c r="B7615" s="9" t="s">
        <v>18876</v>
      </c>
      <c r="C7615" s="9">
        <v>383</v>
      </c>
      <c r="D7615" s="9">
        <v>37</v>
      </c>
      <c r="E7615" s="9" t="s">
        <v>18877</v>
      </c>
      <c r="F7615" s="9" t="s">
        <v>16547</v>
      </c>
      <c r="G7615" s="9" t="s">
        <v>18872</v>
      </c>
      <c r="H7615" s="9">
        <v>3808000</v>
      </c>
      <c r="I7615" s="9">
        <v>13373000</v>
      </c>
      <c r="J7615" s="9">
        <v>34916.449086161883</v>
      </c>
      <c r="K7615" s="9">
        <v>10.351351351351351</v>
      </c>
      <c r="L7615" s="9">
        <v>10.460741957060781</v>
      </c>
      <c r="M7615" s="9">
        <v>2.4293367986331895</v>
      </c>
      <c r="N7615" s="9">
        <v>3.914857</v>
      </c>
      <c r="O7615" s="9">
        <v>2.1859169999999999</v>
      </c>
      <c r="P7615" s="10">
        <v>3.0503869999999997</v>
      </c>
    </row>
    <row r="7616" spans="1:16" x14ac:dyDescent="0.25">
      <c r="A7616" s="5" t="s">
        <v>18878</v>
      </c>
      <c r="B7616" s="6" t="s">
        <v>18879</v>
      </c>
      <c r="C7616" s="6">
        <v>21</v>
      </c>
      <c r="D7616" s="6">
        <v>8</v>
      </c>
      <c r="E7616" s="6" t="s">
        <v>18880</v>
      </c>
      <c r="F7616" s="6" t="s">
        <v>16547</v>
      </c>
      <c r="G7616" s="6" t="s">
        <v>18872</v>
      </c>
      <c r="H7616" s="6">
        <v>229000</v>
      </c>
      <c r="I7616" s="6">
        <v>1080000</v>
      </c>
      <c r="J7616" s="6">
        <v>51428.571428571428</v>
      </c>
      <c r="K7616" s="6">
        <v>2.625</v>
      </c>
      <c r="L7616" s="6">
        <v>10.847968605632383</v>
      </c>
      <c r="M7616" s="6">
        <v>1.2878542883066382</v>
      </c>
      <c r="N7616" s="6">
        <v>4.0227570000000004</v>
      </c>
      <c r="O7616" s="6">
        <v>1.6286849999999999</v>
      </c>
      <c r="P7616" s="7">
        <v>2.8257210000000001</v>
      </c>
    </row>
    <row r="7617" spans="1:16" x14ac:dyDescent="0.25">
      <c r="A7617" s="8" t="s">
        <v>18881</v>
      </c>
      <c r="B7617" s="9" t="s">
        <v>18882</v>
      </c>
      <c r="C7617" s="9">
        <v>742</v>
      </c>
      <c r="D7617" s="9">
        <v>100</v>
      </c>
      <c r="E7617" s="9" t="s">
        <v>18883</v>
      </c>
      <c r="F7617" s="9" t="s">
        <v>16547</v>
      </c>
      <c r="G7617" s="9" t="s">
        <v>125</v>
      </c>
      <c r="H7617" s="9">
        <v>4221000</v>
      </c>
      <c r="I7617" s="9">
        <v>19682000</v>
      </c>
      <c r="J7617" s="9">
        <v>26525.606469002694</v>
      </c>
      <c r="K7617" s="9">
        <v>7.42</v>
      </c>
      <c r="L7617" s="9">
        <v>10.185903525983873</v>
      </c>
      <c r="M7617" s="9">
        <v>2.1306098282542352</v>
      </c>
      <c r="N7617" s="9">
        <v>3.8382740000000002</v>
      </c>
      <c r="O7617" s="9">
        <v>2.040089</v>
      </c>
      <c r="P7617" s="10">
        <v>2.9391815000000001</v>
      </c>
    </row>
    <row r="7618" spans="1:16" x14ac:dyDescent="0.25">
      <c r="A7618" s="5" t="s">
        <v>18884</v>
      </c>
      <c r="B7618" s="6" t="s">
        <v>18885</v>
      </c>
      <c r="C7618" s="6">
        <v>42</v>
      </c>
      <c r="D7618" s="6">
        <v>3</v>
      </c>
      <c r="E7618" s="6" t="s">
        <v>18886</v>
      </c>
      <c r="F7618" s="6" t="s">
        <v>16547</v>
      </c>
      <c r="G7618" s="6" t="s">
        <v>125</v>
      </c>
      <c r="H7618" s="6">
        <v>112000</v>
      </c>
      <c r="I7618" s="6">
        <v>455000</v>
      </c>
      <c r="J7618" s="6">
        <v>10833.333333333334</v>
      </c>
      <c r="K7618" s="6">
        <v>14</v>
      </c>
      <c r="L7618" s="6">
        <v>9.2904753830819349</v>
      </c>
      <c r="M7618" s="6">
        <v>2.7080502011022101</v>
      </c>
      <c r="N7618" s="6">
        <v>3.5887660000000001</v>
      </c>
      <c r="O7618" s="6">
        <v>2.3219750000000001</v>
      </c>
      <c r="P7618" s="7">
        <v>2.9553704999999999</v>
      </c>
    </row>
    <row r="7619" spans="1:16" x14ac:dyDescent="0.25">
      <c r="A7619" s="8" t="s">
        <v>18887</v>
      </c>
      <c r="B7619" s="9" t="s">
        <v>18888</v>
      </c>
      <c r="C7619" s="9">
        <v>1350</v>
      </c>
      <c r="D7619" s="9">
        <v>150</v>
      </c>
      <c r="E7619" s="9" t="s">
        <v>18889</v>
      </c>
      <c r="F7619" s="9" t="s">
        <v>16547</v>
      </c>
      <c r="G7619" s="9" t="s">
        <v>18890</v>
      </c>
      <c r="H7619" s="9">
        <v>9724000</v>
      </c>
      <c r="I7619" s="9">
        <v>40588000</v>
      </c>
      <c r="J7619" s="9">
        <v>30065.185185185186</v>
      </c>
      <c r="K7619" s="9">
        <v>9</v>
      </c>
      <c r="L7619" s="9">
        <v>10.311156403457881</v>
      </c>
      <c r="M7619" s="9">
        <v>2.3025850929940459</v>
      </c>
      <c r="N7619" s="9">
        <v>3.873176</v>
      </c>
      <c r="O7619" s="9">
        <v>2.1240410000000001</v>
      </c>
      <c r="P7619" s="10">
        <v>2.9986085</v>
      </c>
    </row>
    <row r="7620" spans="1:16" x14ac:dyDescent="0.25">
      <c r="A7620" s="5" t="s">
        <v>18891</v>
      </c>
      <c r="B7620" s="6" t="s">
        <v>18892</v>
      </c>
      <c r="C7620" s="6">
        <v>64</v>
      </c>
      <c r="D7620" s="6">
        <v>15</v>
      </c>
      <c r="E7620" s="6" t="s">
        <v>18893</v>
      </c>
      <c r="F7620" s="6" t="s">
        <v>16547</v>
      </c>
      <c r="G7620" s="6" t="s">
        <v>18890</v>
      </c>
      <c r="H7620" s="6">
        <v>482000</v>
      </c>
      <c r="I7620" s="6">
        <v>3023000</v>
      </c>
      <c r="J7620" s="6">
        <v>47234.375</v>
      </c>
      <c r="K7620" s="6">
        <v>4.2666666666666666</v>
      </c>
      <c r="L7620" s="6">
        <v>10.762898361199984</v>
      </c>
      <c r="M7620" s="6">
        <v>1.6613976513648114</v>
      </c>
      <c r="N7620" s="6">
        <v>3.9990519999999998</v>
      </c>
      <c r="O7620" s="6">
        <v>1.8110360000000001</v>
      </c>
      <c r="P7620" s="7">
        <v>2.9050440000000002</v>
      </c>
    </row>
    <row r="7621" spans="1:16" x14ac:dyDescent="0.25">
      <c r="A7621" s="8" t="s">
        <v>18894</v>
      </c>
      <c r="B7621" s="9" t="s">
        <v>18895</v>
      </c>
      <c r="C7621" s="9">
        <v>244</v>
      </c>
      <c r="D7621" s="9">
        <v>21</v>
      </c>
      <c r="E7621" s="9" t="s">
        <v>18896</v>
      </c>
      <c r="F7621" s="9" t="s">
        <v>16547</v>
      </c>
      <c r="G7621" s="9" t="s">
        <v>125</v>
      </c>
      <c r="H7621" s="9">
        <v>2041000</v>
      </c>
      <c r="I7621" s="9">
        <v>10249000</v>
      </c>
      <c r="J7621" s="9">
        <v>42004.098360655735</v>
      </c>
      <c r="K7621" s="9">
        <v>11.619047619047619</v>
      </c>
      <c r="L7621" s="9">
        <v>10.645546279437813</v>
      </c>
      <c r="M7621" s="9">
        <v>2.535207388262799</v>
      </c>
      <c r="N7621" s="9">
        <v>3.9663520000000001</v>
      </c>
      <c r="O7621" s="9">
        <v>2.2375989999999999</v>
      </c>
      <c r="P7621" s="10">
        <v>3.1019755</v>
      </c>
    </row>
    <row r="7622" spans="1:16" x14ac:dyDescent="0.25">
      <c r="A7622" s="5" t="s">
        <v>18897</v>
      </c>
      <c r="B7622" s="6" t="s">
        <v>18898</v>
      </c>
      <c r="C7622" s="6">
        <v>55450</v>
      </c>
      <c r="D7622" s="6">
        <v>2491</v>
      </c>
      <c r="E7622" s="6" t="s">
        <v>18899</v>
      </c>
      <c r="F7622" s="6" t="s">
        <v>16547</v>
      </c>
      <c r="G7622" s="6" t="s">
        <v>17949</v>
      </c>
      <c r="H7622" s="6">
        <v>667915000</v>
      </c>
      <c r="I7622" s="6">
        <v>2637851000</v>
      </c>
      <c r="J7622" s="6">
        <v>47571.704238052298</v>
      </c>
      <c r="K7622" s="6">
        <v>22.260136491368929</v>
      </c>
      <c r="L7622" s="6">
        <v>10.770014435362643</v>
      </c>
      <c r="M7622" s="6">
        <v>3.1467410151459121</v>
      </c>
      <c r="N7622" s="6">
        <v>4.0010349999999999</v>
      </c>
      <c r="O7622" s="6">
        <v>2.5361289999999999</v>
      </c>
      <c r="P7622" s="7">
        <v>3.2685819999999999</v>
      </c>
    </row>
    <row r="7623" spans="1:16" x14ac:dyDescent="0.25">
      <c r="A7623" s="8" t="s">
        <v>18900</v>
      </c>
      <c r="B7623" s="9" t="s">
        <v>18898</v>
      </c>
      <c r="C7623" s="9">
        <v>11234</v>
      </c>
      <c r="D7623" s="9">
        <v>749</v>
      </c>
      <c r="E7623" s="9" t="s">
        <v>18899</v>
      </c>
      <c r="F7623" s="9" t="s">
        <v>16547</v>
      </c>
      <c r="G7623" s="9" t="s">
        <v>17949</v>
      </c>
      <c r="H7623" s="9">
        <v>98305000</v>
      </c>
      <c r="I7623" s="9">
        <v>394944000</v>
      </c>
      <c r="J7623" s="9">
        <v>35156.133167171087</v>
      </c>
      <c r="K7623" s="9">
        <v>14.998664886515353</v>
      </c>
      <c r="L7623" s="9">
        <v>10.467582811704933</v>
      </c>
      <c r="M7623" s="9">
        <v>2.7725052741652969</v>
      </c>
      <c r="N7623" s="9">
        <v>3.916763</v>
      </c>
      <c r="O7623" s="9">
        <v>2.35344</v>
      </c>
      <c r="P7623" s="10">
        <v>3.1351015000000002</v>
      </c>
    </row>
    <row r="7624" spans="1:16" x14ac:dyDescent="0.25">
      <c r="A7624" s="5" t="s">
        <v>18901</v>
      </c>
      <c r="B7624" s="6" t="s">
        <v>18898</v>
      </c>
      <c r="C7624" s="6">
        <v>11845</v>
      </c>
      <c r="D7624" s="6">
        <v>1217</v>
      </c>
      <c r="E7624" s="6" t="s">
        <v>18899</v>
      </c>
      <c r="F7624" s="6" t="s">
        <v>16547</v>
      </c>
      <c r="G7624" s="6" t="s">
        <v>17949</v>
      </c>
      <c r="H7624" s="6">
        <v>111044000</v>
      </c>
      <c r="I7624" s="6">
        <v>449981000</v>
      </c>
      <c r="J7624" s="6">
        <v>37989.109328830731</v>
      </c>
      <c r="K7624" s="6">
        <v>9.7329498767460976</v>
      </c>
      <c r="L7624" s="6">
        <v>10.545081124009348</v>
      </c>
      <c r="M7624" s="6">
        <v>2.3733184374750755</v>
      </c>
      <c r="N7624" s="6">
        <v>3.938358</v>
      </c>
      <c r="O7624" s="6">
        <v>2.1585709999999998</v>
      </c>
      <c r="P7624" s="7">
        <v>3.0484644999999997</v>
      </c>
    </row>
    <row r="7625" spans="1:16" x14ac:dyDescent="0.25">
      <c r="A7625" s="8" t="s">
        <v>18902</v>
      </c>
      <c r="B7625" s="9" t="s">
        <v>18898</v>
      </c>
      <c r="C7625" s="9">
        <v>9077</v>
      </c>
      <c r="D7625" s="9">
        <v>612</v>
      </c>
      <c r="E7625" s="9" t="s">
        <v>18899</v>
      </c>
      <c r="F7625" s="9" t="s">
        <v>16547</v>
      </c>
      <c r="G7625" s="9" t="s">
        <v>17949</v>
      </c>
      <c r="H7625" s="9">
        <v>115681000</v>
      </c>
      <c r="I7625" s="9">
        <v>469649000</v>
      </c>
      <c r="J7625" s="9">
        <v>51740.553046160625</v>
      </c>
      <c r="K7625" s="9">
        <v>14.831699346405228</v>
      </c>
      <c r="L7625" s="9">
        <v>10.854016471643629</v>
      </c>
      <c r="M7625" s="9">
        <v>2.7620142178726779</v>
      </c>
      <c r="N7625" s="9">
        <v>4.0244419999999996</v>
      </c>
      <c r="O7625" s="9">
        <v>2.3483179999999999</v>
      </c>
      <c r="P7625" s="10">
        <v>3.1863799999999998</v>
      </c>
    </row>
    <row r="7626" spans="1:16" x14ac:dyDescent="0.25">
      <c r="A7626" s="5" t="s">
        <v>18903</v>
      </c>
      <c r="B7626" s="6" t="s">
        <v>18898</v>
      </c>
      <c r="C7626" s="6">
        <v>7544</v>
      </c>
      <c r="D7626" s="6">
        <v>347</v>
      </c>
      <c r="E7626" s="6" t="s">
        <v>18899</v>
      </c>
      <c r="F7626" s="6" t="s">
        <v>16547</v>
      </c>
      <c r="G7626" s="6" t="s">
        <v>17949</v>
      </c>
      <c r="H7626" s="6">
        <v>80274000</v>
      </c>
      <c r="I7626" s="6">
        <v>340393000</v>
      </c>
      <c r="J7626" s="6">
        <v>45121.023329798518</v>
      </c>
      <c r="K7626" s="6">
        <v>21.740634005763688</v>
      </c>
      <c r="L7626" s="6">
        <v>10.717125728468782</v>
      </c>
      <c r="M7626" s="6">
        <v>3.1241533685741758</v>
      </c>
      <c r="N7626" s="6">
        <v>3.9862980000000001</v>
      </c>
      <c r="O7626" s="6">
        <v>2.525102</v>
      </c>
      <c r="P7626" s="7">
        <v>3.2557</v>
      </c>
    </row>
    <row r="7627" spans="1:16" x14ac:dyDescent="0.25">
      <c r="A7627" s="8" t="s">
        <v>18904</v>
      </c>
      <c r="B7627" s="9" t="s">
        <v>18898</v>
      </c>
      <c r="C7627" s="9">
        <v>1729</v>
      </c>
      <c r="D7627" s="9">
        <v>169</v>
      </c>
      <c r="E7627" s="9" t="s">
        <v>18899</v>
      </c>
      <c r="F7627" s="9" t="s">
        <v>16547</v>
      </c>
      <c r="G7627" s="9" t="s">
        <v>17949</v>
      </c>
      <c r="H7627" s="9">
        <v>16919000</v>
      </c>
      <c r="I7627" s="9">
        <v>74711000</v>
      </c>
      <c r="J7627" s="9">
        <v>43210.526315789473</v>
      </c>
      <c r="K7627" s="9">
        <v>10.23076923076923</v>
      </c>
      <c r="L7627" s="9">
        <v>10.673862551509476</v>
      </c>
      <c r="M7627" s="9">
        <v>2.4186572642467996</v>
      </c>
      <c r="N7627" s="9">
        <v>3.974243</v>
      </c>
      <c r="O7627" s="9">
        <v>2.180704</v>
      </c>
      <c r="P7627" s="10">
        <v>3.0774735</v>
      </c>
    </row>
    <row r="7628" spans="1:16" x14ac:dyDescent="0.25">
      <c r="A7628" s="5" t="s">
        <v>18905</v>
      </c>
      <c r="B7628" s="6" t="s">
        <v>18898</v>
      </c>
      <c r="C7628" s="6">
        <v>266</v>
      </c>
      <c r="D7628" s="6">
        <v>13</v>
      </c>
      <c r="E7628" s="6" t="s">
        <v>18899</v>
      </c>
      <c r="F7628" s="6" t="s">
        <v>16547</v>
      </c>
      <c r="G7628" s="6" t="s">
        <v>17949</v>
      </c>
      <c r="H7628" s="6">
        <v>4895000</v>
      </c>
      <c r="I7628" s="6">
        <v>15989000</v>
      </c>
      <c r="J7628" s="6">
        <v>60109.022556390977</v>
      </c>
      <c r="K7628" s="6">
        <v>20.46153846153846</v>
      </c>
      <c r="L7628" s="6">
        <v>11.003931871285026</v>
      </c>
      <c r="M7628" s="6">
        <v>3.0662624243598287</v>
      </c>
      <c r="N7628" s="6">
        <v>4.0662159999999998</v>
      </c>
      <c r="O7628" s="6">
        <v>2.496842</v>
      </c>
      <c r="P7628" s="7">
        <v>3.2815289999999999</v>
      </c>
    </row>
    <row r="7629" spans="1:16" x14ac:dyDescent="0.25">
      <c r="A7629" s="8" t="s">
        <v>18906</v>
      </c>
      <c r="B7629" s="9" t="s">
        <v>18898</v>
      </c>
      <c r="C7629" s="9">
        <v>188</v>
      </c>
      <c r="D7629" s="9">
        <v>14</v>
      </c>
      <c r="E7629" s="9" t="s">
        <v>18899</v>
      </c>
      <c r="F7629" s="9" t="s">
        <v>16547</v>
      </c>
      <c r="G7629" s="9" t="s">
        <v>17949</v>
      </c>
      <c r="H7629" s="9">
        <v>1349000</v>
      </c>
      <c r="I7629" s="9">
        <v>5536000</v>
      </c>
      <c r="J7629" s="9">
        <v>29446.808510638297</v>
      </c>
      <c r="K7629" s="9">
        <v>13.428571428571429</v>
      </c>
      <c r="L7629" s="9">
        <v>10.290374772410653</v>
      </c>
      <c r="M7629" s="9">
        <v>2.6692103677859462</v>
      </c>
      <c r="N7629" s="9">
        <v>3.8673850000000001</v>
      </c>
      <c r="O7629" s="9">
        <v>2.3030149999999998</v>
      </c>
      <c r="P7629" s="10">
        <v>3.0851999999999999</v>
      </c>
    </row>
    <row r="7630" spans="1:16" x14ac:dyDescent="0.25">
      <c r="A7630" s="5" t="s">
        <v>18907</v>
      </c>
      <c r="B7630" s="6" t="s">
        <v>18908</v>
      </c>
      <c r="C7630" s="6">
        <v>816</v>
      </c>
      <c r="D7630" s="6">
        <v>151</v>
      </c>
      <c r="E7630" s="6" t="s">
        <v>18909</v>
      </c>
      <c r="F7630" s="6" t="s">
        <v>16547</v>
      </c>
      <c r="G7630" s="6" t="s">
        <v>18872</v>
      </c>
      <c r="H7630" s="6">
        <v>4000000</v>
      </c>
      <c r="I7630" s="6">
        <v>20124000</v>
      </c>
      <c r="J7630" s="6">
        <v>24661.764705882353</v>
      </c>
      <c r="K7630" s="6">
        <v>5.4039735099337749</v>
      </c>
      <c r="L7630" s="6">
        <v>10.113049883405855</v>
      </c>
      <c r="M7630" s="6">
        <v>1.8569186586383699</v>
      </c>
      <c r="N7630" s="6">
        <v>3.817974</v>
      </c>
      <c r="O7630" s="6">
        <v>1.906482</v>
      </c>
      <c r="P7630" s="7">
        <v>2.862228</v>
      </c>
    </row>
    <row r="7631" spans="1:16" x14ac:dyDescent="0.25">
      <c r="A7631" s="8" t="s">
        <v>18910</v>
      </c>
      <c r="B7631" s="9" t="s">
        <v>18911</v>
      </c>
      <c r="C7631" s="9">
        <v>477</v>
      </c>
      <c r="D7631" s="9">
        <v>33</v>
      </c>
      <c r="E7631" s="9" t="s">
        <v>18912</v>
      </c>
      <c r="F7631" s="9" t="s">
        <v>16547</v>
      </c>
      <c r="G7631" s="9" t="s">
        <v>18872</v>
      </c>
      <c r="H7631" s="9">
        <v>6145000</v>
      </c>
      <c r="I7631" s="9">
        <v>22453000</v>
      </c>
      <c r="J7631" s="9">
        <v>47071.278825995811</v>
      </c>
      <c r="K7631" s="9">
        <v>14.454545454545455</v>
      </c>
      <c r="L7631" s="9">
        <v>10.759439546777482</v>
      </c>
      <c r="M7631" s="9">
        <v>2.7379031642518914</v>
      </c>
      <c r="N7631" s="9">
        <v>3.9980880000000001</v>
      </c>
      <c r="O7631" s="9">
        <v>2.3365480000000001</v>
      </c>
      <c r="P7631" s="10">
        <v>3.1673179999999999</v>
      </c>
    </row>
    <row r="7632" spans="1:16" x14ac:dyDescent="0.25">
      <c r="A7632" s="5" t="s">
        <v>18913</v>
      </c>
      <c r="B7632" s="6" t="s">
        <v>18914</v>
      </c>
      <c r="C7632" s="6">
        <v>126</v>
      </c>
      <c r="D7632" s="6">
        <v>30</v>
      </c>
      <c r="E7632" s="6" t="s">
        <v>18915</v>
      </c>
      <c r="F7632" s="6" t="s">
        <v>16547</v>
      </c>
      <c r="G7632" s="6" t="s">
        <v>125</v>
      </c>
      <c r="H7632" s="6">
        <v>800000</v>
      </c>
      <c r="I7632" s="6">
        <v>3350000</v>
      </c>
      <c r="J7632" s="6">
        <v>26587.301587301587</v>
      </c>
      <c r="K7632" s="6">
        <v>4.2</v>
      </c>
      <c r="L7632" s="6">
        <v>10.188226608082758</v>
      </c>
      <c r="M7632" s="6">
        <v>1.6486586255873816</v>
      </c>
      <c r="N7632" s="6">
        <v>3.8389220000000002</v>
      </c>
      <c r="O7632" s="6">
        <v>1.8048169999999999</v>
      </c>
      <c r="P7632" s="7">
        <v>2.8218695</v>
      </c>
    </row>
    <row r="7633" spans="1:16" x14ac:dyDescent="0.25">
      <c r="A7633" s="8" t="s">
        <v>18916</v>
      </c>
      <c r="B7633" s="9" t="s">
        <v>18917</v>
      </c>
      <c r="C7633" s="9">
        <v>779</v>
      </c>
      <c r="D7633" s="9">
        <v>83</v>
      </c>
      <c r="E7633" s="9" t="s">
        <v>18918</v>
      </c>
      <c r="F7633" s="9" t="s">
        <v>16547</v>
      </c>
      <c r="G7633" s="9" t="s">
        <v>125</v>
      </c>
      <c r="H7633" s="9">
        <v>4398000</v>
      </c>
      <c r="I7633" s="9">
        <v>18380000</v>
      </c>
      <c r="J7633" s="9">
        <v>23594.351732991014</v>
      </c>
      <c r="K7633" s="9">
        <v>9.3855421686746983</v>
      </c>
      <c r="L7633" s="9">
        <v>10.068805011147958</v>
      </c>
      <c r="M7633" s="9">
        <v>2.340414662867095</v>
      </c>
      <c r="N7633" s="9">
        <v>3.8056450000000002</v>
      </c>
      <c r="O7633" s="9">
        <v>2.1425079999999999</v>
      </c>
      <c r="P7633" s="10">
        <v>2.9740764999999998</v>
      </c>
    </row>
    <row r="7634" spans="1:16" x14ac:dyDescent="0.25">
      <c r="A7634" s="5" t="s">
        <v>18919</v>
      </c>
      <c r="B7634" s="6" t="s">
        <v>18920</v>
      </c>
      <c r="C7634" s="6">
        <v>93</v>
      </c>
      <c r="D7634" s="6">
        <v>10</v>
      </c>
      <c r="E7634" s="6" t="s">
        <v>18921</v>
      </c>
      <c r="F7634" s="6" t="s">
        <v>16547</v>
      </c>
      <c r="G7634" s="6" t="s">
        <v>125</v>
      </c>
      <c r="H7634" s="6">
        <v>973000</v>
      </c>
      <c r="I7634" s="6">
        <v>4079000</v>
      </c>
      <c r="J7634" s="6">
        <v>43860.215053763444</v>
      </c>
      <c r="K7634" s="6">
        <v>9.3000000000000007</v>
      </c>
      <c r="L7634" s="6">
        <v>10.688785724592341</v>
      </c>
      <c r="M7634" s="6">
        <v>2.33214389523559</v>
      </c>
      <c r="N7634" s="6">
        <v>3.9784009999999999</v>
      </c>
      <c r="O7634" s="6">
        <v>2.138471</v>
      </c>
      <c r="P7634" s="7">
        <v>3.0584359999999999</v>
      </c>
    </row>
    <row r="7635" spans="1:16" x14ac:dyDescent="0.25">
      <c r="A7635" s="8" t="s">
        <v>18922</v>
      </c>
      <c r="B7635" s="9" t="s">
        <v>18923</v>
      </c>
      <c r="C7635" s="9">
        <v>70</v>
      </c>
      <c r="D7635" s="9">
        <v>6</v>
      </c>
      <c r="E7635" s="9" t="s">
        <v>18924</v>
      </c>
      <c r="F7635" s="9" t="s">
        <v>16547</v>
      </c>
      <c r="G7635" s="9" t="s">
        <v>18872</v>
      </c>
      <c r="H7635" s="9">
        <v>444000</v>
      </c>
      <c r="I7635" s="9">
        <v>1829000</v>
      </c>
      <c r="J7635" s="9">
        <v>26128.571428571428</v>
      </c>
      <c r="K7635" s="9">
        <v>11.666666666666666</v>
      </c>
      <c r="L7635" s="9">
        <v>10.170822956871213</v>
      </c>
      <c r="M7635" s="9">
        <v>2.5389738710582761</v>
      </c>
      <c r="N7635" s="9">
        <v>3.8340719999999999</v>
      </c>
      <c r="O7635" s="9">
        <v>2.2394379999999998</v>
      </c>
      <c r="P7635" s="10">
        <v>3.0367549999999999</v>
      </c>
    </row>
    <row r="7636" spans="1:16" x14ac:dyDescent="0.25">
      <c r="A7636" s="5" t="s">
        <v>18925</v>
      </c>
      <c r="B7636" s="6" t="s">
        <v>18926</v>
      </c>
      <c r="C7636" s="6">
        <v>11</v>
      </c>
      <c r="D7636" s="6">
        <v>3</v>
      </c>
      <c r="E7636" s="6" t="s">
        <v>3038</v>
      </c>
      <c r="F7636" s="6" t="s">
        <v>16547</v>
      </c>
      <c r="G7636" s="6" t="s">
        <v>18872</v>
      </c>
      <c r="H7636" s="6">
        <v>68000</v>
      </c>
      <c r="I7636" s="6">
        <v>314000</v>
      </c>
      <c r="J7636" s="6">
        <v>28545.454545454544</v>
      </c>
      <c r="K7636" s="6">
        <v>3.6666666666666665</v>
      </c>
      <c r="L7636" s="6">
        <v>10.259288023325553</v>
      </c>
      <c r="M7636" s="6">
        <v>1.5404450409471488</v>
      </c>
      <c r="N7636" s="6">
        <v>3.8587229999999999</v>
      </c>
      <c r="O7636" s="6">
        <v>1.7519910000000001</v>
      </c>
      <c r="P7636" s="7">
        <v>2.8053569999999999</v>
      </c>
    </row>
    <row r="7637" spans="1:16" x14ac:dyDescent="0.25">
      <c r="A7637" s="8" t="s">
        <v>18927</v>
      </c>
      <c r="B7637" s="9" t="s">
        <v>18928</v>
      </c>
      <c r="C7637" s="9">
        <v>20</v>
      </c>
      <c r="D7637" s="9">
        <v>4</v>
      </c>
      <c r="E7637" s="9" t="s">
        <v>18929</v>
      </c>
      <c r="F7637" s="9" t="s">
        <v>16547</v>
      </c>
      <c r="G7637" s="9" t="s">
        <v>18872</v>
      </c>
      <c r="H7637" s="9">
        <v>125000</v>
      </c>
      <c r="I7637" s="9">
        <v>408000</v>
      </c>
      <c r="J7637" s="9">
        <v>20400</v>
      </c>
      <c r="K7637" s="9">
        <v>5</v>
      </c>
      <c r="L7637" s="9">
        <v>9.9233391982387289</v>
      </c>
      <c r="M7637" s="9">
        <v>1.791759469228055</v>
      </c>
      <c r="N7637" s="9">
        <v>3.7651110000000001</v>
      </c>
      <c r="O7637" s="9">
        <v>1.874674</v>
      </c>
      <c r="P7637" s="10">
        <v>2.8198924999999999</v>
      </c>
    </row>
    <row r="7638" spans="1:16" x14ac:dyDescent="0.25">
      <c r="A7638" s="5" t="s">
        <v>18930</v>
      </c>
      <c r="B7638" s="6" t="s">
        <v>18931</v>
      </c>
      <c r="C7638" s="6">
        <v>36</v>
      </c>
      <c r="D7638" s="6">
        <v>3</v>
      </c>
      <c r="E7638" s="6" t="s">
        <v>18932</v>
      </c>
      <c r="F7638" s="6" t="s">
        <v>16547</v>
      </c>
      <c r="G7638" s="6" t="s">
        <v>18872</v>
      </c>
      <c r="H7638" s="6">
        <v>297000</v>
      </c>
      <c r="I7638" s="6">
        <v>1201000</v>
      </c>
      <c r="J7638" s="6">
        <v>33361.111111111109</v>
      </c>
      <c r="K7638" s="6">
        <v>12</v>
      </c>
      <c r="L7638" s="6">
        <v>10.415176137177584</v>
      </c>
      <c r="M7638" s="6">
        <v>2.5649493574615367</v>
      </c>
      <c r="N7638" s="6">
        <v>3.9021599999999999</v>
      </c>
      <c r="O7638" s="6">
        <v>2.2521179999999998</v>
      </c>
      <c r="P7638" s="7">
        <v>3.0771389999999998</v>
      </c>
    </row>
    <row r="7639" spans="1:16" x14ac:dyDescent="0.25">
      <c r="A7639" s="8" t="s">
        <v>18933</v>
      </c>
      <c r="B7639" s="9" t="s">
        <v>18934</v>
      </c>
      <c r="C7639" s="9">
        <v>67</v>
      </c>
      <c r="D7639" s="9">
        <v>8</v>
      </c>
      <c r="E7639" s="9" t="s">
        <v>18935</v>
      </c>
      <c r="F7639" s="9" t="s">
        <v>16547</v>
      </c>
      <c r="G7639" s="9" t="s">
        <v>18872</v>
      </c>
      <c r="H7639" s="9">
        <v>448000</v>
      </c>
      <c r="I7639" s="9">
        <v>1751000</v>
      </c>
      <c r="J7639" s="9">
        <v>26134.328358208953</v>
      </c>
      <c r="K7639" s="9">
        <v>8.375</v>
      </c>
      <c r="L7639" s="9">
        <v>10.17104325499421</v>
      </c>
      <c r="M7639" s="9">
        <v>2.2380465718564744</v>
      </c>
      <c r="N7639" s="9">
        <v>3.834133</v>
      </c>
      <c r="O7639" s="9">
        <v>2.092536</v>
      </c>
      <c r="P7639" s="10">
        <v>2.9633345000000002</v>
      </c>
    </row>
    <row r="7640" spans="1:16" x14ac:dyDescent="0.25">
      <c r="A7640" s="5" t="s">
        <v>18936</v>
      </c>
      <c r="B7640" s="6" t="s">
        <v>18937</v>
      </c>
      <c r="C7640" s="6">
        <v>84</v>
      </c>
      <c r="D7640" s="6">
        <v>16</v>
      </c>
      <c r="E7640" s="6" t="s">
        <v>18938</v>
      </c>
      <c r="F7640" s="6" t="s">
        <v>16547</v>
      </c>
      <c r="G7640" s="6" t="s">
        <v>125</v>
      </c>
      <c r="H7640" s="6">
        <v>747000</v>
      </c>
      <c r="I7640" s="6">
        <v>2769000</v>
      </c>
      <c r="J7640" s="6">
        <v>32964.285714285717</v>
      </c>
      <c r="K7640" s="6">
        <v>5.25</v>
      </c>
      <c r="L7640" s="6">
        <v>10.403210338710984</v>
      </c>
      <c r="M7640" s="6">
        <v>1.8325814637483102</v>
      </c>
      <c r="N7640" s="6">
        <v>3.8988260000000001</v>
      </c>
      <c r="O7640" s="6">
        <v>1.8946019999999999</v>
      </c>
      <c r="P7640" s="7">
        <v>2.8967140000000002</v>
      </c>
    </row>
    <row r="7641" spans="1:16" x14ac:dyDescent="0.25">
      <c r="A7641" s="8" t="s">
        <v>18939</v>
      </c>
      <c r="B7641" s="9" t="s">
        <v>18940</v>
      </c>
      <c r="C7641" s="9">
        <v>133</v>
      </c>
      <c r="D7641" s="9">
        <v>12</v>
      </c>
      <c r="E7641" s="9" t="s">
        <v>18941</v>
      </c>
      <c r="F7641" s="9" t="s">
        <v>16547</v>
      </c>
      <c r="G7641" s="9" t="s">
        <v>18872</v>
      </c>
      <c r="H7641" s="9">
        <v>1296000</v>
      </c>
      <c r="I7641" s="9">
        <v>5241000</v>
      </c>
      <c r="J7641" s="9">
        <v>39406.015037593985</v>
      </c>
      <c r="K7641" s="9">
        <v>11.083333333333334</v>
      </c>
      <c r="L7641" s="9">
        <v>10.581699126077044</v>
      </c>
      <c r="M7641" s="9">
        <v>2.4918270926325743</v>
      </c>
      <c r="N7641" s="9">
        <v>3.9485619999999999</v>
      </c>
      <c r="O7641" s="9">
        <v>2.2164220000000001</v>
      </c>
      <c r="P7641" s="10">
        <v>3.0824920000000002</v>
      </c>
    </row>
    <row r="7642" spans="1:16" x14ac:dyDescent="0.25">
      <c r="A7642" s="5" t="s">
        <v>18942</v>
      </c>
      <c r="B7642" s="6" t="s">
        <v>18943</v>
      </c>
      <c r="C7642" s="6">
        <v>213</v>
      </c>
      <c r="D7642" s="6">
        <v>32</v>
      </c>
      <c r="E7642" s="6" t="s">
        <v>18944</v>
      </c>
      <c r="F7642" s="6" t="s">
        <v>16547</v>
      </c>
      <c r="G7642" s="6" t="s">
        <v>18872</v>
      </c>
      <c r="H7642" s="6">
        <v>1893000</v>
      </c>
      <c r="I7642" s="6">
        <v>7892000</v>
      </c>
      <c r="J7642" s="6">
        <v>37051.643192488264</v>
      </c>
      <c r="K7642" s="6">
        <v>6.65625</v>
      </c>
      <c r="L7642" s="6">
        <v>10.520094969407323</v>
      </c>
      <c r="M7642" s="6">
        <v>2.0355223077450004</v>
      </c>
      <c r="N7642" s="6">
        <v>3.9313959999999999</v>
      </c>
      <c r="O7642" s="6">
        <v>1.9936700000000001</v>
      </c>
      <c r="P7642" s="7">
        <v>2.9625330000000001</v>
      </c>
    </row>
    <row r="7643" spans="1:16" x14ac:dyDescent="0.25">
      <c r="A7643" s="8" t="s">
        <v>18945</v>
      </c>
      <c r="B7643" s="9" t="s">
        <v>18946</v>
      </c>
      <c r="C7643" s="9">
        <v>614</v>
      </c>
      <c r="D7643" s="9">
        <v>32</v>
      </c>
      <c r="E7643" s="9" t="s">
        <v>18947</v>
      </c>
      <c r="F7643" s="9" t="s">
        <v>16547</v>
      </c>
      <c r="G7643" s="9" t="s">
        <v>125</v>
      </c>
      <c r="H7643" s="9">
        <v>6665000</v>
      </c>
      <c r="I7643" s="9">
        <v>28071000</v>
      </c>
      <c r="J7643" s="9">
        <v>45718.241042345275</v>
      </c>
      <c r="K7643" s="9">
        <v>19.1875</v>
      </c>
      <c r="L7643" s="9">
        <v>10.730274517647281</v>
      </c>
      <c r="M7643" s="9">
        <v>3.0050636009828753</v>
      </c>
      <c r="N7643" s="9">
        <v>3.9899619999999998</v>
      </c>
      <c r="O7643" s="9">
        <v>2.4669660000000002</v>
      </c>
      <c r="P7643" s="10">
        <v>3.2284639999999998</v>
      </c>
    </row>
    <row r="7644" spans="1:16" x14ac:dyDescent="0.25">
      <c r="A7644" s="5" t="s">
        <v>18948</v>
      </c>
      <c r="B7644" s="6" t="s">
        <v>18949</v>
      </c>
      <c r="C7644" s="6">
        <v>47</v>
      </c>
      <c r="D7644" s="6">
        <v>7</v>
      </c>
      <c r="E7644" s="6" t="s">
        <v>18950</v>
      </c>
      <c r="F7644" s="6" t="s">
        <v>16547</v>
      </c>
      <c r="G7644" s="6" t="s">
        <v>18872</v>
      </c>
      <c r="H7644" s="6">
        <v>369000</v>
      </c>
      <c r="I7644" s="6">
        <v>1590000</v>
      </c>
      <c r="J7644" s="6">
        <v>33829.787234042553</v>
      </c>
      <c r="K7644" s="6">
        <v>6.7142857142857144</v>
      </c>
      <c r="L7644" s="6">
        <v>10.429126531797902</v>
      </c>
      <c r="M7644" s="6">
        <v>2.0430738975089611</v>
      </c>
      <c r="N7644" s="6">
        <v>3.9060480000000002</v>
      </c>
      <c r="O7644" s="6">
        <v>1.997357</v>
      </c>
      <c r="P7644" s="7">
        <v>2.9517025000000001</v>
      </c>
    </row>
    <row r="7645" spans="1:16" x14ac:dyDescent="0.25">
      <c r="A7645" s="8" t="s">
        <v>18951</v>
      </c>
      <c r="B7645" s="9" t="s">
        <v>18952</v>
      </c>
      <c r="C7645" s="9">
        <v>222</v>
      </c>
      <c r="D7645" s="9">
        <v>28</v>
      </c>
      <c r="E7645" s="9" t="s">
        <v>18953</v>
      </c>
      <c r="F7645" s="9" t="s">
        <v>16547</v>
      </c>
      <c r="G7645" s="9" t="s">
        <v>18872</v>
      </c>
      <c r="H7645" s="9">
        <v>2348000</v>
      </c>
      <c r="I7645" s="9">
        <v>10016000</v>
      </c>
      <c r="J7645" s="9">
        <v>45117.117117117115</v>
      </c>
      <c r="K7645" s="9">
        <v>7.9285714285714288</v>
      </c>
      <c r="L7645" s="9">
        <v>10.717039154740849</v>
      </c>
      <c r="M7645" s="9">
        <v>2.1892564076870427</v>
      </c>
      <c r="N7645" s="9">
        <v>3.9862739999999999</v>
      </c>
      <c r="O7645" s="9">
        <v>2.0687180000000001</v>
      </c>
      <c r="P7645" s="10">
        <v>3.0274960000000002</v>
      </c>
    </row>
    <row r="7646" spans="1:16" x14ac:dyDescent="0.25">
      <c r="A7646" s="5" t="s">
        <v>18954</v>
      </c>
      <c r="B7646" s="6" t="s">
        <v>18955</v>
      </c>
      <c r="C7646" s="6">
        <v>200</v>
      </c>
      <c r="D7646" s="6">
        <v>21</v>
      </c>
      <c r="E7646" s="6" t="s">
        <v>18956</v>
      </c>
      <c r="F7646" s="6" t="s">
        <v>16547</v>
      </c>
      <c r="G7646" s="6" t="s">
        <v>18872</v>
      </c>
      <c r="H7646" s="6">
        <v>1231000</v>
      </c>
      <c r="I7646" s="6">
        <v>4848000</v>
      </c>
      <c r="J7646" s="6">
        <v>24240</v>
      </c>
      <c r="K7646" s="6">
        <v>9.5238095238095237</v>
      </c>
      <c r="L7646" s="6">
        <v>10.095800693457734</v>
      </c>
      <c r="M7646" s="6">
        <v>2.3536402637943299</v>
      </c>
      <c r="N7646" s="6">
        <v>3.813167</v>
      </c>
      <c r="O7646" s="6">
        <v>2.1489639999999999</v>
      </c>
      <c r="P7646" s="7">
        <v>2.9810654999999997</v>
      </c>
    </row>
    <row r="7647" spans="1:16" x14ac:dyDescent="0.25">
      <c r="A7647" s="8" t="s">
        <v>18957</v>
      </c>
      <c r="B7647" s="9" t="s">
        <v>18958</v>
      </c>
      <c r="C7647" s="9">
        <v>598</v>
      </c>
      <c r="D7647" s="9">
        <v>84</v>
      </c>
      <c r="E7647" s="9" t="s">
        <v>18959</v>
      </c>
      <c r="F7647" s="9" t="s">
        <v>16547</v>
      </c>
      <c r="G7647" s="9" t="s">
        <v>18872</v>
      </c>
      <c r="H7647" s="9">
        <v>5933000</v>
      </c>
      <c r="I7647" s="9">
        <v>24204000</v>
      </c>
      <c r="J7647" s="9">
        <v>40474.916387959864</v>
      </c>
      <c r="K7647" s="9">
        <v>7.1190476190476186</v>
      </c>
      <c r="L7647" s="9">
        <v>10.608462419128569</v>
      </c>
      <c r="M7647" s="9">
        <v>2.0942128590001485</v>
      </c>
      <c r="N7647" s="9">
        <v>3.956019</v>
      </c>
      <c r="O7647" s="9">
        <v>2.0223209999999998</v>
      </c>
      <c r="P7647" s="10">
        <v>2.9891699999999997</v>
      </c>
    </row>
    <row r="7648" spans="1:16" x14ac:dyDescent="0.25">
      <c r="A7648" s="5" t="s">
        <v>18960</v>
      </c>
      <c r="B7648" s="6" t="s">
        <v>18961</v>
      </c>
      <c r="C7648" s="6">
        <v>1216</v>
      </c>
      <c r="D7648" s="6">
        <v>87</v>
      </c>
      <c r="E7648" s="6" t="s">
        <v>18962</v>
      </c>
      <c r="F7648" s="6" t="s">
        <v>16547</v>
      </c>
      <c r="G7648" s="6" t="s">
        <v>18872</v>
      </c>
      <c r="H7648" s="6">
        <v>7495000</v>
      </c>
      <c r="I7648" s="6">
        <v>30546000</v>
      </c>
      <c r="J7648" s="6">
        <v>25120.065789473683</v>
      </c>
      <c r="K7648" s="6">
        <v>13.977011494252874</v>
      </c>
      <c r="L7648" s="6">
        <v>10.131462047607004</v>
      </c>
      <c r="M7648" s="6">
        <v>2.7065164584702615</v>
      </c>
      <c r="N7648" s="6">
        <v>3.8231039999999998</v>
      </c>
      <c r="O7648" s="6">
        <v>2.3212259999999998</v>
      </c>
      <c r="P7648" s="7">
        <v>3.072165</v>
      </c>
    </row>
    <row r="7649" spans="1:16" x14ac:dyDescent="0.25">
      <c r="A7649" s="8" t="s">
        <v>18963</v>
      </c>
      <c r="B7649" s="9" t="s">
        <v>18964</v>
      </c>
      <c r="C7649" s="9">
        <v>181</v>
      </c>
      <c r="D7649" s="9">
        <v>22</v>
      </c>
      <c r="E7649" s="9" t="s">
        <v>18965</v>
      </c>
      <c r="F7649" s="9" t="s">
        <v>16547</v>
      </c>
      <c r="G7649" s="9" t="s">
        <v>18872</v>
      </c>
      <c r="H7649" s="9">
        <v>1441000</v>
      </c>
      <c r="I7649" s="9">
        <v>6383000</v>
      </c>
      <c r="J7649" s="9">
        <v>35265.193370165747</v>
      </c>
      <c r="K7649" s="9">
        <v>8.2272727272727266</v>
      </c>
      <c r="L7649" s="9">
        <v>10.470680089142473</v>
      </c>
      <c r="M7649" s="9">
        <v>2.2221635256834715</v>
      </c>
      <c r="N7649" s="9">
        <v>3.9176259999999998</v>
      </c>
      <c r="O7649" s="9">
        <v>2.0847820000000001</v>
      </c>
      <c r="P7649" s="10">
        <v>3.001204</v>
      </c>
    </row>
    <row r="7650" spans="1:16" x14ac:dyDescent="0.25">
      <c r="A7650" s="5" t="s">
        <v>18966</v>
      </c>
      <c r="B7650" s="6" t="s">
        <v>18967</v>
      </c>
      <c r="C7650" s="6">
        <v>425</v>
      </c>
      <c r="D7650" s="6">
        <v>38</v>
      </c>
      <c r="E7650" s="6" t="s">
        <v>18968</v>
      </c>
      <c r="F7650" s="6" t="s">
        <v>16547</v>
      </c>
      <c r="G7650" s="6" t="s">
        <v>18872</v>
      </c>
      <c r="H7650" s="6">
        <v>3222000</v>
      </c>
      <c r="I7650" s="6">
        <v>12927000</v>
      </c>
      <c r="J7650" s="6">
        <v>30416.470588235294</v>
      </c>
      <c r="K7650" s="6">
        <v>11.184210526315789</v>
      </c>
      <c r="L7650" s="6">
        <v>10.322772412725501</v>
      </c>
      <c r="M7650" s="6">
        <v>2.5001408943598484</v>
      </c>
      <c r="N7650" s="6">
        <v>3.8764120000000002</v>
      </c>
      <c r="O7650" s="6">
        <v>2.2204809999999999</v>
      </c>
      <c r="P7650" s="7">
        <v>3.0484464999999998</v>
      </c>
    </row>
    <row r="7651" spans="1:16" x14ac:dyDescent="0.25">
      <c r="A7651" s="8" t="s">
        <v>18969</v>
      </c>
      <c r="B7651" s="9" t="s">
        <v>18970</v>
      </c>
      <c r="C7651" s="9">
        <v>7</v>
      </c>
      <c r="D7651" s="9">
        <v>4</v>
      </c>
      <c r="E7651" s="9" t="s">
        <v>18971</v>
      </c>
      <c r="F7651" s="9" t="s">
        <v>16547</v>
      </c>
      <c r="G7651" s="9" t="s">
        <v>18872</v>
      </c>
      <c r="H7651" s="9">
        <v>47000</v>
      </c>
      <c r="I7651" s="9">
        <v>186000</v>
      </c>
      <c r="J7651" s="9">
        <v>26571.428571428572</v>
      </c>
      <c r="K7651" s="9">
        <v>1.75</v>
      </c>
      <c r="L7651" s="9">
        <v>10.187629437340471</v>
      </c>
      <c r="M7651" s="9">
        <v>1.0116009116784799</v>
      </c>
      <c r="N7651" s="9">
        <v>3.8387549999999999</v>
      </c>
      <c r="O7651" s="9">
        <v>1.4938279999999999</v>
      </c>
      <c r="P7651" s="10">
        <v>2.6662914999999998</v>
      </c>
    </row>
    <row r="7652" spans="1:16" x14ac:dyDescent="0.25">
      <c r="A7652" s="5" t="s">
        <v>18972</v>
      </c>
      <c r="B7652" s="6" t="s">
        <v>18973</v>
      </c>
      <c r="C7652" s="6">
        <v>14</v>
      </c>
      <c r="D7652" s="6">
        <v>3</v>
      </c>
      <c r="E7652" s="6" t="s">
        <v>18974</v>
      </c>
      <c r="F7652" s="6" t="s">
        <v>16547</v>
      </c>
      <c r="G7652" s="6" t="s">
        <v>18872</v>
      </c>
      <c r="H7652" s="6">
        <v>90000</v>
      </c>
      <c r="I7652" s="6">
        <v>422000</v>
      </c>
      <c r="J7652" s="6">
        <v>30142.857142857141</v>
      </c>
      <c r="K7652" s="6">
        <v>4.666666666666667</v>
      </c>
      <c r="L7652" s="6">
        <v>10.31373643820805</v>
      </c>
      <c r="M7652" s="6">
        <v>1.7346010553881064</v>
      </c>
      <c r="N7652" s="6">
        <v>3.8738950000000001</v>
      </c>
      <c r="O7652" s="6">
        <v>1.8467709999999999</v>
      </c>
      <c r="P7652" s="7">
        <v>2.8603329999999998</v>
      </c>
    </row>
    <row r="7653" spans="1:16" x14ac:dyDescent="0.25">
      <c r="A7653" s="8" t="s">
        <v>18975</v>
      </c>
      <c r="B7653" s="9" t="s">
        <v>18976</v>
      </c>
      <c r="C7653" s="9">
        <v>38</v>
      </c>
      <c r="D7653" s="9">
        <v>3</v>
      </c>
      <c r="E7653" s="9" t="s">
        <v>18977</v>
      </c>
      <c r="F7653" s="9" t="s">
        <v>16547</v>
      </c>
      <c r="G7653" s="9" t="s">
        <v>18890</v>
      </c>
      <c r="H7653" s="9">
        <v>394000</v>
      </c>
      <c r="I7653" s="9">
        <v>1561000</v>
      </c>
      <c r="J7653" s="9">
        <v>41078.947368421053</v>
      </c>
      <c r="K7653" s="9">
        <v>12.666666666666666</v>
      </c>
      <c r="L7653" s="9">
        <v>10.623275382844524</v>
      </c>
      <c r="M7653" s="9">
        <v>2.6149597780361979</v>
      </c>
      <c r="N7653" s="9">
        <v>3.9601470000000001</v>
      </c>
      <c r="O7653" s="9">
        <v>2.276532</v>
      </c>
      <c r="P7653" s="10">
        <v>3.1183395000000003</v>
      </c>
    </row>
    <row r="7654" spans="1:16" x14ac:dyDescent="0.25">
      <c r="A7654" s="5" t="s">
        <v>18978</v>
      </c>
      <c r="B7654" s="6" t="s">
        <v>18979</v>
      </c>
      <c r="C7654" s="6">
        <v>30</v>
      </c>
      <c r="D7654" s="6">
        <v>3</v>
      </c>
      <c r="E7654" s="6" t="s">
        <v>18980</v>
      </c>
      <c r="F7654" s="6" t="s">
        <v>16547</v>
      </c>
      <c r="G7654" s="6" t="s">
        <v>18872</v>
      </c>
      <c r="H7654" s="6">
        <v>139000</v>
      </c>
      <c r="I7654" s="6">
        <v>428000</v>
      </c>
      <c r="J7654" s="6">
        <v>14266.666666666666</v>
      </c>
      <c r="K7654" s="6">
        <v>10</v>
      </c>
      <c r="L7654" s="6">
        <v>9.5657511839032914</v>
      </c>
      <c r="M7654" s="6">
        <v>2.3978952727983707</v>
      </c>
      <c r="N7654" s="6">
        <v>3.6654710000000001</v>
      </c>
      <c r="O7654" s="6">
        <v>2.1705679999999998</v>
      </c>
      <c r="P7654" s="7">
        <v>2.9180194999999998</v>
      </c>
    </row>
    <row r="7655" spans="1:16" x14ac:dyDescent="0.25">
      <c r="A7655" s="8" t="s">
        <v>18981</v>
      </c>
      <c r="B7655" s="9" t="s">
        <v>18982</v>
      </c>
      <c r="C7655" s="9">
        <v>6302</v>
      </c>
      <c r="D7655" s="9">
        <v>384</v>
      </c>
      <c r="E7655" s="9" t="s">
        <v>1839</v>
      </c>
      <c r="F7655" s="9" t="s">
        <v>16547</v>
      </c>
      <c r="G7655" s="9" t="s">
        <v>18890</v>
      </c>
      <c r="H7655" s="9">
        <v>115418000</v>
      </c>
      <c r="I7655" s="9">
        <v>304985000</v>
      </c>
      <c r="J7655" s="9">
        <v>48394.953982862586</v>
      </c>
      <c r="K7655" s="9">
        <v>16.411458333333332</v>
      </c>
      <c r="L7655" s="9">
        <v>10.787171493815032</v>
      </c>
      <c r="M7655" s="9">
        <v>2.8571285143923171</v>
      </c>
      <c r="N7655" s="9">
        <v>4.0058160000000003</v>
      </c>
      <c r="O7655" s="9">
        <v>2.3947500000000002</v>
      </c>
      <c r="P7655" s="10">
        <v>3.2002830000000002</v>
      </c>
    </row>
    <row r="7656" spans="1:16" x14ac:dyDescent="0.25">
      <c r="A7656" s="5" t="s">
        <v>18983</v>
      </c>
      <c r="B7656" s="6" t="s">
        <v>18982</v>
      </c>
      <c r="C7656" s="6">
        <v>55</v>
      </c>
      <c r="D7656" s="6">
        <v>10</v>
      </c>
      <c r="E7656" s="6" t="s">
        <v>1839</v>
      </c>
      <c r="F7656" s="6" t="s">
        <v>16547</v>
      </c>
      <c r="G7656" s="6" t="s">
        <v>18890</v>
      </c>
      <c r="H7656" s="6">
        <v>626000</v>
      </c>
      <c r="I7656" s="6">
        <v>2791000</v>
      </c>
      <c r="J7656" s="6">
        <v>50745.454545454544</v>
      </c>
      <c r="K7656" s="6">
        <v>5.5</v>
      </c>
      <c r="L7656" s="6">
        <v>10.834597033290319</v>
      </c>
      <c r="M7656" s="6">
        <v>1.8718021769015913</v>
      </c>
      <c r="N7656" s="6">
        <v>4.019031</v>
      </c>
      <c r="O7656" s="6">
        <v>1.913748</v>
      </c>
      <c r="P7656" s="7">
        <v>2.9663895</v>
      </c>
    </row>
    <row r="7657" spans="1:16" x14ac:dyDescent="0.25">
      <c r="A7657" s="8" t="s">
        <v>18984</v>
      </c>
      <c r="B7657" s="9" t="s">
        <v>18985</v>
      </c>
      <c r="C7657" s="9">
        <v>316</v>
      </c>
      <c r="D7657" s="9">
        <v>35</v>
      </c>
      <c r="E7657" s="9" t="s">
        <v>18</v>
      </c>
      <c r="F7657" s="9" t="s">
        <v>16547</v>
      </c>
      <c r="G7657" s="9" t="s">
        <v>18986</v>
      </c>
      <c r="H7657" s="9">
        <v>2068000</v>
      </c>
      <c r="I7657" s="9">
        <v>9681000</v>
      </c>
      <c r="J7657" s="9">
        <v>30636.075949367088</v>
      </c>
      <c r="K7657" s="9">
        <v>9.0285714285714285</v>
      </c>
      <c r="L7657" s="9">
        <v>10.32996618683865</v>
      </c>
      <c r="M7657" s="9">
        <v>2.3054381619764519</v>
      </c>
      <c r="N7657" s="9">
        <v>3.8784169999999998</v>
      </c>
      <c r="O7657" s="9">
        <v>2.1254339999999998</v>
      </c>
      <c r="P7657" s="10">
        <v>3.0019254999999996</v>
      </c>
    </row>
    <row r="7658" spans="1:16" x14ac:dyDescent="0.25">
      <c r="A7658" s="5" t="s">
        <v>18987</v>
      </c>
      <c r="B7658" s="6" t="s">
        <v>18985</v>
      </c>
      <c r="C7658" s="6">
        <v>178</v>
      </c>
      <c r="D7658" s="6">
        <v>30</v>
      </c>
      <c r="E7658" s="6" t="s">
        <v>18</v>
      </c>
      <c r="F7658" s="6" t="s">
        <v>16547</v>
      </c>
      <c r="G7658" s="6" t="s">
        <v>18986</v>
      </c>
      <c r="H7658" s="6">
        <v>1786000</v>
      </c>
      <c r="I7658" s="6">
        <v>6522000</v>
      </c>
      <c r="J7658" s="6">
        <v>36640.449438202246</v>
      </c>
      <c r="K7658" s="6">
        <v>5.9333333333333336</v>
      </c>
      <c r="L7658" s="6">
        <v>10.508935376908534</v>
      </c>
      <c r="M7658" s="6">
        <v>1.9363406980391626</v>
      </c>
      <c r="N7658" s="6">
        <v>3.9282859999999999</v>
      </c>
      <c r="O7658" s="6">
        <v>1.945254</v>
      </c>
      <c r="P7658" s="7">
        <v>2.9367700000000001</v>
      </c>
    </row>
    <row r="7659" spans="1:16" x14ac:dyDescent="0.25">
      <c r="A7659" s="8" t="s">
        <v>18988</v>
      </c>
      <c r="B7659" s="9" t="s">
        <v>18985</v>
      </c>
      <c r="C7659" s="9">
        <v>14720</v>
      </c>
      <c r="D7659" s="9">
        <v>967</v>
      </c>
      <c r="E7659" s="9" t="s">
        <v>18</v>
      </c>
      <c r="F7659" s="9" t="s">
        <v>16547</v>
      </c>
      <c r="G7659" s="9" t="s">
        <v>18986</v>
      </c>
      <c r="H7659" s="9">
        <v>144985000</v>
      </c>
      <c r="I7659" s="9">
        <v>599683000</v>
      </c>
      <c r="J7659" s="9">
        <v>40739.334239130432</v>
      </c>
      <c r="K7659" s="9">
        <v>15.222337125129267</v>
      </c>
      <c r="L7659" s="9">
        <v>10.614973893947694</v>
      </c>
      <c r="M7659" s="9">
        <v>2.7863891274029458</v>
      </c>
      <c r="N7659" s="9">
        <v>3.9578329999999999</v>
      </c>
      <c r="O7659" s="9">
        <v>2.3602180000000001</v>
      </c>
      <c r="P7659" s="10">
        <v>3.1590255000000003</v>
      </c>
    </row>
    <row r="7660" spans="1:16" x14ac:dyDescent="0.25">
      <c r="A7660" s="5" t="s">
        <v>18989</v>
      </c>
      <c r="B7660" s="6" t="s">
        <v>18985</v>
      </c>
      <c r="C7660" s="6">
        <v>8904</v>
      </c>
      <c r="D7660" s="6">
        <v>578</v>
      </c>
      <c r="E7660" s="6" t="s">
        <v>18</v>
      </c>
      <c r="F7660" s="6" t="s">
        <v>16547</v>
      </c>
      <c r="G7660" s="6" t="s">
        <v>18986</v>
      </c>
      <c r="H7660" s="6">
        <v>104597000</v>
      </c>
      <c r="I7660" s="6">
        <v>408199000</v>
      </c>
      <c r="J7660" s="6">
        <v>45844.451931716081</v>
      </c>
      <c r="K7660" s="6">
        <v>15.40484429065744</v>
      </c>
      <c r="L7660" s="6">
        <v>10.733031278254501</v>
      </c>
      <c r="M7660" s="6">
        <v>2.7975766747896862</v>
      </c>
      <c r="N7660" s="6">
        <v>3.9907300000000001</v>
      </c>
      <c r="O7660" s="6">
        <v>2.3656790000000001</v>
      </c>
      <c r="P7660" s="7">
        <v>3.1782045000000001</v>
      </c>
    </row>
    <row r="7661" spans="1:16" x14ac:dyDescent="0.25">
      <c r="A7661" s="8" t="s">
        <v>18990</v>
      </c>
      <c r="B7661" s="9" t="s">
        <v>18985</v>
      </c>
      <c r="C7661" s="9">
        <v>68</v>
      </c>
      <c r="D7661" s="9">
        <v>16</v>
      </c>
      <c r="E7661" s="9" t="s">
        <v>18</v>
      </c>
      <c r="F7661" s="9" t="s">
        <v>16547</v>
      </c>
      <c r="G7661" s="9" t="s">
        <v>18986</v>
      </c>
      <c r="H7661" s="9">
        <v>692000</v>
      </c>
      <c r="I7661" s="9">
        <v>2736000</v>
      </c>
      <c r="J7661" s="9">
        <v>40235.294117647056</v>
      </c>
      <c r="K7661" s="9">
        <v>4.25</v>
      </c>
      <c r="L7661" s="9">
        <v>10.602524706040791</v>
      </c>
      <c r="M7661" s="9">
        <v>1.6582280766035324</v>
      </c>
      <c r="N7661" s="9">
        <v>3.9543650000000001</v>
      </c>
      <c r="O7661" s="9">
        <v>1.8094889999999999</v>
      </c>
      <c r="P7661" s="10">
        <v>2.8819270000000001</v>
      </c>
    </row>
    <row r="7662" spans="1:16" x14ac:dyDescent="0.25">
      <c r="A7662" s="5" t="s">
        <v>18991</v>
      </c>
      <c r="B7662" s="6" t="s">
        <v>18985</v>
      </c>
      <c r="C7662" s="6">
        <v>95</v>
      </c>
      <c r="D7662" s="6">
        <v>35</v>
      </c>
      <c r="E7662" s="6" t="s">
        <v>18</v>
      </c>
      <c r="F7662" s="6" t="s">
        <v>16547</v>
      </c>
      <c r="G7662" s="6" t="s">
        <v>18986</v>
      </c>
      <c r="H7662" s="6">
        <v>887000</v>
      </c>
      <c r="I7662" s="6">
        <v>3646000</v>
      </c>
      <c r="J7662" s="6">
        <v>38378.947368421053</v>
      </c>
      <c r="K7662" s="6">
        <v>2.7142857142857144</v>
      </c>
      <c r="L7662" s="6">
        <v>10.555290398232483</v>
      </c>
      <c r="M7662" s="6">
        <v>1.3121863889661687</v>
      </c>
      <c r="N7662" s="6">
        <v>3.9412029999999998</v>
      </c>
      <c r="O7662" s="6">
        <v>1.6405639999999999</v>
      </c>
      <c r="P7662" s="7">
        <v>2.7908834999999996</v>
      </c>
    </row>
    <row r="7663" spans="1:16" x14ac:dyDescent="0.25">
      <c r="A7663" s="8" t="s">
        <v>18992</v>
      </c>
      <c r="B7663" s="9" t="s">
        <v>18985</v>
      </c>
      <c r="C7663" s="9">
        <v>95</v>
      </c>
      <c r="D7663" s="9">
        <v>16</v>
      </c>
      <c r="E7663" s="9" t="s">
        <v>18</v>
      </c>
      <c r="F7663" s="9" t="s">
        <v>16547</v>
      </c>
      <c r="G7663" s="9" t="s">
        <v>18986</v>
      </c>
      <c r="H7663" s="9">
        <v>602000</v>
      </c>
      <c r="I7663" s="9">
        <v>2546000</v>
      </c>
      <c r="J7663" s="9">
        <v>26800</v>
      </c>
      <c r="K7663" s="9">
        <v>5.9375</v>
      </c>
      <c r="L7663" s="9">
        <v>10.196194479235656</v>
      </c>
      <c r="M7663" s="9">
        <v>1.936941479072553</v>
      </c>
      <c r="N7663" s="9">
        <v>3.8411420000000001</v>
      </c>
      <c r="O7663" s="9">
        <v>1.9455469999999999</v>
      </c>
      <c r="P7663" s="10">
        <v>2.8933445</v>
      </c>
    </row>
    <row r="7664" spans="1:16" x14ac:dyDescent="0.25">
      <c r="A7664" s="5" t="s">
        <v>18993</v>
      </c>
      <c r="B7664" s="6" t="s">
        <v>18985</v>
      </c>
      <c r="C7664" s="6">
        <v>159</v>
      </c>
      <c r="D7664" s="6">
        <v>14</v>
      </c>
      <c r="E7664" s="6" t="s">
        <v>18</v>
      </c>
      <c r="F7664" s="6" t="s">
        <v>16547</v>
      </c>
      <c r="G7664" s="6" t="s">
        <v>18986</v>
      </c>
      <c r="H7664" s="6">
        <v>1279000</v>
      </c>
      <c r="I7664" s="6">
        <v>5273000</v>
      </c>
      <c r="J7664" s="6">
        <v>33163.522012578615</v>
      </c>
      <c r="K7664" s="6">
        <v>11.357142857142858</v>
      </c>
      <c r="L7664" s="6">
        <v>10.409235969450508</v>
      </c>
      <c r="M7664" s="6">
        <v>2.5142342648825204</v>
      </c>
      <c r="N7664" s="6">
        <v>3.9005049999999999</v>
      </c>
      <c r="O7664" s="6">
        <v>2.2273610000000001</v>
      </c>
      <c r="P7664" s="7">
        <v>3.063933</v>
      </c>
    </row>
    <row r="7665" spans="1:16" x14ac:dyDescent="0.25">
      <c r="A7665" s="8" t="s">
        <v>18994</v>
      </c>
      <c r="B7665" s="9" t="s">
        <v>18995</v>
      </c>
      <c r="C7665" s="9">
        <v>17</v>
      </c>
      <c r="D7665" s="9">
        <v>11</v>
      </c>
      <c r="E7665" s="9" t="s">
        <v>18996</v>
      </c>
      <c r="F7665" s="9" t="s">
        <v>16547</v>
      </c>
      <c r="G7665" s="9" t="s">
        <v>18872</v>
      </c>
      <c r="H7665" s="9">
        <v>110000</v>
      </c>
      <c r="I7665" s="9">
        <v>514000</v>
      </c>
      <c r="J7665" s="9">
        <v>30235.294117647059</v>
      </c>
      <c r="K7665" s="9">
        <v>1.5454545454545454</v>
      </c>
      <c r="L7665" s="9">
        <v>10.316798273764118</v>
      </c>
      <c r="M7665" s="9">
        <v>0.93430923737683336</v>
      </c>
      <c r="N7665" s="9">
        <v>3.8747479999999999</v>
      </c>
      <c r="O7665" s="9">
        <v>1.456097</v>
      </c>
      <c r="P7665" s="10">
        <v>2.6654225</v>
      </c>
    </row>
    <row r="7666" spans="1:16" x14ac:dyDescent="0.25">
      <c r="A7666" s="5" t="s">
        <v>18997</v>
      </c>
      <c r="B7666" s="6" t="s">
        <v>18998</v>
      </c>
      <c r="C7666" s="6">
        <v>148</v>
      </c>
      <c r="D7666" s="6">
        <v>14</v>
      </c>
      <c r="E7666" s="6" t="s">
        <v>18999</v>
      </c>
      <c r="F7666" s="6" t="s">
        <v>16547</v>
      </c>
      <c r="G7666" s="6" t="s">
        <v>18872</v>
      </c>
      <c r="H7666" s="6">
        <v>2717000</v>
      </c>
      <c r="I7666" s="6">
        <v>10397000</v>
      </c>
      <c r="J7666" s="6">
        <v>70250</v>
      </c>
      <c r="K7666" s="6">
        <v>10.571428571428571</v>
      </c>
      <c r="L7666" s="6">
        <v>11.159829821970122</v>
      </c>
      <c r="M7666" s="6">
        <v>2.4485390056171252</v>
      </c>
      <c r="N7666" s="6">
        <v>4.1096560000000002</v>
      </c>
      <c r="O7666" s="6">
        <v>2.1952910000000001</v>
      </c>
      <c r="P7666" s="7">
        <v>3.1524735000000002</v>
      </c>
    </row>
    <row r="7667" spans="1:16" x14ac:dyDescent="0.25">
      <c r="A7667" s="8" t="s">
        <v>19000</v>
      </c>
      <c r="B7667" s="9" t="s">
        <v>19001</v>
      </c>
      <c r="C7667" s="9">
        <v>1284</v>
      </c>
      <c r="D7667" s="9">
        <v>17</v>
      </c>
      <c r="E7667" s="9" t="s">
        <v>19002</v>
      </c>
      <c r="F7667" s="9" t="s">
        <v>16547</v>
      </c>
      <c r="G7667" s="9" t="s">
        <v>18872</v>
      </c>
      <c r="H7667" s="9">
        <v>11516000</v>
      </c>
      <c r="I7667" s="9">
        <v>47397000</v>
      </c>
      <c r="J7667" s="9">
        <v>36913.551401869161</v>
      </c>
      <c r="K7667" s="9">
        <v>75.529411764705884</v>
      </c>
      <c r="L7667" s="9">
        <v>10.516361099228426</v>
      </c>
      <c r="M7667" s="9">
        <v>4.3376751344562896</v>
      </c>
      <c r="N7667" s="9">
        <v>3.930355</v>
      </c>
      <c r="O7667" s="9">
        <v>3.1175009999999999</v>
      </c>
      <c r="P7667" s="10">
        <v>3.5239279999999997</v>
      </c>
    </row>
    <row r="7668" spans="1:16" x14ac:dyDescent="0.25">
      <c r="A7668" s="5" t="s">
        <v>19003</v>
      </c>
      <c r="B7668" s="6" t="s">
        <v>19004</v>
      </c>
      <c r="C7668" s="6">
        <v>14</v>
      </c>
      <c r="D7668" s="6">
        <v>4</v>
      </c>
      <c r="E7668" s="6" t="s">
        <v>465</v>
      </c>
      <c r="F7668" s="6" t="s">
        <v>16547</v>
      </c>
      <c r="G7668" s="6" t="s">
        <v>125</v>
      </c>
      <c r="H7668" s="6">
        <v>224000</v>
      </c>
      <c r="I7668" s="6">
        <v>1327000</v>
      </c>
      <c r="J7668" s="6">
        <v>94785.71428571429</v>
      </c>
      <c r="K7668" s="6">
        <v>3.5</v>
      </c>
      <c r="L7668" s="6">
        <v>11.45938453375647</v>
      </c>
      <c r="M7668" s="6">
        <v>1.5040773967762742</v>
      </c>
      <c r="N7668" s="6">
        <v>4.1931260000000004</v>
      </c>
      <c r="O7668" s="6">
        <v>1.7342379999999999</v>
      </c>
      <c r="P7668" s="7">
        <v>2.9636820000000004</v>
      </c>
    </row>
    <row r="7669" spans="1:16" x14ac:dyDescent="0.25">
      <c r="A7669" s="8" t="s">
        <v>19005</v>
      </c>
      <c r="B7669" s="9" t="s">
        <v>19006</v>
      </c>
      <c r="C7669" s="9">
        <v>370</v>
      </c>
      <c r="D7669" s="9">
        <v>27</v>
      </c>
      <c r="E7669" s="9" t="s">
        <v>19007</v>
      </c>
      <c r="F7669" s="9" t="s">
        <v>16547</v>
      </c>
      <c r="G7669" s="9" t="s">
        <v>19008</v>
      </c>
      <c r="H7669" s="9">
        <v>2994000</v>
      </c>
      <c r="I7669" s="9">
        <v>12448000</v>
      </c>
      <c r="J7669" s="9">
        <v>33643.24324324324</v>
      </c>
      <c r="K7669" s="9">
        <v>13.703703703703704</v>
      </c>
      <c r="L7669" s="9">
        <v>10.423597242970686</v>
      </c>
      <c r="M7669" s="9">
        <v>2.6880994146828612</v>
      </c>
      <c r="N7669" s="9">
        <v>3.9045070000000002</v>
      </c>
      <c r="O7669" s="9">
        <v>2.312236</v>
      </c>
      <c r="P7669" s="10">
        <v>3.1083715000000001</v>
      </c>
    </row>
    <row r="7670" spans="1:16" x14ac:dyDescent="0.25">
      <c r="A7670" s="5" t="s">
        <v>19009</v>
      </c>
      <c r="B7670" s="6" t="s">
        <v>19006</v>
      </c>
      <c r="C7670" s="6">
        <v>19402</v>
      </c>
      <c r="D7670" s="6">
        <v>1704</v>
      </c>
      <c r="E7670" s="6" t="s">
        <v>19007</v>
      </c>
      <c r="F7670" s="6" t="s">
        <v>16547</v>
      </c>
      <c r="G7670" s="6" t="s">
        <v>19008</v>
      </c>
      <c r="H7670" s="6">
        <v>167638000</v>
      </c>
      <c r="I7670" s="6">
        <v>681678000</v>
      </c>
      <c r="J7670" s="6">
        <v>35134.419132048242</v>
      </c>
      <c r="K7670" s="6">
        <v>11.386150234741784</v>
      </c>
      <c r="L7670" s="6">
        <v>10.466964992743939</v>
      </c>
      <c r="M7670" s="6">
        <v>2.5165789318417744</v>
      </c>
      <c r="N7670" s="6">
        <v>3.9165909999999999</v>
      </c>
      <c r="O7670" s="6">
        <v>2.2285050000000002</v>
      </c>
      <c r="P7670" s="7">
        <v>3.0725480000000003</v>
      </c>
    </row>
    <row r="7671" spans="1:16" x14ac:dyDescent="0.25">
      <c r="A7671" s="8" t="s">
        <v>19010</v>
      </c>
      <c r="B7671" s="9" t="s">
        <v>19006</v>
      </c>
      <c r="C7671" s="9">
        <v>36534</v>
      </c>
      <c r="D7671" s="9">
        <v>2232</v>
      </c>
      <c r="E7671" s="9" t="s">
        <v>19007</v>
      </c>
      <c r="F7671" s="9" t="s">
        <v>16547</v>
      </c>
      <c r="G7671" s="9" t="s">
        <v>19008</v>
      </c>
      <c r="H7671" s="9">
        <v>459431000</v>
      </c>
      <c r="I7671" s="9">
        <v>1872697000</v>
      </c>
      <c r="J7671" s="9">
        <v>51259.018996003724</v>
      </c>
      <c r="K7671" s="9">
        <v>16.368279569892472</v>
      </c>
      <c r="L7671" s="9">
        <v>10.844666370499416</v>
      </c>
      <c r="M7671" s="9">
        <v>2.854645529285019</v>
      </c>
      <c r="N7671" s="9">
        <v>4.0218369999999997</v>
      </c>
      <c r="O7671" s="9">
        <v>2.3935379999999999</v>
      </c>
      <c r="P7671" s="10">
        <v>3.2076874999999996</v>
      </c>
    </row>
    <row r="7672" spans="1:16" x14ac:dyDescent="0.25">
      <c r="A7672" s="5" t="s">
        <v>19011</v>
      </c>
      <c r="B7672" s="6" t="s">
        <v>19006</v>
      </c>
      <c r="C7672" s="6">
        <v>6295</v>
      </c>
      <c r="D7672" s="6">
        <v>456</v>
      </c>
      <c r="E7672" s="6" t="s">
        <v>19007</v>
      </c>
      <c r="F7672" s="6" t="s">
        <v>16547</v>
      </c>
      <c r="G7672" s="6" t="s">
        <v>19008</v>
      </c>
      <c r="H7672" s="6">
        <v>69210000</v>
      </c>
      <c r="I7672" s="6">
        <v>291382000</v>
      </c>
      <c r="J7672" s="6">
        <v>46287.8474980143</v>
      </c>
      <c r="K7672" s="6">
        <v>13.804824561403509</v>
      </c>
      <c r="L7672" s="6">
        <v>10.742656336286428</v>
      </c>
      <c r="M7672" s="6">
        <v>2.6949531115274845</v>
      </c>
      <c r="N7672" s="6">
        <v>3.9934120000000002</v>
      </c>
      <c r="O7672" s="6">
        <v>2.3155809999999999</v>
      </c>
      <c r="P7672" s="7">
        <v>3.1544965</v>
      </c>
    </row>
    <row r="7673" spans="1:16" x14ac:dyDescent="0.25">
      <c r="A7673" s="8" t="s">
        <v>19012</v>
      </c>
      <c r="B7673" s="9" t="s">
        <v>19006</v>
      </c>
      <c r="C7673" s="9">
        <v>23725</v>
      </c>
      <c r="D7673" s="9">
        <v>1584</v>
      </c>
      <c r="E7673" s="9" t="s">
        <v>19007</v>
      </c>
      <c r="F7673" s="9" t="s">
        <v>16547</v>
      </c>
      <c r="G7673" s="9" t="s">
        <v>19008</v>
      </c>
      <c r="H7673" s="9">
        <v>260643000</v>
      </c>
      <c r="I7673" s="9">
        <v>1033833000</v>
      </c>
      <c r="J7673" s="9">
        <v>43575.679662802948</v>
      </c>
      <c r="K7673" s="9">
        <v>14.97790404040404</v>
      </c>
      <c r="L7673" s="9">
        <v>10.682277416123878</v>
      </c>
      <c r="M7673" s="9">
        <v>2.7712067703091856</v>
      </c>
      <c r="N7673" s="9">
        <v>3.9765869999999999</v>
      </c>
      <c r="O7673" s="9">
        <v>2.3528060000000002</v>
      </c>
      <c r="P7673" s="10">
        <v>3.1646964999999998</v>
      </c>
    </row>
    <row r="7674" spans="1:16" x14ac:dyDescent="0.25">
      <c r="A7674" s="5" t="s">
        <v>19013</v>
      </c>
      <c r="B7674" s="6" t="s">
        <v>19006</v>
      </c>
      <c r="C7674" s="6">
        <v>13480</v>
      </c>
      <c r="D7674" s="6">
        <v>1106</v>
      </c>
      <c r="E7674" s="6" t="s">
        <v>19007</v>
      </c>
      <c r="F7674" s="6" t="s">
        <v>16547</v>
      </c>
      <c r="G7674" s="6" t="s">
        <v>19008</v>
      </c>
      <c r="H7674" s="6">
        <v>126381000</v>
      </c>
      <c r="I7674" s="6">
        <v>516247000</v>
      </c>
      <c r="J7674" s="6">
        <v>38297.255192878336</v>
      </c>
      <c r="K7674" s="6">
        <v>12.188065099457505</v>
      </c>
      <c r="L7674" s="6">
        <v>10.553159617809301</v>
      </c>
      <c r="M7674" s="6">
        <v>2.5793122614618982</v>
      </c>
      <c r="N7674" s="6">
        <v>3.9406089999999998</v>
      </c>
      <c r="O7674" s="6">
        <v>2.2591299999999999</v>
      </c>
      <c r="P7674" s="7">
        <v>3.0998694999999996</v>
      </c>
    </row>
    <row r="7675" spans="1:16" x14ac:dyDescent="0.25">
      <c r="A7675" s="8" t="s">
        <v>19014</v>
      </c>
      <c r="B7675" s="9" t="s">
        <v>19006</v>
      </c>
      <c r="C7675" s="9">
        <v>12991</v>
      </c>
      <c r="D7675" s="9">
        <v>1031</v>
      </c>
      <c r="E7675" s="9" t="s">
        <v>19007</v>
      </c>
      <c r="F7675" s="9" t="s">
        <v>16547</v>
      </c>
      <c r="G7675" s="9" t="s">
        <v>19008</v>
      </c>
      <c r="H7675" s="9">
        <v>107191000</v>
      </c>
      <c r="I7675" s="9">
        <v>438515000</v>
      </c>
      <c r="J7675" s="9">
        <v>33755.29212531753</v>
      </c>
      <c r="K7675" s="9">
        <v>12.600387972841901</v>
      </c>
      <c r="L7675" s="9">
        <v>10.426922112266881</v>
      </c>
      <c r="M7675" s="9">
        <v>2.610098319749953</v>
      </c>
      <c r="N7675" s="9">
        <v>3.9054329999999999</v>
      </c>
      <c r="O7675" s="9">
        <v>2.2741579999999999</v>
      </c>
      <c r="P7675" s="10">
        <v>3.0897955000000001</v>
      </c>
    </row>
    <row r="7676" spans="1:16" x14ac:dyDescent="0.25">
      <c r="A7676" s="5" t="s">
        <v>19015</v>
      </c>
      <c r="B7676" s="6" t="s">
        <v>19006</v>
      </c>
      <c r="C7676" s="6">
        <v>634</v>
      </c>
      <c r="D7676" s="6">
        <v>118</v>
      </c>
      <c r="E7676" s="6" t="s">
        <v>19007</v>
      </c>
      <c r="F7676" s="6" t="s">
        <v>16547</v>
      </c>
      <c r="G7676" s="6" t="s">
        <v>19008</v>
      </c>
      <c r="H7676" s="6">
        <v>5353000</v>
      </c>
      <c r="I7676" s="6">
        <v>23397000</v>
      </c>
      <c r="J7676" s="6">
        <v>36903.785488958987</v>
      </c>
      <c r="K7676" s="6">
        <v>5.3728813559322033</v>
      </c>
      <c r="L7676" s="6">
        <v>10.51609650966752</v>
      </c>
      <c r="M7676" s="6">
        <v>1.8520516994841751</v>
      </c>
      <c r="N7676" s="6">
        <v>3.9302820000000001</v>
      </c>
      <c r="O7676" s="6">
        <v>1.904107</v>
      </c>
      <c r="P7676" s="7">
        <v>2.9171944999999999</v>
      </c>
    </row>
    <row r="7677" spans="1:16" x14ac:dyDescent="0.25">
      <c r="A7677" s="8" t="s">
        <v>19016</v>
      </c>
      <c r="B7677" s="9" t="s">
        <v>19006</v>
      </c>
      <c r="C7677" s="9">
        <v>404</v>
      </c>
      <c r="D7677" s="9">
        <v>46</v>
      </c>
      <c r="E7677" s="9" t="s">
        <v>19007</v>
      </c>
      <c r="F7677" s="9" t="s">
        <v>16547</v>
      </c>
      <c r="G7677" s="9" t="s">
        <v>19008</v>
      </c>
      <c r="H7677" s="9">
        <v>5380000</v>
      </c>
      <c r="I7677" s="9">
        <v>19560000</v>
      </c>
      <c r="J7677" s="9">
        <v>48415.841584158414</v>
      </c>
      <c r="K7677" s="9">
        <v>8.7826086956521738</v>
      </c>
      <c r="L7677" s="9">
        <v>10.787602998793224</v>
      </c>
      <c r="M7677" s="9">
        <v>2.2806061862752705</v>
      </c>
      <c r="N7677" s="9">
        <v>4.0059360000000002</v>
      </c>
      <c r="O7677" s="9">
        <v>2.1133120000000001</v>
      </c>
      <c r="P7677" s="10">
        <v>3.0596240000000003</v>
      </c>
    </row>
    <row r="7678" spans="1:16" x14ac:dyDescent="0.25">
      <c r="A7678" s="5" t="s">
        <v>19017</v>
      </c>
      <c r="B7678" s="6" t="s">
        <v>19006</v>
      </c>
      <c r="C7678" s="6">
        <v>435</v>
      </c>
      <c r="D7678" s="6">
        <v>31</v>
      </c>
      <c r="E7678" s="6" t="s">
        <v>19007</v>
      </c>
      <c r="F7678" s="6" t="s">
        <v>16547</v>
      </c>
      <c r="G7678" s="6" t="s">
        <v>19008</v>
      </c>
      <c r="H7678" s="6">
        <v>5479000</v>
      </c>
      <c r="I7678" s="6">
        <v>23047000</v>
      </c>
      <c r="J7678" s="6">
        <v>52981.6091954023</v>
      </c>
      <c r="K7678" s="6">
        <v>14.03225806451613</v>
      </c>
      <c r="L7678" s="6">
        <v>10.877719010299725</v>
      </c>
      <c r="M7678" s="6">
        <v>2.7101984296404997</v>
      </c>
      <c r="N7678" s="6">
        <v>4.031047</v>
      </c>
      <c r="O7678" s="6">
        <v>2.3230240000000002</v>
      </c>
      <c r="P7678" s="7">
        <v>3.1770355000000001</v>
      </c>
    </row>
    <row r="7679" spans="1:16" x14ac:dyDescent="0.25">
      <c r="A7679" s="8" t="s">
        <v>19018</v>
      </c>
      <c r="B7679" s="9" t="s">
        <v>19006</v>
      </c>
      <c r="C7679" s="9">
        <v>296</v>
      </c>
      <c r="D7679" s="9">
        <v>28</v>
      </c>
      <c r="E7679" s="9" t="s">
        <v>19007</v>
      </c>
      <c r="F7679" s="9" t="s">
        <v>16547</v>
      </c>
      <c r="G7679" s="9" t="s">
        <v>19008</v>
      </c>
      <c r="H7679" s="9">
        <v>5198000</v>
      </c>
      <c r="I7679" s="9">
        <v>21702000</v>
      </c>
      <c r="J7679" s="9">
        <v>73317.567567567574</v>
      </c>
      <c r="K7679" s="9">
        <v>10.571428571428571</v>
      </c>
      <c r="L7679" s="9">
        <v>11.202569165041133</v>
      </c>
      <c r="M7679" s="9">
        <v>2.4485390056171252</v>
      </c>
      <c r="N7679" s="9">
        <v>4.1215650000000004</v>
      </c>
      <c r="O7679" s="9">
        <v>2.1952910000000001</v>
      </c>
      <c r="P7679" s="10">
        <v>3.1584280000000002</v>
      </c>
    </row>
    <row r="7680" spans="1:16" x14ac:dyDescent="0.25">
      <c r="A7680" s="5" t="s">
        <v>19019</v>
      </c>
      <c r="B7680" s="6" t="s">
        <v>19006</v>
      </c>
      <c r="C7680" s="6">
        <v>34028</v>
      </c>
      <c r="D7680" s="6">
        <v>1929</v>
      </c>
      <c r="E7680" s="6" t="s">
        <v>19007</v>
      </c>
      <c r="F7680" s="6" t="s">
        <v>16547</v>
      </c>
      <c r="G7680" s="6" t="s">
        <v>19008</v>
      </c>
      <c r="H7680" s="6">
        <v>430976000</v>
      </c>
      <c r="I7680" s="6">
        <v>1738758000</v>
      </c>
      <c r="J7680" s="6">
        <v>51097.86058540026</v>
      </c>
      <c r="K7680" s="6">
        <v>17.640228097459822</v>
      </c>
      <c r="L7680" s="6">
        <v>10.841517478201519</v>
      </c>
      <c r="M7680" s="6">
        <v>2.9253220461707619</v>
      </c>
      <c r="N7680" s="6">
        <v>4.0209590000000004</v>
      </c>
      <c r="O7680" s="6">
        <v>2.4280400000000002</v>
      </c>
      <c r="P7680" s="7">
        <v>3.2244995000000003</v>
      </c>
    </row>
    <row r="7681" spans="1:16" x14ac:dyDescent="0.25">
      <c r="A7681" s="8" t="s">
        <v>19020</v>
      </c>
      <c r="B7681" s="9" t="s">
        <v>19006</v>
      </c>
      <c r="C7681" s="9">
        <v>1320</v>
      </c>
      <c r="D7681" s="9">
        <v>7</v>
      </c>
      <c r="E7681" s="9" t="s">
        <v>19007</v>
      </c>
      <c r="F7681" s="9" t="s">
        <v>16547</v>
      </c>
      <c r="G7681" s="9" t="s">
        <v>19008</v>
      </c>
      <c r="H7681" s="9">
        <v>18304000</v>
      </c>
      <c r="I7681" s="9">
        <v>69983000</v>
      </c>
      <c r="J7681" s="9">
        <v>53017.42424242424</v>
      </c>
      <c r="K7681" s="9">
        <v>188.57142857142858</v>
      </c>
      <c r="L7681" s="9">
        <v>10.87839475934147</v>
      </c>
      <c r="M7681" s="9">
        <v>5.2447658852768946</v>
      </c>
      <c r="N7681" s="9">
        <v>4.0312349999999997</v>
      </c>
      <c r="O7681" s="9">
        <v>3.5603099999999999</v>
      </c>
      <c r="P7681" s="10">
        <v>3.7957725</v>
      </c>
    </row>
    <row r="7682" spans="1:16" x14ac:dyDescent="0.25">
      <c r="A7682" s="5" t="s">
        <v>19021</v>
      </c>
      <c r="B7682" s="6" t="s">
        <v>19006</v>
      </c>
      <c r="C7682" s="6">
        <v>12953</v>
      </c>
      <c r="D7682" s="6">
        <v>1062</v>
      </c>
      <c r="E7682" s="6" t="s">
        <v>19007</v>
      </c>
      <c r="F7682" s="6" t="s">
        <v>16547</v>
      </c>
      <c r="G7682" s="6" t="s">
        <v>19008</v>
      </c>
      <c r="H7682" s="6">
        <v>110399000</v>
      </c>
      <c r="I7682" s="6">
        <v>433225000</v>
      </c>
      <c r="J7682" s="6">
        <v>33445.919864124138</v>
      </c>
      <c r="K7682" s="6">
        <v>12.196798493408663</v>
      </c>
      <c r="L7682" s="6">
        <v>10.417714979526576</v>
      </c>
      <c r="M7682" s="6">
        <v>2.5799742617970045</v>
      </c>
      <c r="N7682" s="6">
        <v>3.9028679999999998</v>
      </c>
      <c r="O7682" s="6">
        <v>2.2594530000000002</v>
      </c>
      <c r="P7682" s="7">
        <v>3.0811605000000002</v>
      </c>
    </row>
    <row r="7683" spans="1:16" x14ac:dyDescent="0.25">
      <c r="A7683" s="8" t="s">
        <v>19022</v>
      </c>
      <c r="B7683" s="9" t="s">
        <v>19006</v>
      </c>
      <c r="C7683" s="9">
        <v>47</v>
      </c>
      <c r="D7683" s="9">
        <v>13</v>
      </c>
      <c r="E7683" s="9" t="s">
        <v>19007</v>
      </c>
      <c r="F7683" s="9" t="s">
        <v>16547</v>
      </c>
      <c r="G7683" s="9" t="s">
        <v>19008</v>
      </c>
      <c r="H7683" s="9">
        <v>496000</v>
      </c>
      <c r="I7683" s="9">
        <v>1939000</v>
      </c>
      <c r="J7683" s="9">
        <v>41255.319148936171</v>
      </c>
      <c r="K7683" s="9">
        <v>3.6153846153846154</v>
      </c>
      <c r="L7683" s="9">
        <v>10.627559571519571</v>
      </c>
      <c r="M7683" s="9">
        <v>1.5293952047605639</v>
      </c>
      <c r="N7683" s="9">
        <v>3.9613399999999999</v>
      </c>
      <c r="O7683" s="9">
        <v>1.746597</v>
      </c>
      <c r="P7683" s="10">
        <v>2.8539684999999997</v>
      </c>
    </row>
    <row r="7684" spans="1:16" x14ac:dyDescent="0.25">
      <c r="A7684" s="5" t="s">
        <v>19023</v>
      </c>
      <c r="B7684" s="6" t="s">
        <v>19006</v>
      </c>
      <c r="C7684" s="6">
        <v>21</v>
      </c>
      <c r="D7684" s="6">
        <v>10</v>
      </c>
      <c r="E7684" s="6" t="s">
        <v>19007</v>
      </c>
      <c r="F7684" s="6" t="s">
        <v>16547</v>
      </c>
      <c r="G7684" s="6" t="s">
        <v>19008</v>
      </c>
      <c r="H7684" s="6">
        <v>110000</v>
      </c>
      <c r="I7684" s="6">
        <v>727000</v>
      </c>
      <c r="J7684" s="6">
        <v>34619.047619047618</v>
      </c>
      <c r="K7684" s="6">
        <v>2.1</v>
      </c>
      <c r="L7684" s="6">
        <v>10.452188204207232</v>
      </c>
      <c r="M7684" s="6">
        <v>1.1314021114911006</v>
      </c>
      <c r="N7684" s="6">
        <v>3.912474</v>
      </c>
      <c r="O7684" s="6">
        <v>1.552311</v>
      </c>
      <c r="P7684" s="7">
        <v>2.7323925</v>
      </c>
    </row>
    <row r="7685" spans="1:16" x14ac:dyDescent="0.25">
      <c r="A7685" s="8" t="s">
        <v>19024</v>
      </c>
      <c r="B7685" s="9" t="s">
        <v>19006</v>
      </c>
      <c r="C7685" s="9">
        <v>57</v>
      </c>
      <c r="D7685" s="9">
        <v>7</v>
      </c>
      <c r="E7685" s="9" t="s">
        <v>19007</v>
      </c>
      <c r="F7685" s="9" t="s">
        <v>16547</v>
      </c>
      <c r="G7685" s="9" t="s">
        <v>19008</v>
      </c>
      <c r="H7685" s="9">
        <v>698000</v>
      </c>
      <c r="I7685" s="9">
        <v>2668000</v>
      </c>
      <c r="J7685" s="9">
        <v>46807.017543859649</v>
      </c>
      <c r="K7685" s="9">
        <v>8.1428571428571423</v>
      </c>
      <c r="L7685" s="9">
        <v>10.753809782272729</v>
      </c>
      <c r="M7685" s="9">
        <v>2.2129729343043585</v>
      </c>
      <c r="N7685" s="9">
        <v>3.9965199999999999</v>
      </c>
      <c r="O7685" s="9">
        <v>2.0802960000000001</v>
      </c>
      <c r="P7685" s="10">
        <v>3.038408</v>
      </c>
    </row>
    <row r="7686" spans="1:16" x14ac:dyDescent="0.25">
      <c r="A7686" s="5" t="s">
        <v>19025</v>
      </c>
      <c r="B7686" s="6" t="s">
        <v>19026</v>
      </c>
      <c r="C7686" s="6">
        <v>102</v>
      </c>
      <c r="D7686" s="6">
        <v>5</v>
      </c>
      <c r="E7686" s="6" t="s">
        <v>19027</v>
      </c>
      <c r="F7686" s="6" t="s">
        <v>16547</v>
      </c>
      <c r="G7686" s="6" t="s">
        <v>18872</v>
      </c>
      <c r="H7686" s="6">
        <v>279000</v>
      </c>
      <c r="I7686" s="6">
        <v>1240000</v>
      </c>
      <c r="J7686" s="6">
        <v>12156.862745098038</v>
      </c>
      <c r="K7686" s="6">
        <v>20.399999999999999</v>
      </c>
      <c r="L7686" s="6">
        <v>9.4057313789784551</v>
      </c>
      <c r="M7686" s="6">
        <v>3.0633909220278057</v>
      </c>
      <c r="N7686" s="6">
        <v>3.6208809999999998</v>
      </c>
      <c r="O7686" s="6">
        <v>2.4954399999999999</v>
      </c>
      <c r="P7686" s="7">
        <v>3.0581604999999996</v>
      </c>
    </row>
    <row r="7687" spans="1:16" x14ac:dyDescent="0.25">
      <c r="A7687" s="8" t="s">
        <v>19028</v>
      </c>
      <c r="B7687" s="9" t="s">
        <v>19029</v>
      </c>
      <c r="C7687" s="9">
        <v>1451</v>
      </c>
      <c r="D7687" s="9">
        <v>119</v>
      </c>
      <c r="E7687" s="9" t="s">
        <v>325</v>
      </c>
      <c r="F7687" s="9" t="s">
        <v>16547</v>
      </c>
      <c r="G7687" s="9" t="s">
        <v>18890</v>
      </c>
      <c r="H7687" s="9">
        <v>9496000</v>
      </c>
      <c r="I7687" s="9">
        <v>41781000</v>
      </c>
      <c r="J7687" s="9">
        <v>28794.624396967607</v>
      </c>
      <c r="K7687" s="9">
        <v>12.193277310924369</v>
      </c>
      <c r="L7687" s="9">
        <v>10.267978723920558</v>
      </c>
      <c r="M7687" s="9">
        <v>2.5797074052308244</v>
      </c>
      <c r="N7687" s="9">
        <v>3.8611439999999999</v>
      </c>
      <c r="O7687" s="9">
        <v>2.2593230000000002</v>
      </c>
      <c r="P7687" s="10">
        <v>3.0602334999999998</v>
      </c>
    </row>
    <row r="7688" spans="1:16" x14ac:dyDescent="0.25">
      <c r="A7688" s="5" t="s">
        <v>19030</v>
      </c>
      <c r="B7688" s="6" t="s">
        <v>19031</v>
      </c>
      <c r="C7688" s="6">
        <v>230</v>
      </c>
      <c r="D7688" s="6">
        <v>19</v>
      </c>
      <c r="E7688" s="6" t="s">
        <v>925</v>
      </c>
      <c r="F7688" s="6" t="s">
        <v>16547</v>
      </c>
      <c r="G7688" s="6" t="s">
        <v>19032</v>
      </c>
      <c r="H7688" s="6">
        <v>2361000</v>
      </c>
      <c r="I7688" s="6">
        <v>10251000</v>
      </c>
      <c r="J7688" s="6">
        <v>44569.565217391304</v>
      </c>
      <c r="K7688" s="6">
        <v>12.105263157894736</v>
      </c>
      <c r="L7688" s="6">
        <v>10.704828947426073</v>
      </c>
      <c r="M7688" s="6">
        <v>2.5730139172982671</v>
      </c>
      <c r="N7688" s="6">
        <v>3.9828709999999998</v>
      </c>
      <c r="O7688" s="6">
        <v>2.2560549999999999</v>
      </c>
      <c r="P7688" s="7">
        <v>3.1194629999999997</v>
      </c>
    </row>
    <row r="7689" spans="1:16" x14ac:dyDescent="0.25">
      <c r="A7689" s="8" t="s">
        <v>19033</v>
      </c>
      <c r="B7689" s="9" t="s">
        <v>19031</v>
      </c>
      <c r="C7689" s="9">
        <v>30477</v>
      </c>
      <c r="D7689" s="9">
        <v>1168</v>
      </c>
      <c r="E7689" s="9" t="s">
        <v>925</v>
      </c>
      <c r="F7689" s="9" t="s">
        <v>16547</v>
      </c>
      <c r="G7689" s="9" t="s">
        <v>19032</v>
      </c>
      <c r="H7689" s="9">
        <v>416659000</v>
      </c>
      <c r="I7689" s="9">
        <v>1638189000</v>
      </c>
      <c r="J7689" s="9">
        <v>53751.648784329169</v>
      </c>
      <c r="K7689" s="9">
        <v>26.093321917808218</v>
      </c>
      <c r="L7689" s="9">
        <v>10.892148224484155</v>
      </c>
      <c r="M7689" s="9">
        <v>3.2992872738212333</v>
      </c>
      <c r="N7689" s="9">
        <v>4.0350669999999997</v>
      </c>
      <c r="O7689" s="9">
        <v>2.6105960000000001</v>
      </c>
      <c r="P7689" s="10">
        <v>3.3228314999999999</v>
      </c>
    </row>
    <row r="7690" spans="1:16" x14ac:dyDescent="0.25">
      <c r="A7690" s="5" t="s">
        <v>19034</v>
      </c>
      <c r="B7690" s="6" t="s">
        <v>19031</v>
      </c>
      <c r="C7690" s="6">
        <v>1737</v>
      </c>
      <c r="D7690" s="6">
        <v>238</v>
      </c>
      <c r="E7690" s="6" t="s">
        <v>925</v>
      </c>
      <c r="F7690" s="6" t="s">
        <v>16547</v>
      </c>
      <c r="G7690" s="6" t="s">
        <v>19032</v>
      </c>
      <c r="H7690" s="6">
        <v>9538000</v>
      </c>
      <c r="I7690" s="6">
        <v>38869000</v>
      </c>
      <c r="J7690" s="6">
        <v>22377.086931491078</v>
      </c>
      <c r="K7690" s="6">
        <v>7.2983193277310923</v>
      </c>
      <c r="L7690" s="6">
        <v>10.015837497045574</v>
      </c>
      <c r="M7690" s="6">
        <v>2.1160530036637475</v>
      </c>
      <c r="N7690" s="6">
        <v>3.790886</v>
      </c>
      <c r="O7690" s="6">
        <v>2.0329830000000002</v>
      </c>
      <c r="P7690" s="7">
        <v>2.9119345000000001</v>
      </c>
    </row>
    <row r="7691" spans="1:16" x14ac:dyDescent="0.25">
      <c r="A7691" s="8" t="s">
        <v>19035</v>
      </c>
      <c r="B7691" s="9" t="s">
        <v>19031</v>
      </c>
      <c r="C7691" s="9">
        <v>4763</v>
      </c>
      <c r="D7691" s="9">
        <v>293</v>
      </c>
      <c r="E7691" s="9" t="s">
        <v>925</v>
      </c>
      <c r="F7691" s="9" t="s">
        <v>16547</v>
      </c>
      <c r="G7691" s="9" t="s">
        <v>19032</v>
      </c>
      <c r="H7691" s="9">
        <v>47934000</v>
      </c>
      <c r="I7691" s="9">
        <v>203795000</v>
      </c>
      <c r="J7691" s="9">
        <v>42787.108964938066</v>
      </c>
      <c r="K7691" s="9">
        <v>16.255972696245735</v>
      </c>
      <c r="L7691" s="9">
        <v>10.664015515046554</v>
      </c>
      <c r="M7691" s="9">
        <v>2.8481583268096262</v>
      </c>
      <c r="N7691" s="9">
        <v>3.9714990000000001</v>
      </c>
      <c r="O7691" s="9">
        <v>2.390371</v>
      </c>
      <c r="P7691" s="10">
        <v>3.1809349999999998</v>
      </c>
    </row>
    <row r="7692" spans="1:16" x14ac:dyDescent="0.25">
      <c r="A7692" s="5" t="s">
        <v>19036</v>
      </c>
      <c r="B7692" s="6" t="s">
        <v>19031</v>
      </c>
      <c r="C7692" s="6">
        <v>6787</v>
      </c>
      <c r="D7692" s="6">
        <v>423</v>
      </c>
      <c r="E7692" s="6" t="s">
        <v>925</v>
      </c>
      <c r="F7692" s="6" t="s">
        <v>16547</v>
      </c>
      <c r="G7692" s="6" t="s">
        <v>19032</v>
      </c>
      <c r="H7692" s="6">
        <v>63935000</v>
      </c>
      <c r="I7692" s="6">
        <v>254222000</v>
      </c>
      <c r="J7692" s="6">
        <v>37457.197583615736</v>
      </c>
      <c r="K7692" s="6">
        <v>16.044917257683217</v>
      </c>
      <c r="L7692" s="6">
        <v>10.530980859080088</v>
      </c>
      <c r="M7692" s="6">
        <v>2.8358520512327168</v>
      </c>
      <c r="N7692" s="6">
        <v>3.9344290000000002</v>
      </c>
      <c r="O7692" s="6">
        <v>2.384363</v>
      </c>
      <c r="P7692" s="7">
        <v>3.1593960000000001</v>
      </c>
    </row>
    <row r="7693" spans="1:16" x14ac:dyDescent="0.25">
      <c r="A7693" s="8" t="s">
        <v>19037</v>
      </c>
      <c r="B7693" s="9" t="s">
        <v>19031</v>
      </c>
      <c r="C7693" s="9">
        <v>8223</v>
      </c>
      <c r="D7693" s="9">
        <v>152</v>
      </c>
      <c r="E7693" s="9" t="s">
        <v>925</v>
      </c>
      <c r="F7693" s="9" t="s">
        <v>16547</v>
      </c>
      <c r="G7693" s="9" t="s">
        <v>19032</v>
      </c>
      <c r="H7693" s="9">
        <v>132996000</v>
      </c>
      <c r="I7693" s="9">
        <v>533111000</v>
      </c>
      <c r="J7693" s="9">
        <v>64831.691596740849</v>
      </c>
      <c r="K7693" s="9">
        <v>54.098684210526315</v>
      </c>
      <c r="L7693" s="9">
        <v>11.079565255072756</v>
      </c>
      <c r="M7693" s="9">
        <v>4.0091258358469908</v>
      </c>
      <c r="N7693" s="9">
        <v>4.0872909999999996</v>
      </c>
      <c r="O7693" s="9">
        <v>2.9571149999999999</v>
      </c>
      <c r="P7693" s="10">
        <v>3.5222029999999998</v>
      </c>
    </row>
    <row r="7694" spans="1:16" x14ac:dyDescent="0.25">
      <c r="A7694" s="5" t="s">
        <v>19038</v>
      </c>
      <c r="B7694" s="6" t="s">
        <v>19031</v>
      </c>
      <c r="C7694" s="6">
        <v>3217</v>
      </c>
      <c r="D7694" s="6">
        <v>237</v>
      </c>
      <c r="E7694" s="6" t="s">
        <v>925</v>
      </c>
      <c r="F7694" s="6" t="s">
        <v>16547</v>
      </c>
      <c r="G7694" s="6" t="s">
        <v>19032</v>
      </c>
      <c r="H7694" s="6">
        <v>27132000</v>
      </c>
      <c r="I7694" s="6">
        <v>113505000</v>
      </c>
      <c r="J7694" s="6">
        <v>35282.872241218523</v>
      </c>
      <c r="K7694" s="6">
        <v>13.573839662447257</v>
      </c>
      <c r="L7694" s="6">
        <v>10.471181261501977</v>
      </c>
      <c r="M7694" s="6">
        <v>2.6792281175714927</v>
      </c>
      <c r="N7694" s="6">
        <v>3.9177659999999999</v>
      </c>
      <c r="O7694" s="6">
        <v>2.3079049999999999</v>
      </c>
      <c r="P7694" s="7">
        <v>3.1128355000000001</v>
      </c>
    </row>
    <row r="7695" spans="1:16" x14ac:dyDescent="0.25">
      <c r="A7695" s="8" t="s">
        <v>19039</v>
      </c>
      <c r="B7695" s="9" t="s">
        <v>19031</v>
      </c>
      <c r="C7695" s="9">
        <v>2184</v>
      </c>
      <c r="D7695" s="9">
        <v>160</v>
      </c>
      <c r="E7695" s="9" t="s">
        <v>925</v>
      </c>
      <c r="F7695" s="9" t="s">
        <v>16547</v>
      </c>
      <c r="G7695" s="9" t="s">
        <v>19032</v>
      </c>
      <c r="H7695" s="9">
        <v>23042000</v>
      </c>
      <c r="I7695" s="9">
        <v>81970000</v>
      </c>
      <c r="J7695" s="9">
        <v>37532.051282051281</v>
      </c>
      <c r="K7695" s="9">
        <v>13.65</v>
      </c>
      <c r="L7695" s="9">
        <v>10.532977191303583</v>
      </c>
      <c r="M7695" s="9">
        <v>2.6844403354630764</v>
      </c>
      <c r="N7695" s="9">
        <v>3.9349850000000002</v>
      </c>
      <c r="O7695" s="9">
        <v>2.3104490000000002</v>
      </c>
      <c r="P7695" s="10">
        <v>3.1227170000000002</v>
      </c>
    </row>
    <row r="7696" spans="1:16" x14ac:dyDescent="0.25">
      <c r="A7696" s="5" t="s">
        <v>19040</v>
      </c>
      <c r="B7696" s="6" t="s">
        <v>19031</v>
      </c>
      <c r="C7696" s="6">
        <v>18840</v>
      </c>
      <c r="D7696" s="6">
        <v>925</v>
      </c>
      <c r="E7696" s="6" t="s">
        <v>925</v>
      </c>
      <c r="F7696" s="6" t="s">
        <v>16547</v>
      </c>
      <c r="G7696" s="6" t="s">
        <v>19032</v>
      </c>
      <c r="H7696" s="6">
        <v>286265000</v>
      </c>
      <c r="I7696" s="6">
        <v>1120559000</v>
      </c>
      <c r="J7696" s="6">
        <v>59477.65392781316</v>
      </c>
      <c r="K7696" s="6">
        <v>20.367567567567569</v>
      </c>
      <c r="L7696" s="6">
        <v>10.993372769649103</v>
      </c>
      <c r="M7696" s="6">
        <v>3.0618742382183606</v>
      </c>
      <c r="N7696" s="6">
        <v>4.0632729999999997</v>
      </c>
      <c r="O7696" s="6">
        <v>2.4946999999999999</v>
      </c>
      <c r="P7696" s="7">
        <v>3.2789864999999998</v>
      </c>
    </row>
    <row r="7697" spans="1:16" x14ac:dyDescent="0.25">
      <c r="A7697" s="8" t="s">
        <v>19041</v>
      </c>
      <c r="B7697" s="9" t="s">
        <v>19031</v>
      </c>
      <c r="C7697" s="9">
        <v>2898</v>
      </c>
      <c r="D7697" s="9">
        <v>168</v>
      </c>
      <c r="E7697" s="9" t="s">
        <v>925</v>
      </c>
      <c r="F7697" s="9" t="s">
        <v>16547</v>
      </c>
      <c r="G7697" s="9" t="s">
        <v>19032</v>
      </c>
      <c r="H7697" s="9">
        <v>42928000</v>
      </c>
      <c r="I7697" s="9">
        <v>178604000</v>
      </c>
      <c r="J7697" s="9">
        <v>61630.089717046241</v>
      </c>
      <c r="K7697" s="9">
        <v>17.25</v>
      </c>
      <c r="L7697" s="9">
        <v>11.028921725400592</v>
      </c>
      <c r="M7697" s="9">
        <v>2.9041650800285006</v>
      </c>
      <c r="N7697" s="9">
        <v>4.0731789999999997</v>
      </c>
      <c r="O7697" s="9">
        <v>2.4177119999999999</v>
      </c>
      <c r="P7697" s="10">
        <v>3.2454454999999998</v>
      </c>
    </row>
    <row r="7698" spans="1:16" x14ac:dyDescent="0.25">
      <c r="A7698" s="5" t="s">
        <v>19042</v>
      </c>
      <c r="B7698" s="6" t="s">
        <v>19031</v>
      </c>
      <c r="C7698" s="6">
        <v>9312</v>
      </c>
      <c r="D7698" s="6">
        <v>427</v>
      </c>
      <c r="E7698" s="6" t="s">
        <v>925</v>
      </c>
      <c r="F7698" s="6" t="s">
        <v>16547</v>
      </c>
      <c r="G7698" s="6" t="s">
        <v>19032</v>
      </c>
      <c r="H7698" s="6">
        <v>161494000</v>
      </c>
      <c r="I7698" s="6">
        <v>645071000</v>
      </c>
      <c r="J7698" s="6">
        <v>69273.088487972505</v>
      </c>
      <c r="K7698" s="6">
        <v>21.807962529274004</v>
      </c>
      <c r="L7698" s="6">
        <v>11.145826211766193</v>
      </c>
      <c r="M7698" s="6">
        <v>3.1271097087325748</v>
      </c>
      <c r="N7698" s="6">
        <v>4.1057540000000001</v>
      </c>
      <c r="O7698" s="6">
        <v>2.526545</v>
      </c>
      <c r="P7698" s="7">
        <v>3.3161494999999999</v>
      </c>
    </row>
    <row r="7699" spans="1:16" x14ac:dyDescent="0.25">
      <c r="A7699" s="8" t="s">
        <v>19043</v>
      </c>
      <c r="B7699" s="9" t="s">
        <v>19031</v>
      </c>
      <c r="C7699" s="9">
        <v>44</v>
      </c>
      <c r="D7699" s="9">
        <v>7</v>
      </c>
      <c r="E7699" s="9" t="s">
        <v>925</v>
      </c>
      <c r="F7699" s="9" t="s">
        <v>16547</v>
      </c>
      <c r="G7699" s="9" t="s">
        <v>19032</v>
      </c>
      <c r="H7699" s="9">
        <v>605000</v>
      </c>
      <c r="I7699" s="9">
        <v>2077000</v>
      </c>
      <c r="J7699" s="9">
        <v>47204.545454545456</v>
      </c>
      <c r="K7699" s="9">
        <v>6.2857142857142856</v>
      </c>
      <c r="L7699" s="9">
        <v>10.76226665311618</v>
      </c>
      <c r="M7699" s="9">
        <v>1.9859154836690125</v>
      </c>
      <c r="N7699" s="9">
        <v>3.9988760000000001</v>
      </c>
      <c r="O7699" s="9">
        <v>1.969454</v>
      </c>
      <c r="P7699" s="10">
        <v>2.984165</v>
      </c>
    </row>
    <row r="7700" spans="1:16" x14ac:dyDescent="0.25">
      <c r="A7700" s="5" t="s">
        <v>19044</v>
      </c>
      <c r="B7700" s="6" t="s">
        <v>19031</v>
      </c>
      <c r="C7700" s="6">
        <v>5880</v>
      </c>
      <c r="D7700" s="6">
        <v>457</v>
      </c>
      <c r="E7700" s="6" t="s">
        <v>925</v>
      </c>
      <c r="F7700" s="6" t="s">
        <v>16547</v>
      </c>
      <c r="G7700" s="6" t="s">
        <v>19032</v>
      </c>
      <c r="H7700" s="6">
        <v>46259000</v>
      </c>
      <c r="I7700" s="6">
        <v>197091000</v>
      </c>
      <c r="J7700" s="6">
        <v>33518.877551020407</v>
      </c>
      <c r="K7700" s="6">
        <v>12.86652078774617</v>
      </c>
      <c r="L7700" s="6">
        <v>10.419893901576829</v>
      </c>
      <c r="M7700" s="6">
        <v>2.6294773584293121</v>
      </c>
      <c r="N7700" s="6">
        <v>3.9034749999999998</v>
      </c>
      <c r="O7700" s="6">
        <v>2.2836189999999998</v>
      </c>
      <c r="P7700" s="7">
        <v>3.093547</v>
      </c>
    </row>
    <row r="7701" spans="1:16" x14ac:dyDescent="0.25">
      <c r="A7701" s="8" t="s">
        <v>19045</v>
      </c>
      <c r="B7701" s="9" t="s">
        <v>19031</v>
      </c>
      <c r="C7701" s="9">
        <v>7697</v>
      </c>
      <c r="D7701" s="9">
        <v>545</v>
      </c>
      <c r="E7701" s="9" t="s">
        <v>925</v>
      </c>
      <c r="F7701" s="9" t="s">
        <v>16547</v>
      </c>
      <c r="G7701" s="9" t="s">
        <v>19032</v>
      </c>
      <c r="H7701" s="9">
        <v>75181000</v>
      </c>
      <c r="I7701" s="9">
        <v>265975000</v>
      </c>
      <c r="J7701" s="9">
        <v>34555.671040665191</v>
      </c>
      <c r="K7701" s="9">
        <v>14.122935779816514</v>
      </c>
      <c r="L7701" s="9">
        <v>10.450355894223705</v>
      </c>
      <c r="M7701" s="9">
        <v>2.7162125172355185</v>
      </c>
      <c r="N7701" s="9">
        <v>3.9119630000000001</v>
      </c>
      <c r="O7701" s="9">
        <v>2.3259599999999998</v>
      </c>
      <c r="P7701" s="10">
        <v>3.1189615000000002</v>
      </c>
    </row>
    <row r="7702" spans="1:16" x14ac:dyDescent="0.25">
      <c r="A7702" s="5" t="s">
        <v>19046</v>
      </c>
      <c r="B7702" s="6" t="s">
        <v>19031</v>
      </c>
      <c r="C7702" s="6">
        <v>4368</v>
      </c>
      <c r="D7702" s="6">
        <v>93</v>
      </c>
      <c r="E7702" s="6" t="s">
        <v>925</v>
      </c>
      <c r="F7702" s="6" t="s">
        <v>16547</v>
      </c>
      <c r="G7702" s="6" t="s">
        <v>19032</v>
      </c>
      <c r="H7702" s="6">
        <v>66320000</v>
      </c>
      <c r="I7702" s="6">
        <v>247241000</v>
      </c>
      <c r="J7702" s="6">
        <v>56602.793040293043</v>
      </c>
      <c r="K7702" s="6">
        <v>46.967741935483872</v>
      </c>
      <c r="L7702" s="6">
        <v>10.943831276792046</v>
      </c>
      <c r="M7702" s="6">
        <v>3.8705287419750087</v>
      </c>
      <c r="N7702" s="6">
        <v>4.0494690000000002</v>
      </c>
      <c r="O7702" s="6">
        <v>2.889456</v>
      </c>
      <c r="P7702" s="7">
        <v>3.4694625000000001</v>
      </c>
    </row>
    <row r="7703" spans="1:16" x14ac:dyDescent="0.25">
      <c r="A7703" s="8" t="s">
        <v>19047</v>
      </c>
      <c r="B7703" s="9" t="s">
        <v>19031</v>
      </c>
      <c r="C7703" s="9">
        <v>314</v>
      </c>
      <c r="D7703" s="9">
        <v>5</v>
      </c>
      <c r="E7703" s="9" t="s">
        <v>925</v>
      </c>
      <c r="F7703" s="9" t="s">
        <v>16547</v>
      </c>
      <c r="G7703" s="9" t="s">
        <v>19032</v>
      </c>
      <c r="H7703" s="9">
        <v>1941000</v>
      </c>
      <c r="I7703" s="9">
        <v>6534000</v>
      </c>
      <c r="J7703" s="9">
        <v>20808.917197452229</v>
      </c>
      <c r="K7703" s="9">
        <v>62.8</v>
      </c>
      <c r="L7703" s="9">
        <v>9.9431849404010144</v>
      </c>
      <c r="M7703" s="9">
        <v>4.1557531903507439</v>
      </c>
      <c r="N7703" s="9">
        <v>3.7706409999999999</v>
      </c>
      <c r="O7703" s="9">
        <v>3.0286930000000001</v>
      </c>
      <c r="P7703" s="10">
        <v>3.399667</v>
      </c>
    </row>
    <row r="7704" spans="1:16" x14ac:dyDescent="0.25">
      <c r="A7704" s="5" t="s">
        <v>19048</v>
      </c>
      <c r="B7704" s="6" t="s">
        <v>19031</v>
      </c>
      <c r="C7704" s="6">
        <v>141</v>
      </c>
      <c r="D7704" s="6">
        <v>3</v>
      </c>
      <c r="E7704" s="6" t="s">
        <v>925</v>
      </c>
      <c r="F7704" s="6" t="s">
        <v>16547</v>
      </c>
      <c r="G7704" s="6" t="s">
        <v>19032</v>
      </c>
      <c r="H7704" s="6">
        <v>1087000</v>
      </c>
      <c r="I7704" s="6">
        <v>4625000</v>
      </c>
      <c r="J7704" s="6">
        <v>32801.418439716312</v>
      </c>
      <c r="K7704" s="6">
        <v>47</v>
      </c>
      <c r="L7704" s="6">
        <v>10.398257524572278</v>
      </c>
      <c r="M7704" s="6">
        <v>3.8712010109078911</v>
      </c>
      <c r="N7704" s="6">
        <v>3.897446</v>
      </c>
      <c r="O7704" s="6">
        <v>2.8897840000000001</v>
      </c>
      <c r="P7704" s="7">
        <v>3.393615</v>
      </c>
    </row>
    <row r="7705" spans="1:16" x14ac:dyDescent="0.25">
      <c r="A7705" s="8" t="s">
        <v>19049</v>
      </c>
      <c r="B7705" s="9" t="s">
        <v>19031</v>
      </c>
      <c r="C7705" s="9">
        <v>229</v>
      </c>
      <c r="D7705" s="9">
        <v>30</v>
      </c>
      <c r="E7705" s="9" t="s">
        <v>925</v>
      </c>
      <c r="F7705" s="9" t="s">
        <v>16547</v>
      </c>
      <c r="G7705" s="9" t="s">
        <v>19032</v>
      </c>
      <c r="H7705" s="9">
        <v>6111000</v>
      </c>
      <c r="I7705" s="9">
        <v>24546000</v>
      </c>
      <c r="J7705" s="9">
        <v>107187.77292576419</v>
      </c>
      <c r="K7705" s="9">
        <v>7.6333333333333337</v>
      </c>
      <c r="L7705" s="9">
        <v>11.582346791964142</v>
      </c>
      <c r="M7705" s="9">
        <v>2.1556306800373823</v>
      </c>
      <c r="N7705" s="9">
        <v>4.2273889999999996</v>
      </c>
      <c r="O7705" s="9">
        <v>2.0523030000000002</v>
      </c>
      <c r="P7705" s="10">
        <v>3.1398459999999999</v>
      </c>
    </row>
    <row r="7706" spans="1:16" x14ac:dyDescent="0.25">
      <c r="A7706" s="5" t="s">
        <v>19050</v>
      </c>
      <c r="B7706" s="6" t="s">
        <v>19051</v>
      </c>
      <c r="C7706" s="6">
        <v>11692</v>
      </c>
      <c r="D7706" s="6">
        <v>585</v>
      </c>
      <c r="E7706" s="6" t="s">
        <v>19052</v>
      </c>
      <c r="F7706" s="6" t="s">
        <v>16547</v>
      </c>
      <c r="G7706" s="6" t="s">
        <v>19053</v>
      </c>
      <c r="H7706" s="6">
        <v>154400000</v>
      </c>
      <c r="I7706" s="6">
        <v>630777000</v>
      </c>
      <c r="J7706" s="6">
        <v>53949.452617174138</v>
      </c>
      <c r="K7706" s="6">
        <v>19.986324786324786</v>
      </c>
      <c r="L7706" s="6">
        <v>10.895821360218727</v>
      </c>
      <c r="M7706" s="6">
        <v>3.0438710249489835</v>
      </c>
      <c r="N7706" s="6">
        <v>4.0360909999999999</v>
      </c>
      <c r="O7706" s="6">
        <v>2.4859110000000002</v>
      </c>
      <c r="P7706" s="7">
        <v>3.2610010000000003</v>
      </c>
    </row>
    <row r="7707" spans="1:16" x14ac:dyDescent="0.25">
      <c r="A7707" s="8" t="s">
        <v>19054</v>
      </c>
      <c r="B7707" s="9" t="s">
        <v>19051</v>
      </c>
      <c r="C7707" s="9">
        <v>18790</v>
      </c>
      <c r="D7707" s="9">
        <v>776</v>
      </c>
      <c r="E7707" s="9" t="s">
        <v>19052</v>
      </c>
      <c r="F7707" s="9" t="s">
        <v>16547</v>
      </c>
      <c r="G7707" s="9" t="s">
        <v>19053</v>
      </c>
      <c r="H7707" s="9">
        <v>189921000</v>
      </c>
      <c r="I7707" s="9">
        <v>926070000</v>
      </c>
      <c r="J7707" s="9">
        <v>49285.258116019162</v>
      </c>
      <c r="K7707" s="9">
        <v>24.213917525773194</v>
      </c>
      <c r="L7707" s="9">
        <v>10.805400581135377</v>
      </c>
      <c r="M7707" s="9">
        <v>3.2273961248341552</v>
      </c>
      <c r="N7707" s="9">
        <v>4.0108949999999997</v>
      </c>
      <c r="O7707" s="9">
        <v>2.5755020000000002</v>
      </c>
      <c r="P7707" s="10">
        <v>3.2931984999999999</v>
      </c>
    </row>
    <row r="7708" spans="1:16" x14ac:dyDescent="0.25">
      <c r="A7708" s="5" t="s">
        <v>19055</v>
      </c>
      <c r="B7708" s="6" t="s">
        <v>19051</v>
      </c>
      <c r="C7708" s="6">
        <v>2894</v>
      </c>
      <c r="D7708" s="6">
        <v>77</v>
      </c>
      <c r="E7708" s="6" t="s">
        <v>19052</v>
      </c>
      <c r="F7708" s="6" t="s">
        <v>16547</v>
      </c>
      <c r="G7708" s="6" t="s">
        <v>19053</v>
      </c>
      <c r="H7708" s="6">
        <v>41314000</v>
      </c>
      <c r="I7708" s="6">
        <v>158842000</v>
      </c>
      <c r="J7708" s="6">
        <v>54886.662059433307</v>
      </c>
      <c r="K7708" s="6">
        <v>37.584415584415588</v>
      </c>
      <c r="L7708" s="6">
        <v>10.913043867440122</v>
      </c>
      <c r="M7708" s="6">
        <v>3.6528484536089239</v>
      </c>
      <c r="N7708" s="6">
        <v>4.0408900000000001</v>
      </c>
      <c r="O7708" s="6">
        <v>2.7831920000000001</v>
      </c>
      <c r="P7708" s="7">
        <v>3.4120410000000003</v>
      </c>
    </row>
    <row r="7709" spans="1:16" x14ac:dyDescent="0.25">
      <c r="A7709" s="8" t="s">
        <v>19056</v>
      </c>
      <c r="B7709" s="9" t="s">
        <v>19057</v>
      </c>
      <c r="C7709" s="9">
        <v>1035</v>
      </c>
      <c r="D7709" s="9">
        <v>53</v>
      </c>
      <c r="E7709" s="9" t="s">
        <v>19058</v>
      </c>
      <c r="F7709" s="9" t="s">
        <v>16547</v>
      </c>
      <c r="G7709" s="9" t="s">
        <v>19053</v>
      </c>
      <c r="H7709" s="9">
        <v>15615000</v>
      </c>
      <c r="I7709" s="9">
        <v>66694000</v>
      </c>
      <c r="J7709" s="9">
        <v>64438.647342995166</v>
      </c>
      <c r="K7709" s="9">
        <v>19.528301886792452</v>
      </c>
      <c r="L7709" s="9">
        <v>11.073484364634645</v>
      </c>
      <c r="M7709" s="9">
        <v>3.0218045138637661</v>
      </c>
      <c r="N7709" s="9">
        <v>4.0855959999999998</v>
      </c>
      <c r="O7709" s="9">
        <v>2.475139</v>
      </c>
      <c r="P7709" s="10">
        <v>3.2803674999999997</v>
      </c>
    </row>
    <row r="7710" spans="1:16" x14ac:dyDescent="0.25">
      <c r="A7710" s="5" t="s">
        <v>19059</v>
      </c>
      <c r="B7710" s="6" t="s">
        <v>19051</v>
      </c>
      <c r="C7710" s="6">
        <v>4086</v>
      </c>
      <c r="D7710" s="6">
        <v>239</v>
      </c>
      <c r="E7710" s="6" t="s">
        <v>19052</v>
      </c>
      <c r="F7710" s="6" t="s">
        <v>16547</v>
      </c>
      <c r="G7710" s="6" t="s">
        <v>19053</v>
      </c>
      <c r="H7710" s="6">
        <v>39084000</v>
      </c>
      <c r="I7710" s="6">
        <v>145583000</v>
      </c>
      <c r="J7710" s="6">
        <v>35629.71120900636</v>
      </c>
      <c r="K7710" s="6">
        <v>17.09623430962343</v>
      </c>
      <c r="L7710" s="6">
        <v>10.480963219360708</v>
      </c>
      <c r="M7710" s="6">
        <v>2.8957038674344688</v>
      </c>
      <c r="N7710" s="6">
        <v>3.9204919999999999</v>
      </c>
      <c r="O7710" s="6">
        <v>2.4135810000000002</v>
      </c>
      <c r="P7710" s="7">
        <v>3.1670365</v>
      </c>
    </row>
    <row r="7711" spans="1:16" x14ac:dyDescent="0.25">
      <c r="A7711" s="8" t="s">
        <v>19060</v>
      </c>
      <c r="B7711" s="9" t="s">
        <v>19051</v>
      </c>
      <c r="C7711" s="9">
        <v>21383</v>
      </c>
      <c r="D7711" s="9">
        <v>1191</v>
      </c>
      <c r="E7711" s="9" t="s">
        <v>19052</v>
      </c>
      <c r="F7711" s="9" t="s">
        <v>16547</v>
      </c>
      <c r="G7711" s="9" t="s">
        <v>19053</v>
      </c>
      <c r="H7711" s="9">
        <v>261487000</v>
      </c>
      <c r="I7711" s="9">
        <v>1058038000</v>
      </c>
      <c r="J7711" s="9">
        <v>49480.334845437967</v>
      </c>
      <c r="K7711" s="9">
        <v>17.953820319059613</v>
      </c>
      <c r="L7711" s="9">
        <v>10.809350803617033</v>
      </c>
      <c r="M7711" s="9">
        <v>2.9420055111602714</v>
      </c>
      <c r="N7711" s="9">
        <v>4.0119959999999999</v>
      </c>
      <c r="O7711" s="9">
        <v>2.4361839999999999</v>
      </c>
      <c r="P7711" s="10">
        <v>3.2240899999999999</v>
      </c>
    </row>
    <row r="7712" spans="1:16" x14ac:dyDescent="0.25">
      <c r="A7712" s="5" t="s">
        <v>19061</v>
      </c>
      <c r="B7712" s="6" t="s">
        <v>19051</v>
      </c>
      <c r="C7712" s="6">
        <v>30197</v>
      </c>
      <c r="D7712" s="6">
        <v>319</v>
      </c>
      <c r="E7712" s="6" t="s">
        <v>19052</v>
      </c>
      <c r="F7712" s="6" t="s">
        <v>16547</v>
      </c>
      <c r="G7712" s="6" t="s">
        <v>19053</v>
      </c>
      <c r="H7712" s="6">
        <v>611451000</v>
      </c>
      <c r="I7712" s="6">
        <v>2171806000</v>
      </c>
      <c r="J7712" s="6">
        <v>71921.250455343252</v>
      </c>
      <c r="K7712" s="6">
        <v>94.661442006269596</v>
      </c>
      <c r="L7712" s="6">
        <v>11.183340959748039</v>
      </c>
      <c r="M7712" s="6">
        <v>4.5608153124252757</v>
      </c>
      <c r="N7712" s="6">
        <v>4.1162070000000002</v>
      </c>
      <c r="O7712" s="6">
        <v>3.2264300000000001</v>
      </c>
      <c r="P7712" s="7">
        <v>3.6713184999999999</v>
      </c>
    </row>
    <row r="7713" spans="1:16" x14ac:dyDescent="0.25">
      <c r="A7713" s="8" t="s">
        <v>19062</v>
      </c>
      <c r="B7713" s="9" t="s">
        <v>19051</v>
      </c>
      <c r="C7713" s="9">
        <v>5210</v>
      </c>
      <c r="D7713" s="9">
        <v>488</v>
      </c>
      <c r="E7713" s="9" t="s">
        <v>19052</v>
      </c>
      <c r="F7713" s="9" t="s">
        <v>16547</v>
      </c>
      <c r="G7713" s="9" t="s">
        <v>19053</v>
      </c>
      <c r="H7713" s="9">
        <v>43671000</v>
      </c>
      <c r="I7713" s="9">
        <v>170694000</v>
      </c>
      <c r="J7713" s="9">
        <v>32762.763915547024</v>
      </c>
      <c r="K7713" s="9">
        <v>10.676229508196721</v>
      </c>
      <c r="L7713" s="9">
        <v>10.397078425004205</v>
      </c>
      <c r="M7713" s="9">
        <v>2.4575551092047063</v>
      </c>
      <c r="N7713" s="9">
        <v>3.8971179999999999</v>
      </c>
      <c r="O7713" s="9">
        <v>2.1996920000000002</v>
      </c>
      <c r="P7713" s="10">
        <v>3.0484049999999998</v>
      </c>
    </row>
    <row r="7714" spans="1:16" x14ac:dyDescent="0.25">
      <c r="A7714" s="5" t="s">
        <v>19063</v>
      </c>
      <c r="B7714" s="6" t="s">
        <v>19051</v>
      </c>
      <c r="C7714" s="6">
        <v>68</v>
      </c>
      <c r="D7714" s="6">
        <v>5</v>
      </c>
      <c r="E7714" s="6" t="s">
        <v>19052</v>
      </c>
      <c r="F7714" s="6" t="s">
        <v>16547</v>
      </c>
      <c r="G7714" s="6" t="s">
        <v>19053</v>
      </c>
      <c r="H7714" s="6">
        <v>362000</v>
      </c>
      <c r="I7714" s="6">
        <v>1602000</v>
      </c>
      <c r="J7714" s="6">
        <v>23558.823529411766</v>
      </c>
      <c r="K7714" s="6">
        <v>13.6</v>
      </c>
      <c r="L7714" s="6">
        <v>10.067298147474812</v>
      </c>
      <c r="M7714" s="6">
        <v>2.6810215287142909</v>
      </c>
      <c r="N7714" s="6">
        <v>3.8052250000000001</v>
      </c>
      <c r="O7714" s="6">
        <v>2.3087810000000002</v>
      </c>
      <c r="P7714" s="7">
        <v>3.0570029999999999</v>
      </c>
    </row>
    <row r="7715" spans="1:16" x14ac:dyDescent="0.25">
      <c r="A7715" s="8" t="s">
        <v>19064</v>
      </c>
      <c r="B7715" s="9" t="s">
        <v>19051</v>
      </c>
      <c r="C7715" s="9">
        <v>366</v>
      </c>
      <c r="D7715" s="9">
        <v>9</v>
      </c>
      <c r="E7715" s="9" t="s">
        <v>19052</v>
      </c>
      <c r="F7715" s="9" t="s">
        <v>16547</v>
      </c>
      <c r="G7715" s="9" t="s">
        <v>19053</v>
      </c>
      <c r="H7715" s="9">
        <v>1778000</v>
      </c>
      <c r="I7715" s="9">
        <v>6048000</v>
      </c>
      <c r="J7715" s="9">
        <v>16524.590163934427</v>
      </c>
      <c r="K7715" s="9">
        <v>40.666666666666664</v>
      </c>
      <c r="L7715" s="9">
        <v>9.7126653774821445</v>
      </c>
      <c r="M7715" s="9">
        <v>3.7297014486341915</v>
      </c>
      <c r="N7715" s="9">
        <v>3.7064080000000001</v>
      </c>
      <c r="O7715" s="9">
        <v>2.8207089999999999</v>
      </c>
      <c r="P7715" s="10">
        <v>3.2635585000000003</v>
      </c>
    </row>
    <row r="7716" spans="1:16" x14ac:dyDescent="0.25">
      <c r="A7716" s="5" t="s">
        <v>19065</v>
      </c>
      <c r="B7716" s="6" t="s">
        <v>19066</v>
      </c>
      <c r="C7716" s="6">
        <v>363</v>
      </c>
      <c r="D7716" s="6">
        <v>20</v>
      </c>
      <c r="E7716" s="6" t="s">
        <v>19067</v>
      </c>
      <c r="F7716" s="6" t="s">
        <v>16547</v>
      </c>
      <c r="G7716" s="6" t="s">
        <v>19068</v>
      </c>
      <c r="H7716" s="6">
        <v>2513000</v>
      </c>
      <c r="I7716" s="6">
        <v>10526000</v>
      </c>
      <c r="J7716" s="6">
        <v>28997.24517906336</v>
      </c>
      <c r="K7716" s="6">
        <v>18.149999999999999</v>
      </c>
      <c r="L7716" s="6">
        <v>10.274990596070962</v>
      </c>
      <c r="M7716" s="6">
        <v>2.9523027156266548</v>
      </c>
      <c r="N7716" s="6">
        <v>3.8630979999999999</v>
      </c>
      <c r="O7716" s="6">
        <v>2.4412099999999999</v>
      </c>
      <c r="P7716" s="7">
        <v>3.1521539999999999</v>
      </c>
    </row>
    <row r="7717" spans="1:16" x14ac:dyDescent="0.25">
      <c r="A7717" s="8" t="s">
        <v>19069</v>
      </c>
      <c r="B7717" s="9" t="s">
        <v>19070</v>
      </c>
      <c r="C7717" s="9">
        <v>5442</v>
      </c>
      <c r="D7717" s="9">
        <v>323</v>
      </c>
      <c r="E7717" s="9" t="s">
        <v>2438</v>
      </c>
      <c r="F7717" s="9" t="s">
        <v>16547</v>
      </c>
      <c r="G7717" s="9" t="s">
        <v>19068</v>
      </c>
      <c r="H7717" s="9">
        <v>63370000</v>
      </c>
      <c r="I7717" s="9">
        <v>264823000</v>
      </c>
      <c r="J7717" s="9">
        <v>48662.807791253217</v>
      </c>
      <c r="K7717" s="9">
        <v>16.848297213622292</v>
      </c>
      <c r="L7717" s="9">
        <v>10.792690866281522</v>
      </c>
      <c r="M7717" s="9">
        <v>2.881908109480503</v>
      </c>
      <c r="N7717" s="9">
        <v>4.0073540000000003</v>
      </c>
      <c r="O7717" s="9">
        <v>2.4068459999999998</v>
      </c>
      <c r="P7717" s="10">
        <v>3.2071000000000001</v>
      </c>
    </row>
    <row r="7718" spans="1:16" x14ac:dyDescent="0.25">
      <c r="A7718" s="5" t="s">
        <v>19071</v>
      </c>
      <c r="B7718" s="6" t="s">
        <v>19072</v>
      </c>
      <c r="C7718" s="6">
        <v>1353</v>
      </c>
      <c r="D7718" s="6">
        <v>222</v>
      </c>
      <c r="E7718" s="6" t="s">
        <v>19073</v>
      </c>
      <c r="F7718" s="6" t="s">
        <v>16547</v>
      </c>
      <c r="G7718" s="6" t="s">
        <v>19074</v>
      </c>
      <c r="H7718" s="6">
        <v>8719000</v>
      </c>
      <c r="I7718" s="6">
        <v>38726000</v>
      </c>
      <c r="J7718" s="6">
        <v>28622.320768662234</v>
      </c>
      <c r="K7718" s="6">
        <v>6.0945945945945947</v>
      </c>
      <c r="L7718" s="6">
        <v>10.261977076032291</v>
      </c>
      <c r="M7718" s="6">
        <v>1.9593331693874541</v>
      </c>
      <c r="N7718" s="6">
        <v>3.8594719999999998</v>
      </c>
      <c r="O7718" s="6">
        <v>1.9564779999999999</v>
      </c>
      <c r="P7718" s="7">
        <v>2.907975</v>
      </c>
    </row>
    <row r="7719" spans="1:16" x14ac:dyDescent="0.25">
      <c r="A7719" s="8" t="s">
        <v>19075</v>
      </c>
      <c r="B7719" s="9" t="s">
        <v>19070</v>
      </c>
      <c r="C7719" s="9">
        <v>1474</v>
      </c>
      <c r="D7719" s="9">
        <v>147</v>
      </c>
      <c r="E7719" s="9" t="s">
        <v>2438</v>
      </c>
      <c r="F7719" s="9" t="s">
        <v>16547</v>
      </c>
      <c r="G7719" s="9" t="s">
        <v>19068</v>
      </c>
      <c r="H7719" s="9">
        <v>9227000</v>
      </c>
      <c r="I7719" s="9">
        <v>34484000</v>
      </c>
      <c r="J7719" s="9">
        <v>23394.843962008141</v>
      </c>
      <c r="K7719" s="9">
        <v>10.027210884353741</v>
      </c>
      <c r="L7719" s="9">
        <v>10.060313677110353</v>
      </c>
      <c r="M7719" s="9">
        <v>2.4003659349569397</v>
      </c>
      <c r="N7719" s="9">
        <v>3.8032789999999999</v>
      </c>
      <c r="O7719" s="9">
        <v>2.1717740000000001</v>
      </c>
      <c r="P7719" s="10">
        <v>2.9875265</v>
      </c>
    </row>
    <row r="7720" spans="1:16" x14ac:dyDescent="0.25">
      <c r="A7720" s="5" t="s">
        <v>19076</v>
      </c>
      <c r="B7720" s="6" t="s">
        <v>19070</v>
      </c>
      <c r="C7720" s="6">
        <v>388</v>
      </c>
      <c r="D7720" s="6">
        <v>93</v>
      </c>
      <c r="E7720" s="6" t="s">
        <v>2438</v>
      </c>
      <c r="F7720" s="6" t="s">
        <v>16547</v>
      </c>
      <c r="G7720" s="6" t="s">
        <v>19068</v>
      </c>
      <c r="H7720" s="6">
        <v>2318000</v>
      </c>
      <c r="I7720" s="6">
        <v>11174000</v>
      </c>
      <c r="J7720" s="6">
        <v>28798.969072164949</v>
      </c>
      <c r="K7720" s="6">
        <v>4.172043010752688</v>
      </c>
      <c r="L7720" s="6">
        <v>10.2681295922403</v>
      </c>
      <c r="M7720" s="6">
        <v>1.6432677769525053</v>
      </c>
      <c r="N7720" s="6">
        <v>3.861186</v>
      </c>
      <c r="O7720" s="6">
        <v>1.8021860000000001</v>
      </c>
      <c r="P7720" s="7">
        <v>2.8316859999999999</v>
      </c>
    </row>
    <row r="7721" spans="1:16" x14ac:dyDescent="0.25">
      <c r="A7721" s="8" t="s">
        <v>19077</v>
      </c>
      <c r="B7721" s="9" t="s">
        <v>19070</v>
      </c>
      <c r="C7721" s="9">
        <v>1010</v>
      </c>
      <c r="D7721" s="9">
        <v>86</v>
      </c>
      <c r="E7721" s="9" t="s">
        <v>2438</v>
      </c>
      <c r="F7721" s="9" t="s">
        <v>16547</v>
      </c>
      <c r="G7721" s="9" t="s">
        <v>2556</v>
      </c>
      <c r="H7721" s="9">
        <v>22497000</v>
      </c>
      <c r="I7721" s="9">
        <v>88032000</v>
      </c>
      <c r="J7721" s="9">
        <v>87160.396039603962</v>
      </c>
      <c r="K7721" s="9">
        <v>11.744186046511627</v>
      </c>
      <c r="L7721" s="9">
        <v>11.375516805906008</v>
      </c>
      <c r="M7721" s="9">
        <v>2.545075171254453</v>
      </c>
      <c r="N7721" s="9">
        <v>4.1697569999999997</v>
      </c>
      <c r="O7721" s="9">
        <v>2.242416</v>
      </c>
      <c r="P7721" s="10">
        <v>3.2060864999999996</v>
      </c>
    </row>
    <row r="7722" spans="1:16" x14ac:dyDescent="0.25">
      <c r="A7722" s="5" t="s">
        <v>19078</v>
      </c>
      <c r="B7722" s="6" t="s">
        <v>19070</v>
      </c>
      <c r="C7722" s="6">
        <v>21654</v>
      </c>
      <c r="D7722" s="6">
        <v>1159</v>
      </c>
      <c r="E7722" s="6" t="s">
        <v>2438</v>
      </c>
      <c r="F7722" s="6" t="s">
        <v>16547</v>
      </c>
      <c r="G7722" s="6" t="s">
        <v>19068</v>
      </c>
      <c r="H7722" s="6">
        <v>205446000</v>
      </c>
      <c r="I7722" s="6">
        <v>837554000</v>
      </c>
      <c r="J7722" s="6">
        <v>38678.950771220101</v>
      </c>
      <c r="K7722" s="6">
        <v>18.683347713546162</v>
      </c>
      <c r="L7722" s="6">
        <v>10.563076676847189</v>
      </c>
      <c r="M7722" s="6">
        <v>2.9797729845531231</v>
      </c>
      <c r="N7722" s="6">
        <v>3.9433729999999998</v>
      </c>
      <c r="O7722" s="6">
        <v>2.4546209999999999</v>
      </c>
      <c r="P7722" s="7">
        <v>3.1989969999999999</v>
      </c>
    </row>
    <row r="7723" spans="1:16" x14ac:dyDescent="0.25">
      <c r="A7723" s="8" t="s">
        <v>19079</v>
      </c>
      <c r="B7723" s="9" t="s">
        <v>19070</v>
      </c>
      <c r="C7723" s="9">
        <v>2060</v>
      </c>
      <c r="D7723" s="9">
        <v>7</v>
      </c>
      <c r="E7723" s="9" t="s">
        <v>2438</v>
      </c>
      <c r="F7723" s="9" t="s">
        <v>16547</v>
      </c>
      <c r="G7723" s="9" t="s">
        <v>19068</v>
      </c>
      <c r="H7723" s="9">
        <v>61029000</v>
      </c>
      <c r="I7723" s="9">
        <v>244099000</v>
      </c>
      <c r="J7723" s="9">
        <v>118494.66019417475</v>
      </c>
      <c r="K7723" s="9">
        <v>294.28571428571428</v>
      </c>
      <c r="L7723" s="9">
        <v>11.682631616052722</v>
      </c>
      <c r="M7723" s="9">
        <v>5.6879434106264553</v>
      </c>
      <c r="N7723" s="9">
        <v>4.2553330000000003</v>
      </c>
      <c r="O7723" s="9">
        <v>3.7766540000000002</v>
      </c>
      <c r="P7723" s="10">
        <v>4.0159935000000004</v>
      </c>
    </row>
    <row r="7724" spans="1:16" x14ac:dyDescent="0.25">
      <c r="A7724" s="5" t="s">
        <v>19080</v>
      </c>
      <c r="B7724" s="6" t="s">
        <v>19070</v>
      </c>
      <c r="C7724" s="6">
        <v>5184</v>
      </c>
      <c r="D7724" s="6">
        <v>525</v>
      </c>
      <c r="E7724" s="6" t="s">
        <v>2438</v>
      </c>
      <c r="F7724" s="6" t="s">
        <v>16547</v>
      </c>
      <c r="G7724" s="6" t="s">
        <v>19068</v>
      </c>
      <c r="H7724" s="6">
        <v>41672000</v>
      </c>
      <c r="I7724" s="6">
        <v>170704000</v>
      </c>
      <c r="J7724" s="6">
        <v>32929.01234567901</v>
      </c>
      <c r="K7724" s="6">
        <v>9.8742857142857137</v>
      </c>
      <c r="L7724" s="6">
        <v>10.402139750277081</v>
      </c>
      <c r="M7724" s="6">
        <v>2.3864008933726355</v>
      </c>
      <c r="N7724" s="6">
        <v>3.8985280000000002</v>
      </c>
      <c r="O7724" s="6">
        <v>2.1649569999999998</v>
      </c>
      <c r="P7724" s="7">
        <v>3.0317425</v>
      </c>
    </row>
    <row r="7725" spans="1:16" x14ac:dyDescent="0.25">
      <c r="A7725" s="8" t="s">
        <v>19081</v>
      </c>
      <c r="B7725" s="9" t="s">
        <v>19070</v>
      </c>
      <c r="C7725" s="9">
        <v>141</v>
      </c>
      <c r="D7725" s="9">
        <v>4</v>
      </c>
      <c r="E7725" s="9" t="s">
        <v>2438</v>
      </c>
      <c r="F7725" s="9" t="s">
        <v>16547</v>
      </c>
      <c r="G7725" s="9" t="s">
        <v>19068</v>
      </c>
      <c r="H7725" s="9">
        <v>3959000</v>
      </c>
      <c r="I7725" s="9">
        <v>13914000</v>
      </c>
      <c r="J7725" s="9">
        <v>98680.851063829788</v>
      </c>
      <c r="K7725" s="9">
        <v>35.25</v>
      </c>
      <c r="L7725" s="9">
        <v>11.49965632871452</v>
      </c>
      <c r="M7725" s="9">
        <v>3.5904393813006839</v>
      </c>
      <c r="N7725" s="9">
        <v>4.2043480000000004</v>
      </c>
      <c r="O7725" s="9">
        <v>2.752726</v>
      </c>
      <c r="P7725" s="10">
        <v>3.4785370000000002</v>
      </c>
    </row>
    <row r="7726" spans="1:16" x14ac:dyDescent="0.25">
      <c r="A7726" s="5" t="s">
        <v>19082</v>
      </c>
      <c r="B7726" s="6" t="s">
        <v>19070</v>
      </c>
      <c r="C7726" s="6">
        <v>747</v>
      </c>
      <c r="D7726" s="6">
        <v>18</v>
      </c>
      <c r="E7726" s="6" t="s">
        <v>2438</v>
      </c>
      <c r="F7726" s="6" t="s">
        <v>16547</v>
      </c>
      <c r="G7726" s="6" t="s">
        <v>19068</v>
      </c>
      <c r="H7726" s="6">
        <v>14207000</v>
      </c>
      <c r="I7726" s="6">
        <v>61471000</v>
      </c>
      <c r="J7726" s="6">
        <v>82290.495314591695</v>
      </c>
      <c r="K7726" s="6">
        <v>41.5</v>
      </c>
      <c r="L7726" s="6">
        <v>11.318023043714183</v>
      </c>
      <c r="M7726" s="6">
        <v>3.7495040759303713</v>
      </c>
      <c r="N7726" s="6">
        <v>4.1537360000000003</v>
      </c>
      <c r="O7726" s="6">
        <v>2.8303759999999998</v>
      </c>
      <c r="P7726" s="7">
        <v>3.4920559999999998</v>
      </c>
    </row>
    <row r="7727" spans="1:16" x14ac:dyDescent="0.25">
      <c r="A7727" s="8" t="s">
        <v>19083</v>
      </c>
      <c r="B7727" s="9" t="s">
        <v>19084</v>
      </c>
      <c r="C7727" s="9">
        <v>744</v>
      </c>
      <c r="D7727" s="9">
        <v>45</v>
      </c>
      <c r="E7727" s="9" t="s">
        <v>19085</v>
      </c>
      <c r="F7727" s="9" t="s">
        <v>16547</v>
      </c>
      <c r="G7727" s="9" t="s">
        <v>2556</v>
      </c>
      <c r="H7727" s="9">
        <v>8193000</v>
      </c>
      <c r="I7727" s="9">
        <v>35282000</v>
      </c>
      <c r="J7727" s="9">
        <v>47422.043010752692</v>
      </c>
      <c r="K7727" s="9">
        <v>16.533333333333335</v>
      </c>
      <c r="L7727" s="9">
        <v>10.766863529023016</v>
      </c>
      <c r="M7727" s="9">
        <v>2.8641038310755547</v>
      </c>
      <c r="N7727" s="9">
        <v>4.0001569999999997</v>
      </c>
      <c r="O7727" s="9">
        <v>2.398155</v>
      </c>
      <c r="P7727" s="10">
        <v>3.1991559999999999</v>
      </c>
    </row>
    <row r="7728" spans="1:16" x14ac:dyDescent="0.25">
      <c r="A7728" s="5" t="s">
        <v>19086</v>
      </c>
      <c r="B7728" s="6" t="s">
        <v>19084</v>
      </c>
      <c r="C7728" s="6">
        <v>184</v>
      </c>
      <c r="D7728" s="6">
        <v>10</v>
      </c>
      <c r="E7728" s="6" t="s">
        <v>19085</v>
      </c>
      <c r="F7728" s="6" t="s">
        <v>16547</v>
      </c>
      <c r="G7728" s="6" t="s">
        <v>2556</v>
      </c>
      <c r="H7728" s="6">
        <v>1848000</v>
      </c>
      <c r="I7728" s="6">
        <v>7419000</v>
      </c>
      <c r="J7728" s="6">
        <v>40320.65217391304</v>
      </c>
      <c r="K7728" s="6">
        <v>18.399999999999999</v>
      </c>
      <c r="L7728" s="6">
        <v>10.604643878441276</v>
      </c>
      <c r="M7728" s="6">
        <v>2.9652730660692823</v>
      </c>
      <c r="N7728" s="6">
        <v>3.954955</v>
      </c>
      <c r="O7728" s="6">
        <v>2.4475419999999999</v>
      </c>
      <c r="P7728" s="7">
        <v>3.2012485000000002</v>
      </c>
    </row>
    <row r="7729" spans="1:16" x14ac:dyDescent="0.25">
      <c r="A7729" s="8" t="s">
        <v>19087</v>
      </c>
      <c r="B7729" s="9" t="s">
        <v>19084</v>
      </c>
      <c r="C7729" s="9">
        <v>4913</v>
      </c>
      <c r="D7729" s="9">
        <v>470</v>
      </c>
      <c r="E7729" s="9" t="s">
        <v>19085</v>
      </c>
      <c r="F7729" s="9" t="s">
        <v>16547</v>
      </c>
      <c r="G7729" s="9" t="s">
        <v>2556</v>
      </c>
      <c r="H7729" s="9">
        <v>45952000</v>
      </c>
      <c r="I7729" s="9">
        <v>198428000</v>
      </c>
      <c r="J7729" s="9">
        <v>40388.357419092201</v>
      </c>
      <c r="K7729" s="9">
        <v>10.453191489361702</v>
      </c>
      <c r="L7729" s="9">
        <v>10.606321599024916</v>
      </c>
      <c r="M7729" s="9">
        <v>2.4382684238568531</v>
      </c>
      <c r="N7729" s="9">
        <v>3.9554230000000001</v>
      </c>
      <c r="O7729" s="9">
        <v>2.190277</v>
      </c>
      <c r="P7729" s="10">
        <v>3.0728499999999999</v>
      </c>
    </row>
    <row r="7730" spans="1:16" x14ac:dyDescent="0.25">
      <c r="A7730" s="5" t="s">
        <v>19088</v>
      </c>
      <c r="B7730" s="6" t="s">
        <v>19084</v>
      </c>
      <c r="C7730" s="6">
        <v>5162</v>
      </c>
      <c r="D7730" s="6">
        <v>483</v>
      </c>
      <c r="E7730" s="6" t="s">
        <v>19085</v>
      </c>
      <c r="F7730" s="6" t="s">
        <v>16547</v>
      </c>
      <c r="G7730" s="6" t="s">
        <v>2556</v>
      </c>
      <c r="H7730" s="6">
        <v>40225000</v>
      </c>
      <c r="I7730" s="6">
        <v>171999000</v>
      </c>
      <c r="J7730" s="6">
        <v>33320.224719101127</v>
      </c>
      <c r="K7730" s="6">
        <v>10.687370600414079</v>
      </c>
      <c r="L7730" s="6">
        <v>10.413949851880828</v>
      </c>
      <c r="M7730" s="6">
        <v>2.4585088229311896</v>
      </c>
      <c r="N7730" s="6">
        <v>3.9018190000000001</v>
      </c>
      <c r="O7730" s="6">
        <v>2.2001580000000001</v>
      </c>
      <c r="P7730" s="7">
        <v>3.0509884999999999</v>
      </c>
    </row>
    <row r="7731" spans="1:16" x14ac:dyDescent="0.25">
      <c r="A7731" s="8" t="s">
        <v>19089</v>
      </c>
      <c r="B7731" s="9" t="s">
        <v>19090</v>
      </c>
      <c r="C7731" s="9">
        <v>19</v>
      </c>
      <c r="D7731" s="9">
        <v>3</v>
      </c>
      <c r="E7731" s="9" t="s">
        <v>19091</v>
      </c>
      <c r="F7731" s="9" t="s">
        <v>16547</v>
      </c>
      <c r="G7731" s="9" t="s">
        <v>2556</v>
      </c>
      <c r="H7731" s="9">
        <v>43000</v>
      </c>
      <c r="I7731" s="9">
        <v>151000</v>
      </c>
      <c r="J7731" s="9">
        <v>7947.3684210526317</v>
      </c>
      <c r="K7731" s="9">
        <v>6.333333333333333</v>
      </c>
      <c r="L7731" s="9">
        <v>8.9807219565295355</v>
      </c>
      <c r="M7731" s="9">
        <v>1.9924301646902061</v>
      </c>
      <c r="N7731" s="9">
        <v>3.5024540000000002</v>
      </c>
      <c r="O7731" s="9">
        <v>1.9726349999999999</v>
      </c>
      <c r="P7731" s="10">
        <v>2.7375445000000003</v>
      </c>
    </row>
    <row r="7732" spans="1:16" x14ac:dyDescent="0.25">
      <c r="A7732" s="5" t="s">
        <v>19092</v>
      </c>
      <c r="B7732" s="6" t="s">
        <v>19093</v>
      </c>
      <c r="C7732" s="6">
        <v>413</v>
      </c>
      <c r="D7732" s="6">
        <v>58</v>
      </c>
      <c r="E7732" s="6" t="s">
        <v>8101</v>
      </c>
      <c r="F7732" s="6" t="s">
        <v>16547</v>
      </c>
      <c r="G7732" s="6" t="s">
        <v>2556</v>
      </c>
      <c r="H7732" s="6">
        <v>4820000</v>
      </c>
      <c r="I7732" s="6">
        <v>20138000</v>
      </c>
      <c r="J7732" s="6">
        <v>48760.290556900727</v>
      </c>
      <c r="K7732" s="6">
        <v>7.1206896551724137</v>
      </c>
      <c r="L7732" s="6">
        <v>10.794692050777778</v>
      </c>
      <c r="M7732" s="6">
        <v>2.0944150834699982</v>
      </c>
      <c r="N7732" s="6">
        <v>4.0079120000000001</v>
      </c>
      <c r="O7732" s="6">
        <v>2.0224199999999999</v>
      </c>
      <c r="P7732" s="7">
        <v>3.0151659999999998</v>
      </c>
    </row>
    <row r="7733" spans="1:16" x14ac:dyDescent="0.25">
      <c r="A7733" s="8" t="s">
        <v>19094</v>
      </c>
      <c r="B7733" s="9" t="s">
        <v>19095</v>
      </c>
      <c r="C7733" s="9">
        <v>5578</v>
      </c>
      <c r="D7733" s="9">
        <v>433</v>
      </c>
      <c r="E7733" s="9" t="s">
        <v>1753</v>
      </c>
      <c r="F7733" s="9" t="s">
        <v>16547</v>
      </c>
      <c r="G7733" s="9" t="s">
        <v>19096</v>
      </c>
      <c r="H7733" s="9">
        <v>48584000</v>
      </c>
      <c r="I7733" s="9">
        <v>196014000</v>
      </c>
      <c r="J7733" s="9">
        <v>35140.552169236282</v>
      </c>
      <c r="K7733" s="9">
        <v>12.882217090069284</v>
      </c>
      <c r="L7733" s="9">
        <v>10.467139531774009</v>
      </c>
      <c r="M7733" s="9">
        <v>2.6306086750366724</v>
      </c>
      <c r="N7733" s="9">
        <v>3.9166400000000001</v>
      </c>
      <c r="O7733" s="9">
        <v>2.2841710000000002</v>
      </c>
      <c r="P7733" s="10">
        <v>3.1004054999999999</v>
      </c>
    </row>
    <row r="7734" spans="1:16" x14ac:dyDescent="0.25">
      <c r="A7734" s="5" t="s">
        <v>19097</v>
      </c>
      <c r="B7734" s="6" t="s">
        <v>19095</v>
      </c>
      <c r="C7734" s="6">
        <v>1718</v>
      </c>
      <c r="D7734" s="6">
        <v>154</v>
      </c>
      <c r="E7734" s="6" t="s">
        <v>1753</v>
      </c>
      <c r="F7734" s="6" t="s">
        <v>16547</v>
      </c>
      <c r="G7734" s="6" t="s">
        <v>19096</v>
      </c>
      <c r="H7734" s="6">
        <v>14546000</v>
      </c>
      <c r="I7734" s="6">
        <v>56984000</v>
      </c>
      <c r="J7734" s="6">
        <v>33168.800931315483</v>
      </c>
      <c r="K7734" s="6">
        <v>11.155844155844155</v>
      </c>
      <c r="L7734" s="6">
        <v>10.409395130455362</v>
      </c>
      <c r="M7734" s="6">
        <v>2.4978100546239084</v>
      </c>
      <c r="N7734" s="6">
        <v>3.90055</v>
      </c>
      <c r="O7734" s="6">
        <v>2.2193429999999998</v>
      </c>
      <c r="P7734" s="7">
        <v>3.0599464999999997</v>
      </c>
    </row>
    <row r="7735" spans="1:16" x14ac:dyDescent="0.25">
      <c r="A7735" s="8" t="s">
        <v>19098</v>
      </c>
      <c r="B7735" s="9" t="s">
        <v>19095</v>
      </c>
      <c r="C7735" s="9">
        <v>3504</v>
      </c>
      <c r="D7735" s="9">
        <v>277</v>
      </c>
      <c r="E7735" s="9" t="s">
        <v>1753</v>
      </c>
      <c r="F7735" s="9" t="s">
        <v>16547</v>
      </c>
      <c r="G7735" s="9" t="s">
        <v>19096</v>
      </c>
      <c r="H7735" s="9">
        <v>39160000</v>
      </c>
      <c r="I7735" s="9">
        <v>162919000</v>
      </c>
      <c r="J7735" s="9">
        <v>46495.148401826482</v>
      </c>
      <c r="K7735" s="9">
        <v>12.649819494584838</v>
      </c>
      <c r="L7735" s="9">
        <v>10.7471247580766</v>
      </c>
      <c r="M7735" s="9">
        <v>2.6137262977035944</v>
      </c>
      <c r="N7735" s="9">
        <v>3.9946570000000001</v>
      </c>
      <c r="O7735" s="9">
        <v>2.2759290000000001</v>
      </c>
      <c r="P7735" s="10">
        <v>3.1352929999999999</v>
      </c>
    </row>
    <row r="7736" spans="1:16" x14ac:dyDescent="0.25">
      <c r="A7736" s="5" t="s">
        <v>19099</v>
      </c>
      <c r="B7736" s="6" t="s">
        <v>19095</v>
      </c>
      <c r="C7736" s="6">
        <v>5518</v>
      </c>
      <c r="D7736" s="6">
        <v>422</v>
      </c>
      <c r="E7736" s="6" t="s">
        <v>1753</v>
      </c>
      <c r="F7736" s="6" t="s">
        <v>16547</v>
      </c>
      <c r="G7736" s="6" t="s">
        <v>19096</v>
      </c>
      <c r="H7736" s="6">
        <v>52478000</v>
      </c>
      <c r="I7736" s="6">
        <v>213447000</v>
      </c>
      <c r="J7736" s="6">
        <v>38681.949981877493</v>
      </c>
      <c r="K7736" s="6">
        <v>13.075829383886257</v>
      </c>
      <c r="L7736" s="6">
        <v>10.563154212995128</v>
      </c>
      <c r="M7736" s="6">
        <v>2.644459098320679</v>
      </c>
      <c r="N7736" s="6">
        <v>3.9433940000000001</v>
      </c>
      <c r="O7736" s="6">
        <v>2.2909320000000002</v>
      </c>
      <c r="P7736" s="7">
        <v>3.1171630000000001</v>
      </c>
    </row>
    <row r="7737" spans="1:16" x14ac:dyDescent="0.25">
      <c r="A7737" s="8" t="s">
        <v>19100</v>
      </c>
      <c r="B7737" s="9" t="s">
        <v>19095</v>
      </c>
      <c r="C7737" s="9">
        <v>7080</v>
      </c>
      <c r="D7737" s="9">
        <v>313</v>
      </c>
      <c r="E7737" s="9" t="s">
        <v>1753</v>
      </c>
      <c r="F7737" s="9" t="s">
        <v>16547</v>
      </c>
      <c r="G7737" s="9" t="s">
        <v>19096</v>
      </c>
      <c r="H7737" s="9">
        <v>68235000</v>
      </c>
      <c r="I7737" s="9">
        <v>304710000</v>
      </c>
      <c r="J7737" s="9">
        <v>43038.135593220337</v>
      </c>
      <c r="K7737" s="9">
        <v>22.619808306709267</v>
      </c>
      <c r="L7737" s="9">
        <v>10.66986511083334</v>
      </c>
      <c r="M7737" s="9">
        <v>3.1620856950169469</v>
      </c>
      <c r="N7737" s="9">
        <v>3.9731290000000001</v>
      </c>
      <c r="O7737" s="9">
        <v>2.5436190000000001</v>
      </c>
      <c r="P7737" s="10">
        <v>3.2583739999999999</v>
      </c>
    </row>
    <row r="7738" spans="1:16" x14ac:dyDescent="0.25">
      <c r="A7738" s="5" t="s">
        <v>19101</v>
      </c>
      <c r="B7738" s="6" t="s">
        <v>19095</v>
      </c>
      <c r="C7738" s="6">
        <v>2417</v>
      </c>
      <c r="D7738" s="6">
        <v>22</v>
      </c>
      <c r="E7738" s="6" t="s">
        <v>1753</v>
      </c>
      <c r="F7738" s="6" t="s">
        <v>16547</v>
      </c>
      <c r="G7738" s="6" t="s">
        <v>19096</v>
      </c>
      <c r="H7738" s="6">
        <v>45387000</v>
      </c>
      <c r="I7738" s="6">
        <v>188154000</v>
      </c>
      <c r="J7738" s="6">
        <v>77846.09019445593</v>
      </c>
      <c r="K7738" s="6">
        <v>109.86363636363636</v>
      </c>
      <c r="L7738" s="6">
        <v>11.262501799485324</v>
      </c>
      <c r="M7738" s="6">
        <v>4.7083009448576041</v>
      </c>
      <c r="N7738" s="6">
        <v>4.1382649999999996</v>
      </c>
      <c r="O7738" s="6">
        <v>3.2984270000000002</v>
      </c>
      <c r="P7738" s="7">
        <v>3.7183459999999999</v>
      </c>
    </row>
    <row r="7739" spans="1:16" x14ac:dyDescent="0.25">
      <c r="A7739" s="8" t="s">
        <v>19102</v>
      </c>
      <c r="B7739" s="9" t="s">
        <v>19095</v>
      </c>
      <c r="C7739" s="9">
        <v>179</v>
      </c>
      <c r="D7739" s="9">
        <v>13</v>
      </c>
      <c r="E7739" s="9" t="s">
        <v>1753</v>
      </c>
      <c r="F7739" s="9" t="s">
        <v>16547</v>
      </c>
      <c r="G7739" s="9" t="s">
        <v>19096</v>
      </c>
      <c r="H7739" s="9">
        <v>2344000</v>
      </c>
      <c r="I7739" s="9">
        <v>8942000</v>
      </c>
      <c r="J7739" s="9">
        <v>49955.307262569833</v>
      </c>
      <c r="K7739" s="9">
        <v>13.76923076923077</v>
      </c>
      <c r="L7739" s="9">
        <v>10.818904047628042</v>
      </c>
      <c r="M7739" s="9">
        <v>2.6925460145662448</v>
      </c>
      <c r="N7739" s="9">
        <v>4.0146579999999998</v>
      </c>
      <c r="O7739" s="9">
        <v>2.3144070000000001</v>
      </c>
      <c r="P7739" s="10">
        <v>3.1645325</v>
      </c>
    </row>
    <row r="7740" spans="1:16" x14ac:dyDescent="0.25">
      <c r="A7740" s="5" t="s">
        <v>19103</v>
      </c>
      <c r="B7740" s="6" t="s">
        <v>19104</v>
      </c>
      <c r="C7740" s="6">
        <v>1226</v>
      </c>
      <c r="D7740" s="6">
        <v>58</v>
      </c>
      <c r="E7740" s="6" t="s">
        <v>5340</v>
      </c>
      <c r="F7740" s="6" t="s">
        <v>16547</v>
      </c>
      <c r="G7740" s="6" t="s">
        <v>19105</v>
      </c>
      <c r="H7740" s="6">
        <v>11793000</v>
      </c>
      <c r="I7740" s="6">
        <v>46966000</v>
      </c>
      <c r="J7740" s="6">
        <v>38308.319738988583</v>
      </c>
      <c r="K7740" s="6">
        <v>21.137931034482758</v>
      </c>
      <c r="L7740" s="6">
        <v>10.553448480789159</v>
      </c>
      <c r="M7740" s="6">
        <v>3.097292473703487</v>
      </c>
      <c r="N7740" s="6">
        <v>3.94069</v>
      </c>
      <c r="O7740" s="6">
        <v>2.5119889999999998</v>
      </c>
      <c r="P7740" s="7">
        <v>3.2263394999999999</v>
      </c>
    </row>
    <row r="7741" spans="1:16" x14ac:dyDescent="0.25">
      <c r="A7741" s="8" t="s">
        <v>19106</v>
      </c>
      <c r="B7741" s="9" t="s">
        <v>19107</v>
      </c>
      <c r="C7741" s="9">
        <v>10571</v>
      </c>
      <c r="D7741" s="9">
        <v>630</v>
      </c>
      <c r="E7741" s="9" t="s">
        <v>8521</v>
      </c>
      <c r="F7741" s="9" t="s">
        <v>16547</v>
      </c>
      <c r="G7741" s="9" t="s">
        <v>19108</v>
      </c>
      <c r="H7741" s="9">
        <v>106979000</v>
      </c>
      <c r="I7741" s="9">
        <v>419797000</v>
      </c>
      <c r="J7741" s="9">
        <v>39712.136978526156</v>
      </c>
      <c r="K7741" s="9">
        <v>16.779365079365078</v>
      </c>
      <c r="L7741" s="9">
        <v>10.589437318197986</v>
      </c>
      <c r="M7741" s="9">
        <v>2.8780385196261609</v>
      </c>
      <c r="N7741" s="9">
        <v>3.9507180000000002</v>
      </c>
      <c r="O7741" s="9">
        <v>2.404957</v>
      </c>
      <c r="P7741" s="10">
        <v>3.1778374999999999</v>
      </c>
    </row>
    <row r="7742" spans="1:16" x14ac:dyDescent="0.25">
      <c r="A7742" s="5" t="s">
        <v>19109</v>
      </c>
      <c r="B7742" s="6" t="s">
        <v>19107</v>
      </c>
      <c r="C7742" s="6">
        <v>177</v>
      </c>
      <c r="D7742" s="6">
        <v>14</v>
      </c>
      <c r="E7742" s="6" t="s">
        <v>8521</v>
      </c>
      <c r="F7742" s="6" t="s">
        <v>16547</v>
      </c>
      <c r="G7742" s="6" t="s">
        <v>19108</v>
      </c>
      <c r="H7742" s="6">
        <v>1827000</v>
      </c>
      <c r="I7742" s="6">
        <v>7816000</v>
      </c>
      <c r="J7742" s="6">
        <v>44158.192090395482</v>
      </c>
      <c r="K7742" s="6">
        <v>12.642857142857142</v>
      </c>
      <c r="L7742" s="6">
        <v>10.695556385729171</v>
      </c>
      <c r="M7742" s="6">
        <v>2.613216098431371</v>
      </c>
      <c r="N7742" s="6">
        <v>3.9802879999999998</v>
      </c>
      <c r="O7742" s="6">
        <v>2.2756799999999999</v>
      </c>
      <c r="P7742" s="7">
        <v>3.1279839999999997</v>
      </c>
    </row>
    <row r="7743" spans="1:16" x14ac:dyDescent="0.25">
      <c r="A7743" s="8" t="s">
        <v>19110</v>
      </c>
      <c r="B7743" s="9" t="s">
        <v>19107</v>
      </c>
      <c r="C7743" s="9">
        <v>5838</v>
      </c>
      <c r="D7743" s="9">
        <v>355</v>
      </c>
      <c r="E7743" s="9" t="s">
        <v>8521</v>
      </c>
      <c r="F7743" s="9" t="s">
        <v>16547</v>
      </c>
      <c r="G7743" s="9" t="s">
        <v>19108</v>
      </c>
      <c r="H7743" s="9">
        <v>62622000</v>
      </c>
      <c r="I7743" s="9">
        <v>253119000</v>
      </c>
      <c r="J7743" s="9">
        <v>43357.142857142855</v>
      </c>
      <c r="K7743" s="9">
        <v>16.44507042253521</v>
      </c>
      <c r="L7743" s="9">
        <v>10.677249804410813</v>
      </c>
      <c r="M7743" s="9">
        <v>2.8590571114626449</v>
      </c>
      <c r="N7743" s="9">
        <v>3.975187</v>
      </c>
      <c r="O7743" s="9">
        <v>2.3956909999999998</v>
      </c>
      <c r="P7743" s="10">
        <v>3.1854389999999997</v>
      </c>
    </row>
    <row r="7744" spans="1:16" x14ac:dyDescent="0.25">
      <c r="A7744" s="5" t="s">
        <v>19111</v>
      </c>
      <c r="B7744" s="6" t="s">
        <v>19112</v>
      </c>
      <c r="C7744" s="6">
        <v>106</v>
      </c>
      <c r="D7744" s="6">
        <v>6</v>
      </c>
      <c r="E7744" s="6" t="s">
        <v>19113</v>
      </c>
      <c r="F7744" s="6" t="s">
        <v>16547</v>
      </c>
      <c r="G7744" s="6" t="s">
        <v>19108</v>
      </c>
      <c r="H7744" s="6">
        <v>635000</v>
      </c>
      <c r="I7744" s="6">
        <v>1876000</v>
      </c>
      <c r="J7744" s="6">
        <v>17698.113207547169</v>
      </c>
      <c r="K7744" s="6">
        <v>17.666666666666668</v>
      </c>
      <c r="L7744" s="6">
        <v>9.7812698160382894</v>
      </c>
      <c r="M7744" s="6">
        <v>2.9267394020670396</v>
      </c>
      <c r="N7744" s="6">
        <v>3.7255240000000001</v>
      </c>
      <c r="O7744" s="6">
        <v>2.4287320000000001</v>
      </c>
      <c r="P7744" s="7">
        <v>3.0771280000000001</v>
      </c>
    </row>
    <row r="7745" spans="1:16" x14ac:dyDescent="0.25">
      <c r="A7745" s="8" t="s">
        <v>19114</v>
      </c>
      <c r="B7745" s="9" t="s">
        <v>19115</v>
      </c>
      <c r="C7745" s="9">
        <v>238</v>
      </c>
      <c r="D7745" s="9">
        <v>25</v>
      </c>
      <c r="E7745" s="9" t="s">
        <v>19116</v>
      </c>
      <c r="F7745" s="9" t="s">
        <v>16547</v>
      </c>
      <c r="G7745" s="9" t="s">
        <v>2615</v>
      </c>
      <c r="H7745" s="9">
        <v>2004000</v>
      </c>
      <c r="I7745" s="9">
        <v>8588000</v>
      </c>
      <c r="J7745" s="9">
        <v>36084.033613445376</v>
      </c>
      <c r="K7745" s="9">
        <v>9.52</v>
      </c>
      <c r="L7745" s="9">
        <v>10.493633477013363</v>
      </c>
      <c r="M7745" s="9">
        <v>2.3532782073095637</v>
      </c>
      <c r="N7745" s="9">
        <v>3.9240219999999999</v>
      </c>
      <c r="O7745" s="9">
        <v>2.1487880000000001</v>
      </c>
      <c r="P7745" s="10">
        <v>3.0364050000000002</v>
      </c>
    </row>
    <row r="7746" spans="1:16" x14ac:dyDescent="0.25">
      <c r="A7746" s="5" t="s">
        <v>19117</v>
      </c>
      <c r="B7746" s="6" t="s">
        <v>19118</v>
      </c>
      <c r="C7746" s="6">
        <v>1938</v>
      </c>
      <c r="D7746" s="6">
        <v>184</v>
      </c>
      <c r="E7746" s="6" t="s">
        <v>485</v>
      </c>
      <c r="F7746" s="6" t="s">
        <v>16547</v>
      </c>
      <c r="G7746" s="6" t="s">
        <v>19119</v>
      </c>
      <c r="H7746" s="6">
        <v>14667000</v>
      </c>
      <c r="I7746" s="6">
        <v>59995000</v>
      </c>
      <c r="J7746" s="6">
        <v>30957.172342621259</v>
      </c>
      <c r="K7746" s="6">
        <v>10.532608695652174</v>
      </c>
      <c r="L7746" s="6">
        <v>10.340392293100084</v>
      </c>
      <c r="M7746" s="6">
        <v>2.4451785615649428</v>
      </c>
      <c r="N7746" s="6">
        <v>3.8813219999999999</v>
      </c>
      <c r="O7746" s="6">
        <v>2.1936499999999999</v>
      </c>
      <c r="P7746" s="7">
        <v>3.0374859999999999</v>
      </c>
    </row>
    <row r="7747" spans="1:16" x14ac:dyDescent="0.25">
      <c r="A7747" s="8" t="s">
        <v>19120</v>
      </c>
      <c r="B7747" s="9" t="s">
        <v>19121</v>
      </c>
      <c r="C7747" s="9">
        <v>184</v>
      </c>
      <c r="D7747" s="9">
        <v>17</v>
      </c>
      <c r="E7747" s="9" t="s">
        <v>19122</v>
      </c>
      <c r="F7747" s="9" t="s">
        <v>16547</v>
      </c>
      <c r="G7747" s="9" t="s">
        <v>150</v>
      </c>
      <c r="H7747" s="9">
        <v>1704000</v>
      </c>
      <c r="I7747" s="9">
        <v>8263000</v>
      </c>
      <c r="J7747" s="9">
        <v>44907.608695652176</v>
      </c>
      <c r="K7747" s="9">
        <v>10.823529411764707</v>
      </c>
      <c r="L7747" s="9">
        <v>10.712384785767835</v>
      </c>
      <c r="M7747" s="9">
        <v>2.4700915640028596</v>
      </c>
      <c r="N7747" s="9">
        <v>3.9849770000000002</v>
      </c>
      <c r="O7747" s="9">
        <v>2.2058119999999999</v>
      </c>
      <c r="P7747" s="10">
        <v>3.0953945000000003</v>
      </c>
    </row>
    <row r="7748" spans="1:16" x14ac:dyDescent="0.25">
      <c r="A7748" s="5" t="s">
        <v>19123</v>
      </c>
      <c r="B7748" s="6" t="s">
        <v>19124</v>
      </c>
      <c r="C7748" s="6">
        <v>13</v>
      </c>
      <c r="D7748" s="6">
        <v>5</v>
      </c>
      <c r="E7748" s="6" t="s">
        <v>5962</v>
      </c>
      <c r="F7748" s="6" t="s">
        <v>16547</v>
      </c>
      <c r="G7748" s="6" t="s">
        <v>150</v>
      </c>
      <c r="H7748" s="6">
        <v>135000</v>
      </c>
      <c r="I7748" s="6">
        <v>646000</v>
      </c>
      <c r="J7748" s="6">
        <v>49692.307692307695</v>
      </c>
      <c r="K7748" s="6">
        <v>2.6</v>
      </c>
      <c r="L7748" s="6">
        <v>10.813625548939729</v>
      </c>
      <c r="M7748" s="6">
        <v>1.2809338454620642</v>
      </c>
      <c r="N7748" s="6">
        <v>4.0131870000000003</v>
      </c>
      <c r="O7748" s="6">
        <v>1.6253070000000001</v>
      </c>
      <c r="P7748" s="7">
        <v>2.8192470000000003</v>
      </c>
    </row>
    <row r="7749" spans="1:16" x14ac:dyDescent="0.25">
      <c r="A7749" s="8" t="s">
        <v>19125</v>
      </c>
      <c r="B7749" s="9" t="s">
        <v>19126</v>
      </c>
      <c r="C7749" s="9">
        <v>77</v>
      </c>
      <c r="D7749" s="9">
        <v>15</v>
      </c>
      <c r="E7749" s="9" t="s">
        <v>19127</v>
      </c>
      <c r="F7749" s="9" t="s">
        <v>16547</v>
      </c>
      <c r="G7749" s="9" t="s">
        <v>150</v>
      </c>
      <c r="H7749" s="9">
        <v>448000</v>
      </c>
      <c r="I7749" s="9">
        <v>1958000</v>
      </c>
      <c r="J7749" s="9">
        <v>25428.571428571428</v>
      </c>
      <c r="K7749" s="9">
        <v>5.1333333333333337</v>
      </c>
      <c r="L7749" s="9">
        <v>10.143668005288365</v>
      </c>
      <c r="M7749" s="9">
        <v>1.8137383759468304</v>
      </c>
      <c r="N7749" s="9">
        <v>3.826505</v>
      </c>
      <c r="O7749" s="9">
        <v>1.8854029999999999</v>
      </c>
      <c r="P7749" s="10">
        <v>2.8559540000000001</v>
      </c>
    </row>
    <row r="7750" spans="1:16" x14ac:dyDescent="0.25">
      <c r="A7750" s="5" t="s">
        <v>19128</v>
      </c>
      <c r="B7750" s="6" t="s">
        <v>19129</v>
      </c>
      <c r="C7750" s="6">
        <v>77</v>
      </c>
      <c r="D7750" s="6">
        <v>14</v>
      </c>
      <c r="E7750" s="6" t="s">
        <v>19130</v>
      </c>
      <c r="F7750" s="6" t="s">
        <v>16547</v>
      </c>
      <c r="G7750" s="6" t="s">
        <v>19131</v>
      </c>
      <c r="H7750" s="6">
        <v>1227000</v>
      </c>
      <c r="I7750" s="6">
        <v>4978000</v>
      </c>
      <c r="J7750" s="6">
        <v>64649.35064935065</v>
      </c>
      <c r="K7750" s="6">
        <v>5.5</v>
      </c>
      <c r="L7750" s="6">
        <v>11.076748807995823</v>
      </c>
      <c r="M7750" s="6">
        <v>1.8718021769015913</v>
      </c>
      <c r="N7750" s="6">
        <v>4.086506</v>
      </c>
      <c r="O7750" s="6">
        <v>1.913748</v>
      </c>
      <c r="P7750" s="7">
        <v>3.000127</v>
      </c>
    </row>
    <row r="7751" spans="1:16" x14ac:dyDescent="0.25">
      <c r="A7751" s="8" t="s">
        <v>19132</v>
      </c>
      <c r="B7751" s="9" t="s">
        <v>19133</v>
      </c>
      <c r="C7751" s="9">
        <v>9911</v>
      </c>
      <c r="D7751" s="9">
        <v>674</v>
      </c>
      <c r="E7751" s="9" t="s">
        <v>48</v>
      </c>
      <c r="F7751" s="9" t="s">
        <v>16547</v>
      </c>
      <c r="G7751" s="9" t="s">
        <v>51</v>
      </c>
      <c r="H7751" s="9">
        <v>83428000</v>
      </c>
      <c r="I7751" s="9">
        <v>346242000</v>
      </c>
      <c r="J7751" s="9">
        <v>34935.122591060441</v>
      </c>
      <c r="K7751" s="9">
        <v>14.704747774480712</v>
      </c>
      <c r="L7751" s="9">
        <v>10.461276604177458</v>
      </c>
      <c r="M7751" s="9">
        <v>2.7539630726566586</v>
      </c>
      <c r="N7751" s="9">
        <v>3.915006</v>
      </c>
      <c r="O7751" s="9">
        <v>2.3443879999999999</v>
      </c>
      <c r="P7751" s="10">
        <v>3.1296970000000002</v>
      </c>
    </row>
    <row r="7752" spans="1:16" x14ac:dyDescent="0.25">
      <c r="A7752" s="5" t="s">
        <v>19134</v>
      </c>
      <c r="B7752" s="6" t="s">
        <v>19135</v>
      </c>
      <c r="C7752" s="6">
        <v>5213</v>
      </c>
      <c r="D7752" s="6">
        <v>610</v>
      </c>
      <c r="E7752" s="6" t="s">
        <v>51</v>
      </c>
      <c r="F7752" s="6" t="s">
        <v>16547</v>
      </c>
      <c r="G7752" s="6" t="s">
        <v>51</v>
      </c>
      <c r="H7752" s="6">
        <v>37092000</v>
      </c>
      <c r="I7752" s="6">
        <v>156577000</v>
      </c>
      <c r="J7752" s="6">
        <v>30035.871858814502</v>
      </c>
      <c r="K7752" s="6">
        <v>8.5459016393442617</v>
      </c>
      <c r="L7752" s="6">
        <v>10.310180967926426</v>
      </c>
      <c r="M7752" s="6">
        <v>2.2561119146697628</v>
      </c>
      <c r="N7752" s="6">
        <v>3.8729040000000001</v>
      </c>
      <c r="O7752" s="6">
        <v>2.1013549999999999</v>
      </c>
      <c r="P7752" s="7">
        <v>2.9871295</v>
      </c>
    </row>
    <row r="7753" spans="1:16" x14ac:dyDescent="0.25">
      <c r="A7753" s="8" t="s">
        <v>19136</v>
      </c>
      <c r="B7753" s="9" t="s">
        <v>19137</v>
      </c>
      <c r="C7753" s="9">
        <v>123</v>
      </c>
      <c r="D7753" s="9">
        <v>32</v>
      </c>
      <c r="E7753" s="9" t="s">
        <v>19138</v>
      </c>
      <c r="F7753" s="9" t="s">
        <v>16547</v>
      </c>
      <c r="G7753" s="9" t="s">
        <v>19131</v>
      </c>
      <c r="H7753" s="9">
        <v>1257000</v>
      </c>
      <c r="I7753" s="9">
        <v>5987000</v>
      </c>
      <c r="J7753" s="9">
        <v>48674.796747967477</v>
      </c>
      <c r="K7753" s="9">
        <v>3.84375</v>
      </c>
      <c r="L7753" s="9">
        <v>10.792937198837148</v>
      </c>
      <c r="M7753" s="9">
        <v>1.57768921411952</v>
      </c>
      <c r="N7753" s="9">
        <v>4.0074230000000002</v>
      </c>
      <c r="O7753" s="9">
        <v>1.770173</v>
      </c>
      <c r="P7753" s="10">
        <v>2.888798</v>
      </c>
    </row>
    <row r="7754" spans="1:16" x14ac:dyDescent="0.25">
      <c r="A7754" s="5" t="s">
        <v>19139</v>
      </c>
      <c r="B7754" s="6" t="s">
        <v>19140</v>
      </c>
      <c r="C7754" s="6">
        <v>15564</v>
      </c>
      <c r="D7754" s="6">
        <v>821</v>
      </c>
      <c r="E7754" s="6" t="s">
        <v>19141</v>
      </c>
      <c r="F7754" s="6" t="s">
        <v>16547</v>
      </c>
      <c r="G7754" s="6" t="s">
        <v>19142</v>
      </c>
      <c r="H7754" s="6">
        <v>148103000</v>
      </c>
      <c r="I7754" s="6">
        <v>576903000</v>
      </c>
      <c r="J7754" s="6">
        <v>37066.499614494991</v>
      </c>
      <c r="K7754" s="6">
        <v>18.957369062119366</v>
      </c>
      <c r="L7754" s="6">
        <v>10.5204958434921</v>
      </c>
      <c r="M7754" s="6">
        <v>2.9935984516804868</v>
      </c>
      <c r="N7754" s="6">
        <v>3.9315069999999999</v>
      </c>
      <c r="O7754" s="6">
        <v>2.4613700000000001</v>
      </c>
      <c r="P7754" s="7">
        <v>3.1964385000000002</v>
      </c>
    </row>
    <row r="7755" spans="1:16" x14ac:dyDescent="0.25">
      <c r="A7755" s="8" t="s">
        <v>19143</v>
      </c>
      <c r="B7755" s="9" t="s">
        <v>19133</v>
      </c>
      <c r="C7755" s="9">
        <v>13422</v>
      </c>
      <c r="D7755" s="9">
        <v>338</v>
      </c>
      <c r="E7755" s="9" t="s">
        <v>48</v>
      </c>
      <c r="F7755" s="9" t="s">
        <v>16547</v>
      </c>
      <c r="G7755" s="9" t="s">
        <v>51</v>
      </c>
      <c r="H7755" s="9">
        <v>179725000</v>
      </c>
      <c r="I7755" s="9">
        <v>705439000</v>
      </c>
      <c r="J7755" s="9">
        <v>52558.41156310535</v>
      </c>
      <c r="K7755" s="9">
        <v>39.710059171597635</v>
      </c>
      <c r="L7755" s="9">
        <v>10.869699457568906</v>
      </c>
      <c r="M7755" s="9">
        <v>3.706475216004316</v>
      </c>
      <c r="N7755" s="9">
        <v>4.0288120000000003</v>
      </c>
      <c r="O7755" s="9">
        <v>2.8093710000000001</v>
      </c>
      <c r="P7755" s="10">
        <v>3.4190915000000004</v>
      </c>
    </row>
    <row r="7756" spans="1:16" x14ac:dyDescent="0.25">
      <c r="A7756" s="5" t="s">
        <v>19144</v>
      </c>
      <c r="B7756" s="6" t="s">
        <v>19145</v>
      </c>
      <c r="C7756" s="6">
        <v>1167</v>
      </c>
      <c r="D7756" s="6">
        <v>91</v>
      </c>
      <c r="E7756" s="6" t="s">
        <v>19146</v>
      </c>
      <c r="F7756" s="6" t="s">
        <v>16547</v>
      </c>
      <c r="G7756" s="6" t="s">
        <v>150</v>
      </c>
      <c r="H7756" s="6">
        <v>13117000</v>
      </c>
      <c r="I7756" s="6">
        <v>58334000</v>
      </c>
      <c r="J7756" s="6">
        <v>49986.289631533844</v>
      </c>
      <c r="K7756" s="6">
        <v>12.824175824175825</v>
      </c>
      <c r="L7756" s="6">
        <v>10.81952404472479</v>
      </c>
      <c r="M7756" s="6">
        <v>2.6264189307435357</v>
      </c>
      <c r="N7756" s="6">
        <v>4.014831</v>
      </c>
      <c r="O7756" s="6">
        <v>2.2821259999999999</v>
      </c>
      <c r="P7756" s="7">
        <v>3.1484785</v>
      </c>
    </row>
    <row r="7757" spans="1:16" x14ac:dyDescent="0.25">
      <c r="A7757" s="8" t="s">
        <v>19147</v>
      </c>
      <c r="B7757" s="9" t="s">
        <v>19135</v>
      </c>
      <c r="C7757" s="9">
        <v>1081</v>
      </c>
      <c r="D7757" s="9">
        <v>222</v>
      </c>
      <c r="E7757" s="9" t="s">
        <v>51</v>
      </c>
      <c r="F7757" s="9" t="s">
        <v>16547</v>
      </c>
      <c r="G7757" s="9" t="s">
        <v>51</v>
      </c>
      <c r="H7757" s="9">
        <v>9902000</v>
      </c>
      <c r="I7757" s="9">
        <v>46254000</v>
      </c>
      <c r="J7757" s="9">
        <v>42788.159111933397</v>
      </c>
      <c r="K7757" s="9">
        <v>4.8693693693693696</v>
      </c>
      <c r="L7757" s="9">
        <v>10.664040057708851</v>
      </c>
      <c r="M7757" s="9">
        <v>1.7697471952525656</v>
      </c>
      <c r="N7757" s="9">
        <v>3.9715060000000002</v>
      </c>
      <c r="O7757" s="9">
        <v>1.863928</v>
      </c>
      <c r="P7757" s="10">
        <v>2.9177170000000001</v>
      </c>
    </row>
    <row r="7758" spans="1:16" x14ac:dyDescent="0.25">
      <c r="A7758" s="5" t="s">
        <v>19148</v>
      </c>
      <c r="B7758" s="6" t="s">
        <v>19149</v>
      </c>
      <c r="C7758" s="6">
        <v>126</v>
      </c>
      <c r="D7758" s="6">
        <v>8</v>
      </c>
      <c r="E7758" s="6" t="s">
        <v>19150</v>
      </c>
      <c r="F7758" s="6" t="s">
        <v>16547</v>
      </c>
      <c r="G7758" s="6" t="s">
        <v>3414</v>
      </c>
      <c r="H7758" s="6">
        <v>1247000</v>
      </c>
      <c r="I7758" s="6">
        <v>5135000</v>
      </c>
      <c r="J7758" s="6">
        <v>40753.968253968254</v>
      </c>
      <c r="K7758" s="6">
        <v>15.75</v>
      </c>
      <c r="L7758" s="6">
        <v>10.615333031580107</v>
      </c>
      <c r="M7758" s="6">
        <v>2.8183982582710754</v>
      </c>
      <c r="N7758" s="6">
        <v>3.9579339999999998</v>
      </c>
      <c r="O7758" s="6">
        <v>2.3758430000000001</v>
      </c>
      <c r="P7758" s="7">
        <v>3.1668884999999998</v>
      </c>
    </row>
    <row r="7759" spans="1:16" x14ac:dyDescent="0.25">
      <c r="A7759" s="8" t="s">
        <v>19151</v>
      </c>
      <c r="B7759" s="9" t="s">
        <v>19152</v>
      </c>
      <c r="C7759" s="9">
        <v>45</v>
      </c>
      <c r="D7759" s="9">
        <v>14</v>
      </c>
      <c r="E7759" s="9" t="s">
        <v>19153</v>
      </c>
      <c r="F7759" s="9" t="s">
        <v>16547</v>
      </c>
      <c r="G7759" s="9" t="s">
        <v>19131</v>
      </c>
      <c r="H7759" s="9">
        <v>283000</v>
      </c>
      <c r="I7759" s="9">
        <v>1170000</v>
      </c>
      <c r="J7759" s="9">
        <v>26000</v>
      </c>
      <c r="K7759" s="9">
        <v>3.2142857142857144</v>
      </c>
      <c r="L7759" s="9">
        <v>10.165890277802454</v>
      </c>
      <c r="M7759" s="9">
        <v>1.4384801142904609</v>
      </c>
      <c r="N7759" s="9">
        <v>3.8326980000000002</v>
      </c>
      <c r="O7759" s="9">
        <v>1.702216</v>
      </c>
      <c r="P7759" s="10">
        <v>2.7674570000000003</v>
      </c>
    </row>
    <row r="7760" spans="1:16" x14ac:dyDescent="0.25">
      <c r="A7760" s="5" t="s">
        <v>19154</v>
      </c>
      <c r="B7760" s="6" t="s">
        <v>19155</v>
      </c>
      <c r="C7760" s="6">
        <v>387</v>
      </c>
      <c r="D7760" s="6">
        <v>53</v>
      </c>
      <c r="E7760" s="6" t="s">
        <v>19131</v>
      </c>
      <c r="F7760" s="6" t="s">
        <v>16547</v>
      </c>
      <c r="G7760" s="6" t="s">
        <v>19131</v>
      </c>
      <c r="H7760" s="6">
        <v>2776000</v>
      </c>
      <c r="I7760" s="6">
        <v>11786000</v>
      </c>
      <c r="J7760" s="6">
        <v>30454.780361757104</v>
      </c>
      <c r="K7760" s="6">
        <v>7.3018867924528301</v>
      </c>
      <c r="L7760" s="6">
        <v>10.324031086378762</v>
      </c>
      <c r="M7760" s="6">
        <v>2.116482813360185</v>
      </c>
      <c r="N7760" s="6">
        <v>3.876763</v>
      </c>
      <c r="O7760" s="6">
        <v>2.0331929999999998</v>
      </c>
      <c r="P7760" s="7">
        <v>2.9549779999999997</v>
      </c>
    </row>
    <row r="7761" spans="1:16" x14ac:dyDescent="0.25">
      <c r="A7761" s="8" t="s">
        <v>19156</v>
      </c>
      <c r="B7761" s="9" t="s">
        <v>19157</v>
      </c>
      <c r="C7761" s="9">
        <v>1644</v>
      </c>
      <c r="D7761" s="9">
        <v>81</v>
      </c>
      <c r="E7761" s="9" t="s">
        <v>19158</v>
      </c>
      <c r="F7761" s="9" t="s">
        <v>16547</v>
      </c>
      <c r="G7761" s="9" t="s">
        <v>19105</v>
      </c>
      <c r="H7761" s="9">
        <v>17759000</v>
      </c>
      <c r="I7761" s="9">
        <v>75418000</v>
      </c>
      <c r="J7761" s="9">
        <v>45874.695863746958</v>
      </c>
      <c r="K7761" s="9">
        <v>20.296296296296298</v>
      </c>
      <c r="L7761" s="9">
        <v>10.73369075393386</v>
      </c>
      <c r="M7761" s="9">
        <v>3.0585331747930216</v>
      </c>
      <c r="N7761" s="9">
        <v>3.9909140000000001</v>
      </c>
      <c r="O7761" s="9">
        <v>2.4930680000000001</v>
      </c>
      <c r="P7761" s="10">
        <v>3.2419910000000001</v>
      </c>
    </row>
    <row r="7762" spans="1:16" x14ac:dyDescent="0.25">
      <c r="A7762" s="5" t="s">
        <v>19159</v>
      </c>
      <c r="B7762" s="6" t="s">
        <v>19160</v>
      </c>
      <c r="C7762" s="6">
        <v>37</v>
      </c>
      <c r="D7762" s="6">
        <v>5</v>
      </c>
      <c r="E7762" s="6" t="s">
        <v>19161</v>
      </c>
      <c r="F7762" s="6" t="s">
        <v>16547</v>
      </c>
      <c r="G7762" s="6" t="s">
        <v>2615</v>
      </c>
      <c r="H7762" s="6">
        <v>432000</v>
      </c>
      <c r="I7762" s="6">
        <v>1917000</v>
      </c>
      <c r="J7762" s="6">
        <v>51810.810810810814</v>
      </c>
      <c r="K7762" s="6">
        <v>7.4</v>
      </c>
      <c r="L7762" s="6">
        <v>10.855373410188427</v>
      </c>
      <c r="M7762" s="6">
        <v>2.1282317058492679</v>
      </c>
      <c r="N7762" s="6">
        <v>4.0248200000000001</v>
      </c>
      <c r="O7762" s="6">
        <v>2.0389279999999999</v>
      </c>
      <c r="P7762" s="7">
        <v>3.0318740000000002</v>
      </c>
    </row>
    <row r="7763" spans="1:16" x14ac:dyDescent="0.25">
      <c r="A7763" s="8" t="s">
        <v>19162</v>
      </c>
      <c r="B7763" s="9" t="s">
        <v>19163</v>
      </c>
      <c r="C7763" s="9">
        <v>26</v>
      </c>
      <c r="D7763" s="9">
        <v>9</v>
      </c>
      <c r="E7763" s="9" t="s">
        <v>19164</v>
      </c>
      <c r="F7763" s="9" t="s">
        <v>16547</v>
      </c>
      <c r="G7763" s="9" t="s">
        <v>150</v>
      </c>
      <c r="H7763" s="9">
        <v>511000</v>
      </c>
      <c r="I7763" s="9">
        <v>1549000</v>
      </c>
      <c r="J7763" s="9">
        <v>59576.923076923078</v>
      </c>
      <c r="K7763" s="9">
        <v>2.8888888888888888</v>
      </c>
      <c r="L7763" s="9">
        <v>10.995040366259252</v>
      </c>
      <c r="M7763" s="9">
        <v>1.3581234841531944</v>
      </c>
      <c r="N7763" s="9">
        <v>4.0637379999999999</v>
      </c>
      <c r="O7763" s="9">
        <v>1.6629879999999999</v>
      </c>
      <c r="P7763" s="10">
        <v>2.8633629999999997</v>
      </c>
    </row>
    <row r="7764" spans="1:16" x14ac:dyDescent="0.25">
      <c r="A7764" s="5" t="s">
        <v>19165</v>
      </c>
      <c r="B7764" s="6" t="s">
        <v>19166</v>
      </c>
      <c r="C7764" s="6">
        <v>73</v>
      </c>
      <c r="D7764" s="6">
        <v>11</v>
      </c>
      <c r="E7764" s="6" t="s">
        <v>19167</v>
      </c>
      <c r="F7764" s="6" t="s">
        <v>16547</v>
      </c>
      <c r="G7764" s="6" t="s">
        <v>2615</v>
      </c>
      <c r="H7764" s="6">
        <v>966000</v>
      </c>
      <c r="I7764" s="6">
        <v>3493000</v>
      </c>
      <c r="J7764" s="6">
        <v>47849.315068493153</v>
      </c>
      <c r="K7764" s="6">
        <v>6.6363636363636367</v>
      </c>
      <c r="L7764" s="6">
        <v>10.775832981362937</v>
      </c>
      <c r="M7764" s="6">
        <v>2.0329215260449431</v>
      </c>
      <c r="N7764" s="6">
        <v>4.002656</v>
      </c>
      <c r="O7764" s="6">
        <v>1.9924010000000001</v>
      </c>
      <c r="P7764" s="7">
        <v>2.9975285</v>
      </c>
    </row>
    <row r="7765" spans="1:16" x14ac:dyDescent="0.25">
      <c r="A7765" s="8" t="s">
        <v>19168</v>
      </c>
      <c r="B7765" s="9" t="s">
        <v>19169</v>
      </c>
      <c r="C7765" s="9">
        <v>10</v>
      </c>
      <c r="D7765" s="9">
        <v>5</v>
      </c>
      <c r="E7765" s="9" t="s">
        <v>19170</v>
      </c>
      <c r="F7765" s="9" t="s">
        <v>16547</v>
      </c>
      <c r="G7765" s="9" t="s">
        <v>3414</v>
      </c>
      <c r="H7765" s="9">
        <v>17000</v>
      </c>
      <c r="I7765" s="9">
        <v>197000</v>
      </c>
      <c r="J7765" s="9">
        <v>19700</v>
      </c>
      <c r="K7765" s="9">
        <v>2</v>
      </c>
      <c r="L7765" s="9">
        <v>9.8884246748590829</v>
      </c>
      <c r="M7765" s="9">
        <v>1.0986122886681098</v>
      </c>
      <c r="N7765" s="9">
        <v>3.7553830000000001</v>
      </c>
      <c r="O7765" s="9">
        <v>1.5363039999999999</v>
      </c>
      <c r="P7765" s="10">
        <v>2.6458434999999998</v>
      </c>
    </row>
    <row r="7766" spans="1:16" x14ac:dyDescent="0.25">
      <c r="A7766" s="5" t="s">
        <v>19171</v>
      </c>
      <c r="B7766" s="6" t="s">
        <v>19172</v>
      </c>
      <c r="C7766" s="6">
        <v>5136</v>
      </c>
      <c r="D7766" s="6">
        <v>301</v>
      </c>
      <c r="E7766" s="6" t="s">
        <v>19173</v>
      </c>
      <c r="F7766" s="6" t="s">
        <v>16547</v>
      </c>
      <c r="G7766" s="6" t="s">
        <v>19174</v>
      </c>
      <c r="H7766" s="6">
        <v>47224000</v>
      </c>
      <c r="I7766" s="6">
        <v>173671000</v>
      </c>
      <c r="J7766" s="6">
        <v>33814.447040498446</v>
      </c>
      <c r="K7766" s="6">
        <v>17.06312292358804</v>
      </c>
      <c r="L7766" s="6">
        <v>10.428672990104959</v>
      </c>
      <c r="M7766" s="6">
        <v>2.8938724523970447</v>
      </c>
      <c r="N7766" s="6">
        <v>3.9059210000000002</v>
      </c>
      <c r="O7766" s="6">
        <v>2.412687</v>
      </c>
      <c r="P7766" s="7">
        <v>3.1593040000000001</v>
      </c>
    </row>
    <row r="7767" spans="1:16" x14ac:dyDescent="0.25">
      <c r="A7767" s="8" t="s">
        <v>19175</v>
      </c>
      <c r="B7767" s="9" t="s">
        <v>19176</v>
      </c>
      <c r="C7767" s="9">
        <v>22</v>
      </c>
      <c r="D7767" s="9">
        <v>7</v>
      </c>
      <c r="E7767" s="9" t="s">
        <v>19177</v>
      </c>
      <c r="F7767" s="9" t="s">
        <v>16547</v>
      </c>
      <c r="G7767" s="9" t="s">
        <v>19131</v>
      </c>
      <c r="H7767" s="9">
        <v>155000</v>
      </c>
      <c r="I7767" s="9">
        <v>622000</v>
      </c>
      <c r="J7767" s="9">
        <v>28272.727272727272</v>
      </c>
      <c r="K7767" s="9">
        <v>3.1428571428571428</v>
      </c>
      <c r="L7767" s="9">
        <v>10.249688287512425</v>
      </c>
      <c r="M7767" s="9">
        <v>1.4213856809311607</v>
      </c>
      <c r="N7767" s="9">
        <v>3.8560479999999999</v>
      </c>
      <c r="O7767" s="9">
        <v>1.6938709999999999</v>
      </c>
      <c r="P7767" s="10">
        <v>2.7749595</v>
      </c>
    </row>
    <row r="7768" spans="1:16" x14ac:dyDescent="0.25">
      <c r="A7768" s="5" t="s">
        <v>19178</v>
      </c>
      <c r="B7768" s="6" t="s">
        <v>19179</v>
      </c>
      <c r="C7768" s="6">
        <v>4363</v>
      </c>
      <c r="D7768" s="6">
        <v>329</v>
      </c>
      <c r="E7768" s="6" t="s">
        <v>113</v>
      </c>
      <c r="F7768" s="6" t="s">
        <v>16547</v>
      </c>
      <c r="G7768" s="6" t="s">
        <v>19180</v>
      </c>
      <c r="H7768" s="6">
        <v>40243000</v>
      </c>
      <c r="I7768" s="6">
        <v>151836000</v>
      </c>
      <c r="J7768" s="6">
        <v>34800.825120330046</v>
      </c>
      <c r="K7768" s="6">
        <v>13.261398176291793</v>
      </c>
      <c r="L7768" s="6">
        <v>10.457425110373819</v>
      </c>
      <c r="M7768" s="6">
        <v>2.6575564590079943</v>
      </c>
      <c r="N7768" s="6">
        <v>3.9139330000000001</v>
      </c>
      <c r="O7768" s="6">
        <v>2.297326</v>
      </c>
      <c r="P7768" s="7">
        <v>3.1056295</v>
      </c>
    </row>
    <row r="7769" spans="1:16" x14ac:dyDescent="0.25">
      <c r="A7769" s="8" t="s">
        <v>19181</v>
      </c>
      <c r="B7769" s="9" t="s">
        <v>19182</v>
      </c>
      <c r="C7769" s="9">
        <v>126</v>
      </c>
      <c r="D7769" s="9">
        <v>12</v>
      </c>
      <c r="E7769" s="9" t="s">
        <v>19183</v>
      </c>
      <c r="F7769" s="9" t="s">
        <v>16547</v>
      </c>
      <c r="G7769" s="9" t="s">
        <v>2615</v>
      </c>
      <c r="H7769" s="9">
        <v>2258000</v>
      </c>
      <c r="I7769" s="9">
        <v>9078000</v>
      </c>
      <c r="J7769" s="9">
        <v>72047.619047619053</v>
      </c>
      <c r="K7769" s="9">
        <v>10.5</v>
      </c>
      <c r="L7769" s="9">
        <v>11.185096434659934</v>
      </c>
      <c r="M7769" s="9">
        <v>2.4423470353692043</v>
      </c>
      <c r="N7769" s="9">
        <v>4.1166970000000003</v>
      </c>
      <c r="O7769" s="9">
        <v>2.1922679999999999</v>
      </c>
      <c r="P7769" s="10">
        <v>3.1544825000000003</v>
      </c>
    </row>
    <row r="7770" spans="1:16" x14ac:dyDescent="0.25">
      <c r="A7770" s="5" t="s">
        <v>19184</v>
      </c>
      <c r="B7770" s="6" t="s">
        <v>19185</v>
      </c>
      <c r="C7770" s="6">
        <v>192</v>
      </c>
      <c r="D7770" s="6">
        <v>28</v>
      </c>
      <c r="E7770" s="6" t="s">
        <v>19186</v>
      </c>
      <c r="F7770" s="6" t="s">
        <v>16547</v>
      </c>
      <c r="G7770" s="6" t="s">
        <v>2615</v>
      </c>
      <c r="H7770" s="6">
        <v>1766000</v>
      </c>
      <c r="I7770" s="6">
        <v>7529000</v>
      </c>
      <c r="J7770" s="6">
        <v>39213.541666666664</v>
      </c>
      <c r="K7770" s="6">
        <v>6.8571428571428568</v>
      </c>
      <c r="L7770" s="6">
        <v>10.57680291787393</v>
      </c>
      <c r="M7770" s="6">
        <v>2.0614230361771577</v>
      </c>
      <c r="N7770" s="6">
        <v>3.9471970000000001</v>
      </c>
      <c r="O7770" s="6">
        <v>2.0063149999999998</v>
      </c>
      <c r="P7770" s="7">
        <v>2.976756</v>
      </c>
    </row>
    <row r="7771" spans="1:16" x14ac:dyDescent="0.25">
      <c r="A7771" s="8" t="s">
        <v>19187</v>
      </c>
      <c r="B7771" s="9" t="s">
        <v>19188</v>
      </c>
      <c r="C7771" s="9">
        <v>6099</v>
      </c>
      <c r="D7771" s="9">
        <v>455</v>
      </c>
      <c r="E7771" s="9" t="s">
        <v>6699</v>
      </c>
      <c r="F7771" s="9" t="s">
        <v>16547</v>
      </c>
      <c r="G7771" s="9" t="s">
        <v>19189</v>
      </c>
      <c r="H7771" s="9">
        <v>72087000</v>
      </c>
      <c r="I7771" s="9">
        <v>292546000</v>
      </c>
      <c r="J7771" s="9">
        <v>47966.223971142812</v>
      </c>
      <c r="K7771" s="9">
        <v>13.404395604395605</v>
      </c>
      <c r="L7771" s="9">
        <v>10.778273222718232</v>
      </c>
      <c r="M7771" s="9">
        <v>2.6675334103078097</v>
      </c>
      <c r="N7771" s="9">
        <v>4.003336</v>
      </c>
      <c r="O7771" s="9">
        <v>2.3021959999999999</v>
      </c>
      <c r="P7771" s="10">
        <v>3.1527659999999997</v>
      </c>
    </row>
    <row r="7772" spans="1:16" x14ac:dyDescent="0.25">
      <c r="A7772" s="5" t="s">
        <v>19190</v>
      </c>
      <c r="B7772" s="6" t="s">
        <v>19191</v>
      </c>
      <c r="C7772" s="6">
        <v>166</v>
      </c>
      <c r="D7772" s="6">
        <v>33</v>
      </c>
      <c r="E7772" s="6" t="s">
        <v>19192</v>
      </c>
      <c r="F7772" s="6" t="s">
        <v>16547</v>
      </c>
      <c r="G7772" s="6" t="s">
        <v>150</v>
      </c>
      <c r="H7772" s="6">
        <v>1338000</v>
      </c>
      <c r="I7772" s="6">
        <v>5512000</v>
      </c>
      <c r="J7772" s="6">
        <v>33204.819277108436</v>
      </c>
      <c r="K7772" s="6">
        <v>5.0303030303030303</v>
      </c>
      <c r="L7772" s="6">
        <v>10.410480418975911</v>
      </c>
      <c r="M7772" s="6">
        <v>1.7967972632580123</v>
      </c>
      <c r="N7772" s="6">
        <v>3.900852</v>
      </c>
      <c r="O7772" s="6">
        <v>1.8771329999999999</v>
      </c>
      <c r="P7772" s="7">
        <v>2.8889925000000001</v>
      </c>
    </row>
    <row r="7773" spans="1:16" x14ac:dyDescent="0.25">
      <c r="A7773" s="8" t="s">
        <v>19193</v>
      </c>
      <c r="B7773" s="9" t="s">
        <v>19194</v>
      </c>
      <c r="C7773" s="9">
        <v>878</v>
      </c>
      <c r="D7773" s="9">
        <v>27</v>
      </c>
      <c r="E7773" s="9" t="s">
        <v>19195</v>
      </c>
      <c r="F7773" s="9" t="s">
        <v>16547</v>
      </c>
      <c r="G7773" s="9" t="s">
        <v>19196</v>
      </c>
      <c r="H7773" s="9">
        <v>9004000</v>
      </c>
      <c r="I7773" s="9">
        <v>36022000</v>
      </c>
      <c r="J7773" s="9">
        <v>41027.334851936219</v>
      </c>
      <c r="K7773" s="9">
        <v>32.518518518518519</v>
      </c>
      <c r="L7773" s="9">
        <v>10.622018200940653</v>
      </c>
      <c r="M7773" s="9">
        <v>3.512098077695597</v>
      </c>
      <c r="N7773" s="9">
        <v>3.9597959999999999</v>
      </c>
      <c r="O7773" s="9">
        <v>2.714483</v>
      </c>
      <c r="P7773" s="10">
        <v>3.3371395000000001</v>
      </c>
    </row>
    <row r="7774" spans="1:16" x14ac:dyDescent="0.25">
      <c r="A7774" s="5" t="s">
        <v>19197</v>
      </c>
      <c r="B7774" s="6" t="s">
        <v>19198</v>
      </c>
      <c r="C7774" s="6">
        <v>1138</v>
      </c>
      <c r="D7774" s="6">
        <v>104</v>
      </c>
      <c r="E7774" s="6" t="s">
        <v>13733</v>
      </c>
      <c r="F7774" s="6" t="s">
        <v>16547</v>
      </c>
      <c r="G7774" s="6" t="s">
        <v>2615</v>
      </c>
      <c r="H7774" s="6">
        <v>10835000</v>
      </c>
      <c r="I7774" s="6">
        <v>38289000</v>
      </c>
      <c r="J7774" s="6">
        <v>33645.869947275925</v>
      </c>
      <c r="K7774" s="6">
        <v>10.942307692307692</v>
      </c>
      <c r="L7774" s="6">
        <v>10.423675312834877</v>
      </c>
      <c r="M7774" s="6">
        <v>2.4800873633520513</v>
      </c>
      <c r="N7774" s="6">
        <v>3.9045290000000001</v>
      </c>
      <c r="O7774" s="6">
        <v>2.2106919999999999</v>
      </c>
      <c r="P7774" s="7">
        <v>3.0576105</v>
      </c>
    </row>
    <row r="7775" spans="1:16" x14ac:dyDescent="0.25">
      <c r="A7775" s="8" t="s">
        <v>19199</v>
      </c>
      <c r="B7775" s="9" t="s">
        <v>19200</v>
      </c>
      <c r="C7775" s="9">
        <v>149</v>
      </c>
      <c r="D7775" s="9">
        <v>30</v>
      </c>
      <c r="E7775" s="9" t="s">
        <v>19201</v>
      </c>
      <c r="F7775" s="9" t="s">
        <v>16547</v>
      </c>
      <c r="G7775" s="9" t="s">
        <v>19131</v>
      </c>
      <c r="H7775" s="9">
        <v>1202000</v>
      </c>
      <c r="I7775" s="9">
        <v>5635000</v>
      </c>
      <c r="J7775" s="9">
        <v>37818.791946308724</v>
      </c>
      <c r="K7775" s="9">
        <v>4.9666666666666668</v>
      </c>
      <c r="L7775" s="9">
        <v>10.540587841042074</v>
      </c>
      <c r="M7775" s="9">
        <v>1.7861884241785997</v>
      </c>
      <c r="N7775" s="9">
        <v>3.937106</v>
      </c>
      <c r="O7775" s="9">
        <v>1.871955</v>
      </c>
      <c r="P7775" s="10">
        <v>2.9045304999999999</v>
      </c>
    </row>
    <row r="7776" spans="1:16" x14ac:dyDescent="0.25">
      <c r="A7776" s="5" t="s">
        <v>19202</v>
      </c>
      <c r="B7776" s="6" t="s">
        <v>19203</v>
      </c>
      <c r="C7776" s="6">
        <v>88</v>
      </c>
      <c r="D7776" s="6">
        <v>11</v>
      </c>
      <c r="E7776" s="6" t="s">
        <v>19204</v>
      </c>
      <c r="F7776" s="6" t="s">
        <v>16547</v>
      </c>
      <c r="G7776" s="6" t="s">
        <v>150</v>
      </c>
      <c r="H7776" s="6">
        <v>1134000</v>
      </c>
      <c r="I7776" s="6">
        <v>4561000</v>
      </c>
      <c r="J7776" s="6">
        <v>51829.545454545456</v>
      </c>
      <c r="K7776" s="6">
        <v>8</v>
      </c>
      <c r="L7776" s="6">
        <v>10.855734935043975</v>
      </c>
      <c r="M7776" s="6">
        <v>2.1972245773362196</v>
      </c>
      <c r="N7776" s="6">
        <v>4.024921</v>
      </c>
      <c r="O7776" s="6">
        <v>2.0726079999999998</v>
      </c>
      <c r="P7776" s="7">
        <v>3.0487644999999999</v>
      </c>
    </row>
    <row r="7777" spans="1:16" x14ac:dyDescent="0.25">
      <c r="A7777" s="8" t="s">
        <v>19205</v>
      </c>
      <c r="B7777" s="9" t="s">
        <v>19206</v>
      </c>
      <c r="C7777" s="9">
        <v>4747</v>
      </c>
      <c r="D7777" s="9">
        <v>238</v>
      </c>
      <c r="E7777" s="9" t="s">
        <v>19105</v>
      </c>
      <c r="F7777" s="9" t="s">
        <v>16547</v>
      </c>
      <c r="G7777" s="9" t="s">
        <v>19105</v>
      </c>
      <c r="H7777" s="9">
        <v>56628000</v>
      </c>
      <c r="I7777" s="9">
        <v>215870000</v>
      </c>
      <c r="J7777" s="9">
        <v>45475.036865388669</v>
      </c>
      <c r="K7777" s="9">
        <v>19.945378151260503</v>
      </c>
      <c r="L7777" s="9">
        <v>10.724940803904589</v>
      </c>
      <c r="M7777" s="9">
        <v>3.0419180087244637</v>
      </c>
      <c r="N7777" s="9">
        <v>3.9884759999999999</v>
      </c>
      <c r="O7777" s="9">
        <v>2.4849579999999998</v>
      </c>
      <c r="P7777" s="10">
        <v>3.2367169999999996</v>
      </c>
    </row>
    <row r="7778" spans="1:16" x14ac:dyDescent="0.25">
      <c r="A7778" s="5" t="s">
        <v>19207</v>
      </c>
      <c r="B7778" s="6" t="s">
        <v>19208</v>
      </c>
      <c r="C7778" s="6">
        <v>18</v>
      </c>
      <c r="D7778" s="6">
        <v>5</v>
      </c>
      <c r="E7778" s="6" t="s">
        <v>17557</v>
      </c>
      <c r="F7778" s="6" t="s">
        <v>16547</v>
      </c>
      <c r="G7778" s="6" t="s">
        <v>2615</v>
      </c>
      <c r="H7778" s="6">
        <v>155000</v>
      </c>
      <c r="I7778" s="6">
        <v>736000</v>
      </c>
      <c r="J7778" s="6">
        <v>40888.888888888891</v>
      </c>
      <c r="K7778" s="6">
        <v>3.6</v>
      </c>
      <c r="L7778" s="6">
        <v>10.618638096037532</v>
      </c>
      <c r="M7778" s="6">
        <v>1.5260563034950492</v>
      </c>
      <c r="N7778" s="6">
        <v>3.9588549999999998</v>
      </c>
      <c r="O7778" s="6">
        <v>1.7449669999999999</v>
      </c>
      <c r="P7778" s="7">
        <v>2.8519109999999999</v>
      </c>
    </row>
    <row r="7779" spans="1:16" x14ac:dyDescent="0.25">
      <c r="A7779" s="8" t="s">
        <v>19209</v>
      </c>
      <c r="B7779" s="9" t="s">
        <v>19210</v>
      </c>
      <c r="C7779" s="9">
        <v>63</v>
      </c>
      <c r="D7779" s="9">
        <v>10</v>
      </c>
      <c r="E7779" s="9" t="s">
        <v>19211</v>
      </c>
      <c r="F7779" s="9" t="s">
        <v>16547</v>
      </c>
      <c r="G7779" s="9" t="s">
        <v>150</v>
      </c>
      <c r="H7779" s="9">
        <v>422000</v>
      </c>
      <c r="I7779" s="9">
        <v>2589000</v>
      </c>
      <c r="J7779" s="9">
        <v>41095.238095238092</v>
      </c>
      <c r="K7779" s="9">
        <v>6.3</v>
      </c>
      <c r="L7779" s="9">
        <v>10.623671865765665</v>
      </c>
      <c r="M7779" s="9">
        <v>1.9878743481543455</v>
      </c>
      <c r="N7779" s="9">
        <v>3.9602569999999999</v>
      </c>
      <c r="O7779" s="9">
        <v>1.9704109999999999</v>
      </c>
      <c r="P7779" s="10">
        <v>2.9653339999999999</v>
      </c>
    </row>
    <row r="7780" spans="1:16" x14ac:dyDescent="0.25">
      <c r="A7780" s="5" t="s">
        <v>19212</v>
      </c>
      <c r="B7780" s="6" t="s">
        <v>19213</v>
      </c>
      <c r="C7780" s="6">
        <v>144</v>
      </c>
      <c r="D7780" s="6">
        <v>13</v>
      </c>
      <c r="E7780" s="6" t="s">
        <v>19214</v>
      </c>
      <c r="F7780" s="6" t="s">
        <v>16547</v>
      </c>
      <c r="G7780" s="6" t="s">
        <v>19196</v>
      </c>
      <c r="H7780" s="6">
        <v>1458000</v>
      </c>
      <c r="I7780" s="6">
        <v>5805000</v>
      </c>
      <c r="J7780" s="6">
        <v>40312.5</v>
      </c>
      <c r="K7780" s="6">
        <v>11.076923076923077</v>
      </c>
      <c r="L7780" s="6">
        <v>10.604441679432011</v>
      </c>
      <c r="M7780" s="6">
        <v>2.4912964478867714</v>
      </c>
      <c r="N7780" s="6">
        <v>3.9548990000000002</v>
      </c>
      <c r="O7780" s="6">
        <v>2.216164</v>
      </c>
      <c r="P7780" s="7">
        <v>3.0855315000000001</v>
      </c>
    </row>
    <row r="7781" spans="1:16" x14ac:dyDescent="0.25">
      <c r="A7781" s="8" t="s">
        <v>19215</v>
      </c>
      <c r="B7781" s="9" t="s">
        <v>19216</v>
      </c>
      <c r="C7781" s="9">
        <v>69</v>
      </c>
      <c r="D7781" s="9">
        <v>18</v>
      </c>
      <c r="E7781" s="9" t="s">
        <v>14263</v>
      </c>
      <c r="F7781" s="9" t="s">
        <v>16547</v>
      </c>
      <c r="G7781" s="9" t="s">
        <v>3414</v>
      </c>
      <c r="H7781" s="9">
        <v>382000</v>
      </c>
      <c r="I7781" s="9">
        <v>1871000</v>
      </c>
      <c r="J7781" s="9">
        <v>27115.942028985508</v>
      </c>
      <c r="K7781" s="9">
        <v>3.8333333333333335</v>
      </c>
      <c r="L7781" s="9">
        <v>10.207913978653471</v>
      </c>
      <c r="M7781" s="9">
        <v>1.5755363607584192</v>
      </c>
      <c r="N7781" s="9">
        <v>3.8444069999999999</v>
      </c>
      <c r="O7781" s="9">
        <v>1.7691209999999999</v>
      </c>
      <c r="P7781" s="10">
        <v>2.8067639999999998</v>
      </c>
    </row>
    <row r="7782" spans="1:16" x14ac:dyDescent="0.25">
      <c r="A7782" s="5" t="s">
        <v>19217</v>
      </c>
      <c r="B7782" s="6" t="s">
        <v>19218</v>
      </c>
      <c r="C7782" s="6">
        <v>528</v>
      </c>
      <c r="D7782" s="6">
        <v>49</v>
      </c>
      <c r="E7782" s="6" t="s">
        <v>9431</v>
      </c>
      <c r="F7782" s="6" t="s">
        <v>16547</v>
      </c>
      <c r="G7782" s="6" t="s">
        <v>5571</v>
      </c>
      <c r="H7782" s="6">
        <v>4107000</v>
      </c>
      <c r="I7782" s="6">
        <v>15548000</v>
      </c>
      <c r="J7782" s="6">
        <v>29446.969696969696</v>
      </c>
      <c r="K7782" s="6">
        <v>10.775510204081632</v>
      </c>
      <c r="L7782" s="6">
        <v>10.290380246023069</v>
      </c>
      <c r="M7782" s="6">
        <v>2.4660219683974729</v>
      </c>
      <c r="N7782" s="6">
        <v>3.8673860000000002</v>
      </c>
      <c r="O7782" s="6">
        <v>2.2038250000000001</v>
      </c>
      <c r="P7782" s="7">
        <v>3.0356055</v>
      </c>
    </row>
    <row r="7783" spans="1:16" x14ac:dyDescent="0.25">
      <c r="A7783" s="8" t="s">
        <v>19219</v>
      </c>
      <c r="B7783" s="9" t="s">
        <v>19220</v>
      </c>
      <c r="C7783" s="9">
        <v>1029</v>
      </c>
      <c r="D7783" s="9">
        <v>39</v>
      </c>
      <c r="E7783" s="9" t="s">
        <v>3414</v>
      </c>
      <c r="F7783" s="9" t="s">
        <v>16547</v>
      </c>
      <c r="G7783" s="9" t="s">
        <v>3414</v>
      </c>
      <c r="H7783" s="9">
        <v>34329000</v>
      </c>
      <c r="I7783" s="9">
        <v>122673000</v>
      </c>
      <c r="J7783" s="9">
        <v>119215.74344023323</v>
      </c>
      <c r="K7783" s="9">
        <v>26.384615384615383</v>
      </c>
      <c r="L7783" s="9">
        <v>11.688698488851715</v>
      </c>
      <c r="M7783" s="9">
        <v>3.3099813733904937</v>
      </c>
      <c r="N7783" s="9">
        <v>4.2570240000000004</v>
      </c>
      <c r="O7783" s="9">
        <v>2.6158169999999998</v>
      </c>
      <c r="P7783" s="10">
        <v>3.4364205000000001</v>
      </c>
    </row>
    <row r="7784" spans="1:16" x14ac:dyDescent="0.25">
      <c r="A7784" s="5" t="s">
        <v>19221</v>
      </c>
      <c r="B7784" s="6" t="s">
        <v>19222</v>
      </c>
      <c r="C7784" s="6">
        <v>11</v>
      </c>
      <c r="D7784" s="6">
        <v>4</v>
      </c>
      <c r="E7784" s="6" t="s">
        <v>5571</v>
      </c>
      <c r="F7784" s="6" t="s">
        <v>16547</v>
      </c>
      <c r="G7784" s="6" t="s">
        <v>5571</v>
      </c>
      <c r="H7784" s="6">
        <v>45000</v>
      </c>
      <c r="I7784" s="6">
        <v>114000</v>
      </c>
      <c r="J7784" s="6">
        <v>10363.636363636364</v>
      </c>
      <c r="K7784" s="6">
        <v>2.75</v>
      </c>
      <c r="L7784" s="6">
        <v>9.2461549411513531</v>
      </c>
      <c r="M7784" s="6">
        <v>1.3217558399823195</v>
      </c>
      <c r="N7784" s="6">
        <v>3.576416</v>
      </c>
      <c r="O7784" s="6">
        <v>1.645235</v>
      </c>
      <c r="P7784" s="7">
        <v>2.6108254999999998</v>
      </c>
    </row>
    <row r="7785" spans="1:16" x14ac:dyDescent="0.25">
      <c r="A7785" s="8" t="s">
        <v>19223</v>
      </c>
      <c r="B7785" s="9" t="s">
        <v>19224</v>
      </c>
      <c r="C7785" s="9">
        <v>1202</v>
      </c>
      <c r="D7785" s="9">
        <v>35</v>
      </c>
      <c r="E7785" s="9" t="s">
        <v>19225</v>
      </c>
      <c r="F7785" s="9" t="s">
        <v>16547</v>
      </c>
      <c r="G7785" s="9" t="s">
        <v>19131</v>
      </c>
      <c r="H7785" s="9">
        <v>15178000</v>
      </c>
      <c r="I7785" s="9">
        <v>62596000</v>
      </c>
      <c r="J7785" s="9">
        <v>52076.539101497503</v>
      </c>
      <c r="K7785" s="9">
        <v>34.342857142857142</v>
      </c>
      <c r="L7785" s="9">
        <v>10.860489023490633</v>
      </c>
      <c r="M7785" s="9">
        <v>3.565096310903074</v>
      </c>
      <c r="N7785" s="9">
        <v>4.0262460000000004</v>
      </c>
      <c r="O7785" s="9">
        <v>2.7403550000000001</v>
      </c>
      <c r="P7785" s="10">
        <v>3.3833005000000003</v>
      </c>
    </row>
    <row r="7786" spans="1:16" x14ac:dyDescent="0.25">
      <c r="A7786" s="5" t="s">
        <v>19226</v>
      </c>
      <c r="B7786" s="6" t="s">
        <v>19227</v>
      </c>
      <c r="C7786" s="6">
        <v>26</v>
      </c>
      <c r="D7786" s="6">
        <v>6</v>
      </c>
      <c r="E7786" s="6" t="s">
        <v>19228</v>
      </c>
      <c r="F7786" s="6" t="s">
        <v>16547</v>
      </c>
      <c r="G7786" s="6" t="s">
        <v>2615</v>
      </c>
      <c r="H7786" s="6">
        <v>149000</v>
      </c>
      <c r="I7786" s="6">
        <v>603000</v>
      </c>
      <c r="J7786" s="6">
        <v>23192.307692307691</v>
      </c>
      <c r="K7786" s="6">
        <v>4.333333333333333</v>
      </c>
      <c r="L7786" s="6">
        <v>10.051619054502908</v>
      </c>
      <c r="M7786" s="6">
        <v>1.6739764335716716</v>
      </c>
      <c r="N7786" s="6">
        <v>3.800856</v>
      </c>
      <c r="O7786" s="6">
        <v>1.817177</v>
      </c>
      <c r="P7786" s="7">
        <v>2.8090165000000002</v>
      </c>
    </row>
    <row r="7787" spans="1:16" x14ac:dyDescent="0.25">
      <c r="A7787" s="8" t="s">
        <v>19229</v>
      </c>
      <c r="B7787" s="9" t="s">
        <v>19230</v>
      </c>
      <c r="C7787" s="9">
        <v>461</v>
      </c>
      <c r="D7787" s="9">
        <v>43</v>
      </c>
      <c r="E7787" s="9" t="s">
        <v>808</v>
      </c>
      <c r="F7787" s="9" t="s">
        <v>16547</v>
      </c>
      <c r="G7787" s="9" t="s">
        <v>5571</v>
      </c>
      <c r="H7787" s="9">
        <v>2612000</v>
      </c>
      <c r="I7787" s="9">
        <v>11416000</v>
      </c>
      <c r="J7787" s="9">
        <v>24763.55748373102</v>
      </c>
      <c r="K7787" s="9">
        <v>10.720930232558139</v>
      </c>
      <c r="L7787" s="9">
        <v>10.117168776246945</v>
      </c>
      <c r="M7787" s="9">
        <v>2.4613761523778059</v>
      </c>
      <c r="N7787" s="9">
        <v>3.8191220000000001</v>
      </c>
      <c r="O7787" s="9">
        <v>2.2015570000000002</v>
      </c>
      <c r="P7787" s="10">
        <v>3.0103395000000002</v>
      </c>
    </row>
    <row r="7788" spans="1:16" x14ac:dyDescent="0.25">
      <c r="A7788" s="5" t="s">
        <v>19231</v>
      </c>
      <c r="B7788" s="6" t="s">
        <v>19232</v>
      </c>
      <c r="C7788" s="6">
        <v>91</v>
      </c>
      <c r="D7788" s="6">
        <v>9</v>
      </c>
      <c r="E7788" s="6" t="s">
        <v>19233</v>
      </c>
      <c r="F7788" s="6" t="s">
        <v>16547</v>
      </c>
      <c r="G7788" s="6" t="s">
        <v>2615</v>
      </c>
      <c r="H7788" s="6">
        <v>345000</v>
      </c>
      <c r="I7788" s="6">
        <v>1289000</v>
      </c>
      <c r="J7788" s="6">
        <v>14164.835164835165</v>
      </c>
      <c r="K7788" s="6">
        <v>10.111111111111111</v>
      </c>
      <c r="L7788" s="6">
        <v>9.5585883702748937</v>
      </c>
      <c r="M7788" s="6">
        <v>2.4079456086518718</v>
      </c>
      <c r="N7788" s="6">
        <v>3.663475</v>
      </c>
      <c r="O7788" s="6">
        <v>2.1754739999999999</v>
      </c>
      <c r="P7788" s="7">
        <v>2.9194744999999998</v>
      </c>
    </row>
    <row r="7789" spans="1:16" x14ac:dyDescent="0.25">
      <c r="A7789" s="8" t="s">
        <v>19234</v>
      </c>
      <c r="B7789" s="9" t="s">
        <v>19235</v>
      </c>
      <c r="C7789" s="9">
        <v>831</v>
      </c>
      <c r="D7789" s="9">
        <v>73</v>
      </c>
      <c r="E7789" s="9" t="s">
        <v>11629</v>
      </c>
      <c r="F7789" s="9" t="s">
        <v>16547</v>
      </c>
      <c r="G7789" s="9" t="s">
        <v>5571</v>
      </c>
      <c r="H7789" s="9">
        <v>8627000</v>
      </c>
      <c r="I7789" s="9">
        <v>38652000</v>
      </c>
      <c r="J7789" s="9">
        <v>46512.635379061372</v>
      </c>
      <c r="K7789" s="9">
        <v>11.383561643835616</v>
      </c>
      <c r="L7789" s="9">
        <v>10.747500782549082</v>
      </c>
      <c r="M7789" s="9">
        <v>2.5163699192437852</v>
      </c>
      <c r="N7789" s="9">
        <v>3.9947620000000001</v>
      </c>
      <c r="O7789" s="9">
        <v>2.2284039999999998</v>
      </c>
      <c r="P7789" s="10">
        <v>3.111583</v>
      </c>
    </row>
    <row r="7790" spans="1:16" x14ac:dyDescent="0.25">
      <c r="A7790" s="5" t="s">
        <v>19236</v>
      </c>
      <c r="B7790" s="6" t="s">
        <v>19237</v>
      </c>
      <c r="C7790" s="6">
        <v>10</v>
      </c>
      <c r="D7790" s="6">
        <v>4</v>
      </c>
      <c r="E7790" s="6" t="s">
        <v>7371</v>
      </c>
      <c r="F7790" s="6" t="s">
        <v>16547</v>
      </c>
      <c r="G7790" s="6" t="s">
        <v>2615</v>
      </c>
      <c r="H7790" s="6">
        <v>35000</v>
      </c>
      <c r="I7790" s="6">
        <v>236000</v>
      </c>
      <c r="J7790" s="6">
        <v>23600</v>
      </c>
      <c r="K7790" s="6">
        <v>2.5</v>
      </c>
      <c r="L7790" s="6">
        <v>10.069044362997353</v>
      </c>
      <c r="M7790" s="6">
        <v>1.2527629684953681</v>
      </c>
      <c r="N7790" s="6">
        <v>3.8057120000000002</v>
      </c>
      <c r="O7790" s="6">
        <v>1.6115550000000001</v>
      </c>
      <c r="P7790" s="7">
        <v>2.7086335000000004</v>
      </c>
    </row>
    <row r="7791" spans="1:16" x14ac:dyDescent="0.25">
      <c r="A7791" s="8" t="s">
        <v>19238</v>
      </c>
      <c r="B7791" s="9" t="s">
        <v>19239</v>
      </c>
      <c r="C7791" s="9">
        <v>8</v>
      </c>
      <c r="D7791" s="9">
        <v>4</v>
      </c>
      <c r="E7791" s="9" t="s">
        <v>19240</v>
      </c>
      <c r="F7791" s="9" t="s">
        <v>16547</v>
      </c>
      <c r="G7791" s="9" t="s">
        <v>19131</v>
      </c>
      <c r="H7791" s="9">
        <v>53000</v>
      </c>
      <c r="I7791" s="9">
        <v>185000</v>
      </c>
      <c r="J7791" s="9">
        <v>23125</v>
      </c>
      <c r="K7791" s="9">
        <v>2</v>
      </c>
      <c r="L7791" s="9">
        <v>10.048712804688908</v>
      </c>
      <c r="M7791" s="9">
        <v>1.0986122886681098</v>
      </c>
      <c r="N7791" s="9">
        <v>3.800046</v>
      </c>
      <c r="O7791" s="9">
        <v>1.5363039999999999</v>
      </c>
      <c r="P7791" s="10">
        <v>2.6681749999999997</v>
      </c>
    </row>
    <row r="7792" spans="1:16" x14ac:dyDescent="0.25">
      <c r="A7792" s="5" t="s">
        <v>19241</v>
      </c>
      <c r="B7792" s="6" t="s">
        <v>19242</v>
      </c>
      <c r="C7792" s="6">
        <v>10</v>
      </c>
      <c r="D7792" s="6">
        <v>4</v>
      </c>
      <c r="E7792" s="6" t="s">
        <v>19243</v>
      </c>
      <c r="F7792" s="6" t="s">
        <v>16547</v>
      </c>
      <c r="G7792" s="6" t="s">
        <v>5571</v>
      </c>
      <c r="H7792" s="6">
        <v>53000</v>
      </c>
      <c r="I7792" s="6">
        <v>243000</v>
      </c>
      <c r="J7792" s="6">
        <v>24300</v>
      </c>
      <c r="K7792" s="6">
        <v>2.5</v>
      </c>
      <c r="L7792" s="6">
        <v>10.098272780745283</v>
      </c>
      <c r="M7792" s="6">
        <v>1.2527629684953681</v>
      </c>
      <c r="N7792" s="6">
        <v>3.8138559999999999</v>
      </c>
      <c r="O7792" s="6">
        <v>1.6115550000000001</v>
      </c>
      <c r="P7792" s="7">
        <v>2.7127055000000002</v>
      </c>
    </row>
    <row r="7793" spans="1:16" x14ac:dyDescent="0.25">
      <c r="A7793" s="8" t="s">
        <v>19244</v>
      </c>
      <c r="B7793" s="9" t="s">
        <v>19245</v>
      </c>
      <c r="C7793" s="9">
        <v>56</v>
      </c>
      <c r="D7793" s="9">
        <v>16</v>
      </c>
      <c r="E7793" s="9" t="s">
        <v>19246</v>
      </c>
      <c r="F7793" s="9" t="s">
        <v>16547</v>
      </c>
      <c r="G7793" s="9" t="s">
        <v>18890</v>
      </c>
      <c r="H7793" s="9">
        <v>241000</v>
      </c>
      <c r="I7793" s="9">
        <v>926000</v>
      </c>
      <c r="J7793" s="9">
        <v>16535.714285714286</v>
      </c>
      <c r="K7793" s="9">
        <v>3.5</v>
      </c>
      <c r="L7793" s="9">
        <v>9.7133382962266062</v>
      </c>
      <c r="M7793" s="9">
        <v>1.5040773967762742</v>
      </c>
      <c r="N7793" s="9">
        <v>3.7065950000000001</v>
      </c>
      <c r="O7793" s="9">
        <v>1.7342379999999999</v>
      </c>
      <c r="P7793" s="10">
        <v>2.7204164999999998</v>
      </c>
    </row>
    <row r="7794" spans="1:16" x14ac:dyDescent="0.25">
      <c r="A7794" s="5" t="s">
        <v>19247</v>
      </c>
      <c r="B7794" s="6" t="s">
        <v>19248</v>
      </c>
      <c r="C7794" s="6">
        <v>39</v>
      </c>
      <c r="D7794" s="6">
        <v>5</v>
      </c>
      <c r="E7794" s="6" t="s">
        <v>2288</v>
      </c>
      <c r="F7794" s="6" t="s">
        <v>16547</v>
      </c>
      <c r="G7794" s="6" t="s">
        <v>3414</v>
      </c>
      <c r="H7794" s="6">
        <v>298000</v>
      </c>
      <c r="I7794" s="6">
        <v>1293000</v>
      </c>
      <c r="J7794" s="6">
        <v>33153.846153846156</v>
      </c>
      <c r="K7794" s="6">
        <v>7.8</v>
      </c>
      <c r="L7794" s="6">
        <v>10.408944173582464</v>
      </c>
      <c r="M7794" s="6">
        <v>2.174751721484161</v>
      </c>
      <c r="N7794" s="6">
        <v>3.9004240000000001</v>
      </c>
      <c r="O7794" s="6">
        <v>2.0616370000000002</v>
      </c>
      <c r="P7794" s="7">
        <v>2.9810305000000001</v>
      </c>
    </row>
    <row r="7795" spans="1:16" x14ac:dyDescent="0.25">
      <c r="A7795" s="8" t="s">
        <v>19249</v>
      </c>
      <c r="B7795" s="9" t="s">
        <v>19250</v>
      </c>
      <c r="C7795" s="9">
        <v>6326</v>
      </c>
      <c r="D7795" s="9">
        <v>463</v>
      </c>
      <c r="E7795" s="9" t="s">
        <v>19251</v>
      </c>
      <c r="F7795" s="9" t="s">
        <v>16547</v>
      </c>
      <c r="G7795" s="9" t="s">
        <v>19252</v>
      </c>
      <c r="H7795" s="9">
        <v>52761000</v>
      </c>
      <c r="I7795" s="9">
        <v>213208000</v>
      </c>
      <c r="J7795" s="9">
        <v>33703.446095478976</v>
      </c>
      <c r="K7795" s="9">
        <v>13.663066954643629</v>
      </c>
      <c r="L7795" s="9">
        <v>10.425385039254829</v>
      </c>
      <c r="M7795" s="9">
        <v>2.6853318802154131</v>
      </c>
      <c r="N7795" s="9">
        <v>3.9050050000000001</v>
      </c>
      <c r="O7795" s="9">
        <v>2.3108849999999999</v>
      </c>
      <c r="P7795" s="10">
        <v>3.107945</v>
      </c>
    </row>
    <row r="7796" spans="1:16" x14ac:dyDescent="0.25">
      <c r="A7796" s="5" t="s">
        <v>19253</v>
      </c>
      <c r="B7796" s="6" t="s">
        <v>19250</v>
      </c>
      <c r="C7796" s="6">
        <v>155</v>
      </c>
      <c r="D7796" s="6">
        <v>4</v>
      </c>
      <c r="E7796" s="6" t="s">
        <v>19251</v>
      </c>
      <c r="F7796" s="6" t="s">
        <v>16547</v>
      </c>
      <c r="G7796" s="6" t="s">
        <v>19252</v>
      </c>
      <c r="H7796" s="6">
        <v>899000</v>
      </c>
      <c r="I7796" s="6">
        <v>3230000</v>
      </c>
      <c r="J7796" s="6">
        <v>20838.709677419356</v>
      </c>
      <c r="K7796" s="6">
        <v>38.75</v>
      </c>
      <c r="L7796" s="6">
        <v>9.9446155647443231</v>
      </c>
      <c r="M7796" s="6">
        <v>3.6826098411003407</v>
      </c>
      <c r="N7796" s="6">
        <v>3.7710400000000002</v>
      </c>
      <c r="O7796" s="6">
        <v>2.7977210000000001</v>
      </c>
      <c r="P7796" s="7">
        <v>3.2843805000000001</v>
      </c>
    </row>
    <row r="7797" spans="1:16" x14ac:dyDescent="0.25">
      <c r="A7797" s="8" t="s">
        <v>19254</v>
      </c>
      <c r="B7797" s="9" t="s">
        <v>19255</v>
      </c>
      <c r="C7797" s="9">
        <v>44</v>
      </c>
      <c r="D7797" s="9">
        <v>9</v>
      </c>
      <c r="E7797" s="9" t="s">
        <v>19256</v>
      </c>
      <c r="F7797" s="9" t="s">
        <v>16547</v>
      </c>
      <c r="G7797" s="9" t="s">
        <v>19257</v>
      </c>
      <c r="H7797" s="9">
        <v>243000</v>
      </c>
      <c r="I7797" s="9">
        <v>959000</v>
      </c>
      <c r="J7797" s="9">
        <v>21795.454545454544</v>
      </c>
      <c r="K7797" s="9">
        <v>4.8888888888888893</v>
      </c>
      <c r="L7797" s="9">
        <v>9.9895026000209803</v>
      </c>
      <c r="M7797" s="9">
        <v>1.7730673362159026</v>
      </c>
      <c r="N7797" s="9">
        <v>3.7835480000000001</v>
      </c>
      <c r="O7797" s="9">
        <v>1.8655489999999999</v>
      </c>
      <c r="P7797" s="10">
        <v>2.8245485000000001</v>
      </c>
    </row>
    <row r="7798" spans="1:16" x14ac:dyDescent="0.25">
      <c r="A7798" s="5" t="s">
        <v>19258</v>
      </c>
      <c r="B7798" s="6" t="s">
        <v>19259</v>
      </c>
      <c r="C7798" s="6">
        <v>432</v>
      </c>
      <c r="D7798" s="6">
        <v>48</v>
      </c>
      <c r="E7798" s="6" t="s">
        <v>19260</v>
      </c>
      <c r="F7798" s="6" t="s">
        <v>16547</v>
      </c>
      <c r="G7798" s="6" t="s">
        <v>19257</v>
      </c>
      <c r="H7798" s="6">
        <v>5947000</v>
      </c>
      <c r="I7798" s="6">
        <v>24266000</v>
      </c>
      <c r="J7798" s="6">
        <v>56171.296296296299</v>
      </c>
      <c r="K7798" s="6">
        <v>9</v>
      </c>
      <c r="L7798" s="6">
        <v>10.936178965878266</v>
      </c>
      <c r="M7798" s="6">
        <v>2.3025850929940459</v>
      </c>
      <c r="N7798" s="6">
        <v>4.0473359999999996</v>
      </c>
      <c r="O7798" s="6">
        <v>2.1240410000000001</v>
      </c>
      <c r="P7798" s="7">
        <v>3.0856884999999998</v>
      </c>
    </row>
    <row r="7799" spans="1:16" x14ac:dyDescent="0.25">
      <c r="A7799" s="8" t="s">
        <v>19261</v>
      </c>
      <c r="B7799" s="9" t="s">
        <v>19262</v>
      </c>
      <c r="C7799" s="9">
        <v>321</v>
      </c>
      <c r="D7799" s="9">
        <v>46</v>
      </c>
      <c r="E7799" s="9" t="s">
        <v>19263</v>
      </c>
      <c r="F7799" s="9" t="s">
        <v>16547</v>
      </c>
      <c r="G7799" s="9" t="s">
        <v>19257</v>
      </c>
      <c r="H7799" s="9">
        <v>2289000</v>
      </c>
      <c r="I7799" s="9">
        <v>9213000</v>
      </c>
      <c r="J7799" s="9">
        <v>28700.934579439254</v>
      </c>
      <c r="K7799" s="9">
        <v>6.9782608695652177</v>
      </c>
      <c r="L7799" s="9">
        <v>10.264719806425068</v>
      </c>
      <c r="M7799" s="9">
        <v>2.0767204515654751</v>
      </c>
      <c r="N7799" s="9">
        <v>3.860236</v>
      </c>
      <c r="O7799" s="9">
        <v>2.013782</v>
      </c>
      <c r="P7799" s="10">
        <v>2.9370089999999998</v>
      </c>
    </row>
    <row r="7800" spans="1:16" x14ac:dyDescent="0.25">
      <c r="A7800" s="5" t="s">
        <v>19264</v>
      </c>
      <c r="B7800" s="6" t="s">
        <v>19265</v>
      </c>
      <c r="C7800" s="6">
        <v>241</v>
      </c>
      <c r="D7800" s="6">
        <v>39</v>
      </c>
      <c r="E7800" s="6" t="s">
        <v>19266</v>
      </c>
      <c r="F7800" s="6" t="s">
        <v>16547</v>
      </c>
      <c r="G7800" s="6" t="s">
        <v>2615</v>
      </c>
      <c r="H7800" s="6">
        <v>2079000</v>
      </c>
      <c r="I7800" s="6">
        <v>8920000</v>
      </c>
      <c r="J7800" s="6">
        <v>37012.448132780082</v>
      </c>
      <c r="K7800" s="6">
        <v>6.1794871794871797</v>
      </c>
      <c r="L7800" s="6">
        <v>10.519036588637778</v>
      </c>
      <c r="M7800" s="6">
        <v>1.9712279570396032</v>
      </c>
      <c r="N7800" s="6">
        <v>3.931101</v>
      </c>
      <c r="O7800" s="6">
        <v>1.9622839999999999</v>
      </c>
      <c r="P7800" s="7">
        <v>2.9466925000000002</v>
      </c>
    </row>
    <row r="7801" spans="1:16" x14ac:dyDescent="0.25">
      <c r="A7801" s="8" t="s">
        <v>19267</v>
      </c>
      <c r="B7801" s="9" t="s">
        <v>19268</v>
      </c>
      <c r="C7801" s="9">
        <v>237</v>
      </c>
      <c r="D7801" s="9">
        <v>41</v>
      </c>
      <c r="E7801" s="9" t="s">
        <v>15552</v>
      </c>
      <c r="F7801" s="9" t="s">
        <v>16547</v>
      </c>
      <c r="G7801" s="9" t="s">
        <v>15552</v>
      </c>
      <c r="H7801" s="9">
        <v>1458000</v>
      </c>
      <c r="I7801" s="9">
        <v>5872000</v>
      </c>
      <c r="J7801" s="9">
        <v>24776.371308016878</v>
      </c>
      <c r="K7801" s="9">
        <v>5.7804878048780486</v>
      </c>
      <c r="L7801" s="9">
        <v>10.117686068362294</v>
      </c>
      <c r="M7801" s="9">
        <v>1.9140490469863292</v>
      </c>
      <c r="N7801" s="9">
        <v>3.8192659999999998</v>
      </c>
      <c r="O7801" s="9">
        <v>1.934372</v>
      </c>
      <c r="P7801" s="10">
        <v>2.8768189999999998</v>
      </c>
    </row>
    <row r="7802" spans="1:16" x14ac:dyDescent="0.25">
      <c r="A7802" s="5" t="s">
        <v>19269</v>
      </c>
      <c r="B7802" s="6" t="s">
        <v>19270</v>
      </c>
      <c r="C7802" s="6">
        <v>801</v>
      </c>
      <c r="D7802" s="6">
        <v>36</v>
      </c>
      <c r="E7802" s="6" t="s">
        <v>19271</v>
      </c>
      <c r="F7802" s="6" t="s">
        <v>16547</v>
      </c>
      <c r="G7802" s="6" t="s">
        <v>19119</v>
      </c>
      <c r="H7802" s="6">
        <v>7150000</v>
      </c>
      <c r="I7802" s="6">
        <v>29347000</v>
      </c>
      <c r="J7802" s="6">
        <v>36637.952559300873</v>
      </c>
      <c r="K7802" s="6">
        <v>22.25</v>
      </c>
      <c r="L7802" s="6">
        <v>10.508867231024114</v>
      </c>
      <c r="M7802" s="6">
        <v>3.1463051320333655</v>
      </c>
      <c r="N7802" s="6">
        <v>3.928267</v>
      </c>
      <c r="O7802" s="6">
        <v>2.5359159999999998</v>
      </c>
      <c r="P7802" s="7">
        <v>3.2320915000000001</v>
      </c>
    </row>
    <row r="7803" spans="1:16" x14ac:dyDescent="0.25">
      <c r="A7803" s="8" t="s">
        <v>19272</v>
      </c>
      <c r="B7803" s="9" t="s">
        <v>19273</v>
      </c>
      <c r="C7803" s="9">
        <v>213</v>
      </c>
      <c r="D7803" s="9">
        <v>39</v>
      </c>
      <c r="E7803" s="9" t="s">
        <v>19274</v>
      </c>
      <c r="F7803" s="9" t="s">
        <v>16547</v>
      </c>
      <c r="G7803" s="9" t="s">
        <v>4071</v>
      </c>
      <c r="H7803" s="9">
        <v>1364000</v>
      </c>
      <c r="I7803" s="9">
        <v>5834000</v>
      </c>
      <c r="J7803" s="9">
        <v>27389.671361502347</v>
      </c>
      <c r="K7803" s="9">
        <v>5.4615384615384617</v>
      </c>
      <c r="L7803" s="9">
        <v>10.217957773147031</v>
      </c>
      <c r="M7803" s="9">
        <v>1.8658674413817768</v>
      </c>
      <c r="N7803" s="9">
        <v>3.8472059999999999</v>
      </c>
      <c r="O7803" s="9">
        <v>1.9108510000000001</v>
      </c>
      <c r="P7803" s="10">
        <v>2.8790285</v>
      </c>
    </row>
    <row r="7804" spans="1:16" x14ac:dyDescent="0.25">
      <c r="A7804" s="5" t="s">
        <v>19275</v>
      </c>
      <c r="B7804" s="6" t="s">
        <v>19276</v>
      </c>
      <c r="C7804" s="6">
        <v>951</v>
      </c>
      <c r="D7804" s="6">
        <v>103</v>
      </c>
      <c r="E7804" s="6" t="s">
        <v>19277</v>
      </c>
      <c r="F7804" s="6" t="s">
        <v>16547</v>
      </c>
      <c r="G7804" s="6" t="s">
        <v>19257</v>
      </c>
      <c r="H7804" s="6">
        <v>8017000</v>
      </c>
      <c r="I7804" s="6">
        <v>31461000</v>
      </c>
      <c r="J7804" s="6">
        <v>33082.018927444798</v>
      </c>
      <c r="K7804" s="6">
        <v>9.233009708737864</v>
      </c>
      <c r="L7804" s="6">
        <v>10.40677540638362</v>
      </c>
      <c r="M7804" s="6">
        <v>2.325618740871672</v>
      </c>
      <c r="N7804" s="6">
        <v>3.8998200000000001</v>
      </c>
      <c r="O7804" s="6">
        <v>2.1352850000000001</v>
      </c>
      <c r="P7804" s="7">
        <v>3.0175524999999999</v>
      </c>
    </row>
    <row r="7805" spans="1:16" x14ac:dyDescent="0.25">
      <c r="A7805" s="8" t="s">
        <v>19278</v>
      </c>
      <c r="B7805" s="9" t="s">
        <v>19279</v>
      </c>
      <c r="C7805" s="9">
        <v>1130</v>
      </c>
      <c r="D7805" s="9">
        <v>123</v>
      </c>
      <c r="E7805" s="9" t="s">
        <v>8343</v>
      </c>
      <c r="F7805" s="9" t="s">
        <v>16547</v>
      </c>
      <c r="G7805" s="9" t="s">
        <v>19257</v>
      </c>
      <c r="H7805" s="9">
        <v>9575000</v>
      </c>
      <c r="I7805" s="9">
        <v>40770000</v>
      </c>
      <c r="J7805" s="9">
        <v>36079.646017699117</v>
      </c>
      <c r="K7805" s="9">
        <v>9.1869918699186996</v>
      </c>
      <c r="L7805" s="9">
        <v>10.493511879163137</v>
      </c>
      <c r="M7805" s="9">
        <v>2.3211115995236509</v>
      </c>
      <c r="N7805" s="9">
        <v>3.923988</v>
      </c>
      <c r="O7805" s="9">
        <v>2.1330849999999999</v>
      </c>
      <c r="P7805" s="10">
        <v>3.0285365</v>
      </c>
    </row>
    <row r="7806" spans="1:16" x14ac:dyDescent="0.25">
      <c r="A7806" s="5" t="s">
        <v>19280</v>
      </c>
      <c r="B7806" s="6" t="s">
        <v>19281</v>
      </c>
      <c r="C7806" s="6">
        <v>649</v>
      </c>
      <c r="D7806" s="6">
        <v>85</v>
      </c>
      <c r="E7806" s="6" t="s">
        <v>19282</v>
      </c>
      <c r="F7806" s="6" t="s">
        <v>16547</v>
      </c>
      <c r="G7806" s="6" t="s">
        <v>19119</v>
      </c>
      <c r="H7806" s="6">
        <v>6184000</v>
      </c>
      <c r="I7806" s="6">
        <v>26592000</v>
      </c>
      <c r="J7806" s="6">
        <v>40973.805855161787</v>
      </c>
      <c r="K7806" s="6">
        <v>7.6352941176470592</v>
      </c>
      <c r="L7806" s="6">
        <v>10.620712665471746</v>
      </c>
      <c r="M7806" s="6">
        <v>2.1558577721241994</v>
      </c>
      <c r="N7806" s="6">
        <v>3.9594330000000002</v>
      </c>
      <c r="O7806" s="6">
        <v>2.0524140000000002</v>
      </c>
      <c r="P7806" s="7">
        <v>3.0059235000000002</v>
      </c>
    </row>
    <row r="7807" spans="1:16" x14ac:dyDescent="0.25">
      <c r="A7807" s="8" t="s">
        <v>19283</v>
      </c>
      <c r="B7807" s="9" t="s">
        <v>19284</v>
      </c>
      <c r="C7807" s="9">
        <v>57</v>
      </c>
      <c r="D7807" s="9">
        <v>6</v>
      </c>
      <c r="E7807" s="9" t="s">
        <v>19285</v>
      </c>
      <c r="F7807" s="9" t="s">
        <v>16547</v>
      </c>
      <c r="G7807" s="9" t="s">
        <v>4071</v>
      </c>
      <c r="H7807" s="9">
        <v>344000</v>
      </c>
      <c r="I7807" s="9">
        <v>1064000</v>
      </c>
      <c r="J7807" s="9">
        <v>18666.666666666668</v>
      </c>
      <c r="K7807" s="9">
        <v>9.5</v>
      </c>
      <c r="L7807" s="9">
        <v>9.8345482510428504</v>
      </c>
      <c r="M7807" s="9">
        <v>2.3513752571634776</v>
      </c>
      <c r="N7807" s="9">
        <v>3.74037</v>
      </c>
      <c r="O7807" s="9">
        <v>2.147859</v>
      </c>
      <c r="P7807" s="10">
        <v>2.9441145</v>
      </c>
    </row>
    <row r="7808" spans="1:16" x14ac:dyDescent="0.25">
      <c r="A7808" s="5" t="s">
        <v>19286</v>
      </c>
      <c r="B7808" s="6" t="s">
        <v>19287</v>
      </c>
      <c r="C7808" s="6">
        <v>1023</v>
      </c>
      <c r="D7808" s="6">
        <v>129</v>
      </c>
      <c r="E7808" s="6" t="s">
        <v>19288</v>
      </c>
      <c r="F7808" s="6" t="s">
        <v>16547</v>
      </c>
      <c r="G7808" s="6" t="s">
        <v>15552</v>
      </c>
      <c r="H7808" s="6">
        <v>8268000</v>
      </c>
      <c r="I7808" s="6">
        <v>31386000</v>
      </c>
      <c r="J7808" s="6">
        <v>30680.351906158357</v>
      </c>
      <c r="K7808" s="6">
        <v>7.9302325581395348</v>
      </c>
      <c r="L7808" s="6">
        <v>10.331410319248256</v>
      </c>
      <c r="M7808" s="6">
        <v>2.1894424368941645</v>
      </c>
      <c r="N7808" s="6">
        <v>3.878819</v>
      </c>
      <c r="O7808" s="6">
        <v>2.0688089999999999</v>
      </c>
      <c r="P7808" s="7">
        <v>2.973814</v>
      </c>
    </row>
    <row r="7809" spans="1:16" x14ac:dyDescent="0.25">
      <c r="A7809" s="8" t="s">
        <v>19289</v>
      </c>
      <c r="B7809" s="9" t="s">
        <v>19290</v>
      </c>
      <c r="C7809" s="9">
        <v>172</v>
      </c>
      <c r="D7809" s="9">
        <v>23</v>
      </c>
      <c r="E7809" s="9" t="s">
        <v>19291</v>
      </c>
      <c r="F7809" s="9" t="s">
        <v>16547</v>
      </c>
      <c r="G7809" s="9" t="s">
        <v>4071</v>
      </c>
      <c r="H7809" s="9">
        <v>1152000</v>
      </c>
      <c r="I7809" s="9">
        <v>4695000</v>
      </c>
      <c r="J7809" s="9">
        <v>27296.511627906977</v>
      </c>
      <c r="K7809" s="9">
        <v>7.4782608695652177</v>
      </c>
      <c r="L7809" s="9">
        <v>10.214550827857797</v>
      </c>
      <c r="M7809" s="9">
        <v>2.1375053426345971</v>
      </c>
      <c r="N7809" s="9">
        <v>3.846257</v>
      </c>
      <c r="O7809" s="9">
        <v>2.0434549999999998</v>
      </c>
      <c r="P7809" s="10">
        <v>2.9448559999999997</v>
      </c>
    </row>
    <row r="7810" spans="1:16" x14ac:dyDescent="0.25">
      <c r="A7810" s="5" t="s">
        <v>19292</v>
      </c>
      <c r="B7810" s="6" t="s">
        <v>19293</v>
      </c>
      <c r="C7810" s="6">
        <v>19</v>
      </c>
      <c r="D7810" s="6">
        <v>5</v>
      </c>
      <c r="E7810" s="6" t="s">
        <v>19294</v>
      </c>
      <c r="F7810" s="6" t="s">
        <v>16547</v>
      </c>
      <c r="G7810" s="6" t="s">
        <v>450</v>
      </c>
      <c r="H7810" s="6">
        <v>133000</v>
      </c>
      <c r="I7810" s="6">
        <v>524000</v>
      </c>
      <c r="J7810" s="6">
        <v>27578.947368421053</v>
      </c>
      <c r="K7810" s="6">
        <v>3.8</v>
      </c>
      <c r="L7810" s="6">
        <v>10.224844243021362</v>
      </c>
      <c r="M7810" s="6">
        <v>1.5686159179138452</v>
      </c>
      <c r="N7810" s="6">
        <v>3.8491249999999999</v>
      </c>
      <c r="O7810" s="6">
        <v>1.7657430000000001</v>
      </c>
      <c r="P7810" s="7">
        <v>2.8074339999999998</v>
      </c>
    </row>
    <row r="7811" spans="1:16" x14ac:dyDescent="0.25">
      <c r="A7811" s="8" t="s">
        <v>19295</v>
      </c>
      <c r="B7811" s="9" t="s">
        <v>19296</v>
      </c>
      <c r="C7811" s="9">
        <v>6</v>
      </c>
      <c r="D7811" s="9">
        <v>4</v>
      </c>
      <c r="E7811" s="9" t="s">
        <v>19297</v>
      </c>
      <c r="F7811" s="9" t="s">
        <v>16547</v>
      </c>
      <c r="G7811" s="9" t="s">
        <v>19298</v>
      </c>
      <c r="H7811" s="9">
        <v>23000</v>
      </c>
      <c r="I7811" s="9">
        <v>101000</v>
      </c>
      <c r="J7811" s="9">
        <v>16833.333333333332</v>
      </c>
      <c r="K7811" s="9">
        <v>1.5</v>
      </c>
      <c r="L7811" s="9">
        <v>9.7311757307714721</v>
      </c>
      <c r="M7811" s="9">
        <v>0.91629073187415511</v>
      </c>
      <c r="N7811" s="9">
        <v>3.7115659999999999</v>
      </c>
      <c r="O7811" s="9">
        <v>1.4473009999999999</v>
      </c>
      <c r="P7811" s="10">
        <v>2.5794334999999999</v>
      </c>
    </row>
    <row r="7812" spans="1:16" x14ac:dyDescent="0.25">
      <c r="A7812" s="5" t="s">
        <v>19299</v>
      </c>
      <c r="B7812" s="6" t="s">
        <v>19300</v>
      </c>
      <c r="C7812" s="6">
        <v>63</v>
      </c>
      <c r="D7812" s="6">
        <v>16</v>
      </c>
      <c r="E7812" s="6" t="s">
        <v>19301</v>
      </c>
      <c r="F7812" s="6" t="s">
        <v>16547</v>
      </c>
      <c r="G7812" s="6" t="s">
        <v>19252</v>
      </c>
      <c r="H7812" s="6">
        <v>525000</v>
      </c>
      <c r="I7812" s="6">
        <v>2374000</v>
      </c>
      <c r="J7812" s="6">
        <v>37682.539682539682</v>
      </c>
      <c r="K7812" s="6">
        <v>3.9375</v>
      </c>
      <c r="L7812" s="6">
        <v>10.536978664897575</v>
      </c>
      <c r="M7812" s="6">
        <v>1.5968591302272404</v>
      </c>
      <c r="N7812" s="6">
        <v>3.9361000000000002</v>
      </c>
      <c r="O7812" s="6">
        <v>1.779531</v>
      </c>
      <c r="P7812" s="7">
        <v>2.8578155000000001</v>
      </c>
    </row>
    <row r="7813" spans="1:16" x14ac:dyDescent="0.25">
      <c r="A7813" s="8" t="s">
        <v>19302</v>
      </c>
      <c r="B7813" s="9" t="s">
        <v>19303</v>
      </c>
      <c r="C7813" s="9">
        <v>700</v>
      </c>
      <c r="D7813" s="9">
        <v>4</v>
      </c>
      <c r="E7813" s="9" t="s">
        <v>19304</v>
      </c>
      <c r="F7813" s="9" t="s">
        <v>16547</v>
      </c>
      <c r="G7813" s="9" t="s">
        <v>19252</v>
      </c>
      <c r="H7813" s="9">
        <v>5623000</v>
      </c>
      <c r="I7813" s="9">
        <v>22535000</v>
      </c>
      <c r="J7813" s="9">
        <v>32192.857142857141</v>
      </c>
      <c r="K7813" s="9">
        <v>175</v>
      </c>
      <c r="L7813" s="9">
        <v>10.379530941372256</v>
      </c>
      <c r="M7813" s="9">
        <v>5.1704839950381514</v>
      </c>
      <c r="N7813" s="9">
        <v>3.8922279999999998</v>
      </c>
      <c r="O7813" s="9">
        <v>3.5240490000000002</v>
      </c>
      <c r="P7813" s="10">
        <v>3.7081385</v>
      </c>
    </row>
    <row r="7814" spans="1:16" x14ac:dyDescent="0.25">
      <c r="A7814" s="5" t="s">
        <v>19305</v>
      </c>
      <c r="B7814" s="6" t="s">
        <v>19306</v>
      </c>
      <c r="C7814" s="6">
        <v>1017</v>
      </c>
      <c r="D7814" s="6">
        <v>74</v>
      </c>
      <c r="E7814" s="6" t="s">
        <v>19307</v>
      </c>
      <c r="F7814" s="6" t="s">
        <v>16547</v>
      </c>
      <c r="G7814" s="6" t="s">
        <v>450</v>
      </c>
      <c r="H7814" s="6">
        <v>9174000</v>
      </c>
      <c r="I7814" s="6">
        <v>40429000</v>
      </c>
      <c r="J7814" s="6">
        <v>39753.195673549657</v>
      </c>
      <c r="K7814" s="6">
        <v>13.743243243243244</v>
      </c>
      <c r="L7814" s="6">
        <v>10.590470666048146</v>
      </c>
      <c r="M7814" s="6">
        <v>2.6907848926289013</v>
      </c>
      <c r="N7814" s="6">
        <v>3.951006</v>
      </c>
      <c r="O7814" s="6">
        <v>2.3135469999999998</v>
      </c>
      <c r="P7814" s="7">
        <v>3.1322764999999997</v>
      </c>
    </row>
    <row r="7815" spans="1:16" x14ac:dyDescent="0.25">
      <c r="A7815" s="8" t="s">
        <v>19308</v>
      </c>
      <c r="B7815" s="9" t="s">
        <v>19309</v>
      </c>
      <c r="C7815" s="9">
        <v>863</v>
      </c>
      <c r="D7815" s="9">
        <v>88</v>
      </c>
      <c r="E7815" s="9" t="s">
        <v>19310</v>
      </c>
      <c r="F7815" s="9" t="s">
        <v>16547</v>
      </c>
      <c r="G7815" s="9" t="s">
        <v>4071</v>
      </c>
      <c r="H7815" s="9">
        <v>6770000</v>
      </c>
      <c r="I7815" s="9">
        <v>28176000</v>
      </c>
      <c r="J7815" s="9">
        <v>32648.899188876014</v>
      </c>
      <c r="K7815" s="9">
        <v>9.8068181818181817</v>
      </c>
      <c r="L7815" s="9">
        <v>10.393597047069672</v>
      </c>
      <c r="M7815" s="9">
        <v>2.3801772480671839</v>
      </c>
      <c r="N7815" s="9">
        <v>3.896147</v>
      </c>
      <c r="O7815" s="9">
        <v>2.1619190000000001</v>
      </c>
      <c r="P7815" s="10">
        <v>3.0290330000000001</v>
      </c>
    </row>
    <row r="7816" spans="1:16" x14ac:dyDescent="0.25">
      <c r="A7816" s="5" t="s">
        <v>19311</v>
      </c>
      <c r="B7816" s="6" t="s">
        <v>19312</v>
      </c>
      <c r="C7816" s="6">
        <v>623</v>
      </c>
      <c r="D7816" s="6">
        <v>71</v>
      </c>
      <c r="E7816" s="6" t="s">
        <v>19313</v>
      </c>
      <c r="F7816" s="6" t="s">
        <v>16547</v>
      </c>
      <c r="G7816" s="6" t="s">
        <v>19257</v>
      </c>
      <c r="H7816" s="6">
        <v>4793000</v>
      </c>
      <c r="I7816" s="6">
        <v>21008000</v>
      </c>
      <c r="J7816" s="6">
        <v>33720.706260032101</v>
      </c>
      <c r="K7816" s="6">
        <v>8.774647887323944</v>
      </c>
      <c r="L7816" s="6">
        <v>10.425897011666933</v>
      </c>
      <c r="M7816" s="6">
        <v>2.2797920834654892</v>
      </c>
      <c r="N7816" s="6">
        <v>3.9051480000000001</v>
      </c>
      <c r="O7816" s="6">
        <v>2.1129150000000001</v>
      </c>
      <c r="P7816" s="7">
        <v>3.0090314999999999</v>
      </c>
    </row>
    <row r="7817" spans="1:16" x14ac:dyDescent="0.25">
      <c r="A7817" s="8" t="s">
        <v>19314</v>
      </c>
      <c r="B7817" s="9" t="s">
        <v>19315</v>
      </c>
      <c r="C7817" s="9">
        <v>24</v>
      </c>
      <c r="D7817" s="9">
        <v>3</v>
      </c>
      <c r="E7817" s="9" t="s">
        <v>450</v>
      </c>
      <c r="F7817" s="9" t="s">
        <v>16547</v>
      </c>
      <c r="G7817" s="9" t="s">
        <v>450</v>
      </c>
      <c r="H7817" s="9">
        <v>170000</v>
      </c>
      <c r="I7817" s="9">
        <v>698000</v>
      </c>
      <c r="J7817" s="9">
        <v>29083.333333333332</v>
      </c>
      <c r="K7817" s="9">
        <v>8</v>
      </c>
      <c r="L7817" s="9">
        <v>10.277954934759604</v>
      </c>
      <c r="M7817" s="9">
        <v>2.1972245773362196</v>
      </c>
      <c r="N7817" s="9">
        <v>3.8639239999999999</v>
      </c>
      <c r="O7817" s="9">
        <v>2.0726079999999998</v>
      </c>
      <c r="P7817" s="10">
        <v>2.9682659999999998</v>
      </c>
    </row>
    <row r="7818" spans="1:16" x14ac:dyDescent="0.25">
      <c r="A7818" s="5" t="s">
        <v>19316</v>
      </c>
      <c r="B7818" s="6" t="s">
        <v>19317</v>
      </c>
      <c r="C7818" s="6">
        <v>81</v>
      </c>
      <c r="D7818" s="6">
        <v>23</v>
      </c>
      <c r="E7818" s="6" t="s">
        <v>19318</v>
      </c>
      <c r="F7818" s="6" t="s">
        <v>16547</v>
      </c>
      <c r="G7818" s="6" t="s">
        <v>19252</v>
      </c>
      <c r="H7818" s="6">
        <v>454000</v>
      </c>
      <c r="I7818" s="6">
        <v>1835000</v>
      </c>
      <c r="J7818" s="6">
        <v>22654.320987654322</v>
      </c>
      <c r="K7818" s="6">
        <v>3.5217391304347827</v>
      </c>
      <c r="L7818" s="6">
        <v>10.028150025513527</v>
      </c>
      <c r="M7818" s="6">
        <v>1.508896683212223</v>
      </c>
      <c r="N7818" s="6">
        <v>3.7943169999999999</v>
      </c>
      <c r="O7818" s="6">
        <v>1.7365900000000001</v>
      </c>
      <c r="P7818" s="7">
        <v>2.7654535</v>
      </c>
    </row>
    <row r="7819" spans="1:16" x14ac:dyDescent="0.25">
      <c r="A7819" s="8" t="s">
        <v>19319</v>
      </c>
      <c r="B7819" s="9" t="s">
        <v>19320</v>
      </c>
      <c r="C7819" s="9">
        <v>102</v>
      </c>
      <c r="D7819" s="9">
        <v>25</v>
      </c>
      <c r="E7819" s="9" t="s">
        <v>19321</v>
      </c>
      <c r="F7819" s="9" t="s">
        <v>16547</v>
      </c>
      <c r="G7819" s="9" t="s">
        <v>19298</v>
      </c>
      <c r="H7819" s="9">
        <v>806000</v>
      </c>
      <c r="I7819" s="9">
        <v>4206000</v>
      </c>
      <c r="J7819" s="9">
        <v>41235.294117647056</v>
      </c>
      <c r="K7819" s="9">
        <v>4.08</v>
      </c>
      <c r="L7819" s="9">
        <v>10.62707407273636</v>
      </c>
      <c r="M7819" s="9">
        <v>1.6253112615903906</v>
      </c>
      <c r="N7819" s="9">
        <v>3.9612050000000001</v>
      </c>
      <c r="O7819" s="9">
        <v>1.79342</v>
      </c>
      <c r="P7819" s="10">
        <v>2.8773124999999999</v>
      </c>
    </row>
    <row r="7820" spans="1:16" x14ac:dyDescent="0.25">
      <c r="A7820" s="5" t="s">
        <v>19322</v>
      </c>
      <c r="B7820" s="6" t="s">
        <v>19323</v>
      </c>
      <c r="C7820" s="6">
        <v>110</v>
      </c>
      <c r="D7820" s="6">
        <v>14</v>
      </c>
      <c r="E7820" s="6" t="s">
        <v>19324</v>
      </c>
      <c r="F7820" s="6" t="s">
        <v>16547</v>
      </c>
      <c r="G7820" s="6" t="s">
        <v>4071</v>
      </c>
      <c r="H7820" s="6">
        <v>887000</v>
      </c>
      <c r="I7820" s="6">
        <v>3594000</v>
      </c>
      <c r="J7820" s="6">
        <v>32672.727272727272</v>
      </c>
      <c r="K7820" s="6">
        <v>7.8571428571428568</v>
      </c>
      <c r="L7820" s="6">
        <v>10.394326586631353</v>
      </c>
      <c r="M7820" s="6">
        <v>2.1812242359897782</v>
      </c>
      <c r="N7820" s="6">
        <v>3.8963510000000001</v>
      </c>
      <c r="O7820" s="6">
        <v>2.064797</v>
      </c>
      <c r="P7820" s="7">
        <v>2.9805739999999998</v>
      </c>
    </row>
    <row r="7821" spans="1:16" x14ac:dyDescent="0.25">
      <c r="A7821" s="8" t="s">
        <v>19325</v>
      </c>
      <c r="B7821" s="9" t="s">
        <v>19326</v>
      </c>
      <c r="C7821" s="9">
        <v>63</v>
      </c>
      <c r="D7821" s="9">
        <v>27</v>
      </c>
      <c r="E7821" s="9" t="s">
        <v>5115</v>
      </c>
      <c r="F7821" s="9" t="s">
        <v>16547</v>
      </c>
      <c r="G7821" s="9" t="s">
        <v>19252</v>
      </c>
      <c r="H7821" s="9">
        <v>496000</v>
      </c>
      <c r="I7821" s="9">
        <v>2045000</v>
      </c>
      <c r="J7821" s="9">
        <v>32460.317460317459</v>
      </c>
      <c r="K7821" s="9">
        <v>2.3333333333333335</v>
      </c>
      <c r="L7821" s="9">
        <v>10.387804427438951</v>
      </c>
      <c r="M7821" s="9">
        <v>1.2039728043259361</v>
      </c>
      <c r="N7821" s="9">
        <v>3.894533</v>
      </c>
      <c r="O7821" s="9">
        <v>1.587737</v>
      </c>
      <c r="P7821" s="10">
        <v>2.7411349999999999</v>
      </c>
    </row>
    <row r="7822" spans="1:16" x14ac:dyDescent="0.25">
      <c r="A7822" s="5" t="s">
        <v>19327</v>
      </c>
      <c r="B7822" s="6" t="s">
        <v>19328</v>
      </c>
      <c r="C7822" s="6">
        <v>30</v>
      </c>
      <c r="D7822" s="6">
        <v>6</v>
      </c>
      <c r="E7822" s="6" t="s">
        <v>1239</v>
      </c>
      <c r="F7822" s="6" t="s">
        <v>16547</v>
      </c>
      <c r="G7822" s="6" t="s">
        <v>4071</v>
      </c>
      <c r="H7822" s="6">
        <v>291000</v>
      </c>
      <c r="I7822" s="6">
        <v>1921000</v>
      </c>
      <c r="J7822" s="6">
        <v>64033.333333333336</v>
      </c>
      <c r="K7822" s="6">
        <v>5</v>
      </c>
      <c r="L7822" s="6">
        <v>11.067174676832812</v>
      </c>
      <c r="M7822" s="6">
        <v>1.791759469228055</v>
      </c>
      <c r="N7822" s="6">
        <v>4.0838380000000001</v>
      </c>
      <c r="O7822" s="6">
        <v>1.874674</v>
      </c>
      <c r="P7822" s="7">
        <v>2.9792559999999999</v>
      </c>
    </row>
    <row r="7823" spans="1:16" x14ac:dyDescent="0.25">
      <c r="A7823" s="8" t="s">
        <v>19329</v>
      </c>
      <c r="B7823" s="9" t="s">
        <v>19330</v>
      </c>
      <c r="C7823" s="9">
        <v>16</v>
      </c>
      <c r="D7823" s="9">
        <v>5</v>
      </c>
      <c r="E7823" s="9" t="s">
        <v>19331</v>
      </c>
      <c r="F7823" s="9" t="s">
        <v>16547</v>
      </c>
      <c r="G7823" s="9" t="s">
        <v>4071</v>
      </c>
      <c r="H7823" s="9">
        <v>59000</v>
      </c>
      <c r="I7823" s="9">
        <v>233000</v>
      </c>
      <c r="J7823" s="9">
        <v>14562.5</v>
      </c>
      <c r="K7823" s="9">
        <v>3.2</v>
      </c>
      <c r="L7823" s="9">
        <v>9.5862736774783102</v>
      </c>
      <c r="M7823" s="9">
        <v>1.4350845252893227</v>
      </c>
      <c r="N7823" s="9">
        <v>3.671189</v>
      </c>
      <c r="O7823" s="9">
        <v>1.700558</v>
      </c>
      <c r="P7823" s="10">
        <v>2.6858735</v>
      </c>
    </row>
    <row r="7824" spans="1:16" x14ac:dyDescent="0.25">
      <c r="A7824" s="5" t="s">
        <v>19332</v>
      </c>
      <c r="B7824" s="6" t="s">
        <v>19333</v>
      </c>
      <c r="C7824" s="6">
        <v>165</v>
      </c>
      <c r="D7824" s="6">
        <v>19</v>
      </c>
      <c r="E7824" s="6" t="s">
        <v>19334</v>
      </c>
      <c r="F7824" s="6" t="s">
        <v>16547</v>
      </c>
      <c r="G7824" s="6" t="s">
        <v>4071</v>
      </c>
      <c r="H7824" s="6">
        <v>2141000</v>
      </c>
      <c r="I7824" s="6">
        <v>9317000</v>
      </c>
      <c r="J7824" s="6">
        <v>56466.666666666664</v>
      </c>
      <c r="K7824" s="6">
        <v>8.6842105263157894</v>
      </c>
      <c r="L7824" s="6">
        <v>10.941423481938333</v>
      </c>
      <c r="M7824" s="6">
        <v>2.2704967784425452</v>
      </c>
      <c r="N7824" s="6">
        <v>4.0487979999999997</v>
      </c>
      <c r="O7824" s="6">
        <v>2.1083769999999999</v>
      </c>
      <c r="P7824" s="7">
        <v>3.0785874999999998</v>
      </c>
    </row>
    <row r="7825" spans="1:16" x14ac:dyDescent="0.25">
      <c r="A7825" s="8" t="s">
        <v>19335</v>
      </c>
      <c r="B7825" s="9" t="s">
        <v>19336</v>
      </c>
      <c r="C7825" s="9">
        <v>315</v>
      </c>
      <c r="D7825" s="9">
        <v>39</v>
      </c>
      <c r="E7825" s="9" t="s">
        <v>19337</v>
      </c>
      <c r="F7825" s="9" t="s">
        <v>16547</v>
      </c>
      <c r="G7825" s="9" t="s">
        <v>19252</v>
      </c>
      <c r="H7825" s="9">
        <v>2347000</v>
      </c>
      <c r="I7825" s="9">
        <v>10731000</v>
      </c>
      <c r="J7825" s="9">
        <v>34066.666666666664</v>
      </c>
      <c r="K7825" s="9">
        <v>8.0769230769230766</v>
      </c>
      <c r="L7825" s="9">
        <v>10.436104021860242</v>
      </c>
      <c r="M7825" s="9">
        <v>2.2057352670041279</v>
      </c>
      <c r="N7825" s="9">
        <v>3.9079920000000001</v>
      </c>
      <c r="O7825" s="9">
        <v>2.0767630000000001</v>
      </c>
      <c r="P7825" s="10">
        <v>2.9923774999999999</v>
      </c>
    </row>
    <row r="7826" spans="1:16" x14ac:dyDescent="0.25">
      <c r="A7826" s="5" t="s">
        <v>19338</v>
      </c>
      <c r="B7826" s="6" t="s">
        <v>19339</v>
      </c>
      <c r="C7826" s="6">
        <v>65</v>
      </c>
      <c r="D7826" s="6">
        <v>10</v>
      </c>
      <c r="E7826" s="6" t="s">
        <v>19340</v>
      </c>
      <c r="F7826" s="6" t="s">
        <v>16547</v>
      </c>
      <c r="G7826" s="6" t="s">
        <v>4071</v>
      </c>
      <c r="H7826" s="6">
        <v>429000</v>
      </c>
      <c r="I7826" s="6">
        <v>1788000</v>
      </c>
      <c r="J7826" s="6">
        <v>27507.692307692309</v>
      </c>
      <c r="K7826" s="6">
        <v>6.5</v>
      </c>
      <c r="L7826" s="6">
        <v>10.222257317626749</v>
      </c>
      <c r="M7826" s="6">
        <v>2.0149030205422647</v>
      </c>
      <c r="N7826" s="6">
        <v>3.8484039999999999</v>
      </c>
      <c r="O7826" s="6">
        <v>1.9836050000000001</v>
      </c>
      <c r="P7826" s="7">
        <v>2.9160045000000001</v>
      </c>
    </row>
    <row r="7827" spans="1:16" x14ac:dyDescent="0.25">
      <c r="A7827" s="8" t="s">
        <v>19341</v>
      </c>
      <c r="B7827" s="9" t="s">
        <v>19342</v>
      </c>
      <c r="C7827" s="9">
        <v>101</v>
      </c>
      <c r="D7827" s="9">
        <v>14</v>
      </c>
      <c r="E7827" s="9" t="s">
        <v>19343</v>
      </c>
      <c r="F7827" s="9" t="s">
        <v>16547</v>
      </c>
      <c r="G7827" s="9" t="s">
        <v>19257</v>
      </c>
      <c r="H7827" s="9">
        <v>882000</v>
      </c>
      <c r="I7827" s="9">
        <v>3969000</v>
      </c>
      <c r="J7827" s="9">
        <v>39297.0297029703</v>
      </c>
      <c r="K7827" s="9">
        <v>7.2142857142857144</v>
      </c>
      <c r="L7827" s="9">
        <v>10.578929661816092</v>
      </c>
      <c r="M7827" s="9">
        <v>2.1058747987479918</v>
      </c>
      <c r="N7827" s="9">
        <v>3.9477899999999999</v>
      </c>
      <c r="O7827" s="9">
        <v>2.0280140000000002</v>
      </c>
      <c r="P7827" s="10">
        <v>2.9879020000000001</v>
      </c>
    </row>
    <row r="7828" spans="1:16" x14ac:dyDescent="0.25">
      <c r="A7828" s="5" t="s">
        <v>19344</v>
      </c>
      <c r="B7828" s="6" t="s">
        <v>19345</v>
      </c>
      <c r="C7828" s="6">
        <v>5141</v>
      </c>
      <c r="D7828" s="6">
        <v>333</v>
      </c>
      <c r="E7828" s="6" t="s">
        <v>19346</v>
      </c>
      <c r="F7828" s="6" t="s">
        <v>16547</v>
      </c>
      <c r="G7828" s="6" t="s">
        <v>19257</v>
      </c>
      <c r="H7828" s="6">
        <v>40873000</v>
      </c>
      <c r="I7828" s="6">
        <v>162362000</v>
      </c>
      <c r="J7828" s="6">
        <v>31581.793425403619</v>
      </c>
      <c r="K7828" s="6">
        <v>15.438438438438439</v>
      </c>
      <c r="L7828" s="6">
        <v>10.360367739420271</v>
      </c>
      <c r="M7828" s="6">
        <v>2.7996223996201808</v>
      </c>
      <c r="N7828" s="6">
        <v>3.8868879999999999</v>
      </c>
      <c r="O7828" s="6">
        <v>2.3666770000000001</v>
      </c>
      <c r="P7828" s="7">
        <v>3.1267825</v>
      </c>
    </row>
    <row r="7829" spans="1:16" x14ac:dyDescent="0.25">
      <c r="A7829" s="8" t="s">
        <v>19347</v>
      </c>
      <c r="B7829" s="9" t="s">
        <v>19348</v>
      </c>
      <c r="C7829" s="9">
        <v>355</v>
      </c>
      <c r="D7829" s="9">
        <v>47</v>
      </c>
      <c r="E7829" s="9" t="s">
        <v>19349</v>
      </c>
      <c r="F7829" s="9" t="s">
        <v>16547</v>
      </c>
      <c r="G7829" s="9" t="s">
        <v>450</v>
      </c>
      <c r="H7829" s="9">
        <v>2888000</v>
      </c>
      <c r="I7829" s="9">
        <v>11149000</v>
      </c>
      <c r="J7829" s="9">
        <v>31405.633802816901</v>
      </c>
      <c r="K7829" s="9">
        <v>7.5531914893617023</v>
      </c>
      <c r="L7829" s="9">
        <v>10.354774417188121</v>
      </c>
      <c r="M7829" s="9">
        <v>2.1463044869089623</v>
      </c>
      <c r="N7829" s="9">
        <v>3.8853300000000002</v>
      </c>
      <c r="O7829" s="9">
        <v>2.0477509999999999</v>
      </c>
      <c r="P7829" s="10">
        <v>2.9665404999999998</v>
      </c>
    </row>
    <row r="7830" spans="1:16" x14ac:dyDescent="0.25">
      <c r="A7830" s="5" t="s">
        <v>19350</v>
      </c>
      <c r="B7830" s="6" t="s">
        <v>19351</v>
      </c>
      <c r="C7830" s="6">
        <v>82</v>
      </c>
      <c r="D7830" s="6">
        <v>10</v>
      </c>
      <c r="E7830" s="6" t="s">
        <v>19352</v>
      </c>
      <c r="F7830" s="6" t="s">
        <v>16547</v>
      </c>
      <c r="G7830" s="6" t="s">
        <v>4071</v>
      </c>
      <c r="H7830" s="6">
        <v>627000</v>
      </c>
      <c r="I7830" s="6">
        <v>1888000</v>
      </c>
      <c r="J7830" s="6">
        <v>23024.390243902439</v>
      </c>
      <c r="K7830" s="6">
        <v>8.1999999999999993</v>
      </c>
      <c r="L7830" s="6">
        <v>10.044352809683568</v>
      </c>
      <c r="M7830" s="6">
        <v>2.2192034840549946</v>
      </c>
      <c r="N7830" s="6">
        <v>3.798832</v>
      </c>
      <c r="O7830" s="6">
        <v>2.0833370000000002</v>
      </c>
      <c r="P7830" s="7">
        <v>2.9410845000000001</v>
      </c>
    </row>
    <row r="7831" spans="1:16" x14ac:dyDescent="0.25">
      <c r="A7831" s="8" t="s">
        <v>19353</v>
      </c>
      <c r="B7831" s="9" t="s">
        <v>19354</v>
      </c>
      <c r="C7831" s="9">
        <v>84</v>
      </c>
      <c r="D7831" s="9">
        <v>6</v>
      </c>
      <c r="E7831" s="9" t="s">
        <v>19355</v>
      </c>
      <c r="F7831" s="9" t="s">
        <v>16547</v>
      </c>
      <c r="G7831" s="9" t="s">
        <v>19356</v>
      </c>
      <c r="H7831" s="9">
        <v>732000</v>
      </c>
      <c r="I7831" s="9">
        <v>3039000</v>
      </c>
      <c r="J7831" s="9">
        <v>36178.571428571428</v>
      </c>
      <c r="K7831" s="9">
        <v>14</v>
      </c>
      <c r="L7831" s="9">
        <v>10.496249913344894</v>
      </c>
      <c r="M7831" s="9">
        <v>2.7080502011022101</v>
      </c>
      <c r="N7831" s="9">
        <v>3.9247510000000001</v>
      </c>
      <c r="O7831" s="9">
        <v>2.3219750000000001</v>
      </c>
      <c r="P7831" s="10">
        <v>3.1233630000000003</v>
      </c>
    </row>
    <row r="7832" spans="1:16" x14ac:dyDescent="0.25">
      <c r="A7832" s="5" t="s">
        <v>19357</v>
      </c>
      <c r="B7832" s="6" t="s">
        <v>19354</v>
      </c>
      <c r="C7832" s="6">
        <v>71</v>
      </c>
      <c r="D7832" s="6">
        <v>3</v>
      </c>
      <c r="E7832" s="6" t="s">
        <v>19355</v>
      </c>
      <c r="F7832" s="6" t="s">
        <v>16547</v>
      </c>
      <c r="G7832" s="6" t="s">
        <v>19356</v>
      </c>
      <c r="H7832" s="6">
        <v>436000</v>
      </c>
      <c r="I7832" s="6">
        <v>1352000</v>
      </c>
      <c r="J7832" s="6">
        <v>19042.25352112676</v>
      </c>
      <c r="K7832" s="6">
        <v>23.666666666666668</v>
      </c>
      <c r="L7832" s="6">
        <v>9.8544681719577767</v>
      </c>
      <c r="M7832" s="6">
        <v>3.2054528045360602</v>
      </c>
      <c r="N7832" s="6">
        <v>3.7459210000000001</v>
      </c>
      <c r="O7832" s="6">
        <v>2.5647899999999999</v>
      </c>
      <c r="P7832" s="7">
        <v>3.1553554999999998</v>
      </c>
    </row>
    <row r="7833" spans="1:16" x14ac:dyDescent="0.25">
      <c r="A7833" s="8" t="s">
        <v>19358</v>
      </c>
      <c r="B7833" s="9" t="s">
        <v>19354</v>
      </c>
      <c r="C7833" s="9">
        <v>12</v>
      </c>
      <c r="D7833" s="9">
        <v>3</v>
      </c>
      <c r="E7833" s="9" t="s">
        <v>19355</v>
      </c>
      <c r="F7833" s="9" t="s">
        <v>16547</v>
      </c>
      <c r="G7833" s="9" t="s">
        <v>19356</v>
      </c>
      <c r="H7833" s="9">
        <v>159000</v>
      </c>
      <c r="I7833" s="9">
        <v>567000</v>
      </c>
      <c r="J7833" s="9">
        <v>47250</v>
      </c>
      <c r="K7833" s="9">
        <v>4</v>
      </c>
      <c r="L7833" s="9">
        <v>10.763229096719098</v>
      </c>
      <c r="M7833" s="9">
        <v>1.6094379124341003</v>
      </c>
      <c r="N7833" s="9">
        <v>3.9991439999999998</v>
      </c>
      <c r="O7833" s="9">
        <v>1.785671</v>
      </c>
      <c r="P7833" s="10">
        <v>2.8924075</v>
      </c>
    </row>
    <row r="7834" spans="1:16" x14ac:dyDescent="0.25">
      <c r="A7834" s="5" t="s">
        <v>19359</v>
      </c>
      <c r="B7834" s="6" t="s">
        <v>19354</v>
      </c>
      <c r="C7834" s="6">
        <v>572</v>
      </c>
      <c r="D7834" s="6">
        <v>4</v>
      </c>
      <c r="E7834" s="6" t="s">
        <v>19355</v>
      </c>
      <c r="F7834" s="6" t="s">
        <v>16547</v>
      </c>
      <c r="G7834" s="6" t="s">
        <v>19356</v>
      </c>
      <c r="H7834" s="6">
        <v>8327000</v>
      </c>
      <c r="I7834" s="6">
        <v>30578000</v>
      </c>
      <c r="J7834" s="6">
        <v>53458.041958041955</v>
      </c>
      <c r="K7834" s="6">
        <v>143</v>
      </c>
      <c r="L7834" s="6">
        <v>10.88667106880734</v>
      </c>
      <c r="M7834" s="6">
        <v>4.9698132995760007</v>
      </c>
      <c r="N7834" s="6">
        <v>4.0335409999999996</v>
      </c>
      <c r="O7834" s="6">
        <v>3.426088</v>
      </c>
      <c r="P7834" s="7">
        <v>3.7298144999999998</v>
      </c>
    </row>
    <row r="7835" spans="1:16" x14ac:dyDescent="0.25">
      <c r="A7835" s="8" t="s">
        <v>19360</v>
      </c>
      <c r="B7835" s="9" t="s">
        <v>19354</v>
      </c>
      <c r="C7835" s="9">
        <v>7248</v>
      </c>
      <c r="D7835" s="9">
        <v>325</v>
      </c>
      <c r="E7835" s="9" t="s">
        <v>19355</v>
      </c>
      <c r="F7835" s="9" t="s">
        <v>16547</v>
      </c>
      <c r="G7835" s="9" t="s">
        <v>19356</v>
      </c>
      <c r="H7835" s="9">
        <v>125622000</v>
      </c>
      <c r="I7835" s="9">
        <v>479995000</v>
      </c>
      <c r="J7835" s="9">
        <v>66224.475717439287</v>
      </c>
      <c r="K7835" s="9">
        <v>22.301538461538463</v>
      </c>
      <c r="L7835" s="9">
        <v>11.100820497465762</v>
      </c>
      <c r="M7835" s="9">
        <v>3.1485193867840851</v>
      </c>
      <c r="N7835" s="9">
        <v>4.0932130000000004</v>
      </c>
      <c r="O7835" s="9">
        <v>2.5369969999999999</v>
      </c>
      <c r="P7835" s="10">
        <v>3.315105</v>
      </c>
    </row>
    <row r="7836" spans="1:16" x14ac:dyDescent="0.25">
      <c r="A7836" s="5" t="s">
        <v>19361</v>
      </c>
      <c r="B7836" s="6" t="s">
        <v>19354</v>
      </c>
      <c r="C7836" s="6">
        <v>21323</v>
      </c>
      <c r="D7836" s="6">
        <v>946</v>
      </c>
      <c r="E7836" s="6" t="s">
        <v>19355</v>
      </c>
      <c r="F7836" s="6" t="s">
        <v>16547</v>
      </c>
      <c r="G7836" s="6" t="s">
        <v>19356</v>
      </c>
      <c r="H7836" s="6">
        <v>233400000</v>
      </c>
      <c r="I7836" s="6">
        <v>856747000</v>
      </c>
      <c r="J7836" s="6">
        <v>40179.477559442857</v>
      </c>
      <c r="K7836" s="6">
        <v>22.540169133192389</v>
      </c>
      <c r="L7836" s="6">
        <v>10.601136523799608</v>
      </c>
      <c r="M7836" s="6">
        <v>3.1587082867337783</v>
      </c>
      <c r="N7836" s="6">
        <v>3.9539780000000002</v>
      </c>
      <c r="O7836" s="6">
        <v>2.5419700000000001</v>
      </c>
      <c r="P7836" s="7">
        <v>3.2479740000000001</v>
      </c>
    </row>
    <row r="7837" spans="1:16" x14ac:dyDescent="0.25">
      <c r="A7837" s="8" t="s">
        <v>19362</v>
      </c>
      <c r="B7837" s="9" t="s">
        <v>19354</v>
      </c>
      <c r="C7837" s="9">
        <v>1999</v>
      </c>
      <c r="D7837" s="9">
        <v>132</v>
      </c>
      <c r="E7837" s="9" t="s">
        <v>19355</v>
      </c>
      <c r="F7837" s="9" t="s">
        <v>16547</v>
      </c>
      <c r="G7837" s="9" t="s">
        <v>19356</v>
      </c>
      <c r="H7837" s="9">
        <v>23636000</v>
      </c>
      <c r="I7837" s="9">
        <v>90056000</v>
      </c>
      <c r="J7837" s="9">
        <v>45050.525262631316</v>
      </c>
      <c r="K7837" s="9">
        <v>15.143939393939394</v>
      </c>
      <c r="L7837" s="9">
        <v>10.715562119569478</v>
      </c>
      <c r="M7837" s="9">
        <v>2.7815447095122465</v>
      </c>
      <c r="N7837" s="9">
        <v>3.985862</v>
      </c>
      <c r="O7837" s="9">
        <v>2.357853</v>
      </c>
      <c r="P7837" s="10">
        <v>3.1718574999999998</v>
      </c>
    </row>
    <row r="7838" spans="1:16" x14ac:dyDescent="0.25">
      <c r="A7838" s="5" t="s">
        <v>19363</v>
      </c>
      <c r="B7838" s="6" t="s">
        <v>19354</v>
      </c>
      <c r="C7838" s="6">
        <v>16695</v>
      </c>
      <c r="D7838" s="6">
        <v>484</v>
      </c>
      <c r="E7838" s="6" t="s">
        <v>19355</v>
      </c>
      <c r="F7838" s="6" t="s">
        <v>16547</v>
      </c>
      <c r="G7838" s="6" t="s">
        <v>19356</v>
      </c>
      <c r="H7838" s="6">
        <v>216956000</v>
      </c>
      <c r="I7838" s="6">
        <v>926084000</v>
      </c>
      <c r="J7838" s="6">
        <v>55470.739742437858</v>
      </c>
      <c r="K7838" s="6">
        <v>34.493801652892564</v>
      </c>
      <c r="L7838" s="6">
        <v>10.923628976221375</v>
      </c>
      <c r="M7838" s="6">
        <v>3.5693580799098137</v>
      </c>
      <c r="N7838" s="6">
        <v>4.0438390000000002</v>
      </c>
      <c r="O7838" s="6">
        <v>2.742435</v>
      </c>
      <c r="P7838" s="7">
        <v>3.3931370000000003</v>
      </c>
    </row>
    <row r="7839" spans="1:16" x14ac:dyDescent="0.25">
      <c r="A7839" s="8" t="s">
        <v>19364</v>
      </c>
      <c r="B7839" s="9" t="s">
        <v>19354</v>
      </c>
      <c r="C7839" s="9">
        <v>3663</v>
      </c>
      <c r="D7839" s="9">
        <v>358</v>
      </c>
      <c r="E7839" s="9" t="s">
        <v>19355</v>
      </c>
      <c r="F7839" s="9" t="s">
        <v>16547</v>
      </c>
      <c r="G7839" s="9" t="s">
        <v>19356</v>
      </c>
      <c r="H7839" s="9">
        <v>28010000</v>
      </c>
      <c r="I7839" s="9">
        <v>110446000</v>
      </c>
      <c r="J7839" s="9">
        <v>30151.788151788151</v>
      </c>
      <c r="K7839" s="9">
        <v>10.231843575418994</v>
      </c>
      <c r="L7839" s="9">
        <v>10.314032673892562</v>
      </c>
      <c r="M7839" s="9">
        <v>2.4187529204965736</v>
      </c>
      <c r="N7839" s="9">
        <v>3.873977</v>
      </c>
      <c r="O7839" s="9">
        <v>2.1807500000000002</v>
      </c>
      <c r="P7839" s="10">
        <v>3.0273634999999999</v>
      </c>
    </row>
    <row r="7840" spans="1:16" x14ac:dyDescent="0.25">
      <c r="A7840" s="5" t="s">
        <v>19365</v>
      </c>
      <c r="B7840" s="6" t="s">
        <v>19354</v>
      </c>
      <c r="C7840" s="6">
        <v>6711</v>
      </c>
      <c r="D7840" s="6">
        <v>443</v>
      </c>
      <c r="E7840" s="6" t="s">
        <v>19355</v>
      </c>
      <c r="F7840" s="6" t="s">
        <v>16547</v>
      </c>
      <c r="G7840" s="6" t="s">
        <v>19356</v>
      </c>
      <c r="H7840" s="6">
        <v>77330000</v>
      </c>
      <c r="I7840" s="6">
        <v>326285000</v>
      </c>
      <c r="J7840" s="6">
        <v>48619.430785277902</v>
      </c>
      <c r="K7840" s="6">
        <v>15.148984198645598</v>
      </c>
      <c r="L7840" s="6">
        <v>10.791799108079276</v>
      </c>
      <c r="M7840" s="6">
        <v>2.7818571497738276</v>
      </c>
      <c r="N7840" s="6">
        <v>4.0071050000000001</v>
      </c>
      <c r="O7840" s="6">
        <v>2.3580049999999999</v>
      </c>
      <c r="P7840" s="7">
        <v>3.1825549999999998</v>
      </c>
    </row>
    <row r="7841" spans="1:16" x14ac:dyDescent="0.25">
      <c r="A7841" s="8" t="s">
        <v>19366</v>
      </c>
      <c r="B7841" s="9" t="s">
        <v>19354</v>
      </c>
      <c r="C7841" s="9">
        <v>4993</v>
      </c>
      <c r="D7841" s="9">
        <v>316</v>
      </c>
      <c r="E7841" s="9" t="s">
        <v>19355</v>
      </c>
      <c r="F7841" s="9" t="s">
        <v>16547</v>
      </c>
      <c r="G7841" s="9" t="s">
        <v>19356</v>
      </c>
      <c r="H7841" s="9">
        <v>49139000</v>
      </c>
      <c r="I7841" s="9">
        <v>198207000</v>
      </c>
      <c r="J7841" s="9">
        <v>39696.975766072501</v>
      </c>
      <c r="K7841" s="9">
        <v>15.800632911392405</v>
      </c>
      <c r="L7841" s="9">
        <v>10.589055477115197</v>
      </c>
      <c r="M7841" s="9">
        <v>2.8214165589967592</v>
      </c>
      <c r="N7841" s="9">
        <v>3.9506109999999999</v>
      </c>
      <c r="O7841" s="9">
        <v>2.3773170000000001</v>
      </c>
      <c r="P7841" s="10">
        <v>3.163964</v>
      </c>
    </row>
    <row r="7842" spans="1:16" x14ac:dyDescent="0.25">
      <c r="A7842" s="5" t="s">
        <v>19367</v>
      </c>
      <c r="B7842" s="6" t="s">
        <v>19354</v>
      </c>
      <c r="C7842" s="6">
        <v>11811</v>
      </c>
      <c r="D7842" s="6">
        <v>1071</v>
      </c>
      <c r="E7842" s="6" t="s">
        <v>19355</v>
      </c>
      <c r="F7842" s="6" t="s">
        <v>16547</v>
      </c>
      <c r="G7842" s="6" t="s">
        <v>19355</v>
      </c>
      <c r="H7842" s="6">
        <v>124677000</v>
      </c>
      <c r="I7842" s="6">
        <v>528117000</v>
      </c>
      <c r="J7842" s="6">
        <v>44713.995427990856</v>
      </c>
      <c r="K7842" s="6">
        <v>11.028011204481793</v>
      </c>
      <c r="L7842" s="6">
        <v>10.708064192532504</v>
      </c>
      <c r="M7842" s="6">
        <v>2.4872381966590873</v>
      </c>
      <c r="N7842" s="6">
        <v>3.9837729999999998</v>
      </c>
      <c r="O7842" s="6">
        <v>2.2141820000000001</v>
      </c>
      <c r="P7842" s="7">
        <v>3.0989775000000002</v>
      </c>
    </row>
    <row r="7843" spans="1:16" x14ac:dyDescent="0.25">
      <c r="A7843" s="8" t="s">
        <v>19368</v>
      </c>
      <c r="B7843" s="9" t="s">
        <v>19354</v>
      </c>
      <c r="C7843" s="9">
        <v>17398</v>
      </c>
      <c r="D7843" s="9">
        <v>642</v>
      </c>
      <c r="E7843" s="9" t="s">
        <v>19355</v>
      </c>
      <c r="F7843" s="9" t="s">
        <v>16547</v>
      </c>
      <c r="G7843" s="9" t="s">
        <v>19355</v>
      </c>
      <c r="H7843" s="9">
        <v>209718000</v>
      </c>
      <c r="I7843" s="9">
        <v>824081000</v>
      </c>
      <c r="J7843" s="9">
        <v>47366.42142775032</v>
      </c>
      <c r="K7843" s="9">
        <v>27.099688473520249</v>
      </c>
      <c r="L7843" s="9">
        <v>10.765689959725394</v>
      </c>
      <c r="M7843" s="9">
        <v>3.3357584899266537</v>
      </c>
      <c r="N7843" s="9">
        <v>3.9998300000000002</v>
      </c>
      <c r="O7843" s="9">
        <v>2.6284000000000001</v>
      </c>
      <c r="P7843" s="10">
        <v>3.3141150000000001</v>
      </c>
    </row>
    <row r="7844" spans="1:16" x14ac:dyDescent="0.25">
      <c r="A7844" s="5" t="s">
        <v>19369</v>
      </c>
      <c r="B7844" s="6" t="s">
        <v>19354</v>
      </c>
      <c r="C7844" s="6">
        <v>16</v>
      </c>
      <c r="D7844" s="6">
        <v>3</v>
      </c>
      <c r="E7844" s="6" t="s">
        <v>19355</v>
      </c>
      <c r="F7844" s="6" t="s">
        <v>16547</v>
      </c>
      <c r="G7844" s="6" t="s">
        <v>19355</v>
      </c>
      <c r="H7844" s="6">
        <v>99000</v>
      </c>
      <c r="I7844" s="6">
        <v>420000</v>
      </c>
      <c r="J7844" s="6">
        <v>26250</v>
      </c>
      <c r="K7844" s="6">
        <v>5.333333333333333</v>
      </c>
      <c r="L7844" s="6">
        <v>10.17545936253226</v>
      </c>
      <c r="M7844" s="6">
        <v>1.8458266904983307</v>
      </c>
      <c r="N7844" s="6">
        <v>3.8353640000000002</v>
      </c>
      <c r="O7844" s="6">
        <v>1.901068</v>
      </c>
      <c r="P7844" s="7">
        <v>2.8682160000000003</v>
      </c>
    </row>
    <row r="7845" spans="1:16" x14ac:dyDescent="0.25">
      <c r="A7845" s="8" t="s">
        <v>19370</v>
      </c>
      <c r="B7845" s="9" t="s">
        <v>19354</v>
      </c>
      <c r="C7845" s="9">
        <v>388</v>
      </c>
      <c r="D7845" s="9">
        <v>8</v>
      </c>
      <c r="E7845" s="9" t="s">
        <v>19355</v>
      </c>
      <c r="F7845" s="9" t="s">
        <v>16547</v>
      </c>
      <c r="G7845" s="9" t="s">
        <v>19356</v>
      </c>
      <c r="H7845" s="9">
        <v>13528000</v>
      </c>
      <c r="I7845" s="9">
        <v>26504000</v>
      </c>
      <c r="J7845" s="9">
        <v>68309.278350515466</v>
      </c>
      <c r="K7845" s="9">
        <v>48.5</v>
      </c>
      <c r="L7845" s="9">
        <v>11.13181552253117</v>
      </c>
      <c r="M7845" s="9">
        <v>3.9019726695746448</v>
      </c>
      <c r="N7845" s="9">
        <v>4.1018499999999998</v>
      </c>
      <c r="O7845" s="9">
        <v>2.9048060000000002</v>
      </c>
      <c r="P7845" s="10">
        <v>3.5033279999999998</v>
      </c>
    </row>
    <row r="7846" spans="1:16" x14ac:dyDescent="0.25">
      <c r="A7846" s="5" t="s">
        <v>19371</v>
      </c>
      <c r="B7846" s="6" t="s">
        <v>19354</v>
      </c>
      <c r="C7846" s="6">
        <v>217</v>
      </c>
      <c r="D7846" s="6">
        <v>3</v>
      </c>
      <c r="E7846" s="6" t="s">
        <v>19355</v>
      </c>
      <c r="F7846" s="6" t="s">
        <v>16547</v>
      </c>
      <c r="G7846" s="6" t="s">
        <v>19356</v>
      </c>
      <c r="H7846" s="6">
        <v>1821000</v>
      </c>
      <c r="I7846" s="6">
        <v>6822000</v>
      </c>
      <c r="J7846" s="6">
        <v>31437.788018433181</v>
      </c>
      <c r="K7846" s="6">
        <v>72.333333333333329</v>
      </c>
      <c r="L7846" s="6">
        <v>10.355797696768086</v>
      </c>
      <c r="M7846" s="6">
        <v>4.295015257684252</v>
      </c>
      <c r="N7846" s="6">
        <v>3.885615</v>
      </c>
      <c r="O7846" s="6">
        <v>3.096676</v>
      </c>
      <c r="P7846" s="7">
        <v>3.4911455</v>
      </c>
    </row>
    <row r="7847" spans="1:16" x14ac:dyDescent="0.25">
      <c r="A7847" s="8" t="s">
        <v>19372</v>
      </c>
      <c r="B7847" s="9" t="s">
        <v>19354</v>
      </c>
      <c r="C7847" s="9">
        <v>5</v>
      </c>
      <c r="D7847" s="9">
        <v>3</v>
      </c>
      <c r="E7847" s="9" t="s">
        <v>19355</v>
      </c>
      <c r="F7847" s="9" t="s">
        <v>16547</v>
      </c>
      <c r="G7847" s="9" t="s">
        <v>19356</v>
      </c>
      <c r="H7847" s="9">
        <v>73000</v>
      </c>
      <c r="I7847" s="9">
        <v>361000</v>
      </c>
      <c r="J7847" s="9">
        <v>72200</v>
      </c>
      <c r="K7847" s="9">
        <v>1.6666666666666667</v>
      </c>
      <c r="L7847" s="9">
        <v>11.187209175200515</v>
      </c>
      <c r="M7847" s="9">
        <v>0.9808292530117263</v>
      </c>
      <c r="N7847" s="9">
        <v>4.1172849999999999</v>
      </c>
      <c r="O7847" s="9">
        <v>1.478807</v>
      </c>
      <c r="P7847" s="10">
        <v>2.7980459999999998</v>
      </c>
    </row>
    <row r="7848" spans="1:16" x14ac:dyDescent="0.25">
      <c r="A7848" s="5" t="s">
        <v>19373</v>
      </c>
      <c r="B7848" s="6" t="s">
        <v>19374</v>
      </c>
      <c r="C7848" s="6">
        <v>54</v>
      </c>
      <c r="D7848" s="6">
        <v>18</v>
      </c>
      <c r="E7848" s="6" t="s">
        <v>19375</v>
      </c>
      <c r="F7848" s="6" t="s">
        <v>16547</v>
      </c>
      <c r="G7848" s="6" t="s">
        <v>19376</v>
      </c>
      <c r="H7848" s="6">
        <v>252000</v>
      </c>
      <c r="I7848" s="6">
        <v>916000</v>
      </c>
      <c r="J7848" s="6">
        <v>16962.962962962964</v>
      </c>
      <c r="K7848" s="6">
        <v>3</v>
      </c>
      <c r="L7848" s="6">
        <v>9.7388465473194596</v>
      </c>
      <c r="M7848" s="6">
        <v>1.3862943611198906</v>
      </c>
      <c r="N7848" s="6">
        <v>3.7137030000000002</v>
      </c>
      <c r="O7848" s="6">
        <v>1.6767399999999999</v>
      </c>
      <c r="P7848" s="7">
        <v>2.6952215000000002</v>
      </c>
    </row>
    <row r="7849" spans="1:16" x14ac:dyDescent="0.25">
      <c r="A7849" s="8" t="s">
        <v>19377</v>
      </c>
      <c r="B7849" s="9" t="s">
        <v>19378</v>
      </c>
      <c r="C7849" s="9">
        <v>272</v>
      </c>
      <c r="D7849" s="9">
        <v>52</v>
      </c>
      <c r="E7849" s="9" t="s">
        <v>19379</v>
      </c>
      <c r="F7849" s="9" t="s">
        <v>16547</v>
      </c>
      <c r="G7849" s="9" t="s">
        <v>19380</v>
      </c>
      <c r="H7849" s="9">
        <v>2029000</v>
      </c>
      <c r="I7849" s="9">
        <v>6975000</v>
      </c>
      <c r="J7849" s="9">
        <v>25643.382352941175</v>
      </c>
      <c r="K7849" s="9">
        <v>5.2307692307692308</v>
      </c>
      <c r="L7849" s="9">
        <v>10.152079815031136</v>
      </c>
      <c r="M7849" s="9">
        <v>1.8294997972109019</v>
      </c>
      <c r="N7849" s="9">
        <v>3.8288489999999999</v>
      </c>
      <c r="O7849" s="9">
        <v>1.893097</v>
      </c>
      <c r="P7849" s="10">
        <v>2.860973</v>
      </c>
    </row>
    <row r="7850" spans="1:16" x14ac:dyDescent="0.25">
      <c r="A7850" s="5" t="s">
        <v>19381</v>
      </c>
      <c r="B7850" s="6" t="s">
        <v>19382</v>
      </c>
      <c r="C7850" s="6">
        <v>1195</v>
      </c>
      <c r="D7850" s="6">
        <v>127</v>
      </c>
      <c r="E7850" s="6" t="s">
        <v>19383</v>
      </c>
      <c r="F7850" s="6" t="s">
        <v>16547</v>
      </c>
      <c r="G7850" s="6" t="s">
        <v>19380</v>
      </c>
      <c r="H7850" s="6">
        <v>10138000</v>
      </c>
      <c r="I7850" s="6">
        <v>38996000</v>
      </c>
      <c r="J7850" s="6">
        <v>32632.635983263597</v>
      </c>
      <c r="K7850" s="6">
        <v>9.4094488188976371</v>
      </c>
      <c r="L7850" s="6">
        <v>10.393098814064798</v>
      </c>
      <c r="M7850" s="6">
        <v>2.3427139339530401</v>
      </c>
      <c r="N7850" s="6">
        <v>3.8960089999999998</v>
      </c>
      <c r="O7850" s="6">
        <v>2.1436310000000001</v>
      </c>
      <c r="P7850" s="7">
        <v>3.0198200000000002</v>
      </c>
    </row>
    <row r="7851" spans="1:16" x14ac:dyDescent="0.25">
      <c r="A7851" s="8" t="s">
        <v>19384</v>
      </c>
      <c r="B7851" s="9" t="s">
        <v>19385</v>
      </c>
      <c r="C7851" s="9">
        <v>3</v>
      </c>
      <c r="D7851" s="9">
        <v>3</v>
      </c>
      <c r="E7851" s="9" t="s">
        <v>19386</v>
      </c>
      <c r="F7851" s="9" t="s">
        <v>16547</v>
      </c>
      <c r="G7851" s="9" t="s">
        <v>9839</v>
      </c>
      <c r="H7851" s="9">
        <v>89000</v>
      </c>
      <c r="I7851" s="9">
        <v>318000</v>
      </c>
      <c r="J7851" s="9">
        <v>106000</v>
      </c>
      <c r="K7851" s="9">
        <v>1</v>
      </c>
      <c r="L7851" s="9">
        <v>11.571203807011969</v>
      </c>
      <c r="M7851" s="9">
        <v>0.69314718055994529</v>
      </c>
      <c r="N7851" s="9">
        <v>4.2242839999999999</v>
      </c>
      <c r="O7851" s="9">
        <v>1.3383700000000001</v>
      </c>
      <c r="P7851" s="10">
        <v>2.7813270000000001</v>
      </c>
    </row>
    <row r="7852" spans="1:16" x14ac:dyDescent="0.25">
      <c r="A7852" s="5" t="s">
        <v>19387</v>
      </c>
      <c r="B7852" s="6" t="s">
        <v>19388</v>
      </c>
      <c r="C7852" s="6">
        <v>89</v>
      </c>
      <c r="D7852" s="6">
        <v>14</v>
      </c>
      <c r="E7852" s="6" t="s">
        <v>19389</v>
      </c>
      <c r="F7852" s="6" t="s">
        <v>16547</v>
      </c>
      <c r="G7852" s="6" t="s">
        <v>19355</v>
      </c>
      <c r="H7852" s="6">
        <v>440000</v>
      </c>
      <c r="I7852" s="6">
        <v>1570000</v>
      </c>
      <c r="J7852" s="6">
        <v>17640.449438202246</v>
      </c>
      <c r="K7852" s="6">
        <v>6.3571428571428568</v>
      </c>
      <c r="L7852" s="6">
        <v>9.7780064938837423</v>
      </c>
      <c r="M7852" s="6">
        <v>1.995671658614377</v>
      </c>
      <c r="N7852" s="6">
        <v>3.724615</v>
      </c>
      <c r="O7852" s="6">
        <v>1.9742170000000001</v>
      </c>
      <c r="P7852" s="7">
        <v>2.8494160000000002</v>
      </c>
    </row>
    <row r="7853" spans="1:16" x14ac:dyDescent="0.25">
      <c r="A7853" s="8" t="s">
        <v>19390</v>
      </c>
      <c r="B7853" s="9" t="s">
        <v>19391</v>
      </c>
      <c r="C7853" s="9">
        <v>14099</v>
      </c>
      <c r="D7853" s="9">
        <v>921</v>
      </c>
      <c r="E7853" s="9" t="s">
        <v>19392</v>
      </c>
      <c r="F7853" s="9" t="s">
        <v>16547</v>
      </c>
      <c r="G7853" s="9" t="s">
        <v>4130</v>
      </c>
      <c r="H7853" s="9">
        <v>170326000</v>
      </c>
      <c r="I7853" s="9">
        <v>679735000</v>
      </c>
      <c r="J7853" s="9">
        <v>48211.575289027591</v>
      </c>
      <c r="K7853" s="9">
        <v>15.308360477741585</v>
      </c>
      <c r="L7853" s="9">
        <v>10.783375164123303</v>
      </c>
      <c r="M7853" s="9">
        <v>2.7916778890628189</v>
      </c>
      <c r="N7853" s="9">
        <v>4.0047579999999998</v>
      </c>
      <c r="O7853" s="9">
        <v>2.3627989999999999</v>
      </c>
      <c r="P7853" s="10">
        <v>3.1837784999999998</v>
      </c>
    </row>
    <row r="7854" spans="1:16" x14ac:dyDescent="0.25">
      <c r="A7854" s="5" t="s">
        <v>19393</v>
      </c>
      <c r="B7854" s="6" t="s">
        <v>19391</v>
      </c>
      <c r="C7854" s="6">
        <v>366</v>
      </c>
      <c r="D7854" s="6">
        <v>20</v>
      </c>
      <c r="E7854" s="6" t="s">
        <v>19392</v>
      </c>
      <c r="F7854" s="6" t="s">
        <v>16547</v>
      </c>
      <c r="G7854" s="6" t="s">
        <v>4130</v>
      </c>
      <c r="H7854" s="6">
        <v>2766000</v>
      </c>
      <c r="I7854" s="6">
        <v>11567000</v>
      </c>
      <c r="J7854" s="6">
        <v>31603.82513661202</v>
      </c>
      <c r="K7854" s="6">
        <v>18.3</v>
      </c>
      <c r="L7854" s="6">
        <v>10.361065082115013</v>
      </c>
      <c r="M7854" s="6">
        <v>2.9601050959108397</v>
      </c>
      <c r="N7854" s="6">
        <v>3.8870830000000001</v>
      </c>
      <c r="O7854" s="6">
        <v>2.4450189999999998</v>
      </c>
      <c r="P7854" s="7">
        <v>3.1660509999999999</v>
      </c>
    </row>
    <row r="7855" spans="1:16" x14ac:dyDescent="0.25">
      <c r="A7855" s="8" t="s">
        <v>19394</v>
      </c>
      <c r="B7855" s="9" t="s">
        <v>19391</v>
      </c>
      <c r="C7855" s="9">
        <v>21</v>
      </c>
      <c r="D7855" s="9">
        <v>7</v>
      </c>
      <c r="E7855" s="9" t="s">
        <v>19392</v>
      </c>
      <c r="F7855" s="9" t="s">
        <v>16547</v>
      </c>
      <c r="G7855" s="9" t="s">
        <v>4130</v>
      </c>
      <c r="H7855" s="9">
        <v>259000</v>
      </c>
      <c r="I7855" s="9">
        <v>705000</v>
      </c>
      <c r="J7855" s="9">
        <v>33571.428571428572</v>
      </c>
      <c r="K7855" s="9">
        <v>3</v>
      </c>
      <c r="L7855" s="9">
        <v>10.421460430861394</v>
      </c>
      <c r="M7855" s="9">
        <v>1.3862943611198906</v>
      </c>
      <c r="N7855" s="9">
        <v>3.903912</v>
      </c>
      <c r="O7855" s="9">
        <v>1.6767399999999999</v>
      </c>
      <c r="P7855" s="10">
        <v>2.7903259999999999</v>
      </c>
    </row>
    <row r="7856" spans="1:16" x14ac:dyDescent="0.25">
      <c r="A7856" s="5" t="s">
        <v>19395</v>
      </c>
      <c r="B7856" s="6" t="s">
        <v>19391</v>
      </c>
      <c r="C7856" s="6">
        <v>126</v>
      </c>
      <c r="D7856" s="6">
        <v>19</v>
      </c>
      <c r="E7856" s="6" t="s">
        <v>19392</v>
      </c>
      <c r="F7856" s="6" t="s">
        <v>16547</v>
      </c>
      <c r="G7856" s="6" t="s">
        <v>4130</v>
      </c>
      <c r="H7856" s="6">
        <v>1030000</v>
      </c>
      <c r="I7856" s="6">
        <v>4329000</v>
      </c>
      <c r="J7856" s="6">
        <v>34357.142857142855</v>
      </c>
      <c r="K7856" s="6">
        <v>6.6315789473684212</v>
      </c>
      <c r="L7856" s="6">
        <v>10.444594325078173</v>
      </c>
      <c r="M7856" s="6">
        <v>2.0322947632541339</v>
      </c>
      <c r="N7856" s="6">
        <v>3.910358</v>
      </c>
      <c r="O7856" s="6">
        <v>1.9920949999999999</v>
      </c>
      <c r="P7856" s="7">
        <v>2.9512264999999998</v>
      </c>
    </row>
    <row r="7857" spans="1:16" x14ac:dyDescent="0.25">
      <c r="A7857" s="8" t="s">
        <v>19396</v>
      </c>
      <c r="B7857" s="9" t="s">
        <v>19397</v>
      </c>
      <c r="C7857" s="9">
        <v>265</v>
      </c>
      <c r="D7857" s="9">
        <v>48</v>
      </c>
      <c r="E7857" s="9" t="s">
        <v>19398</v>
      </c>
      <c r="F7857" s="9" t="s">
        <v>16547</v>
      </c>
      <c r="G7857" s="9" t="s">
        <v>19399</v>
      </c>
      <c r="H7857" s="9">
        <v>4301000</v>
      </c>
      <c r="I7857" s="9">
        <v>15689000</v>
      </c>
      <c r="J7857" s="9">
        <v>59203.773584905663</v>
      </c>
      <c r="K7857" s="9">
        <v>5.520833333333333</v>
      </c>
      <c r="L7857" s="9">
        <v>10.988757452501442</v>
      </c>
      <c r="M7857" s="9">
        <v>1.8750021796322622</v>
      </c>
      <c r="N7857" s="9">
        <v>4.0619870000000002</v>
      </c>
      <c r="O7857" s="9">
        <v>1.9153100000000001</v>
      </c>
      <c r="P7857" s="10">
        <v>2.9886485</v>
      </c>
    </row>
    <row r="7858" spans="1:16" x14ac:dyDescent="0.25">
      <c r="A7858" s="5" t="s">
        <v>19400</v>
      </c>
      <c r="B7858" s="6" t="s">
        <v>19401</v>
      </c>
      <c r="C7858" s="6">
        <v>728</v>
      </c>
      <c r="D7858" s="6">
        <v>111</v>
      </c>
      <c r="E7858" s="6" t="s">
        <v>19402</v>
      </c>
      <c r="F7858" s="6" t="s">
        <v>16547</v>
      </c>
      <c r="G7858" s="6" t="s">
        <v>113</v>
      </c>
      <c r="H7858" s="6">
        <v>4488000</v>
      </c>
      <c r="I7858" s="6">
        <v>20315000</v>
      </c>
      <c r="J7858" s="6">
        <v>27905.219780219781</v>
      </c>
      <c r="K7858" s="6">
        <v>6.5585585585585582</v>
      </c>
      <c r="L7858" s="6">
        <v>10.236604874154665</v>
      </c>
      <c r="M7858" s="6">
        <v>2.022680505154872</v>
      </c>
      <c r="N7858" s="6">
        <v>3.8524020000000001</v>
      </c>
      <c r="O7858" s="6">
        <v>1.9874019999999999</v>
      </c>
      <c r="P7858" s="7">
        <v>2.919902</v>
      </c>
    </row>
    <row r="7859" spans="1:16" x14ac:dyDescent="0.25">
      <c r="A7859" s="8" t="s">
        <v>19403</v>
      </c>
      <c r="B7859" s="9" t="s">
        <v>19404</v>
      </c>
      <c r="C7859" s="9">
        <v>530</v>
      </c>
      <c r="D7859" s="9">
        <v>88</v>
      </c>
      <c r="E7859" s="9" t="s">
        <v>7218</v>
      </c>
      <c r="F7859" s="9" t="s">
        <v>16547</v>
      </c>
      <c r="G7859" s="9" t="s">
        <v>19399</v>
      </c>
      <c r="H7859" s="9">
        <v>3739000</v>
      </c>
      <c r="I7859" s="9">
        <v>17095000</v>
      </c>
      <c r="J7859" s="9">
        <v>32254.716981132075</v>
      </c>
      <c r="K7859" s="9">
        <v>6.0227272727272725</v>
      </c>
      <c r="L7859" s="9">
        <v>10.381450577246097</v>
      </c>
      <c r="M7859" s="9">
        <v>1.9491516429794842</v>
      </c>
      <c r="N7859" s="9">
        <v>3.892763</v>
      </c>
      <c r="O7859" s="9">
        <v>1.9515070000000001</v>
      </c>
      <c r="P7859" s="10">
        <v>2.9221349999999999</v>
      </c>
    </row>
    <row r="7860" spans="1:16" x14ac:dyDescent="0.25">
      <c r="A7860" s="5" t="s">
        <v>19405</v>
      </c>
      <c r="B7860" s="6" t="s">
        <v>19406</v>
      </c>
      <c r="C7860" s="6">
        <v>210</v>
      </c>
      <c r="D7860" s="6">
        <v>29</v>
      </c>
      <c r="E7860" s="6" t="s">
        <v>16818</v>
      </c>
      <c r="F7860" s="6" t="s">
        <v>16547</v>
      </c>
      <c r="G7860" s="6" t="s">
        <v>113</v>
      </c>
      <c r="H7860" s="6">
        <v>1667000</v>
      </c>
      <c r="I7860" s="6">
        <v>7298000</v>
      </c>
      <c r="J7860" s="6">
        <v>34752.380952380954</v>
      </c>
      <c r="K7860" s="6">
        <v>7.2413793103448274</v>
      </c>
      <c r="L7860" s="6">
        <v>10.456032139853921</v>
      </c>
      <c r="M7860" s="6">
        <v>2.1091677219450364</v>
      </c>
      <c r="N7860" s="6">
        <v>3.9135450000000001</v>
      </c>
      <c r="O7860" s="6">
        <v>2.0296219999999998</v>
      </c>
      <c r="P7860" s="7">
        <v>2.9715834999999999</v>
      </c>
    </row>
    <row r="7861" spans="1:16" x14ac:dyDescent="0.25">
      <c r="A7861" s="8" t="s">
        <v>19407</v>
      </c>
      <c r="B7861" s="9" t="s">
        <v>19408</v>
      </c>
      <c r="C7861" s="9">
        <v>210</v>
      </c>
      <c r="D7861" s="9">
        <v>18</v>
      </c>
      <c r="E7861" s="9" t="s">
        <v>19409</v>
      </c>
      <c r="F7861" s="9" t="s">
        <v>16547</v>
      </c>
      <c r="G7861" s="9" t="s">
        <v>4130</v>
      </c>
      <c r="H7861" s="9">
        <v>1677000</v>
      </c>
      <c r="I7861" s="9">
        <v>6706000</v>
      </c>
      <c r="J7861" s="9">
        <v>31933.333333333332</v>
      </c>
      <c r="K7861" s="9">
        <v>11.666666666666666</v>
      </c>
      <c r="L7861" s="9">
        <v>10.371436990040614</v>
      </c>
      <c r="M7861" s="9">
        <v>2.5389738710582761</v>
      </c>
      <c r="N7861" s="9">
        <v>3.8899729999999999</v>
      </c>
      <c r="O7861" s="9">
        <v>2.2394379999999998</v>
      </c>
      <c r="P7861" s="10">
        <v>3.0647054999999996</v>
      </c>
    </row>
    <row r="7862" spans="1:16" x14ac:dyDescent="0.25">
      <c r="A7862" s="5" t="s">
        <v>19410</v>
      </c>
      <c r="B7862" s="6" t="s">
        <v>19411</v>
      </c>
      <c r="C7862" s="6">
        <v>97</v>
      </c>
      <c r="D7862" s="6">
        <v>17</v>
      </c>
      <c r="E7862" s="6" t="s">
        <v>17722</v>
      </c>
      <c r="F7862" s="6" t="s">
        <v>16547</v>
      </c>
      <c r="G7862" s="6" t="s">
        <v>19412</v>
      </c>
      <c r="H7862" s="6">
        <v>422000</v>
      </c>
      <c r="I7862" s="6">
        <v>1914000</v>
      </c>
      <c r="J7862" s="6">
        <v>19731.958762886599</v>
      </c>
      <c r="K7862" s="6">
        <v>5.7058823529411766</v>
      </c>
      <c r="L7862" s="6">
        <v>9.8900455504133582</v>
      </c>
      <c r="M7862" s="6">
        <v>1.9029851043382795</v>
      </c>
      <c r="N7862" s="6">
        <v>3.7558340000000001</v>
      </c>
      <c r="O7862" s="6">
        <v>1.928971</v>
      </c>
      <c r="P7862" s="7">
        <v>2.8424024999999999</v>
      </c>
    </row>
    <row r="7863" spans="1:16" x14ac:dyDescent="0.25">
      <c r="A7863" s="8" t="s">
        <v>19413</v>
      </c>
      <c r="B7863" s="9" t="s">
        <v>19414</v>
      </c>
      <c r="C7863" s="9">
        <v>82</v>
      </c>
      <c r="D7863" s="9">
        <v>16</v>
      </c>
      <c r="E7863" s="9" t="s">
        <v>19415</v>
      </c>
      <c r="F7863" s="9" t="s">
        <v>16547</v>
      </c>
      <c r="G7863" s="9" t="s">
        <v>19355</v>
      </c>
      <c r="H7863" s="9">
        <v>489000</v>
      </c>
      <c r="I7863" s="9">
        <v>1799000</v>
      </c>
      <c r="J7863" s="9">
        <v>21939.024390243903</v>
      </c>
      <c r="K7863" s="9">
        <v>5.125</v>
      </c>
      <c r="L7863" s="9">
        <v>9.9960678455079055</v>
      </c>
      <c r="M7863" s="9">
        <v>1.8123787564307907</v>
      </c>
      <c r="N7863" s="9">
        <v>3.785377</v>
      </c>
      <c r="O7863" s="9">
        <v>1.8847400000000001</v>
      </c>
      <c r="P7863" s="10">
        <v>2.8350585000000001</v>
      </c>
    </row>
    <row r="7864" spans="1:16" x14ac:dyDescent="0.25">
      <c r="A7864" s="5" t="s">
        <v>19416</v>
      </c>
      <c r="B7864" s="6" t="s">
        <v>19417</v>
      </c>
      <c r="C7864" s="6">
        <v>77</v>
      </c>
      <c r="D7864" s="6">
        <v>16</v>
      </c>
      <c r="E7864" s="6" t="s">
        <v>19418</v>
      </c>
      <c r="F7864" s="6" t="s">
        <v>16547</v>
      </c>
      <c r="G7864" s="6" t="s">
        <v>19419</v>
      </c>
      <c r="H7864" s="6">
        <v>691000</v>
      </c>
      <c r="I7864" s="6">
        <v>3193000</v>
      </c>
      <c r="J7864" s="6">
        <v>41467.532467532466</v>
      </c>
      <c r="K7864" s="6">
        <v>4.8125</v>
      </c>
      <c r="L7864" s="6">
        <v>10.632690164804581</v>
      </c>
      <c r="M7864" s="6">
        <v>1.7600107709134747</v>
      </c>
      <c r="N7864" s="6">
        <v>3.9627699999999999</v>
      </c>
      <c r="O7864" s="6">
        <v>1.8591759999999999</v>
      </c>
      <c r="P7864" s="7">
        <v>2.9109729999999998</v>
      </c>
    </row>
    <row r="7865" spans="1:16" x14ac:dyDescent="0.25">
      <c r="A7865" s="8" t="s">
        <v>19420</v>
      </c>
      <c r="B7865" s="9" t="s">
        <v>19408</v>
      </c>
      <c r="C7865" s="9">
        <v>13091</v>
      </c>
      <c r="D7865" s="9">
        <v>870</v>
      </c>
      <c r="E7865" s="9" t="s">
        <v>19409</v>
      </c>
      <c r="F7865" s="9" t="s">
        <v>16547</v>
      </c>
      <c r="G7865" s="9" t="s">
        <v>4130</v>
      </c>
      <c r="H7865" s="9">
        <v>115128000</v>
      </c>
      <c r="I7865" s="9">
        <v>472293000</v>
      </c>
      <c r="J7865" s="9">
        <v>36077.686960507221</v>
      </c>
      <c r="K7865" s="9">
        <v>15.047126436781609</v>
      </c>
      <c r="L7865" s="9">
        <v>10.493457581067199</v>
      </c>
      <c r="M7865" s="9">
        <v>2.7755297953400184</v>
      </c>
      <c r="N7865" s="9">
        <v>3.9239730000000002</v>
      </c>
      <c r="O7865" s="9">
        <v>2.3549159999999998</v>
      </c>
      <c r="P7865" s="10">
        <v>3.1394444999999997</v>
      </c>
    </row>
    <row r="7866" spans="1:16" x14ac:dyDescent="0.25">
      <c r="A7866" s="5" t="s">
        <v>19421</v>
      </c>
      <c r="B7866" s="6" t="s">
        <v>19422</v>
      </c>
      <c r="C7866" s="6">
        <v>55</v>
      </c>
      <c r="D7866" s="6">
        <v>8</v>
      </c>
      <c r="E7866" s="6" t="s">
        <v>19423</v>
      </c>
      <c r="F7866" s="6" t="s">
        <v>16547</v>
      </c>
      <c r="G7866" s="6" t="s">
        <v>19376</v>
      </c>
      <c r="H7866" s="6">
        <v>309000</v>
      </c>
      <c r="I7866" s="6">
        <v>1311000</v>
      </c>
      <c r="J7866" s="6">
        <v>23836.363636363636</v>
      </c>
      <c r="K7866" s="6">
        <v>6.875</v>
      </c>
      <c r="L7866" s="6">
        <v>10.079009529341233</v>
      </c>
      <c r="M7866" s="6">
        <v>2.0636931847116968</v>
      </c>
      <c r="N7866" s="6">
        <v>3.8084889999999998</v>
      </c>
      <c r="O7866" s="6">
        <v>2.007422</v>
      </c>
      <c r="P7866" s="7">
        <v>2.9079554999999999</v>
      </c>
    </row>
    <row r="7867" spans="1:16" x14ac:dyDescent="0.25">
      <c r="A7867" s="8" t="s">
        <v>19424</v>
      </c>
      <c r="B7867" s="9" t="s">
        <v>19425</v>
      </c>
      <c r="C7867" s="9">
        <v>989</v>
      </c>
      <c r="D7867" s="9">
        <v>36</v>
      </c>
      <c r="E7867" s="9" t="s">
        <v>19426</v>
      </c>
      <c r="F7867" s="9" t="s">
        <v>16547</v>
      </c>
      <c r="G7867" s="9" t="s">
        <v>19399</v>
      </c>
      <c r="H7867" s="9">
        <v>16426000</v>
      </c>
      <c r="I7867" s="9">
        <v>82642000</v>
      </c>
      <c r="J7867" s="9">
        <v>83561.172901921134</v>
      </c>
      <c r="K7867" s="9">
        <v>27.472222222222221</v>
      </c>
      <c r="L7867" s="9">
        <v>11.333346219424325</v>
      </c>
      <c r="M7867" s="9">
        <v>3.3489289531163986</v>
      </c>
      <c r="N7867" s="9">
        <v>4.1580060000000003</v>
      </c>
      <c r="O7867" s="9">
        <v>2.6348289999999999</v>
      </c>
      <c r="P7867" s="10">
        <v>3.3964175000000001</v>
      </c>
    </row>
    <row r="7868" spans="1:16" x14ac:dyDescent="0.25">
      <c r="A7868" s="5" t="s">
        <v>19427</v>
      </c>
      <c r="B7868" s="6" t="s">
        <v>19428</v>
      </c>
      <c r="C7868" s="6">
        <v>1331</v>
      </c>
      <c r="D7868" s="6">
        <v>157</v>
      </c>
      <c r="E7868" s="6" t="s">
        <v>4536</v>
      </c>
      <c r="F7868" s="6" t="s">
        <v>16547</v>
      </c>
      <c r="G7868" s="6" t="s">
        <v>19380</v>
      </c>
      <c r="H7868" s="6">
        <v>7006000</v>
      </c>
      <c r="I7868" s="6">
        <v>29457000</v>
      </c>
      <c r="J7868" s="6">
        <v>22131.480090157776</v>
      </c>
      <c r="K7868" s="6">
        <v>8.4777070063694264</v>
      </c>
      <c r="L7868" s="6">
        <v>10.004801495909867</v>
      </c>
      <c r="M7868" s="6">
        <v>2.2489424100447293</v>
      </c>
      <c r="N7868" s="6">
        <v>3.787811</v>
      </c>
      <c r="O7868" s="6">
        <v>2.097855</v>
      </c>
      <c r="P7868" s="7">
        <v>2.9428330000000003</v>
      </c>
    </row>
    <row r="7869" spans="1:16" x14ac:dyDescent="0.25">
      <c r="A7869" s="8" t="s">
        <v>19429</v>
      </c>
      <c r="B7869" s="9" t="s">
        <v>19430</v>
      </c>
      <c r="C7869" s="9">
        <v>91</v>
      </c>
      <c r="D7869" s="9">
        <v>21</v>
      </c>
      <c r="E7869" s="9" t="s">
        <v>19431</v>
      </c>
      <c r="F7869" s="9" t="s">
        <v>16547</v>
      </c>
      <c r="G7869" s="9" t="s">
        <v>19419</v>
      </c>
      <c r="H7869" s="9">
        <v>403000</v>
      </c>
      <c r="I7869" s="9">
        <v>2327000</v>
      </c>
      <c r="J7869" s="9">
        <v>25571.428571428572</v>
      </c>
      <c r="K7869" s="9">
        <v>4.333333333333333</v>
      </c>
      <c r="L7869" s="9">
        <v>10.149270041148204</v>
      </c>
      <c r="M7869" s="9">
        <v>1.6739764335716716</v>
      </c>
      <c r="N7869" s="9">
        <v>3.8280660000000002</v>
      </c>
      <c r="O7869" s="9">
        <v>1.817177</v>
      </c>
      <c r="P7869" s="10">
        <v>2.8226215000000003</v>
      </c>
    </row>
    <row r="7870" spans="1:16" x14ac:dyDescent="0.25">
      <c r="A7870" s="5" t="s">
        <v>19432</v>
      </c>
      <c r="B7870" s="6" t="s">
        <v>19433</v>
      </c>
      <c r="C7870" s="6">
        <v>8</v>
      </c>
      <c r="D7870" s="6">
        <v>3</v>
      </c>
      <c r="E7870" s="6" t="s">
        <v>19434</v>
      </c>
      <c r="F7870" s="6" t="s">
        <v>16547</v>
      </c>
      <c r="G7870" s="6" t="s">
        <v>19376</v>
      </c>
      <c r="H7870" s="6">
        <v>18000</v>
      </c>
      <c r="I7870" s="6">
        <v>107000</v>
      </c>
      <c r="J7870" s="6">
        <v>13375</v>
      </c>
      <c r="K7870" s="6">
        <v>2.6666666666666665</v>
      </c>
      <c r="L7870" s="6">
        <v>9.5012173353244833</v>
      </c>
      <c r="M7870" s="6">
        <v>1.2992829841302609</v>
      </c>
      <c r="N7870" s="6">
        <v>3.6474880000000001</v>
      </c>
      <c r="O7870" s="6">
        <v>1.6342639999999999</v>
      </c>
      <c r="P7870" s="7">
        <v>2.640876</v>
      </c>
    </row>
    <row r="7871" spans="1:16" x14ac:dyDescent="0.25">
      <c r="A7871" s="8" t="s">
        <v>19435</v>
      </c>
      <c r="B7871" s="9" t="s">
        <v>19436</v>
      </c>
      <c r="C7871" s="9">
        <v>3164</v>
      </c>
      <c r="D7871" s="9">
        <v>156</v>
      </c>
      <c r="E7871" s="9" t="s">
        <v>19437</v>
      </c>
      <c r="F7871" s="9" t="s">
        <v>16547</v>
      </c>
      <c r="G7871" s="9" t="s">
        <v>19399</v>
      </c>
      <c r="H7871" s="9">
        <v>32021000</v>
      </c>
      <c r="I7871" s="9">
        <v>131529000</v>
      </c>
      <c r="J7871" s="9">
        <v>41570.480404551199</v>
      </c>
      <c r="K7871" s="9">
        <v>20.282051282051281</v>
      </c>
      <c r="L7871" s="9">
        <v>10.635169643942413</v>
      </c>
      <c r="M7871" s="9">
        <v>3.057864054660997</v>
      </c>
      <c r="N7871" s="9">
        <v>3.9634610000000001</v>
      </c>
      <c r="O7871" s="9">
        <v>2.4927419999999998</v>
      </c>
      <c r="P7871" s="10">
        <v>3.2281015000000002</v>
      </c>
    </row>
    <row r="7872" spans="1:16" x14ac:dyDescent="0.25">
      <c r="A7872" s="5" t="s">
        <v>19438</v>
      </c>
      <c r="B7872" s="6" t="s">
        <v>19439</v>
      </c>
      <c r="C7872" s="6">
        <v>5860</v>
      </c>
      <c r="D7872" s="6">
        <v>227</v>
      </c>
      <c r="E7872" s="6" t="s">
        <v>2146</v>
      </c>
      <c r="F7872" s="6" t="s">
        <v>16547</v>
      </c>
      <c r="G7872" s="6" t="s">
        <v>9839</v>
      </c>
      <c r="H7872" s="6">
        <v>69773000</v>
      </c>
      <c r="I7872" s="6">
        <v>255908000</v>
      </c>
      <c r="J7872" s="6">
        <v>43670.307167235493</v>
      </c>
      <c r="K7872" s="6">
        <v>25.814977973568283</v>
      </c>
      <c r="L7872" s="6">
        <v>10.684446578874208</v>
      </c>
      <c r="M7872" s="6">
        <v>3.2889606110125218</v>
      </c>
      <c r="N7872" s="6">
        <v>3.9771920000000001</v>
      </c>
      <c r="O7872" s="6">
        <v>2.6055549999999998</v>
      </c>
      <c r="P7872" s="7">
        <v>3.2913734999999997</v>
      </c>
    </row>
    <row r="7873" spans="1:16" x14ac:dyDescent="0.25">
      <c r="A7873" s="8" t="s">
        <v>19440</v>
      </c>
      <c r="B7873" s="9" t="s">
        <v>19441</v>
      </c>
      <c r="C7873" s="9">
        <v>234</v>
      </c>
      <c r="D7873" s="9">
        <v>18</v>
      </c>
      <c r="E7873" s="9" t="s">
        <v>19442</v>
      </c>
      <c r="F7873" s="9" t="s">
        <v>16547</v>
      </c>
      <c r="G7873" s="9" t="s">
        <v>19399</v>
      </c>
      <c r="H7873" s="9">
        <v>2794000</v>
      </c>
      <c r="I7873" s="9">
        <v>13929000</v>
      </c>
      <c r="J7873" s="9">
        <v>59525.641025641024</v>
      </c>
      <c r="K7873" s="9">
        <v>13</v>
      </c>
      <c r="L7873" s="9">
        <v>10.99417923965445</v>
      </c>
      <c r="M7873" s="9">
        <v>2.6390573296152584</v>
      </c>
      <c r="N7873" s="9">
        <v>4.0634980000000001</v>
      </c>
      <c r="O7873" s="9">
        <v>2.2882950000000002</v>
      </c>
      <c r="P7873" s="10">
        <v>3.1758965000000003</v>
      </c>
    </row>
    <row r="7874" spans="1:16" x14ac:dyDescent="0.25">
      <c r="A7874" s="5" t="s">
        <v>19443</v>
      </c>
      <c r="B7874" s="6" t="s">
        <v>19444</v>
      </c>
      <c r="C7874" s="6">
        <v>852</v>
      </c>
      <c r="D7874" s="6">
        <v>38</v>
      </c>
      <c r="E7874" s="6" t="s">
        <v>19445</v>
      </c>
      <c r="F7874" s="6" t="s">
        <v>16547</v>
      </c>
      <c r="G7874" s="6" t="s">
        <v>4130</v>
      </c>
      <c r="H7874" s="6">
        <v>7345000</v>
      </c>
      <c r="I7874" s="6">
        <v>29908000</v>
      </c>
      <c r="J7874" s="6">
        <v>35103.286384976527</v>
      </c>
      <c r="K7874" s="6">
        <v>22.421052631578949</v>
      </c>
      <c r="L7874" s="6">
        <v>10.466078521228111</v>
      </c>
      <c r="M7874" s="6">
        <v>3.1536353029997999</v>
      </c>
      <c r="N7874" s="6">
        <v>3.916344</v>
      </c>
      <c r="O7874" s="6">
        <v>2.5394939999999999</v>
      </c>
      <c r="P7874" s="7">
        <v>3.227919</v>
      </c>
    </row>
    <row r="7875" spans="1:16" x14ac:dyDescent="0.25">
      <c r="A7875" s="8" t="s">
        <v>19446</v>
      </c>
      <c r="B7875" s="9" t="s">
        <v>19447</v>
      </c>
      <c r="C7875" s="9">
        <v>940</v>
      </c>
      <c r="D7875" s="9">
        <v>42</v>
      </c>
      <c r="E7875" s="9" t="s">
        <v>19448</v>
      </c>
      <c r="F7875" s="9" t="s">
        <v>16547</v>
      </c>
      <c r="G7875" s="9" t="s">
        <v>113</v>
      </c>
      <c r="H7875" s="9">
        <v>5377000</v>
      </c>
      <c r="I7875" s="9">
        <v>21286000</v>
      </c>
      <c r="J7875" s="9">
        <v>22644.680851063829</v>
      </c>
      <c r="K7875" s="9">
        <v>22.38095238095238</v>
      </c>
      <c r="L7875" s="9">
        <v>10.027724421825098</v>
      </c>
      <c r="M7875" s="9">
        <v>3.1519216900710973</v>
      </c>
      <c r="N7875" s="9">
        <v>3.7941980000000002</v>
      </c>
      <c r="O7875" s="9">
        <v>2.5386579999999999</v>
      </c>
      <c r="P7875" s="10">
        <v>3.1664279999999998</v>
      </c>
    </row>
    <row r="7876" spans="1:16" x14ac:dyDescent="0.25">
      <c r="A7876" s="5" t="s">
        <v>19449</v>
      </c>
      <c r="B7876" s="6" t="s">
        <v>19450</v>
      </c>
      <c r="C7876" s="6">
        <v>751</v>
      </c>
      <c r="D7876" s="6">
        <v>29</v>
      </c>
      <c r="E7876" s="6" t="s">
        <v>19451</v>
      </c>
      <c r="F7876" s="6" t="s">
        <v>16547</v>
      </c>
      <c r="G7876" s="6" t="s">
        <v>19380</v>
      </c>
      <c r="H7876" s="6">
        <v>10530000</v>
      </c>
      <c r="I7876" s="6">
        <v>38556000</v>
      </c>
      <c r="J7876" s="6">
        <v>51339.547270306255</v>
      </c>
      <c r="K7876" s="6">
        <v>25.896551724137932</v>
      </c>
      <c r="L7876" s="6">
        <v>10.846236114093799</v>
      </c>
      <c r="M7876" s="6">
        <v>3.2919980896971635</v>
      </c>
      <c r="N7876" s="6">
        <v>4.0222740000000003</v>
      </c>
      <c r="O7876" s="6">
        <v>2.6070380000000002</v>
      </c>
      <c r="P7876" s="7">
        <v>3.3146560000000003</v>
      </c>
    </row>
    <row r="7877" spans="1:16" x14ac:dyDescent="0.25">
      <c r="A7877" s="8" t="s">
        <v>19452</v>
      </c>
      <c r="B7877" s="9" t="s">
        <v>19453</v>
      </c>
      <c r="C7877" s="9">
        <v>655</v>
      </c>
      <c r="D7877" s="9">
        <v>95</v>
      </c>
      <c r="E7877" s="9" t="s">
        <v>19454</v>
      </c>
      <c r="F7877" s="9" t="s">
        <v>16547</v>
      </c>
      <c r="G7877" s="9" t="s">
        <v>19399</v>
      </c>
      <c r="H7877" s="9">
        <v>5144000</v>
      </c>
      <c r="I7877" s="9">
        <v>22292000</v>
      </c>
      <c r="J7877" s="9">
        <v>34033.587786259544</v>
      </c>
      <c r="K7877" s="9">
        <v>6.8947368421052628</v>
      </c>
      <c r="L7877" s="9">
        <v>10.43513257434285</v>
      </c>
      <c r="M7877" s="9">
        <v>2.0661963149298153</v>
      </c>
      <c r="N7877" s="9">
        <v>3.907721</v>
      </c>
      <c r="O7877" s="9">
        <v>2.008645</v>
      </c>
      <c r="P7877" s="10">
        <v>2.958183</v>
      </c>
    </row>
    <row r="7878" spans="1:16" x14ac:dyDescent="0.25">
      <c r="A7878" s="5" t="s">
        <v>19455</v>
      </c>
      <c r="B7878" s="6" t="s">
        <v>19456</v>
      </c>
      <c r="C7878" s="6">
        <v>2411</v>
      </c>
      <c r="D7878" s="6">
        <v>240</v>
      </c>
      <c r="E7878" s="6" t="s">
        <v>19419</v>
      </c>
      <c r="F7878" s="6" t="s">
        <v>16547</v>
      </c>
      <c r="G7878" s="6" t="s">
        <v>19419</v>
      </c>
      <c r="H7878" s="6">
        <v>15874000</v>
      </c>
      <c r="I7878" s="6">
        <v>68610000</v>
      </c>
      <c r="J7878" s="6">
        <v>28457.071754458731</v>
      </c>
      <c r="K7878" s="6">
        <v>10.045833333333333</v>
      </c>
      <c r="L7878" s="6">
        <v>10.256187116518536</v>
      </c>
      <c r="M7878" s="6">
        <v>2.4020532829470342</v>
      </c>
      <c r="N7878" s="6">
        <v>3.8578589999999999</v>
      </c>
      <c r="O7878" s="6">
        <v>2.1725979999999998</v>
      </c>
      <c r="P7878" s="7">
        <v>3.0152285000000001</v>
      </c>
    </row>
    <row r="7879" spans="1:16" x14ac:dyDescent="0.25">
      <c r="A7879" s="8" t="s">
        <v>19457</v>
      </c>
      <c r="B7879" s="9" t="s">
        <v>19458</v>
      </c>
      <c r="C7879" s="9">
        <v>261</v>
      </c>
      <c r="D7879" s="9">
        <v>45</v>
      </c>
      <c r="E7879" s="9" t="s">
        <v>19459</v>
      </c>
      <c r="F7879" s="9" t="s">
        <v>16547</v>
      </c>
      <c r="G7879" s="9" t="s">
        <v>113</v>
      </c>
      <c r="H7879" s="9">
        <v>2181000</v>
      </c>
      <c r="I7879" s="9">
        <v>9843000</v>
      </c>
      <c r="J7879" s="9">
        <v>37712.643678160923</v>
      </c>
      <c r="K7879" s="9">
        <v>5.8</v>
      </c>
      <c r="L7879" s="9">
        <v>10.537777209243108</v>
      </c>
      <c r="M7879" s="9">
        <v>1.9169226121820611</v>
      </c>
      <c r="N7879" s="9">
        <v>3.9363229999999998</v>
      </c>
      <c r="O7879" s="9">
        <v>1.9357740000000001</v>
      </c>
      <c r="P7879" s="10">
        <v>2.9360485000000001</v>
      </c>
    </row>
    <row r="7880" spans="1:16" x14ac:dyDescent="0.25">
      <c r="A7880" s="5" t="s">
        <v>19460</v>
      </c>
      <c r="B7880" s="6" t="s">
        <v>19461</v>
      </c>
      <c r="C7880" s="6">
        <v>85</v>
      </c>
      <c r="D7880" s="6">
        <v>10</v>
      </c>
      <c r="E7880" s="6" t="s">
        <v>19462</v>
      </c>
      <c r="F7880" s="6" t="s">
        <v>16547</v>
      </c>
      <c r="G7880" s="6" t="s">
        <v>19463</v>
      </c>
      <c r="H7880" s="6">
        <v>886000</v>
      </c>
      <c r="I7880" s="6">
        <v>3466000</v>
      </c>
      <c r="J7880" s="6">
        <v>40776.470588235294</v>
      </c>
      <c r="K7880" s="6">
        <v>8.5</v>
      </c>
      <c r="L7880" s="6">
        <v>10.615885016413579</v>
      </c>
      <c r="M7880" s="6">
        <v>2.2512917986064953</v>
      </c>
      <c r="N7880" s="6">
        <v>3.9580869999999999</v>
      </c>
      <c r="O7880" s="6">
        <v>2.099002</v>
      </c>
      <c r="P7880" s="7">
        <v>3.0285444999999998</v>
      </c>
    </row>
    <row r="7881" spans="1:16" x14ac:dyDescent="0.25">
      <c r="A7881" s="8" t="s">
        <v>19464</v>
      </c>
      <c r="B7881" s="9" t="s">
        <v>19465</v>
      </c>
      <c r="C7881" s="9">
        <v>143</v>
      </c>
      <c r="D7881" s="9">
        <v>44</v>
      </c>
      <c r="E7881" s="9" t="s">
        <v>19466</v>
      </c>
      <c r="F7881" s="9" t="s">
        <v>16547</v>
      </c>
      <c r="G7881" s="9" t="s">
        <v>664</v>
      </c>
      <c r="H7881" s="9">
        <v>1088000</v>
      </c>
      <c r="I7881" s="9">
        <v>4901000</v>
      </c>
      <c r="J7881" s="9">
        <v>34272.727272727272</v>
      </c>
      <c r="K7881" s="9">
        <v>3.25</v>
      </c>
      <c r="L7881" s="9">
        <v>10.442134370924949</v>
      </c>
      <c r="M7881" s="9">
        <v>1.4469189829363254</v>
      </c>
      <c r="N7881" s="9">
        <v>3.909672</v>
      </c>
      <c r="O7881" s="9">
        <v>1.7063349999999999</v>
      </c>
      <c r="P7881" s="10">
        <v>2.8080034999999999</v>
      </c>
    </row>
    <row r="7882" spans="1:16" x14ac:dyDescent="0.25">
      <c r="A7882" s="5" t="s">
        <v>19467</v>
      </c>
      <c r="B7882" s="6" t="s">
        <v>19468</v>
      </c>
      <c r="C7882" s="6">
        <v>746</v>
      </c>
      <c r="D7882" s="6">
        <v>122</v>
      </c>
      <c r="E7882" s="6" t="s">
        <v>19469</v>
      </c>
      <c r="F7882" s="6" t="s">
        <v>16547</v>
      </c>
      <c r="G7882" s="6" t="s">
        <v>113</v>
      </c>
      <c r="H7882" s="6">
        <v>5880000</v>
      </c>
      <c r="I7882" s="6">
        <v>24703000</v>
      </c>
      <c r="J7882" s="6">
        <v>33113.941018766753</v>
      </c>
      <c r="K7882" s="6">
        <v>6.1147540983606561</v>
      </c>
      <c r="L7882" s="6">
        <v>10.40773984981427</v>
      </c>
      <c r="M7882" s="6">
        <v>1.9621706699270938</v>
      </c>
      <c r="N7882" s="6">
        <v>3.9000880000000002</v>
      </c>
      <c r="O7882" s="6">
        <v>1.9578629999999999</v>
      </c>
      <c r="P7882" s="7">
        <v>2.9289755</v>
      </c>
    </row>
    <row r="7883" spans="1:16" x14ac:dyDescent="0.25">
      <c r="A7883" s="8" t="s">
        <v>19470</v>
      </c>
      <c r="B7883" s="9" t="s">
        <v>19471</v>
      </c>
      <c r="C7883" s="9">
        <v>102</v>
      </c>
      <c r="D7883" s="9">
        <v>17</v>
      </c>
      <c r="E7883" s="9" t="s">
        <v>19380</v>
      </c>
      <c r="F7883" s="9" t="s">
        <v>16547</v>
      </c>
      <c r="G7883" s="9" t="s">
        <v>113</v>
      </c>
      <c r="H7883" s="9">
        <v>591000</v>
      </c>
      <c r="I7883" s="9">
        <v>2292000</v>
      </c>
      <c r="J7883" s="9">
        <v>22470.588235294119</v>
      </c>
      <c r="K7883" s="9">
        <v>6</v>
      </c>
      <c r="L7883" s="9">
        <v>10.020007045160085</v>
      </c>
      <c r="M7883" s="9">
        <v>1.9459101490553132</v>
      </c>
      <c r="N7883" s="9">
        <v>3.7920479999999999</v>
      </c>
      <c r="O7883" s="9">
        <v>1.9499249999999999</v>
      </c>
      <c r="P7883" s="10">
        <v>2.8709864999999999</v>
      </c>
    </row>
    <row r="7884" spans="1:16" x14ac:dyDescent="0.25">
      <c r="A7884" s="5" t="s">
        <v>19472</v>
      </c>
      <c r="B7884" s="6" t="s">
        <v>19473</v>
      </c>
      <c r="C7884" s="6">
        <v>328</v>
      </c>
      <c r="D7884" s="6">
        <v>65</v>
      </c>
      <c r="E7884" s="6" t="s">
        <v>19474</v>
      </c>
      <c r="F7884" s="6" t="s">
        <v>16547</v>
      </c>
      <c r="G7884" s="6" t="s">
        <v>664</v>
      </c>
      <c r="H7884" s="6">
        <v>2014000</v>
      </c>
      <c r="I7884" s="6">
        <v>9922000</v>
      </c>
      <c r="J7884" s="6">
        <v>30250</v>
      </c>
      <c r="K7884" s="6">
        <v>5.046153846153846</v>
      </c>
      <c r="L7884" s="6">
        <v>10.317284520763829</v>
      </c>
      <c r="M7884" s="6">
        <v>1.7994223419736242</v>
      </c>
      <c r="N7884" s="6">
        <v>3.8748830000000001</v>
      </c>
      <c r="O7884" s="6">
        <v>1.8784149999999999</v>
      </c>
      <c r="P7884" s="7">
        <v>2.876649</v>
      </c>
    </row>
    <row r="7885" spans="1:16" x14ac:dyDescent="0.25">
      <c r="A7885" s="8" t="s">
        <v>19475</v>
      </c>
      <c r="B7885" s="9" t="s">
        <v>19476</v>
      </c>
      <c r="C7885" s="9">
        <v>9</v>
      </c>
      <c r="D7885" s="9">
        <v>3</v>
      </c>
      <c r="E7885" s="9" t="s">
        <v>19477</v>
      </c>
      <c r="F7885" s="9" t="s">
        <v>16547</v>
      </c>
      <c r="G7885" s="9" t="s">
        <v>19419</v>
      </c>
      <c r="H7885" s="9">
        <v>77000</v>
      </c>
      <c r="I7885" s="9">
        <v>482000</v>
      </c>
      <c r="J7885" s="9">
        <v>53555.555555555555</v>
      </c>
      <c r="K7885" s="9">
        <v>3</v>
      </c>
      <c r="L7885" s="9">
        <v>10.888493487721364</v>
      </c>
      <c r="M7885" s="9">
        <v>1.3862943611198906</v>
      </c>
      <c r="N7885" s="9">
        <v>4.0340490000000004</v>
      </c>
      <c r="O7885" s="9">
        <v>1.6767399999999999</v>
      </c>
      <c r="P7885" s="10">
        <v>2.8553945000000001</v>
      </c>
    </row>
    <row r="7886" spans="1:16" x14ac:dyDescent="0.25">
      <c r="A7886" s="5" t="s">
        <v>19478</v>
      </c>
      <c r="B7886" s="6" t="s">
        <v>19479</v>
      </c>
      <c r="C7886" s="6">
        <v>21</v>
      </c>
      <c r="D7886" s="6">
        <v>3</v>
      </c>
      <c r="E7886" s="6" t="s">
        <v>19480</v>
      </c>
      <c r="F7886" s="6" t="s">
        <v>16547</v>
      </c>
      <c r="G7886" s="6" t="s">
        <v>4130</v>
      </c>
      <c r="H7886" s="6">
        <v>138000</v>
      </c>
      <c r="I7886" s="6">
        <v>577000</v>
      </c>
      <c r="J7886" s="6">
        <v>27476.190476190477</v>
      </c>
      <c r="K7886" s="6">
        <v>7</v>
      </c>
      <c r="L7886" s="6">
        <v>10.221111502251841</v>
      </c>
      <c r="M7886" s="6">
        <v>2.0794415416798357</v>
      </c>
      <c r="N7886" s="6">
        <v>3.8480850000000002</v>
      </c>
      <c r="O7886" s="6">
        <v>2.0151110000000001</v>
      </c>
      <c r="P7886" s="7">
        <v>2.9315980000000001</v>
      </c>
    </row>
    <row r="7887" spans="1:16" x14ac:dyDescent="0.25">
      <c r="A7887" s="8" t="s">
        <v>19481</v>
      </c>
      <c r="B7887" s="9" t="s">
        <v>19482</v>
      </c>
      <c r="C7887" s="9">
        <v>13601</v>
      </c>
      <c r="D7887" s="9">
        <v>740</v>
      </c>
      <c r="E7887" s="9" t="s">
        <v>6934</v>
      </c>
      <c r="F7887" s="9" t="s">
        <v>16547</v>
      </c>
      <c r="G7887" s="9" t="s">
        <v>19483</v>
      </c>
      <c r="H7887" s="9">
        <v>112610000</v>
      </c>
      <c r="I7887" s="9">
        <v>444829000</v>
      </c>
      <c r="J7887" s="9">
        <v>32705.609881626351</v>
      </c>
      <c r="K7887" s="9">
        <v>18.379729729729728</v>
      </c>
      <c r="L7887" s="9">
        <v>10.395332473511196</v>
      </c>
      <c r="M7887" s="9">
        <v>2.9642276605309967</v>
      </c>
      <c r="N7887" s="9">
        <v>3.8966310000000002</v>
      </c>
      <c r="O7887" s="9">
        <v>2.4470320000000001</v>
      </c>
      <c r="P7887" s="10">
        <v>3.1718315000000001</v>
      </c>
    </row>
    <row r="7888" spans="1:16" x14ac:dyDescent="0.25">
      <c r="A7888" s="5" t="s">
        <v>19484</v>
      </c>
      <c r="B7888" s="6" t="s">
        <v>19482</v>
      </c>
      <c r="C7888" s="6">
        <v>7</v>
      </c>
      <c r="D7888" s="6">
        <v>3</v>
      </c>
      <c r="E7888" s="6" t="s">
        <v>6934</v>
      </c>
      <c r="F7888" s="6" t="s">
        <v>16547</v>
      </c>
      <c r="G7888" s="6" t="s">
        <v>19483</v>
      </c>
      <c r="H7888" s="6">
        <v>32000</v>
      </c>
      <c r="I7888" s="6">
        <v>123000</v>
      </c>
      <c r="J7888" s="6">
        <v>17571.428571428572</v>
      </c>
      <c r="K7888" s="6">
        <v>2.3333333333333335</v>
      </c>
      <c r="L7888" s="6">
        <v>9.7740863942490019</v>
      </c>
      <c r="M7888" s="6">
        <v>1.2039728043259361</v>
      </c>
      <c r="N7888" s="6">
        <v>3.7235230000000001</v>
      </c>
      <c r="O7888" s="6">
        <v>1.587737</v>
      </c>
      <c r="P7888" s="7">
        <v>2.6556299999999999</v>
      </c>
    </row>
    <row r="7889" spans="1:16" x14ac:dyDescent="0.25">
      <c r="A7889" s="8" t="s">
        <v>19485</v>
      </c>
      <c r="B7889" s="9" t="s">
        <v>19482</v>
      </c>
      <c r="C7889" s="9">
        <v>107</v>
      </c>
      <c r="D7889" s="9">
        <v>11</v>
      </c>
      <c r="E7889" s="9" t="s">
        <v>6934</v>
      </c>
      <c r="F7889" s="9" t="s">
        <v>16547</v>
      </c>
      <c r="G7889" s="9" t="s">
        <v>19483</v>
      </c>
      <c r="H7889" s="9">
        <v>751000</v>
      </c>
      <c r="I7889" s="9">
        <v>2487000</v>
      </c>
      <c r="J7889" s="9">
        <v>23242.990654205609</v>
      </c>
      <c r="K7889" s="9">
        <v>9.7272727272727266</v>
      </c>
      <c r="L7889" s="9">
        <v>10.053801911121504</v>
      </c>
      <c r="M7889" s="9">
        <v>2.372789351667294</v>
      </c>
      <c r="N7889" s="9">
        <v>3.8014649999999999</v>
      </c>
      <c r="O7889" s="9">
        <v>2.158312</v>
      </c>
      <c r="P7889" s="10">
        <v>2.9798884999999999</v>
      </c>
    </row>
    <row r="7890" spans="1:16" x14ac:dyDescent="0.25">
      <c r="A7890" s="5" t="s">
        <v>19486</v>
      </c>
      <c r="B7890" s="6" t="s">
        <v>19482</v>
      </c>
      <c r="C7890" s="6">
        <v>596</v>
      </c>
      <c r="D7890" s="6">
        <v>25</v>
      </c>
      <c r="E7890" s="6" t="s">
        <v>6934</v>
      </c>
      <c r="F7890" s="6" t="s">
        <v>16547</v>
      </c>
      <c r="G7890" s="6" t="s">
        <v>19483</v>
      </c>
      <c r="H7890" s="6">
        <v>6761000</v>
      </c>
      <c r="I7890" s="6">
        <v>27103000</v>
      </c>
      <c r="J7890" s="6">
        <v>45474.832214765098</v>
      </c>
      <c r="K7890" s="6">
        <v>23.84</v>
      </c>
      <c r="L7890" s="6">
        <v>10.724936303708484</v>
      </c>
      <c r="M7890" s="6">
        <v>3.2124552570652778</v>
      </c>
      <c r="N7890" s="6">
        <v>3.9884740000000001</v>
      </c>
      <c r="O7890" s="6">
        <v>2.5682079999999998</v>
      </c>
      <c r="P7890" s="7">
        <v>3.2783410000000002</v>
      </c>
    </row>
    <row r="7891" spans="1:16" x14ac:dyDescent="0.25">
      <c r="A7891" s="8" t="s">
        <v>19487</v>
      </c>
      <c r="B7891" s="9" t="s">
        <v>19488</v>
      </c>
      <c r="C7891" s="9">
        <v>568</v>
      </c>
      <c r="D7891" s="9">
        <v>30</v>
      </c>
      <c r="E7891" s="9" t="s">
        <v>19489</v>
      </c>
      <c r="F7891" s="9" t="s">
        <v>16547</v>
      </c>
      <c r="G7891" s="9" t="s">
        <v>19376</v>
      </c>
      <c r="H7891" s="9">
        <v>4641000</v>
      </c>
      <c r="I7891" s="9">
        <v>18511000</v>
      </c>
      <c r="J7891" s="9">
        <v>32589.788732394365</v>
      </c>
      <c r="K7891" s="9">
        <v>18.933333333333334</v>
      </c>
      <c r="L7891" s="9">
        <v>10.391784973207802</v>
      </c>
      <c r="M7891" s="9">
        <v>2.9923933722884763</v>
      </c>
      <c r="N7891" s="9">
        <v>3.8956430000000002</v>
      </c>
      <c r="O7891" s="9">
        <v>2.4607809999999999</v>
      </c>
      <c r="P7891" s="10">
        <v>3.1782120000000003</v>
      </c>
    </row>
    <row r="7892" spans="1:16" x14ac:dyDescent="0.25">
      <c r="A7892" s="5" t="s">
        <v>19490</v>
      </c>
      <c r="B7892" s="6" t="s">
        <v>19491</v>
      </c>
      <c r="C7892" s="6">
        <v>1606</v>
      </c>
      <c r="D7892" s="6">
        <v>277</v>
      </c>
      <c r="E7892" s="6" t="s">
        <v>19492</v>
      </c>
      <c r="F7892" s="6" t="s">
        <v>16547</v>
      </c>
      <c r="G7892" s="6" t="s">
        <v>664</v>
      </c>
      <c r="H7892" s="6">
        <v>11743000</v>
      </c>
      <c r="I7892" s="6">
        <v>53794000</v>
      </c>
      <c r="J7892" s="6">
        <v>33495.641344956413</v>
      </c>
      <c r="K7892" s="6">
        <v>5.7978339350180503</v>
      </c>
      <c r="L7892" s="6">
        <v>10.419200454427443</v>
      </c>
      <c r="M7892" s="6">
        <v>1.916604022469814</v>
      </c>
      <c r="N7892" s="6">
        <v>3.9032819999999999</v>
      </c>
      <c r="O7892" s="6">
        <v>1.935619</v>
      </c>
      <c r="P7892" s="7">
        <v>2.9194504999999999</v>
      </c>
    </row>
    <row r="7893" spans="1:16" x14ac:dyDescent="0.25">
      <c r="A7893" s="8" t="s">
        <v>19493</v>
      </c>
      <c r="B7893" s="9" t="s">
        <v>19494</v>
      </c>
      <c r="C7893" s="9">
        <v>196</v>
      </c>
      <c r="D7893" s="9">
        <v>29</v>
      </c>
      <c r="E7893" s="9" t="s">
        <v>5758</v>
      </c>
      <c r="F7893" s="9" t="s">
        <v>16547</v>
      </c>
      <c r="G7893" s="9" t="s">
        <v>664</v>
      </c>
      <c r="H7893" s="9">
        <v>1459000</v>
      </c>
      <c r="I7893" s="9">
        <v>5774000</v>
      </c>
      <c r="J7893" s="9">
        <v>29459.183673469386</v>
      </c>
      <c r="K7893" s="9">
        <v>6.7586206896551726</v>
      </c>
      <c r="L7893" s="9">
        <v>10.290794924670282</v>
      </c>
      <c r="M7893" s="9">
        <v>2.048804572217946</v>
      </c>
      <c r="N7893" s="9">
        <v>3.867502</v>
      </c>
      <c r="O7893" s="9">
        <v>2.0001540000000002</v>
      </c>
      <c r="P7893" s="10">
        <v>2.9338280000000001</v>
      </c>
    </row>
    <row r="7894" spans="1:16" x14ac:dyDescent="0.25">
      <c r="A7894" s="5" t="s">
        <v>19495</v>
      </c>
      <c r="B7894" s="6" t="s">
        <v>19496</v>
      </c>
      <c r="C7894" s="6">
        <v>932</v>
      </c>
      <c r="D7894" s="6">
        <v>48</v>
      </c>
      <c r="E7894" s="6" t="s">
        <v>19497</v>
      </c>
      <c r="F7894" s="6" t="s">
        <v>16547</v>
      </c>
      <c r="G7894" s="6" t="s">
        <v>19463</v>
      </c>
      <c r="H7894" s="6">
        <v>14983000</v>
      </c>
      <c r="I7894" s="6">
        <v>61544000</v>
      </c>
      <c r="J7894" s="6">
        <v>66034.3347639485</v>
      </c>
      <c r="K7894" s="6">
        <v>19.416666666666668</v>
      </c>
      <c r="L7894" s="6">
        <v>11.097945252957725</v>
      </c>
      <c r="M7894" s="6">
        <v>3.0163515607567266</v>
      </c>
      <c r="N7894" s="6">
        <v>4.0924120000000004</v>
      </c>
      <c r="O7894" s="6">
        <v>2.472477</v>
      </c>
      <c r="P7894" s="7">
        <v>3.2824445000000004</v>
      </c>
    </row>
    <row r="7895" spans="1:16" x14ac:dyDescent="0.25">
      <c r="A7895" s="8" t="s">
        <v>19498</v>
      </c>
      <c r="B7895" s="9" t="s">
        <v>19499</v>
      </c>
      <c r="C7895" s="9">
        <v>342</v>
      </c>
      <c r="D7895" s="9">
        <v>50</v>
      </c>
      <c r="E7895" s="9" t="s">
        <v>2470</v>
      </c>
      <c r="F7895" s="9" t="s">
        <v>16547</v>
      </c>
      <c r="G7895" s="9" t="s">
        <v>19500</v>
      </c>
      <c r="H7895" s="9">
        <v>2261000</v>
      </c>
      <c r="I7895" s="9">
        <v>9953000</v>
      </c>
      <c r="J7895" s="9">
        <v>29102.339181286548</v>
      </c>
      <c r="K7895" s="9">
        <v>6.84</v>
      </c>
      <c r="L7895" s="9">
        <v>10.278608195074298</v>
      </c>
      <c r="M7895" s="9">
        <v>2.0592388343623163</v>
      </c>
      <c r="N7895" s="9">
        <v>3.864106</v>
      </c>
      <c r="O7895" s="9">
        <v>2.0052479999999999</v>
      </c>
      <c r="P7895" s="10">
        <v>2.9346769999999998</v>
      </c>
    </row>
    <row r="7896" spans="1:16" x14ac:dyDescent="0.25">
      <c r="A7896" s="5" t="s">
        <v>19501</v>
      </c>
      <c r="B7896" s="6" t="s">
        <v>19502</v>
      </c>
      <c r="C7896" s="6">
        <v>235</v>
      </c>
      <c r="D7896" s="6">
        <v>34</v>
      </c>
      <c r="E7896" s="6" t="s">
        <v>1638</v>
      </c>
      <c r="F7896" s="6" t="s">
        <v>16547</v>
      </c>
      <c r="G7896" s="6" t="s">
        <v>19463</v>
      </c>
      <c r="H7896" s="6">
        <v>1615000</v>
      </c>
      <c r="I7896" s="6">
        <v>6845000</v>
      </c>
      <c r="J7896" s="6">
        <v>29127.659574468085</v>
      </c>
      <c r="K7896" s="6">
        <v>6.9117647058823533</v>
      </c>
      <c r="L7896" s="6">
        <v>10.279477833600136</v>
      </c>
      <c r="M7896" s="6">
        <v>2.0683508549856779</v>
      </c>
      <c r="N7896" s="6">
        <v>3.8643480000000001</v>
      </c>
      <c r="O7896" s="6">
        <v>2.0096959999999999</v>
      </c>
      <c r="P7896" s="7">
        <v>2.9370219999999998</v>
      </c>
    </row>
    <row r="7897" spans="1:16" x14ac:dyDescent="0.25">
      <c r="A7897" s="8" t="s">
        <v>19503</v>
      </c>
      <c r="B7897" s="9" t="s">
        <v>19504</v>
      </c>
      <c r="C7897" s="9">
        <v>49</v>
      </c>
      <c r="D7897" s="9">
        <v>5</v>
      </c>
      <c r="E7897" s="9" t="s">
        <v>19505</v>
      </c>
      <c r="F7897" s="9" t="s">
        <v>16547</v>
      </c>
      <c r="G7897" s="9" t="s">
        <v>19500</v>
      </c>
      <c r="H7897" s="9">
        <v>262000</v>
      </c>
      <c r="I7897" s="9">
        <v>1222000</v>
      </c>
      <c r="J7897" s="9">
        <v>24938.775510204083</v>
      </c>
      <c r="K7897" s="9">
        <v>9.8000000000000007</v>
      </c>
      <c r="L7897" s="9">
        <v>10.124219217998812</v>
      </c>
      <c r="M7897" s="9">
        <v>2.379546134130174</v>
      </c>
      <c r="N7897" s="9">
        <v>3.8210860000000002</v>
      </c>
      <c r="O7897" s="9">
        <v>2.1616110000000002</v>
      </c>
      <c r="P7897" s="10">
        <v>2.9913485</v>
      </c>
    </row>
    <row r="7898" spans="1:16" x14ac:dyDescent="0.25">
      <c r="A7898" s="5" t="s">
        <v>19506</v>
      </c>
      <c r="B7898" s="6" t="s">
        <v>19507</v>
      </c>
      <c r="C7898" s="6">
        <v>65</v>
      </c>
      <c r="D7898" s="6">
        <v>18</v>
      </c>
      <c r="E7898" s="6" t="s">
        <v>19508</v>
      </c>
      <c r="F7898" s="6" t="s">
        <v>16547</v>
      </c>
      <c r="G7898" s="6" t="s">
        <v>19376</v>
      </c>
      <c r="H7898" s="6">
        <v>439000</v>
      </c>
      <c r="I7898" s="6">
        <v>1872000</v>
      </c>
      <c r="J7898" s="6">
        <v>28800</v>
      </c>
      <c r="K7898" s="6">
        <v>3.6111111111111112</v>
      </c>
      <c r="L7898" s="6">
        <v>10.268165387743457</v>
      </c>
      <c r="M7898" s="6">
        <v>1.5284688499004331</v>
      </c>
      <c r="N7898" s="6">
        <v>3.8611960000000001</v>
      </c>
      <c r="O7898" s="6">
        <v>1.7461450000000001</v>
      </c>
      <c r="P7898" s="7">
        <v>2.8036705</v>
      </c>
    </row>
    <row r="7899" spans="1:16" x14ac:dyDescent="0.25">
      <c r="A7899" s="8" t="s">
        <v>19509</v>
      </c>
      <c r="B7899" s="9" t="s">
        <v>19510</v>
      </c>
      <c r="C7899" s="9">
        <v>1260</v>
      </c>
      <c r="D7899" s="9">
        <v>118</v>
      </c>
      <c r="E7899" s="9" t="s">
        <v>19511</v>
      </c>
      <c r="F7899" s="9" t="s">
        <v>16547</v>
      </c>
      <c r="G7899" s="9" t="s">
        <v>19463</v>
      </c>
      <c r="H7899" s="9">
        <v>9373000</v>
      </c>
      <c r="I7899" s="9">
        <v>39139000</v>
      </c>
      <c r="J7899" s="9">
        <v>31062.698412698413</v>
      </c>
      <c r="K7899" s="9">
        <v>10.677966101694915</v>
      </c>
      <c r="L7899" s="9">
        <v>10.343795162785261</v>
      </c>
      <c r="M7899" s="9">
        <v>2.457703827107939</v>
      </c>
      <c r="N7899" s="9">
        <v>3.8822700000000001</v>
      </c>
      <c r="O7899" s="9">
        <v>2.1997650000000002</v>
      </c>
      <c r="P7899" s="10">
        <v>3.0410175000000002</v>
      </c>
    </row>
    <row r="7900" spans="1:16" x14ac:dyDescent="0.25">
      <c r="A7900" s="5" t="s">
        <v>19512</v>
      </c>
      <c r="B7900" s="6" t="s">
        <v>19513</v>
      </c>
      <c r="C7900" s="6">
        <v>269</v>
      </c>
      <c r="D7900" s="6">
        <v>35</v>
      </c>
      <c r="E7900" s="6" t="s">
        <v>1223</v>
      </c>
      <c r="F7900" s="6" t="s">
        <v>16547</v>
      </c>
      <c r="G7900" s="6" t="s">
        <v>19463</v>
      </c>
      <c r="H7900" s="6">
        <v>2135000</v>
      </c>
      <c r="I7900" s="6">
        <v>11208000</v>
      </c>
      <c r="J7900" s="6">
        <v>41665.42750929368</v>
      </c>
      <c r="K7900" s="6">
        <v>7.6857142857142859</v>
      </c>
      <c r="L7900" s="6">
        <v>10.637450987822904</v>
      </c>
      <c r="M7900" s="6">
        <v>2.1616796399168083</v>
      </c>
      <c r="N7900" s="6">
        <v>3.9640970000000002</v>
      </c>
      <c r="O7900" s="6">
        <v>2.055256</v>
      </c>
      <c r="P7900" s="7">
        <v>3.0096765000000003</v>
      </c>
    </row>
    <row r="7901" spans="1:16" x14ac:dyDescent="0.25">
      <c r="A7901" s="8" t="s">
        <v>19514</v>
      </c>
      <c r="B7901" s="9" t="s">
        <v>19515</v>
      </c>
      <c r="C7901" s="9">
        <v>162</v>
      </c>
      <c r="D7901" s="9">
        <v>35</v>
      </c>
      <c r="E7901" s="9" t="s">
        <v>19516</v>
      </c>
      <c r="F7901" s="9" t="s">
        <v>16547</v>
      </c>
      <c r="G7901" s="9" t="s">
        <v>113</v>
      </c>
      <c r="H7901" s="9">
        <v>880000</v>
      </c>
      <c r="I7901" s="9">
        <v>4426000</v>
      </c>
      <c r="J7901" s="9">
        <v>27320.987654320987</v>
      </c>
      <c r="K7901" s="9">
        <v>4.628571428571429</v>
      </c>
      <c r="L7901" s="9">
        <v>10.215447065588791</v>
      </c>
      <c r="M7901" s="9">
        <v>1.727855667248575</v>
      </c>
      <c r="N7901" s="9">
        <v>3.8465069999999999</v>
      </c>
      <c r="O7901" s="9">
        <v>1.8434790000000001</v>
      </c>
      <c r="P7901" s="10">
        <v>2.8449930000000001</v>
      </c>
    </row>
    <row r="7902" spans="1:16" x14ac:dyDescent="0.25">
      <c r="A7902" s="5" t="s">
        <v>19517</v>
      </c>
      <c r="B7902" s="6" t="s">
        <v>19518</v>
      </c>
      <c r="C7902" s="6">
        <v>45</v>
      </c>
      <c r="D7902" s="6">
        <v>11</v>
      </c>
      <c r="E7902" s="6" t="s">
        <v>19519</v>
      </c>
      <c r="F7902" s="6" t="s">
        <v>16547</v>
      </c>
      <c r="G7902" s="6" t="s">
        <v>4130</v>
      </c>
      <c r="H7902" s="6">
        <v>374000</v>
      </c>
      <c r="I7902" s="6">
        <v>1549000</v>
      </c>
      <c r="J7902" s="6">
        <v>34422.222222222219</v>
      </c>
      <c r="K7902" s="6">
        <v>4.0909090909090908</v>
      </c>
      <c r="L7902" s="6">
        <v>10.446486680207359</v>
      </c>
      <c r="M7902" s="6">
        <v>1.6274564179367788</v>
      </c>
      <c r="N7902" s="6">
        <v>3.9108849999999999</v>
      </c>
      <c r="O7902" s="6">
        <v>1.794467</v>
      </c>
      <c r="P7902" s="7">
        <v>2.8526759999999998</v>
      </c>
    </row>
    <row r="7903" spans="1:16" x14ac:dyDescent="0.25">
      <c r="A7903" s="8" t="s">
        <v>19520</v>
      </c>
      <c r="B7903" s="9" t="s">
        <v>19521</v>
      </c>
      <c r="C7903" s="9">
        <v>6138</v>
      </c>
      <c r="D7903" s="9">
        <v>401</v>
      </c>
      <c r="E7903" s="9" t="s">
        <v>19522</v>
      </c>
      <c r="F7903" s="9" t="s">
        <v>16547</v>
      </c>
      <c r="G7903" s="9" t="s">
        <v>19523</v>
      </c>
      <c r="H7903" s="9">
        <v>69719000</v>
      </c>
      <c r="I7903" s="9">
        <v>273400000</v>
      </c>
      <c r="J7903" s="9">
        <v>44542.19615509938</v>
      </c>
      <c r="K7903" s="9">
        <v>15.306733167082294</v>
      </c>
      <c r="L7903" s="9">
        <v>10.704214697444231</v>
      </c>
      <c r="M7903" s="9">
        <v>2.7915781002547067</v>
      </c>
      <c r="N7903" s="9">
        <v>3.9826999999999999</v>
      </c>
      <c r="O7903" s="9">
        <v>2.3627500000000001</v>
      </c>
      <c r="P7903" s="10">
        <v>3.1727249999999998</v>
      </c>
    </row>
    <row r="7904" spans="1:16" x14ac:dyDescent="0.25">
      <c r="A7904" s="5" t="s">
        <v>19524</v>
      </c>
      <c r="B7904" s="6" t="s">
        <v>19521</v>
      </c>
      <c r="C7904" s="6">
        <v>296</v>
      </c>
      <c r="D7904" s="6">
        <v>15</v>
      </c>
      <c r="E7904" s="6" t="s">
        <v>19522</v>
      </c>
      <c r="F7904" s="6" t="s">
        <v>16547</v>
      </c>
      <c r="G7904" s="6" t="s">
        <v>19523</v>
      </c>
      <c r="H7904" s="6">
        <v>825000</v>
      </c>
      <c r="I7904" s="6">
        <v>2602000</v>
      </c>
      <c r="J7904" s="6">
        <v>8790.54054054054</v>
      </c>
      <c r="K7904" s="6">
        <v>19.733333333333334</v>
      </c>
      <c r="L7904" s="6">
        <v>9.0815452359076971</v>
      </c>
      <c r="M7904" s="6">
        <v>3.0317427110770243</v>
      </c>
      <c r="N7904" s="6">
        <v>3.530548</v>
      </c>
      <c r="O7904" s="6">
        <v>2.4799899999999999</v>
      </c>
      <c r="P7904" s="7">
        <v>3.0052690000000002</v>
      </c>
    </row>
    <row r="7905" spans="1:16" x14ac:dyDescent="0.25">
      <c r="A7905" s="8" t="s">
        <v>19525</v>
      </c>
      <c r="B7905" s="9" t="s">
        <v>19521</v>
      </c>
      <c r="C7905" s="9">
        <v>154</v>
      </c>
      <c r="D7905" s="9">
        <v>11</v>
      </c>
      <c r="E7905" s="9" t="s">
        <v>19522</v>
      </c>
      <c r="F7905" s="9" t="s">
        <v>16547</v>
      </c>
      <c r="G7905" s="9" t="s">
        <v>19523</v>
      </c>
      <c r="H7905" s="9">
        <v>1574000</v>
      </c>
      <c r="I7905" s="9">
        <v>7861000</v>
      </c>
      <c r="J7905" s="9">
        <v>51045.454545454544</v>
      </c>
      <c r="K7905" s="9">
        <v>14</v>
      </c>
      <c r="L7905" s="9">
        <v>10.840491370553279</v>
      </c>
      <c r="M7905" s="9">
        <v>2.7080502011022101</v>
      </c>
      <c r="N7905" s="9">
        <v>4.0206730000000004</v>
      </c>
      <c r="O7905" s="9">
        <v>2.3219750000000001</v>
      </c>
      <c r="P7905" s="10">
        <v>3.1713240000000003</v>
      </c>
    </row>
    <row r="7906" spans="1:16" x14ac:dyDescent="0.25">
      <c r="A7906" s="5" t="s">
        <v>19526</v>
      </c>
      <c r="B7906" s="6" t="s">
        <v>19527</v>
      </c>
      <c r="C7906" s="6">
        <v>464</v>
      </c>
      <c r="D7906" s="6">
        <v>34</v>
      </c>
      <c r="E7906" s="6" t="s">
        <v>19528</v>
      </c>
      <c r="F7906" s="6" t="s">
        <v>16547</v>
      </c>
      <c r="G7906" s="6" t="s">
        <v>19463</v>
      </c>
      <c r="H7906" s="6">
        <v>4361000</v>
      </c>
      <c r="I7906" s="6">
        <v>16125000</v>
      </c>
      <c r="J7906" s="6">
        <v>34752.15517241379</v>
      </c>
      <c r="K7906" s="6">
        <v>13.647058823529411</v>
      </c>
      <c r="L7906" s="6">
        <v>10.456025643199656</v>
      </c>
      <c r="M7906" s="6">
        <v>2.6842395524084917</v>
      </c>
      <c r="N7906" s="6">
        <v>3.9135430000000002</v>
      </c>
      <c r="O7906" s="6">
        <v>2.3103509999999998</v>
      </c>
      <c r="P7906" s="7">
        <v>3.1119469999999998</v>
      </c>
    </row>
    <row r="7907" spans="1:16" x14ac:dyDescent="0.25">
      <c r="A7907" s="8" t="s">
        <v>19529</v>
      </c>
      <c r="B7907" s="9" t="s">
        <v>19530</v>
      </c>
      <c r="C7907" s="9">
        <v>1859</v>
      </c>
      <c r="D7907" s="9">
        <v>130</v>
      </c>
      <c r="E7907" s="9" t="s">
        <v>19531</v>
      </c>
      <c r="F7907" s="9" t="s">
        <v>16547</v>
      </c>
      <c r="G7907" s="9" t="s">
        <v>19380</v>
      </c>
      <c r="H7907" s="9">
        <v>16062000</v>
      </c>
      <c r="I7907" s="9">
        <v>66226000</v>
      </c>
      <c r="J7907" s="9">
        <v>35624.529316837012</v>
      </c>
      <c r="K7907" s="9">
        <v>14.3</v>
      </c>
      <c r="L7907" s="9">
        <v>10.48081777547705</v>
      </c>
      <c r="M7907" s="9">
        <v>2.7278528283983898</v>
      </c>
      <c r="N7907" s="9">
        <v>3.9204509999999999</v>
      </c>
      <c r="O7907" s="9">
        <v>2.331642</v>
      </c>
      <c r="P7907" s="10">
        <v>3.1260465000000002</v>
      </c>
    </row>
    <row r="7908" spans="1:16" x14ac:dyDescent="0.25">
      <c r="A7908" s="5" t="s">
        <v>19532</v>
      </c>
      <c r="B7908" s="6" t="s">
        <v>19533</v>
      </c>
      <c r="C7908" s="6">
        <v>186</v>
      </c>
      <c r="D7908" s="6">
        <v>47</v>
      </c>
      <c r="E7908" s="6" t="s">
        <v>19534</v>
      </c>
      <c r="F7908" s="6" t="s">
        <v>16547</v>
      </c>
      <c r="G7908" s="6" t="s">
        <v>4130</v>
      </c>
      <c r="H7908" s="6">
        <v>1296000</v>
      </c>
      <c r="I7908" s="6">
        <v>5865000</v>
      </c>
      <c r="J7908" s="6">
        <v>31532.258064516129</v>
      </c>
      <c r="K7908" s="6">
        <v>3.9574468085106385</v>
      </c>
      <c r="L7908" s="6">
        <v>10.358798079408635</v>
      </c>
      <c r="M7908" s="6">
        <v>1.6008908518556422</v>
      </c>
      <c r="N7908" s="6">
        <v>3.8864510000000001</v>
      </c>
      <c r="O7908" s="6">
        <v>1.7814989999999999</v>
      </c>
      <c r="P7908" s="7">
        <v>2.8339750000000001</v>
      </c>
    </row>
    <row r="7909" spans="1:16" x14ac:dyDescent="0.25">
      <c r="A7909" s="8" t="s">
        <v>19535</v>
      </c>
      <c r="B7909" s="9" t="s">
        <v>19536</v>
      </c>
      <c r="C7909" s="9">
        <v>146</v>
      </c>
      <c r="D7909" s="9">
        <v>5</v>
      </c>
      <c r="E7909" s="9" t="s">
        <v>19537</v>
      </c>
      <c r="F7909" s="9" t="s">
        <v>16547</v>
      </c>
      <c r="G7909" s="9" t="s">
        <v>19463</v>
      </c>
      <c r="H7909" s="9">
        <v>2260000</v>
      </c>
      <c r="I7909" s="9">
        <v>8544000</v>
      </c>
      <c r="J7909" s="9">
        <v>58520.547945205479</v>
      </c>
      <c r="K7909" s="9">
        <v>29.2</v>
      </c>
      <c r="L7909" s="9">
        <v>10.977150306342759</v>
      </c>
      <c r="M7909" s="9">
        <v>3.4078419243808238</v>
      </c>
      <c r="N7909" s="9">
        <v>4.0587530000000003</v>
      </c>
      <c r="O7909" s="9">
        <v>2.663589</v>
      </c>
      <c r="P7909" s="10">
        <v>3.3611710000000001</v>
      </c>
    </row>
    <row r="7910" spans="1:16" x14ac:dyDescent="0.25">
      <c r="A7910" s="5" t="s">
        <v>19538</v>
      </c>
      <c r="B7910" s="6" t="s">
        <v>19539</v>
      </c>
      <c r="C7910" s="6">
        <v>8709</v>
      </c>
      <c r="D7910" s="6">
        <v>546</v>
      </c>
      <c r="E7910" s="6" t="s">
        <v>19540</v>
      </c>
      <c r="F7910" s="6" t="s">
        <v>16547</v>
      </c>
      <c r="G7910" s="6" t="s">
        <v>113</v>
      </c>
      <c r="H7910" s="6">
        <v>66544000</v>
      </c>
      <c r="I7910" s="6">
        <v>282907000</v>
      </c>
      <c r="J7910" s="6">
        <v>32484.441382477897</v>
      </c>
      <c r="K7910" s="6">
        <v>15.950549450549451</v>
      </c>
      <c r="L7910" s="6">
        <v>10.388547310492694</v>
      </c>
      <c r="M7910" s="6">
        <v>2.830300249262693</v>
      </c>
      <c r="N7910" s="6">
        <v>3.8947400000000001</v>
      </c>
      <c r="O7910" s="6">
        <v>2.381653</v>
      </c>
      <c r="P7910" s="7">
        <v>3.1381965000000003</v>
      </c>
    </row>
    <row r="7911" spans="1:16" x14ac:dyDescent="0.25">
      <c r="A7911" s="8" t="s">
        <v>19541</v>
      </c>
      <c r="B7911" s="9" t="s">
        <v>19542</v>
      </c>
      <c r="C7911" s="9">
        <v>21535</v>
      </c>
      <c r="D7911" s="9">
        <v>1144</v>
      </c>
      <c r="E7911" s="9" t="s">
        <v>905</v>
      </c>
      <c r="F7911" s="9" t="s">
        <v>16547</v>
      </c>
      <c r="G7911" s="9" t="s">
        <v>19543</v>
      </c>
      <c r="H7911" s="9">
        <v>273177000</v>
      </c>
      <c r="I7911" s="9">
        <v>1074577000</v>
      </c>
      <c r="J7911" s="9">
        <v>49899.094497329927</v>
      </c>
      <c r="K7911" s="9">
        <v>18.8243006993007</v>
      </c>
      <c r="L7911" s="9">
        <v>10.817778175471883</v>
      </c>
      <c r="M7911" s="9">
        <v>2.9869084932191186</v>
      </c>
      <c r="N7911" s="9">
        <v>4.0143440000000004</v>
      </c>
      <c r="O7911" s="9">
        <v>2.4581040000000001</v>
      </c>
      <c r="P7911" s="10">
        <v>3.236224</v>
      </c>
    </row>
    <row r="7912" spans="1:16" x14ac:dyDescent="0.25">
      <c r="A7912" s="5" t="s">
        <v>19544</v>
      </c>
      <c r="B7912" s="6" t="s">
        <v>19545</v>
      </c>
      <c r="C7912" s="6">
        <v>41</v>
      </c>
      <c r="D7912" s="6">
        <v>9</v>
      </c>
      <c r="E7912" s="6" t="s">
        <v>19546</v>
      </c>
      <c r="F7912" s="6" t="s">
        <v>16547</v>
      </c>
      <c r="G7912" s="6" t="s">
        <v>19412</v>
      </c>
      <c r="H7912" s="6">
        <v>906000</v>
      </c>
      <c r="I7912" s="6">
        <v>2326000</v>
      </c>
      <c r="J7912" s="6">
        <v>56731.707317073167</v>
      </c>
      <c r="K7912" s="6">
        <v>4.5555555555555554</v>
      </c>
      <c r="L7912" s="6">
        <v>10.946106172028259</v>
      </c>
      <c r="M7912" s="6">
        <v>1.7147984280919266</v>
      </c>
      <c r="N7912" s="6">
        <v>4.050103</v>
      </c>
      <c r="O7912" s="6">
        <v>1.8371040000000001</v>
      </c>
      <c r="P7912" s="7">
        <v>2.9436035</v>
      </c>
    </row>
    <row r="7913" spans="1:16" x14ac:dyDescent="0.25">
      <c r="A7913" s="8" t="s">
        <v>19547</v>
      </c>
      <c r="B7913" s="9" t="s">
        <v>19548</v>
      </c>
      <c r="C7913" s="9">
        <v>163</v>
      </c>
      <c r="D7913" s="9">
        <v>29</v>
      </c>
      <c r="E7913" s="9" t="s">
        <v>19549</v>
      </c>
      <c r="F7913" s="9" t="s">
        <v>16547</v>
      </c>
      <c r="G7913" s="9" t="s">
        <v>4130</v>
      </c>
      <c r="H7913" s="9">
        <v>963000</v>
      </c>
      <c r="I7913" s="9">
        <v>4226000</v>
      </c>
      <c r="J7913" s="9">
        <v>25926.380368098158</v>
      </c>
      <c r="K7913" s="9">
        <v>5.6206896551724137</v>
      </c>
      <c r="L7913" s="9">
        <v>10.163054846360028</v>
      </c>
      <c r="M7913" s="9">
        <v>1.8901995420413076</v>
      </c>
      <c r="N7913" s="9">
        <v>3.8319079999999999</v>
      </c>
      <c r="O7913" s="9">
        <v>1.9227289999999999</v>
      </c>
      <c r="P7913" s="10">
        <v>2.8773184999999999</v>
      </c>
    </row>
    <row r="7914" spans="1:16" x14ac:dyDescent="0.25">
      <c r="A7914" s="5" t="s">
        <v>19550</v>
      </c>
      <c r="B7914" s="6" t="s">
        <v>19551</v>
      </c>
      <c r="C7914" s="6">
        <v>96</v>
      </c>
      <c r="D7914" s="6">
        <v>15</v>
      </c>
      <c r="E7914" s="6" t="s">
        <v>590</v>
      </c>
      <c r="F7914" s="6" t="s">
        <v>16547</v>
      </c>
      <c r="G7914" s="6" t="s">
        <v>19380</v>
      </c>
      <c r="H7914" s="6">
        <v>296000</v>
      </c>
      <c r="I7914" s="6">
        <v>1177000</v>
      </c>
      <c r="J7914" s="6">
        <v>12260.416666666666</v>
      </c>
      <c r="K7914" s="6">
        <v>6.4</v>
      </c>
      <c r="L7914" s="6">
        <v>9.4142127547449892</v>
      </c>
      <c r="M7914" s="6">
        <v>2.0014800002101243</v>
      </c>
      <c r="N7914" s="6">
        <v>3.6232449999999998</v>
      </c>
      <c r="O7914" s="6">
        <v>1.977052</v>
      </c>
      <c r="P7914" s="7">
        <v>2.8001484999999997</v>
      </c>
    </row>
    <row r="7915" spans="1:16" x14ac:dyDescent="0.25">
      <c r="A7915" s="8" t="s">
        <v>19552</v>
      </c>
      <c r="B7915" s="9" t="s">
        <v>19553</v>
      </c>
      <c r="C7915" s="9">
        <v>272</v>
      </c>
      <c r="D7915" s="9">
        <v>21</v>
      </c>
      <c r="E7915" s="9" t="s">
        <v>19554</v>
      </c>
      <c r="F7915" s="9" t="s">
        <v>16547</v>
      </c>
      <c r="G7915" s="9" t="s">
        <v>19380</v>
      </c>
      <c r="H7915" s="9">
        <v>1721000</v>
      </c>
      <c r="I7915" s="9">
        <v>7444000</v>
      </c>
      <c r="J7915" s="9">
        <v>27367.647058823528</v>
      </c>
      <c r="K7915" s="9">
        <v>12.952380952380953</v>
      </c>
      <c r="L7915" s="9">
        <v>10.217153369275625</v>
      </c>
      <c r="M7915" s="9">
        <v>2.6356501712936442</v>
      </c>
      <c r="N7915" s="9">
        <v>3.8469820000000001</v>
      </c>
      <c r="O7915" s="9">
        <v>2.286632</v>
      </c>
      <c r="P7915" s="10">
        <v>3.0668069999999998</v>
      </c>
    </row>
    <row r="7916" spans="1:16" x14ac:dyDescent="0.25">
      <c r="A7916" s="5" t="s">
        <v>19555</v>
      </c>
      <c r="B7916" s="6" t="s">
        <v>19556</v>
      </c>
      <c r="C7916" s="6">
        <v>2619</v>
      </c>
      <c r="D7916" s="6">
        <v>174</v>
      </c>
      <c r="E7916" s="6" t="s">
        <v>19557</v>
      </c>
      <c r="F7916" s="6" t="s">
        <v>16547</v>
      </c>
      <c r="G7916" s="6" t="s">
        <v>19376</v>
      </c>
      <c r="H7916" s="6">
        <v>16274000</v>
      </c>
      <c r="I7916" s="6">
        <v>68115000</v>
      </c>
      <c r="J7916" s="6">
        <v>26008.018327605958</v>
      </c>
      <c r="K7916" s="6">
        <v>15.051724137931034</v>
      </c>
      <c r="L7916" s="6">
        <v>10.166198615616103</v>
      </c>
      <c r="M7916" s="6">
        <v>2.7758162667306476</v>
      </c>
      <c r="N7916" s="6">
        <v>3.8327840000000002</v>
      </c>
      <c r="O7916" s="6">
        <v>2.3550559999999998</v>
      </c>
      <c r="P7916" s="7">
        <v>3.0939199999999998</v>
      </c>
    </row>
    <row r="7917" spans="1:16" x14ac:dyDescent="0.25">
      <c r="A7917" s="8" t="s">
        <v>19558</v>
      </c>
      <c r="B7917" s="9" t="s">
        <v>19559</v>
      </c>
      <c r="C7917" s="9">
        <v>138</v>
      </c>
      <c r="D7917" s="9">
        <v>22</v>
      </c>
      <c r="E7917" s="9" t="s">
        <v>19560</v>
      </c>
      <c r="F7917" s="9" t="s">
        <v>16547</v>
      </c>
      <c r="G7917" s="9" t="s">
        <v>664</v>
      </c>
      <c r="H7917" s="9">
        <v>1173000</v>
      </c>
      <c r="I7917" s="9">
        <v>5563000</v>
      </c>
      <c r="J7917" s="9">
        <v>40311.594202898552</v>
      </c>
      <c r="K7917" s="9">
        <v>6.2727272727272725</v>
      </c>
      <c r="L7917" s="9">
        <v>10.604419210351486</v>
      </c>
      <c r="M7917" s="9">
        <v>1.984131361875511</v>
      </c>
      <c r="N7917" s="9">
        <v>3.9548920000000001</v>
      </c>
      <c r="O7917" s="9">
        <v>1.968583</v>
      </c>
      <c r="P7917" s="10">
        <v>2.9617374999999999</v>
      </c>
    </row>
    <row r="7918" spans="1:16" x14ac:dyDescent="0.25">
      <c r="A7918" s="5" t="s">
        <v>19561</v>
      </c>
      <c r="B7918" s="6" t="s">
        <v>19562</v>
      </c>
      <c r="C7918" s="6">
        <v>1788</v>
      </c>
      <c r="D7918" s="6">
        <v>173</v>
      </c>
      <c r="E7918" s="6" t="s">
        <v>19563</v>
      </c>
      <c r="F7918" s="6" t="s">
        <v>16547</v>
      </c>
      <c r="G7918" s="6" t="s">
        <v>19399</v>
      </c>
      <c r="H7918" s="6">
        <v>14903000</v>
      </c>
      <c r="I7918" s="6">
        <v>61813000</v>
      </c>
      <c r="J7918" s="6">
        <v>34571.029082774046</v>
      </c>
      <c r="K7918" s="6">
        <v>10.335260115606937</v>
      </c>
      <c r="L7918" s="6">
        <v>10.450800226095536</v>
      </c>
      <c r="M7918" s="6">
        <v>2.4279182316985675</v>
      </c>
      <c r="N7918" s="6">
        <v>3.9120870000000001</v>
      </c>
      <c r="O7918" s="6">
        <v>2.1852239999999998</v>
      </c>
      <c r="P7918" s="7">
        <v>3.0486554999999997</v>
      </c>
    </row>
    <row r="7919" spans="1:16" x14ac:dyDescent="0.25">
      <c r="A7919" s="8" t="s">
        <v>19564</v>
      </c>
      <c r="B7919" s="9" t="s">
        <v>19565</v>
      </c>
      <c r="C7919" s="9">
        <v>104</v>
      </c>
      <c r="D7919" s="9">
        <v>24</v>
      </c>
      <c r="E7919" s="9" t="s">
        <v>19566</v>
      </c>
      <c r="F7919" s="9" t="s">
        <v>16547</v>
      </c>
      <c r="G7919" s="9" t="s">
        <v>113</v>
      </c>
      <c r="H7919" s="9">
        <v>992000</v>
      </c>
      <c r="I7919" s="9">
        <v>4338000</v>
      </c>
      <c r="J7919" s="9">
        <v>41711.538461538461</v>
      </c>
      <c r="K7919" s="9">
        <v>4.333333333333333</v>
      </c>
      <c r="L7919" s="9">
        <v>10.638557045121859</v>
      </c>
      <c r="M7919" s="9">
        <v>1.6739764335716716</v>
      </c>
      <c r="N7919" s="9">
        <v>3.9644050000000002</v>
      </c>
      <c r="O7919" s="9">
        <v>1.817177</v>
      </c>
      <c r="P7919" s="10">
        <v>2.8907910000000001</v>
      </c>
    </row>
    <row r="7920" spans="1:16" x14ac:dyDescent="0.25">
      <c r="A7920" s="5" t="s">
        <v>19567</v>
      </c>
      <c r="B7920" s="6" t="s">
        <v>19568</v>
      </c>
      <c r="C7920" s="6">
        <v>198</v>
      </c>
      <c r="D7920" s="6">
        <v>3</v>
      </c>
      <c r="E7920" s="6" t="s">
        <v>19569</v>
      </c>
      <c r="F7920" s="6" t="s">
        <v>16547</v>
      </c>
      <c r="G7920" s="6" t="s">
        <v>19376</v>
      </c>
      <c r="H7920" s="6">
        <v>1633000</v>
      </c>
      <c r="I7920" s="6">
        <v>8448000</v>
      </c>
      <c r="J7920" s="6">
        <v>42666.666666666664</v>
      </c>
      <c r="K7920" s="6">
        <v>66</v>
      </c>
      <c r="L7920" s="6">
        <v>10.66119669145899</v>
      </c>
      <c r="M7920" s="6">
        <v>4.2046926193909657</v>
      </c>
      <c r="N7920" s="6">
        <v>3.9707129999999999</v>
      </c>
      <c r="O7920" s="6">
        <v>3.0525829999999998</v>
      </c>
      <c r="P7920" s="7">
        <v>3.5116480000000001</v>
      </c>
    </row>
    <row r="7921" spans="1:16" x14ac:dyDescent="0.25">
      <c r="A7921" s="8" t="s">
        <v>19570</v>
      </c>
      <c r="B7921" s="9" t="s">
        <v>19571</v>
      </c>
      <c r="C7921" s="9">
        <v>3126</v>
      </c>
      <c r="D7921" s="9">
        <v>363</v>
      </c>
      <c r="E7921" s="9" t="s">
        <v>19572</v>
      </c>
      <c r="F7921" s="9" t="s">
        <v>16547</v>
      </c>
      <c r="G7921" s="9" t="s">
        <v>19355</v>
      </c>
      <c r="H7921" s="9">
        <v>24420000</v>
      </c>
      <c r="I7921" s="9">
        <v>98248000</v>
      </c>
      <c r="J7921" s="9">
        <v>31429.302623160587</v>
      </c>
      <c r="K7921" s="9">
        <v>8.6115702479338836</v>
      </c>
      <c r="L7921" s="9">
        <v>10.355527758226348</v>
      </c>
      <c r="M7921" s="9">
        <v>2.2629676069219231</v>
      </c>
      <c r="N7921" s="9">
        <v>3.8855400000000002</v>
      </c>
      <c r="O7921" s="9">
        <v>2.1047009999999999</v>
      </c>
      <c r="P7921" s="10">
        <v>2.9951205000000001</v>
      </c>
    </row>
    <row r="7922" spans="1:16" x14ac:dyDescent="0.25">
      <c r="A7922" s="5" t="s">
        <v>19573</v>
      </c>
      <c r="B7922" s="6" t="s">
        <v>19574</v>
      </c>
      <c r="C7922" s="6">
        <v>585</v>
      </c>
      <c r="D7922" s="6">
        <v>85</v>
      </c>
      <c r="E7922" s="6" t="s">
        <v>19575</v>
      </c>
      <c r="F7922" s="6" t="s">
        <v>16547</v>
      </c>
      <c r="G7922" s="6" t="s">
        <v>113</v>
      </c>
      <c r="H7922" s="6">
        <v>4284000</v>
      </c>
      <c r="I7922" s="6">
        <v>18419000</v>
      </c>
      <c r="J7922" s="6">
        <v>31485.470085470086</v>
      </c>
      <c r="K7922" s="6">
        <v>6.882352941176471</v>
      </c>
      <c r="L7922" s="6">
        <v>10.357313211446929</v>
      </c>
      <c r="M7922" s="6">
        <v>2.0646264558946954</v>
      </c>
      <c r="N7922" s="6">
        <v>3.886037</v>
      </c>
      <c r="O7922" s="6">
        <v>2.0078779999999998</v>
      </c>
      <c r="P7922" s="7">
        <v>2.9469574999999999</v>
      </c>
    </row>
    <row r="7923" spans="1:16" x14ac:dyDescent="0.25">
      <c r="A7923" s="8" t="s">
        <v>19576</v>
      </c>
      <c r="B7923" s="9" t="s">
        <v>19577</v>
      </c>
      <c r="C7923" s="9">
        <v>135</v>
      </c>
      <c r="D7923" s="9">
        <v>7</v>
      </c>
      <c r="E7923" s="9" t="s">
        <v>19578</v>
      </c>
      <c r="F7923" s="9" t="s">
        <v>16547</v>
      </c>
      <c r="G7923" s="9" t="s">
        <v>19376</v>
      </c>
      <c r="H7923" s="9">
        <v>1246000</v>
      </c>
      <c r="I7923" s="9">
        <v>4928000</v>
      </c>
      <c r="J7923" s="9">
        <v>36503.703703703701</v>
      </c>
      <c r="K7923" s="9">
        <v>19.285714285714285</v>
      </c>
      <c r="L7923" s="9">
        <v>10.505196399862362</v>
      </c>
      <c r="M7923" s="9">
        <v>3.0099169085459474</v>
      </c>
      <c r="N7923" s="9">
        <v>3.927244</v>
      </c>
      <c r="O7923" s="9">
        <v>2.4693360000000002</v>
      </c>
      <c r="P7923" s="10">
        <v>3.1982900000000001</v>
      </c>
    </row>
    <row r="7924" spans="1:16" x14ac:dyDescent="0.25">
      <c r="A7924" s="5" t="s">
        <v>19579</v>
      </c>
      <c r="B7924" s="6" t="s">
        <v>19580</v>
      </c>
      <c r="C7924" s="6">
        <v>6352</v>
      </c>
      <c r="D7924" s="6">
        <v>422</v>
      </c>
      <c r="E7924" s="6" t="s">
        <v>965</v>
      </c>
      <c r="F7924" s="6" t="s">
        <v>16547</v>
      </c>
      <c r="G7924" s="6" t="s">
        <v>19581</v>
      </c>
      <c r="H7924" s="6">
        <v>54183000</v>
      </c>
      <c r="I7924" s="6">
        <v>215828000</v>
      </c>
      <c r="J7924" s="6">
        <v>33977.959697733</v>
      </c>
      <c r="K7924" s="6">
        <v>15.052132701421801</v>
      </c>
      <c r="L7924" s="6">
        <v>10.433496779622867</v>
      </c>
      <c r="M7924" s="6">
        <v>2.7758417193417051</v>
      </c>
      <c r="N7924" s="6">
        <v>3.9072650000000002</v>
      </c>
      <c r="O7924" s="6">
        <v>2.3550680000000002</v>
      </c>
      <c r="P7924" s="7">
        <v>3.1311665</v>
      </c>
    </row>
    <row r="7925" spans="1:16" x14ac:dyDescent="0.25">
      <c r="A7925" s="8" t="s">
        <v>19582</v>
      </c>
      <c r="B7925" s="9" t="s">
        <v>19580</v>
      </c>
      <c r="C7925" s="9">
        <v>4084</v>
      </c>
      <c r="D7925" s="9">
        <v>266</v>
      </c>
      <c r="E7925" s="9" t="s">
        <v>965</v>
      </c>
      <c r="F7925" s="9" t="s">
        <v>16547</v>
      </c>
      <c r="G7925" s="9" t="s">
        <v>1646</v>
      </c>
      <c r="H7925" s="9">
        <v>33308000</v>
      </c>
      <c r="I7925" s="9">
        <v>129069000</v>
      </c>
      <c r="J7925" s="9">
        <v>31603.574926542606</v>
      </c>
      <c r="K7925" s="9">
        <v>15.353383458646617</v>
      </c>
      <c r="L7925" s="9">
        <v>10.361057165252358</v>
      </c>
      <c r="M7925" s="9">
        <v>2.794434815301031</v>
      </c>
      <c r="N7925" s="9">
        <v>3.8870800000000001</v>
      </c>
      <c r="O7925" s="9">
        <v>2.3641450000000002</v>
      </c>
      <c r="P7925" s="10">
        <v>3.1256124999999999</v>
      </c>
    </row>
    <row r="7926" spans="1:16" x14ac:dyDescent="0.25">
      <c r="A7926" s="5" t="s">
        <v>19583</v>
      </c>
      <c r="B7926" s="6" t="s">
        <v>19580</v>
      </c>
      <c r="C7926" s="6">
        <v>56</v>
      </c>
      <c r="D7926" s="6">
        <v>8</v>
      </c>
      <c r="E7926" s="6" t="s">
        <v>965</v>
      </c>
      <c r="F7926" s="6" t="s">
        <v>16547</v>
      </c>
      <c r="G7926" s="6" t="s">
        <v>19581</v>
      </c>
      <c r="H7926" s="6">
        <v>481000</v>
      </c>
      <c r="I7926" s="6">
        <v>2036000</v>
      </c>
      <c r="J7926" s="6">
        <v>36357.142857142855</v>
      </c>
      <c r="K7926" s="6">
        <v>7</v>
      </c>
      <c r="L7926" s="6">
        <v>10.501173470450739</v>
      </c>
      <c r="M7926" s="6">
        <v>2.0794415416798357</v>
      </c>
      <c r="N7926" s="6">
        <v>3.926123</v>
      </c>
      <c r="O7926" s="6">
        <v>2.0151110000000001</v>
      </c>
      <c r="P7926" s="7">
        <v>2.9706169999999998</v>
      </c>
    </row>
    <row r="7927" spans="1:16" x14ac:dyDescent="0.25">
      <c r="A7927" s="8" t="s">
        <v>19584</v>
      </c>
      <c r="B7927" s="9" t="s">
        <v>19580</v>
      </c>
      <c r="C7927" s="9">
        <v>118</v>
      </c>
      <c r="D7927" s="9">
        <v>6</v>
      </c>
      <c r="E7927" s="9" t="s">
        <v>965</v>
      </c>
      <c r="F7927" s="9" t="s">
        <v>16547</v>
      </c>
      <c r="G7927" s="9" t="s">
        <v>19581</v>
      </c>
      <c r="H7927" s="9">
        <v>554000</v>
      </c>
      <c r="I7927" s="9">
        <v>2060000</v>
      </c>
      <c r="J7927" s="9">
        <v>17457.627118644068</v>
      </c>
      <c r="K7927" s="9">
        <v>19.666666666666668</v>
      </c>
      <c r="L7927" s="9">
        <v>9.7675891962129722</v>
      </c>
      <c r="M7927" s="9">
        <v>3.0285220963769821</v>
      </c>
      <c r="N7927" s="9">
        <v>3.7217120000000001</v>
      </c>
      <c r="O7927" s="9">
        <v>2.478418</v>
      </c>
      <c r="P7927" s="10">
        <v>3.1000649999999998</v>
      </c>
    </row>
    <row r="7928" spans="1:16" x14ac:dyDescent="0.25">
      <c r="A7928" s="5" t="s">
        <v>19585</v>
      </c>
      <c r="B7928" s="6" t="s">
        <v>19586</v>
      </c>
      <c r="C7928" s="6">
        <v>9192</v>
      </c>
      <c r="D7928" s="6">
        <v>588</v>
      </c>
      <c r="E7928" s="6" t="s">
        <v>17200</v>
      </c>
      <c r="F7928" s="6" t="s">
        <v>16547</v>
      </c>
      <c r="G7928" s="6" t="s">
        <v>1646</v>
      </c>
      <c r="H7928" s="6">
        <v>95520000</v>
      </c>
      <c r="I7928" s="6">
        <v>393762000</v>
      </c>
      <c r="J7928" s="6">
        <v>42837.467362924282</v>
      </c>
      <c r="K7928" s="6">
        <v>15.63265306122449</v>
      </c>
      <c r="L7928" s="6">
        <v>10.665191748079611</v>
      </c>
      <c r="M7928" s="6">
        <v>2.8113678151302359</v>
      </c>
      <c r="N7928" s="6">
        <v>3.9718270000000002</v>
      </c>
      <c r="O7928" s="6">
        <v>2.372411</v>
      </c>
      <c r="P7928" s="7">
        <v>3.1721190000000004</v>
      </c>
    </row>
    <row r="7929" spans="1:16" x14ac:dyDescent="0.25">
      <c r="A7929" s="8" t="s">
        <v>19587</v>
      </c>
      <c r="B7929" s="9" t="s">
        <v>19586</v>
      </c>
      <c r="C7929" s="9">
        <v>1843</v>
      </c>
      <c r="D7929" s="9">
        <v>172</v>
      </c>
      <c r="E7929" s="9" t="s">
        <v>17200</v>
      </c>
      <c r="F7929" s="9" t="s">
        <v>16547</v>
      </c>
      <c r="G7929" s="9" t="s">
        <v>1646</v>
      </c>
      <c r="H7929" s="9">
        <v>15365000</v>
      </c>
      <c r="I7929" s="9">
        <v>66330000</v>
      </c>
      <c r="J7929" s="9">
        <v>35990.233315246878</v>
      </c>
      <c r="K7929" s="9">
        <v>10.715116279069768</v>
      </c>
      <c r="L7929" s="9">
        <v>10.491030668761756</v>
      </c>
      <c r="M7929" s="9">
        <v>2.4608799975673303</v>
      </c>
      <c r="N7929" s="9">
        <v>3.9232969999999998</v>
      </c>
      <c r="O7929" s="9">
        <v>2.2013150000000001</v>
      </c>
      <c r="P7929" s="10">
        <v>3.062306</v>
      </c>
    </row>
    <row r="7930" spans="1:16" x14ac:dyDescent="0.25">
      <c r="A7930" s="5" t="s">
        <v>19588</v>
      </c>
      <c r="B7930" s="6" t="s">
        <v>19586</v>
      </c>
      <c r="C7930" s="6">
        <v>308</v>
      </c>
      <c r="D7930" s="6">
        <v>35</v>
      </c>
      <c r="E7930" s="6" t="s">
        <v>17200</v>
      </c>
      <c r="F7930" s="6" t="s">
        <v>16547</v>
      </c>
      <c r="G7930" s="6" t="s">
        <v>1646</v>
      </c>
      <c r="H7930" s="6">
        <v>2843000</v>
      </c>
      <c r="I7930" s="6">
        <v>10724000</v>
      </c>
      <c r="J7930" s="6">
        <v>34818.181818181816</v>
      </c>
      <c r="K7930" s="6">
        <v>8.8000000000000007</v>
      </c>
      <c r="L7930" s="6">
        <v>10.457923715578614</v>
      </c>
      <c r="M7930" s="6">
        <v>2.2823823856765264</v>
      </c>
      <c r="N7930" s="6">
        <v>3.914072</v>
      </c>
      <c r="O7930" s="6">
        <v>2.114179</v>
      </c>
      <c r="P7930" s="7">
        <v>3.0141255</v>
      </c>
    </row>
    <row r="7931" spans="1:16" x14ac:dyDescent="0.25">
      <c r="A7931" s="8" t="s">
        <v>19589</v>
      </c>
      <c r="B7931" s="9" t="s">
        <v>19590</v>
      </c>
      <c r="C7931" s="9">
        <v>257</v>
      </c>
      <c r="D7931" s="9">
        <v>20</v>
      </c>
      <c r="E7931" s="9" t="s">
        <v>19591</v>
      </c>
      <c r="F7931" s="9" t="s">
        <v>16547</v>
      </c>
      <c r="G7931" s="9" t="s">
        <v>19592</v>
      </c>
      <c r="H7931" s="9">
        <v>3132000</v>
      </c>
      <c r="I7931" s="9">
        <v>10728000</v>
      </c>
      <c r="J7931" s="9">
        <v>41743.190661478598</v>
      </c>
      <c r="K7931" s="9">
        <v>12.85</v>
      </c>
      <c r="L7931" s="9">
        <v>10.639315574764474</v>
      </c>
      <c r="M7931" s="9">
        <v>2.6282852326333477</v>
      </c>
      <c r="N7931" s="9">
        <v>3.9646159999999999</v>
      </c>
      <c r="O7931" s="9">
        <v>2.2830370000000002</v>
      </c>
      <c r="P7931" s="10">
        <v>3.1238264999999998</v>
      </c>
    </row>
    <row r="7932" spans="1:16" x14ac:dyDescent="0.25">
      <c r="A7932" s="5" t="s">
        <v>19593</v>
      </c>
      <c r="B7932" s="6" t="s">
        <v>19594</v>
      </c>
      <c r="C7932" s="6">
        <v>24</v>
      </c>
      <c r="D7932" s="6">
        <v>6</v>
      </c>
      <c r="E7932" s="6" t="s">
        <v>19595</v>
      </c>
      <c r="F7932" s="6" t="s">
        <v>16547</v>
      </c>
      <c r="G7932" s="6" t="s">
        <v>19596</v>
      </c>
      <c r="H7932" s="6">
        <v>154000</v>
      </c>
      <c r="I7932" s="6">
        <v>574000</v>
      </c>
      <c r="J7932" s="6">
        <v>23916.666666666668</v>
      </c>
      <c r="K7932" s="6">
        <v>4</v>
      </c>
      <c r="L7932" s="6">
        <v>10.082372655926356</v>
      </c>
      <c r="M7932" s="6">
        <v>1.6094379124341003</v>
      </c>
      <c r="N7932" s="6">
        <v>3.8094260000000002</v>
      </c>
      <c r="O7932" s="6">
        <v>1.785671</v>
      </c>
      <c r="P7932" s="7">
        <v>2.7975485</v>
      </c>
    </row>
    <row r="7933" spans="1:16" x14ac:dyDescent="0.25">
      <c r="A7933" s="8" t="s">
        <v>19597</v>
      </c>
      <c r="B7933" s="9" t="s">
        <v>19598</v>
      </c>
      <c r="C7933" s="9">
        <v>2165</v>
      </c>
      <c r="D7933" s="9">
        <v>178</v>
      </c>
      <c r="E7933" s="9" t="s">
        <v>19599</v>
      </c>
      <c r="F7933" s="9" t="s">
        <v>16547</v>
      </c>
      <c r="G7933" s="9" t="s">
        <v>19592</v>
      </c>
      <c r="H7933" s="9">
        <v>18927000</v>
      </c>
      <c r="I7933" s="9">
        <v>74744000</v>
      </c>
      <c r="J7933" s="9">
        <v>34523.787528868357</v>
      </c>
      <c r="K7933" s="9">
        <v>12.162921348314606</v>
      </c>
      <c r="L7933" s="9">
        <v>10.44943282413454</v>
      </c>
      <c r="M7933" s="9">
        <v>2.5774038882157106</v>
      </c>
      <c r="N7933" s="9">
        <v>3.9117060000000001</v>
      </c>
      <c r="O7933" s="9">
        <v>2.2581980000000001</v>
      </c>
      <c r="P7933" s="10">
        <v>3.0849520000000004</v>
      </c>
    </row>
    <row r="7934" spans="1:16" x14ac:dyDescent="0.25">
      <c r="A7934" s="5" t="s">
        <v>19600</v>
      </c>
      <c r="B7934" s="6" t="s">
        <v>19601</v>
      </c>
      <c r="C7934" s="6">
        <v>27</v>
      </c>
      <c r="D7934" s="6">
        <v>5</v>
      </c>
      <c r="E7934" s="6" t="s">
        <v>19602</v>
      </c>
      <c r="F7934" s="6" t="s">
        <v>16547</v>
      </c>
      <c r="G7934" s="6" t="s">
        <v>19596</v>
      </c>
      <c r="H7934" s="6">
        <v>144000</v>
      </c>
      <c r="I7934" s="6">
        <v>493000</v>
      </c>
      <c r="J7934" s="6">
        <v>18259.259259259259</v>
      </c>
      <c r="K7934" s="6">
        <v>5.4</v>
      </c>
      <c r="L7934" s="6">
        <v>9.8124823522551345</v>
      </c>
      <c r="M7934" s="6">
        <v>1.8562979903656263</v>
      </c>
      <c r="N7934" s="6">
        <v>3.7342219999999999</v>
      </c>
      <c r="O7934" s="6">
        <v>1.90618</v>
      </c>
      <c r="P7934" s="7">
        <v>2.820201</v>
      </c>
    </row>
    <row r="7935" spans="1:16" x14ac:dyDescent="0.25">
      <c r="A7935" s="8" t="s">
        <v>19603</v>
      </c>
      <c r="B7935" s="9" t="s">
        <v>19604</v>
      </c>
      <c r="C7935" s="9">
        <v>14</v>
      </c>
      <c r="D7935" s="9">
        <v>3</v>
      </c>
      <c r="E7935" s="9" t="s">
        <v>19605</v>
      </c>
      <c r="F7935" s="9" t="s">
        <v>16547</v>
      </c>
      <c r="G7935" s="9" t="s">
        <v>265</v>
      </c>
      <c r="H7935" s="9">
        <v>70000</v>
      </c>
      <c r="I7935" s="9">
        <v>242000</v>
      </c>
      <c r="J7935" s="9">
        <v>17285.714285714286</v>
      </c>
      <c r="K7935" s="9">
        <v>4.666666666666667</v>
      </c>
      <c r="L7935" s="9">
        <v>9.7576935250899162</v>
      </c>
      <c r="M7935" s="9">
        <v>1.7346010553881064</v>
      </c>
      <c r="N7935" s="9">
        <v>3.7189549999999998</v>
      </c>
      <c r="O7935" s="9">
        <v>1.8467709999999999</v>
      </c>
      <c r="P7935" s="10">
        <v>2.7828629999999999</v>
      </c>
    </row>
    <row r="7936" spans="1:16" x14ac:dyDescent="0.25">
      <c r="A7936" s="5" t="s">
        <v>19606</v>
      </c>
      <c r="B7936" s="6" t="s">
        <v>19607</v>
      </c>
      <c r="C7936" s="6">
        <v>310</v>
      </c>
      <c r="D7936" s="6">
        <v>55</v>
      </c>
      <c r="E7936" s="6" t="s">
        <v>19608</v>
      </c>
      <c r="F7936" s="6" t="s">
        <v>16547</v>
      </c>
      <c r="G7936" s="6" t="s">
        <v>144</v>
      </c>
      <c r="H7936" s="6">
        <v>2257000</v>
      </c>
      <c r="I7936" s="6">
        <v>9855000</v>
      </c>
      <c r="J7936" s="6">
        <v>31790.322580645163</v>
      </c>
      <c r="K7936" s="6">
        <v>5.6363636363636367</v>
      </c>
      <c r="L7936" s="6">
        <v>10.366948656708681</v>
      </c>
      <c r="M7936" s="6">
        <v>1.8925641683500207</v>
      </c>
      <c r="N7936" s="6">
        <v>3.888722</v>
      </c>
      <c r="O7936" s="6">
        <v>1.9238839999999999</v>
      </c>
      <c r="P7936" s="7">
        <v>2.9063029999999999</v>
      </c>
    </row>
    <row r="7937" spans="1:16" x14ac:dyDescent="0.25">
      <c r="A7937" s="8" t="s">
        <v>19609</v>
      </c>
      <c r="B7937" s="9" t="s">
        <v>19610</v>
      </c>
      <c r="C7937" s="9">
        <v>62</v>
      </c>
      <c r="D7937" s="9">
        <v>10</v>
      </c>
      <c r="E7937" s="9" t="s">
        <v>9674</v>
      </c>
      <c r="F7937" s="9" t="s">
        <v>16547</v>
      </c>
      <c r="G7937" s="9" t="s">
        <v>144</v>
      </c>
      <c r="H7937" s="9">
        <v>1677000</v>
      </c>
      <c r="I7937" s="9">
        <v>3498000</v>
      </c>
      <c r="J7937" s="9">
        <v>56419.354838709674</v>
      </c>
      <c r="K7937" s="9">
        <v>6.2</v>
      </c>
      <c r="L7937" s="9">
        <v>10.940585273772468</v>
      </c>
      <c r="M7937" s="9">
        <v>1.9740810260220096</v>
      </c>
      <c r="N7937" s="9">
        <v>4.0485639999999998</v>
      </c>
      <c r="O7937" s="9">
        <v>1.9636769999999999</v>
      </c>
      <c r="P7937" s="10">
        <v>3.0061204999999998</v>
      </c>
    </row>
    <row r="7938" spans="1:16" x14ac:dyDescent="0.25">
      <c r="A7938" s="5" t="s">
        <v>19611</v>
      </c>
      <c r="B7938" s="6" t="s">
        <v>19612</v>
      </c>
      <c r="C7938" s="6">
        <v>18</v>
      </c>
      <c r="D7938" s="6">
        <v>9</v>
      </c>
      <c r="E7938" s="6" t="s">
        <v>19613</v>
      </c>
      <c r="F7938" s="6" t="s">
        <v>16547</v>
      </c>
      <c r="G7938" s="6" t="s">
        <v>19596</v>
      </c>
      <c r="H7938" s="6">
        <v>251000</v>
      </c>
      <c r="I7938" s="6">
        <v>3387000</v>
      </c>
      <c r="J7938" s="6">
        <v>188166.66666666666</v>
      </c>
      <c r="K7938" s="6">
        <v>2</v>
      </c>
      <c r="L7938" s="6">
        <v>12.145088688327178</v>
      </c>
      <c r="M7938" s="6">
        <v>1.0986122886681098</v>
      </c>
      <c r="N7938" s="6">
        <v>4.3841960000000002</v>
      </c>
      <c r="O7938" s="6">
        <v>1.5363039999999999</v>
      </c>
      <c r="P7938" s="7">
        <v>2.9602500000000003</v>
      </c>
    </row>
    <row r="7939" spans="1:16" x14ac:dyDescent="0.25">
      <c r="A7939" s="8" t="s">
        <v>19614</v>
      </c>
      <c r="B7939" s="9" t="s">
        <v>19615</v>
      </c>
      <c r="C7939" s="9">
        <v>1503</v>
      </c>
      <c r="D7939" s="9">
        <v>121</v>
      </c>
      <c r="E7939" s="9" t="s">
        <v>19616</v>
      </c>
      <c r="F7939" s="9" t="s">
        <v>16547</v>
      </c>
      <c r="G7939" s="9" t="s">
        <v>19596</v>
      </c>
      <c r="H7939" s="9">
        <v>11493000</v>
      </c>
      <c r="I7939" s="9">
        <v>48538000</v>
      </c>
      <c r="J7939" s="9">
        <v>32294.078509647374</v>
      </c>
      <c r="K7939" s="9">
        <v>12.421487603305785</v>
      </c>
      <c r="L7939" s="9">
        <v>10.382670129479173</v>
      </c>
      <c r="M7939" s="9">
        <v>2.596856975124882</v>
      </c>
      <c r="N7939" s="9">
        <v>3.893103</v>
      </c>
      <c r="O7939" s="9">
        <v>2.2676940000000001</v>
      </c>
      <c r="P7939" s="10">
        <v>3.0803985000000003</v>
      </c>
    </row>
    <row r="7940" spans="1:16" x14ac:dyDescent="0.25">
      <c r="A7940" s="5" t="s">
        <v>19617</v>
      </c>
      <c r="B7940" s="6" t="s">
        <v>19618</v>
      </c>
      <c r="C7940" s="6">
        <v>834</v>
      </c>
      <c r="D7940" s="6">
        <v>103</v>
      </c>
      <c r="E7940" s="6" t="s">
        <v>19619</v>
      </c>
      <c r="F7940" s="6" t="s">
        <v>16547</v>
      </c>
      <c r="G7940" s="6" t="s">
        <v>19592</v>
      </c>
      <c r="H7940" s="6">
        <v>6257000</v>
      </c>
      <c r="I7940" s="6">
        <v>25309000</v>
      </c>
      <c r="J7940" s="6">
        <v>30346.52278177458</v>
      </c>
      <c r="K7940" s="6">
        <v>8.0970873786407775</v>
      </c>
      <c r="L7940" s="6">
        <v>10.320470171468591</v>
      </c>
      <c r="M7940" s="6">
        <v>2.2079542940087866</v>
      </c>
      <c r="N7940" s="6">
        <v>3.8757709999999999</v>
      </c>
      <c r="O7940" s="6">
        <v>2.0778460000000001</v>
      </c>
      <c r="P7940" s="7">
        <v>2.9768084999999997</v>
      </c>
    </row>
    <row r="7941" spans="1:16" x14ac:dyDescent="0.25">
      <c r="A7941" s="8" t="s">
        <v>19620</v>
      </c>
      <c r="B7941" s="9" t="s">
        <v>19621</v>
      </c>
      <c r="C7941" s="9">
        <v>524</v>
      </c>
      <c r="D7941" s="9">
        <v>49</v>
      </c>
      <c r="E7941" s="9" t="s">
        <v>15189</v>
      </c>
      <c r="F7941" s="9" t="s">
        <v>16547</v>
      </c>
      <c r="G7941" s="9" t="s">
        <v>1646</v>
      </c>
      <c r="H7941" s="9">
        <v>4983000</v>
      </c>
      <c r="I7941" s="9">
        <v>19781000</v>
      </c>
      <c r="J7941" s="9">
        <v>37750</v>
      </c>
      <c r="K7941" s="9">
        <v>10.693877551020408</v>
      </c>
      <c r="L7941" s="9">
        <v>10.53876724439254</v>
      </c>
      <c r="M7941" s="9">
        <v>2.459065418604113</v>
      </c>
      <c r="N7941" s="9">
        <v>3.9365990000000002</v>
      </c>
      <c r="O7941" s="9">
        <v>2.2004290000000002</v>
      </c>
      <c r="P7941" s="10">
        <v>3.0685140000000004</v>
      </c>
    </row>
    <row r="7942" spans="1:16" x14ac:dyDescent="0.25">
      <c r="A7942" s="5" t="s">
        <v>19622</v>
      </c>
      <c r="B7942" s="6" t="s">
        <v>19623</v>
      </c>
      <c r="C7942" s="6">
        <v>83</v>
      </c>
      <c r="D7942" s="6">
        <v>6</v>
      </c>
      <c r="E7942" s="6" t="s">
        <v>19624</v>
      </c>
      <c r="F7942" s="6" t="s">
        <v>16547</v>
      </c>
      <c r="G7942" s="6" t="s">
        <v>144</v>
      </c>
      <c r="H7942" s="6">
        <v>1024000</v>
      </c>
      <c r="I7942" s="6">
        <v>4659000</v>
      </c>
      <c r="J7942" s="6">
        <v>56132.530120481926</v>
      </c>
      <c r="K7942" s="6">
        <v>13.833333333333334</v>
      </c>
      <c r="L7942" s="6">
        <v>10.935488597825406</v>
      </c>
      <c r="M7942" s="6">
        <v>2.6968769005040847</v>
      </c>
      <c r="N7942" s="6">
        <v>4.0471440000000003</v>
      </c>
      <c r="O7942" s="6">
        <v>2.3165209999999998</v>
      </c>
      <c r="P7942" s="7">
        <v>3.1818325000000001</v>
      </c>
    </row>
    <row r="7943" spans="1:16" x14ac:dyDescent="0.25">
      <c r="A7943" s="8" t="s">
        <v>19625</v>
      </c>
      <c r="B7943" s="9" t="s">
        <v>19626</v>
      </c>
      <c r="C7943" s="9">
        <v>76</v>
      </c>
      <c r="D7943" s="9">
        <v>9</v>
      </c>
      <c r="E7943" s="9" t="s">
        <v>9685</v>
      </c>
      <c r="F7943" s="9" t="s">
        <v>16547</v>
      </c>
      <c r="G7943" s="9" t="s">
        <v>265</v>
      </c>
      <c r="H7943" s="9">
        <v>439000</v>
      </c>
      <c r="I7943" s="9">
        <v>1833000</v>
      </c>
      <c r="J7943" s="9">
        <v>24118.42105263158</v>
      </c>
      <c r="K7943" s="9">
        <v>8.4444444444444446</v>
      </c>
      <c r="L7943" s="9">
        <v>10.090772647759998</v>
      </c>
      <c r="M7943" s="9">
        <v>2.2454266791540971</v>
      </c>
      <c r="N7943" s="9">
        <v>3.811766</v>
      </c>
      <c r="O7943" s="9">
        <v>2.0961379999999998</v>
      </c>
      <c r="P7943" s="10">
        <v>2.9539520000000001</v>
      </c>
    </row>
    <row r="7944" spans="1:16" x14ac:dyDescent="0.25">
      <c r="A7944" s="5" t="s">
        <v>19627</v>
      </c>
      <c r="B7944" s="6" t="s">
        <v>19628</v>
      </c>
      <c r="C7944" s="6">
        <v>2089</v>
      </c>
      <c r="D7944" s="6">
        <v>54</v>
      </c>
      <c r="E7944" s="6" t="s">
        <v>19629</v>
      </c>
      <c r="F7944" s="6" t="s">
        <v>16547</v>
      </c>
      <c r="G7944" s="6" t="s">
        <v>19630</v>
      </c>
      <c r="H7944" s="6">
        <v>22653000</v>
      </c>
      <c r="I7944" s="6">
        <v>86143000</v>
      </c>
      <c r="J7944" s="6">
        <v>41236.476783149832</v>
      </c>
      <c r="K7944" s="6">
        <v>38.685185185185183</v>
      </c>
      <c r="L7944" s="6">
        <v>10.627102752533339</v>
      </c>
      <c r="M7944" s="6">
        <v>3.6809779489093026</v>
      </c>
      <c r="N7944" s="6">
        <v>3.9612129999999999</v>
      </c>
      <c r="O7944" s="6">
        <v>2.7969240000000002</v>
      </c>
      <c r="P7944" s="7">
        <v>3.3790684999999998</v>
      </c>
    </row>
    <row r="7945" spans="1:16" x14ac:dyDescent="0.25">
      <c r="A7945" s="8" t="s">
        <v>19631</v>
      </c>
      <c r="B7945" s="9" t="s">
        <v>19632</v>
      </c>
      <c r="C7945" s="9">
        <v>70</v>
      </c>
      <c r="D7945" s="9">
        <v>8</v>
      </c>
      <c r="E7945" s="9" t="s">
        <v>19633</v>
      </c>
      <c r="F7945" s="9" t="s">
        <v>16547</v>
      </c>
      <c r="G7945" s="9" t="s">
        <v>19630</v>
      </c>
      <c r="H7945" s="9">
        <v>598000</v>
      </c>
      <c r="I7945" s="9">
        <v>2612000</v>
      </c>
      <c r="J7945" s="9">
        <v>37314.285714285717</v>
      </c>
      <c r="K7945" s="9">
        <v>8.75</v>
      </c>
      <c r="L7945" s="9">
        <v>10.527158326357446</v>
      </c>
      <c r="M7945" s="9">
        <v>2.2772672850097559</v>
      </c>
      <c r="N7945" s="9">
        <v>3.9333640000000001</v>
      </c>
      <c r="O7945" s="9">
        <v>2.1116820000000001</v>
      </c>
      <c r="P7945" s="10">
        <v>3.0225230000000001</v>
      </c>
    </row>
    <row r="7946" spans="1:16" x14ac:dyDescent="0.25">
      <c r="A7946" s="5" t="s">
        <v>19634</v>
      </c>
      <c r="B7946" s="6" t="s">
        <v>19635</v>
      </c>
      <c r="C7946" s="6">
        <v>20</v>
      </c>
      <c r="D7946" s="6">
        <v>3</v>
      </c>
      <c r="E7946" s="6" t="s">
        <v>19636</v>
      </c>
      <c r="F7946" s="6" t="s">
        <v>16547</v>
      </c>
      <c r="G7946" s="6" t="s">
        <v>19592</v>
      </c>
      <c r="H7946" s="6">
        <v>49000</v>
      </c>
      <c r="I7946" s="6">
        <v>158000</v>
      </c>
      <c r="J7946" s="6">
        <v>7900</v>
      </c>
      <c r="K7946" s="6">
        <v>6.666666666666667</v>
      </c>
      <c r="L7946" s="6">
        <v>8.9747446127227342</v>
      </c>
      <c r="M7946" s="6">
        <v>2.0368819272610401</v>
      </c>
      <c r="N7946" s="6">
        <v>3.500788</v>
      </c>
      <c r="O7946" s="6">
        <v>1.9943340000000001</v>
      </c>
      <c r="P7946" s="7">
        <v>2.7475610000000001</v>
      </c>
    </row>
    <row r="7947" spans="1:16" x14ac:dyDescent="0.25">
      <c r="A7947" s="8" t="s">
        <v>19637</v>
      </c>
      <c r="B7947" s="9" t="s">
        <v>19638</v>
      </c>
      <c r="C7947" s="9">
        <v>149</v>
      </c>
      <c r="D7947" s="9">
        <v>21</v>
      </c>
      <c r="E7947" s="9" t="s">
        <v>19639</v>
      </c>
      <c r="F7947" s="9" t="s">
        <v>16547</v>
      </c>
      <c r="G7947" s="9" t="s">
        <v>265</v>
      </c>
      <c r="H7947" s="9">
        <v>979000</v>
      </c>
      <c r="I7947" s="9">
        <v>3795000</v>
      </c>
      <c r="J7947" s="9">
        <v>25469.798657718122</v>
      </c>
      <c r="K7947" s="9">
        <v>7.0952380952380949</v>
      </c>
      <c r="L7947" s="9">
        <v>10.145287924282757</v>
      </c>
      <c r="M7947" s="9">
        <v>2.0912759993268386</v>
      </c>
      <c r="N7947" s="9">
        <v>3.8269570000000002</v>
      </c>
      <c r="O7947" s="9">
        <v>2.0208870000000001</v>
      </c>
      <c r="P7947" s="10">
        <v>2.9239220000000001</v>
      </c>
    </row>
    <row r="7948" spans="1:16" x14ac:dyDescent="0.25">
      <c r="A7948" s="5" t="s">
        <v>19640</v>
      </c>
      <c r="B7948" s="6" t="s">
        <v>19641</v>
      </c>
      <c r="C7948" s="6">
        <v>30</v>
      </c>
      <c r="D7948" s="6">
        <v>8</v>
      </c>
      <c r="E7948" s="6" t="s">
        <v>19642</v>
      </c>
      <c r="F7948" s="6" t="s">
        <v>16547</v>
      </c>
      <c r="G7948" s="6" t="s">
        <v>19630</v>
      </c>
      <c r="H7948" s="6">
        <v>141000</v>
      </c>
      <c r="I7948" s="6">
        <v>593000</v>
      </c>
      <c r="J7948" s="6">
        <v>19766.666666666668</v>
      </c>
      <c r="K7948" s="6">
        <v>3.75</v>
      </c>
      <c r="L7948" s="6">
        <v>9.8918028852572899</v>
      </c>
      <c r="M7948" s="6">
        <v>1.5581446180465499</v>
      </c>
      <c r="N7948" s="6">
        <v>3.7563240000000002</v>
      </c>
      <c r="O7948" s="6">
        <v>1.760632</v>
      </c>
      <c r="P7948" s="7">
        <v>2.7584780000000002</v>
      </c>
    </row>
    <row r="7949" spans="1:16" x14ac:dyDescent="0.25">
      <c r="A7949" s="8" t="s">
        <v>19643</v>
      </c>
      <c r="B7949" s="9" t="s">
        <v>19644</v>
      </c>
      <c r="C7949" s="9">
        <v>897</v>
      </c>
      <c r="D7949" s="9">
        <v>103</v>
      </c>
      <c r="E7949" s="9" t="s">
        <v>19645</v>
      </c>
      <c r="F7949" s="9" t="s">
        <v>16547</v>
      </c>
      <c r="G7949" s="9" t="s">
        <v>19630</v>
      </c>
      <c r="H7949" s="9">
        <v>6224000</v>
      </c>
      <c r="I7949" s="9">
        <v>26984000</v>
      </c>
      <c r="J7949" s="9">
        <v>30082.497212931994</v>
      </c>
      <c r="K7949" s="9">
        <v>8.7087378640776691</v>
      </c>
      <c r="L7949" s="9">
        <v>10.311732035033465</v>
      </c>
      <c r="M7949" s="9">
        <v>2.2730262907525014</v>
      </c>
      <c r="N7949" s="9">
        <v>3.8733360000000001</v>
      </c>
      <c r="O7949" s="9">
        <v>2.1096119999999998</v>
      </c>
      <c r="P7949" s="10">
        <v>2.9914740000000002</v>
      </c>
    </row>
    <row r="7950" spans="1:16" x14ac:dyDescent="0.25">
      <c r="A7950" s="5" t="s">
        <v>19646</v>
      </c>
      <c r="B7950" s="6" t="s">
        <v>19647</v>
      </c>
      <c r="C7950" s="6">
        <v>250</v>
      </c>
      <c r="D7950" s="6">
        <v>45</v>
      </c>
      <c r="E7950" s="6" t="s">
        <v>19648</v>
      </c>
      <c r="F7950" s="6" t="s">
        <v>16547</v>
      </c>
      <c r="G7950" s="6" t="s">
        <v>19596</v>
      </c>
      <c r="H7950" s="6">
        <v>1632000</v>
      </c>
      <c r="I7950" s="6">
        <v>7454000</v>
      </c>
      <c r="J7950" s="6">
        <v>29816</v>
      </c>
      <c r="K7950" s="6">
        <v>5.5555555555555554</v>
      </c>
      <c r="L7950" s="6">
        <v>10.302833979636116</v>
      </c>
      <c r="M7950" s="6">
        <v>1.8803128665695001</v>
      </c>
      <c r="N7950" s="6">
        <v>3.870857</v>
      </c>
      <c r="O7950" s="6">
        <v>1.9179029999999999</v>
      </c>
      <c r="P7950" s="7">
        <v>2.89438</v>
      </c>
    </row>
    <row r="7951" spans="1:16" x14ac:dyDescent="0.25">
      <c r="A7951" s="8" t="s">
        <v>19649</v>
      </c>
      <c r="B7951" s="9" t="s">
        <v>19650</v>
      </c>
      <c r="C7951" s="9">
        <v>19</v>
      </c>
      <c r="D7951" s="9">
        <v>5</v>
      </c>
      <c r="E7951" s="9" t="s">
        <v>19651</v>
      </c>
      <c r="F7951" s="9" t="s">
        <v>16547</v>
      </c>
      <c r="G7951" s="9" t="s">
        <v>19630</v>
      </c>
      <c r="H7951" s="9">
        <v>171000</v>
      </c>
      <c r="I7951" s="9">
        <v>458000</v>
      </c>
      <c r="J7951" s="9">
        <v>24105.263157894737</v>
      </c>
      <c r="K7951" s="9">
        <v>3.8</v>
      </c>
      <c r="L7951" s="9">
        <v>10.090226967785572</v>
      </c>
      <c r="M7951" s="9">
        <v>1.5686159179138452</v>
      </c>
      <c r="N7951" s="9">
        <v>3.8116140000000001</v>
      </c>
      <c r="O7951" s="9">
        <v>1.7657430000000001</v>
      </c>
      <c r="P7951" s="10">
        <v>2.7886785000000001</v>
      </c>
    </row>
    <row r="7952" spans="1:16" x14ac:dyDescent="0.25">
      <c r="A7952" s="5" t="s">
        <v>19652</v>
      </c>
      <c r="B7952" s="6" t="s">
        <v>19653</v>
      </c>
      <c r="C7952" s="6">
        <v>425</v>
      </c>
      <c r="D7952" s="6">
        <v>60</v>
      </c>
      <c r="E7952" s="6" t="s">
        <v>19654</v>
      </c>
      <c r="F7952" s="6" t="s">
        <v>16547</v>
      </c>
      <c r="G7952" s="6" t="s">
        <v>144</v>
      </c>
      <c r="H7952" s="6">
        <v>3383000</v>
      </c>
      <c r="I7952" s="6">
        <v>13544000</v>
      </c>
      <c r="J7952" s="6">
        <v>31868.235294117647</v>
      </c>
      <c r="K7952" s="6">
        <v>7.083333333333333</v>
      </c>
      <c r="L7952" s="6">
        <v>10.36939641258688</v>
      </c>
      <c r="M7952" s="6">
        <v>2.0898043287153825</v>
      </c>
      <c r="N7952" s="6">
        <v>3.8894039999999999</v>
      </c>
      <c r="O7952" s="6">
        <v>2.0201690000000001</v>
      </c>
      <c r="P7952" s="7">
        <v>2.9547865</v>
      </c>
    </row>
    <row r="7953" spans="1:16" x14ac:dyDescent="0.25">
      <c r="A7953" s="8" t="s">
        <v>19655</v>
      </c>
      <c r="B7953" s="9" t="s">
        <v>19656</v>
      </c>
      <c r="C7953" s="9">
        <v>750</v>
      </c>
      <c r="D7953" s="9">
        <v>77</v>
      </c>
      <c r="E7953" s="9" t="s">
        <v>4122</v>
      </c>
      <c r="F7953" s="9" t="s">
        <v>16547</v>
      </c>
      <c r="G7953" s="9" t="s">
        <v>265</v>
      </c>
      <c r="H7953" s="9">
        <v>6260000</v>
      </c>
      <c r="I7953" s="9">
        <v>27254000</v>
      </c>
      <c r="J7953" s="9">
        <v>36338.666666666664</v>
      </c>
      <c r="K7953" s="9">
        <v>9.7402597402597397</v>
      </c>
      <c r="L7953" s="9">
        <v>10.500665169279218</v>
      </c>
      <c r="M7953" s="9">
        <v>2.3739992731700075</v>
      </c>
      <c r="N7953" s="9">
        <v>3.9259819999999999</v>
      </c>
      <c r="O7953" s="9">
        <v>2.158903</v>
      </c>
      <c r="P7953" s="10">
        <v>3.0424424999999999</v>
      </c>
    </row>
    <row r="7954" spans="1:16" x14ac:dyDescent="0.25">
      <c r="A7954" s="5" t="s">
        <v>19657</v>
      </c>
      <c r="B7954" s="6" t="s">
        <v>19658</v>
      </c>
      <c r="C7954" s="6">
        <v>4085</v>
      </c>
      <c r="D7954" s="6">
        <v>242</v>
      </c>
      <c r="E7954" s="6" t="s">
        <v>2316</v>
      </c>
      <c r="F7954" s="6" t="s">
        <v>16547</v>
      </c>
      <c r="G7954" s="6" t="s">
        <v>144</v>
      </c>
      <c r="H7954" s="6">
        <v>40515000</v>
      </c>
      <c r="I7954" s="6">
        <v>156787000</v>
      </c>
      <c r="J7954" s="6">
        <v>38381.150550795595</v>
      </c>
      <c r="K7954" s="6">
        <v>16.880165289256198</v>
      </c>
      <c r="L7954" s="6">
        <v>10.555347801102775</v>
      </c>
      <c r="M7954" s="6">
        <v>2.8836920140681985</v>
      </c>
      <c r="N7954" s="6">
        <v>3.9412189999999998</v>
      </c>
      <c r="O7954" s="6">
        <v>2.4077169999999999</v>
      </c>
      <c r="P7954" s="7">
        <v>3.1744680000000001</v>
      </c>
    </row>
    <row r="7955" spans="1:16" x14ac:dyDescent="0.25">
      <c r="A7955" s="8" t="s">
        <v>19659</v>
      </c>
      <c r="B7955" s="9" t="s">
        <v>19660</v>
      </c>
      <c r="C7955" s="9">
        <v>70</v>
      </c>
      <c r="D7955" s="9">
        <v>3</v>
      </c>
      <c r="E7955" s="9" t="s">
        <v>14617</v>
      </c>
      <c r="F7955" s="9" t="s">
        <v>16547</v>
      </c>
      <c r="G7955" s="9" t="s">
        <v>19596</v>
      </c>
      <c r="H7955" s="9">
        <v>1485000</v>
      </c>
      <c r="I7955" s="9">
        <v>5483000</v>
      </c>
      <c r="J7955" s="9">
        <v>78328.571428571435</v>
      </c>
      <c r="K7955" s="9">
        <v>23.333333333333332</v>
      </c>
      <c r="L7955" s="9">
        <v>11.268680478988873</v>
      </c>
      <c r="M7955" s="9">
        <v>3.1918471524802814</v>
      </c>
      <c r="N7955" s="9">
        <v>4.1399869999999996</v>
      </c>
      <c r="O7955" s="9">
        <v>2.5581480000000001</v>
      </c>
      <c r="P7955" s="10">
        <v>3.3490674999999999</v>
      </c>
    </row>
    <row r="7956" spans="1:16" x14ac:dyDescent="0.25">
      <c r="A7956" s="5" t="s">
        <v>19661</v>
      </c>
      <c r="B7956" s="6" t="s">
        <v>19662</v>
      </c>
      <c r="C7956" s="6">
        <v>14</v>
      </c>
      <c r="D7956" s="6">
        <v>6</v>
      </c>
      <c r="E7956" s="6" t="s">
        <v>19663</v>
      </c>
      <c r="F7956" s="6" t="s">
        <v>16547</v>
      </c>
      <c r="G7956" s="6" t="s">
        <v>1646</v>
      </c>
      <c r="H7956" s="6">
        <v>104000</v>
      </c>
      <c r="I7956" s="6">
        <v>441000</v>
      </c>
      <c r="J7956" s="6">
        <v>31500</v>
      </c>
      <c r="K7956" s="6">
        <v>2.3333333333333335</v>
      </c>
      <c r="L7956" s="6">
        <v>10.357774570341576</v>
      </c>
      <c r="M7956" s="6">
        <v>1.2039728043259361</v>
      </c>
      <c r="N7956" s="6">
        <v>3.8861659999999998</v>
      </c>
      <c r="O7956" s="6">
        <v>1.587737</v>
      </c>
      <c r="P7956" s="7">
        <v>2.7369515</v>
      </c>
    </row>
    <row r="7957" spans="1:16" x14ac:dyDescent="0.25">
      <c r="A7957" s="8" t="s">
        <v>19664</v>
      </c>
      <c r="B7957" s="9" t="s">
        <v>19665</v>
      </c>
      <c r="C7957" s="9">
        <v>84</v>
      </c>
      <c r="D7957" s="9">
        <v>20</v>
      </c>
      <c r="E7957" s="9" t="s">
        <v>19666</v>
      </c>
      <c r="F7957" s="9" t="s">
        <v>16547</v>
      </c>
      <c r="G7957" s="9" t="s">
        <v>19630</v>
      </c>
      <c r="H7957" s="9">
        <v>407000</v>
      </c>
      <c r="I7957" s="9">
        <v>2140000</v>
      </c>
      <c r="J7957" s="9">
        <v>25476.190476190477</v>
      </c>
      <c r="K7957" s="9">
        <v>4.2</v>
      </c>
      <c r="L7957" s="9">
        <v>10.145538839720816</v>
      </c>
      <c r="M7957" s="9">
        <v>1.6486586255873816</v>
      </c>
      <c r="N7957" s="9">
        <v>3.8270270000000002</v>
      </c>
      <c r="O7957" s="9">
        <v>1.8048169999999999</v>
      </c>
      <c r="P7957" s="10">
        <v>2.815922</v>
      </c>
    </row>
    <row r="7958" spans="1:16" x14ac:dyDescent="0.25">
      <c r="A7958" s="5" t="s">
        <v>19667</v>
      </c>
      <c r="B7958" s="6" t="s">
        <v>19668</v>
      </c>
      <c r="C7958" s="6">
        <v>28</v>
      </c>
      <c r="D7958" s="6">
        <v>3</v>
      </c>
      <c r="E7958" s="6" t="s">
        <v>19669</v>
      </c>
      <c r="F7958" s="6" t="s">
        <v>16547</v>
      </c>
      <c r="G7958" s="6" t="s">
        <v>19596</v>
      </c>
      <c r="H7958" s="6">
        <v>233000</v>
      </c>
      <c r="I7958" s="6">
        <v>812000</v>
      </c>
      <c r="J7958" s="6">
        <v>29000</v>
      </c>
      <c r="K7958" s="6">
        <v>9.3333333333333339</v>
      </c>
      <c r="L7958" s="6">
        <v>10.275085591132715</v>
      </c>
      <c r="M7958" s="6">
        <v>2.3353749158170367</v>
      </c>
      <c r="N7958" s="6">
        <v>3.8631250000000001</v>
      </c>
      <c r="O7958" s="6">
        <v>2.1400480000000002</v>
      </c>
      <c r="P7958" s="7">
        <v>3.0015865000000002</v>
      </c>
    </row>
    <row r="7959" spans="1:16" x14ac:dyDescent="0.25">
      <c r="A7959" s="8" t="s">
        <v>19670</v>
      </c>
      <c r="B7959" s="9" t="s">
        <v>19671</v>
      </c>
      <c r="C7959" s="9">
        <v>4636</v>
      </c>
      <c r="D7959" s="9">
        <v>246</v>
      </c>
      <c r="E7959" s="9" t="s">
        <v>1603</v>
      </c>
      <c r="F7959" s="9" t="s">
        <v>16547</v>
      </c>
      <c r="G7959" s="9" t="s">
        <v>19672</v>
      </c>
      <c r="H7959" s="9">
        <v>53562000</v>
      </c>
      <c r="I7959" s="9">
        <v>207895000</v>
      </c>
      <c r="J7959" s="9">
        <v>44843.615185504743</v>
      </c>
      <c r="K7959" s="9">
        <v>18.845528455284551</v>
      </c>
      <c r="L7959" s="9">
        <v>10.710958797525315</v>
      </c>
      <c r="M7959" s="9">
        <v>2.9879787150205424</v>
      </c>
      <c r="N7959" s="9">
        <v>3.9845790000000001</v>
      </c>
      <c r="O7959" s="9">
        <v>2.4586269999999999</v>
      </c>
      <c r="P7959" s="10">
        <v>3.221603</v>
      </c>
    </row>
    <row r="7960" spans="1:16" x14ac:dyDescent="0.25">
      <c r="A7960" s="5" t="s">
        <v>19673</v>
      </c>
      <c r="B7960" s="6" t="s">
        <v>19674</v>
      </c>
      <c r="C7960" s="6">
        <v>971</v>
      </c>
      <c r="D7960" s="6">
        <v>105</v>
      </c>
      <c r="E7960" s="6" t="s">
        <v>19675</v>
      </c>
      <c r="F7960" s="6" t="s">
        <v>16547</v>
      </c>
      <c r="G7960" s="6" t="s">
        <v>265</v>
      </c>
      <c r="H7960" s="6">
        <v>6910000</v>
      </c>
      <c r="I7960" s="6">
        <v>29755000</v>
      </c>
      <c r="J7960" s="6">
        <v>30643.666323377962</v>
      </c>
      <c r="K7960" s="6">
        <v>9.2476190476190467</v>
      </c>
      <c r="L7960" s="6">
        <v>10.33021390740821</v>
      </c>
      <c r="M7960" s="6">
        <v>2.3270453905642063</v>
      </c>
      <c r="N7960" s="6">
        <v>3.8784860000000001</v>
      </c>
      <c r="O7960" s="6">
        <v>2.1359819999999998</v>
      </c>
      <c r="P7960" s="7">
        <v>3.007234</v>
      </c>
    </row>
    <row r="7961" spans="1:16" x14ac:dyDescent="0.25">
      <c r="A7961" s="8" t="s">
        <v>19676</v>
      </c>
      <c r="B7961" s="9" t="s">
        <v>19677</v>
      </c>
      <c r="C7961" s="9">
        <v>449</v>
      </c>
      <c r="D7961" s="9">
        <v>59</v>
      </c>
      <c r="E7961" s="9" t="s">
        <v>19678</v>
      </c>
      <c r="F7961" s="9" t="s">
        <v>16547</v>
      </c>
      <c r="G7961" s="9" t="s">
        <v>19592</v>
      </c>
      <c r="H7961" s="9">
        <v>4257000</v>
      </c>
      <c r="I7961" s="9">
        <v>16208000</v>
      </c>
      <c r="J7961" s="9">
        <v>36097.995545657017</v>
      </c>
      <c r="K7961" s="9">
        <v>7.6101694915254239</v>
      </c>
      <c r="L7961" s="9">
        <v>10.494020319713844</v>
      </c>
      <c r="M7961" s="9">
        <v>2.1529440036727623</v>
      </c>
      <c r="N7961" s="9">
        <v>3.9241299999999999</v>
      </c>
      <c r="O7961" s="9">
        <v>2.0509919999999999</v>
      </c>
      <c r="P7961" s="10">
        <v>2.9875609999999999</v>
      </c>
    </row>
    <row r="7962" spans="1:16" x14ac:dyDescent="0.25">
      <c r="A7962" s="5" t="s">
        <v>19679</v>
      </c>
      <c r="B7962" s="6" t="s">
        <v>19680</v>
      </c>
      <c r="C7962" s="6">
        <v>555</v>
      </c>
      <c r="D7962" s="6">
        <v>24</v>
      </c>
      <c r="E7962" s="6" t="s">
        <v>7771</v>
      </c>
      <c r="F7962" s="6" t="s">
        <v>16547</v>
      </c>
      <c r="G7962" s="6" t="s">
        <v>144</v>
      </c>
      <c r="H7962" s="6">
        <v>7821000</v>
      </c>
      <c r="I7962" s="6">
        <v>27835000</v>
      </c>
      <c r="J7962" s="6">
        <v>50153.153153153151</v>
      </c>
      <c r="K7962" s="6">
        <v>23.125</v>
      </c>
      <c r="L7962" s="6">
        <v>10.822856604580346</v>
      </c>
      <c r="M7962" s="6">
        <v>3.1832486472250494</v>
      </c>
      <c r="N7962" s="6">
        <v>4.0157590000000001</v>
      </c>
      <c r="O7962" s="6">
        <v>2.5539499999999999</v>
      </c>
      <c r="P7962" s="7">
        <v>3.2848544999999998</v>
      </c>
    </row>
    <row r="7963" spans="1:16" x14ac:dyDescent="0.25">
      <c r="A7963" s="8" t="s">
        <v>19681</v>
      </c>
      <c r="B7963" s="9" t="s">
        <v>19682</v>
      </c>
      <c r="C7963" s="9">
        <v>164</v>
      </c>
      <c r="D7963" s="9">
        <v>20</v>
      </c>
      <c r="E7963" s="9" t="s">
        <v>19683</v>
      </c>
      <c r="F7963" s="9" t="s">
        <v>16547</v>
      </c>
      <c r="G7963" s="9" t="s">
        <v>265</v>
      </c>
      <c r="H7963" s="9">
        <v>1004000</v>
      </c>
      <c r="I7963" s="9">
        <v>4365000</v>
      </c>
      <c r="J7963" s="9">
        <v>26615.853658536584</v>
      </c>
      <c r="K7963" s="9">
        <v>8.1999999999999993</v>
      </c>
      <c r="L7963" s="9">
        <v>10.189299890318058</v>
      </c>
      <c r="M7963" s="9">
        <v>2.2192034840549946</v>
      </c>
      <c r="N7963" s="9">
        <v>3.8392210000000002</v>
      </c>
      <c r="O7963" s="9">
        <v>2.0833370000000002</v>
      </c>
      <c r="P7963" s="10">
        <v>2.9612790000000002</v>
      </c>
    </row>
    <row r="7964" spans="1:16" x14ac:dyDescent="0.25">
      <c r="A7964" s="5" t="s">
        <v>19684</v>
      </c>
      <c r="B7964" s="6" t="s">
        <v>19685</v>
      </c>
      <c r="C7964" s="6">
        <v>33</v>
      </c>
      <c r="D7964" s="6">
        <v>3</v>
      </c>
      <c r="E7964" s="6" t="s">
        <v>19686</v>
      </c>
      <c r="F7964" s="6" t="s">
        <v>16547</v>
      </c>
      <c r="G7964" s="6" t="s">
        <v>265</v>
      </c>
      <c r="H7964" s="6">
        <v>375000</v>
      </c>
      <c r="I7964" s="6">
        <v>1441000</v>
      </c>
      <c r="J7964" s="6">
        <v>43666.666666666664</v>
      </c>
      <c r="K7964" s="6">
        <v>11</v>
      </c>
      <c r="L7964" s="6">
        <v>10.684363214016319</v>
      </c>
      <c r="M7964" s="6">
        <v>2.4849066497880004</v>
      </c>
      <c r="N7964" s="6">
        <v>3.977169</v>
      </c>
      <c r="O7964" s="6">
        <v>2.213044</v>
      </c>
      <c r="P7964" s="7">
        <v>3.0951065</v>
      </c>
    </row>
    <row r="7965" spans="1:16" x14ac:dyDescent="0.25">
      <c r="A7965" s="8" t="s">
        <v>19687</v>
      </c>
      <c r="B7965" s="9" t="s">
        <v>19688</v>
      </c>
      <c r="C7965" s="9">
        <v>604</v>
      </c>
      <c r="D7965" s="9">
        <v>56</v>
      </c>
      <c r="E7965" s="9" t="s">
        <v>19689</v>
      </c>
      <c r="F7965" s="9" t="s">
        <v>16547</v>
      </c>
      <c r="G7965" s="9" t="s">
        <v>19592</v>
      </c>
      <c r="H7965" s="9">
        <v>6627000</v>
      </c>
      <c r="I7965" s="9">
        <v>25565000</v>
      </c>
      <c r="J7965" s="9">
        <v>42326.158940397348</v>
      </c>
      <c r="K7965" s="9">
        <v>10.785714285714286</v>
      </c>
      <c r="L7965" s="9">
        <v>10.653184214333573</v>
      </c>
      <c r="M7965" s="9">
        <v>2.4668881442853219</v>
      </c>
      <c r="N7965" s="9">
        <v>3.9684810000000001</v>
      </c>
      <c r="O7965" s="9">
        <v>2.2042480000000002</v>
      </c>
      <c r="P7965" s="10">
        <v>3.0863645000000002</v>
      </c>
    </row>
    <row r="7966" spans="1:16" x14ac:dyDescent="0.25">
      <c r="A7966" s="5" t="s">
        <v>19690</v>
      </c>
      <c r="B7966" s="6" t="s">
        <v>19691</v>
      </c>
      <c r="C7966" s="6">
        <v>689</v>
      </c>
      <c r="D7966" s="6">
        <v>55</v>
      </c>
      <c r="E7966" s="6" t="s">
        <v>19692</v>
      </c>
      <c r="F7966" s="6" t="s">
        <v>16547</v>
      </c>
      <c r="G7966" s="6" t="s">
        <v>19630</v>
      </c>
      <c r="H7966" s="6">
        <v>4933000</v>
      </c>
      <c r="I7966" s="6">
        <v>21034000</v>
      </c>
      <c r="J7966" s="6">
        <v>30528.301886792451</v>
      </c>
      <c r="K7966" s="6">
        <v>12.527272727272727</v>
      </c>
      <c r="L7966" s="6">
        <v>10.326442219001462</v>
      </c>
      <c r="M7966" s="6">
        <v>2.6047078496006209</v>
      </c>
      <c r="N7966" s="6">
        <v>3.8774350000000002</v>
      </c>
      <c r="O7966" s="6">
        <v>2.2715269999999999</v>
      </c>
      <c r="P7966" s="7">
        <v>3.074481</v>
      </c>
    </row>
    <row r="7967" spans="1:16" x14ac:dyDescent="0.25">
      <c r="A7967" s="8" t="s">
        <v>19693</v>
      </c>
      <c r="B7967" s="9" t="s">
        <v>19694</v>
      </c>
      <c r="C7967" s="9">
        <v>9</v>
      </c>
      <c r="D7967" s="9">
        <v>5</v>
      </c>
      <c r="E7967" s="9" t="s">
        <v>19695</v>
      </c>
      <c r="F7967" s="9" t="s">
        <v>16547</v>
      </c>
      <c r="G7967" s="9" t="s">
        <v>19696</v>
      </c>
      <c r="H7967" s="9">
        <v>69000</v>
      </c>
      <c r="I7967" s="9">
        <v>457000</v>
      </c>
      <c r="J7967" s="9">
        <v>50777.777777777781</v>
      </c>
      <c r="K7967" s="9">
        <v>1.8</v>
      </c>
      <c r="L7967" s="9">
        <v>10.835233786000472</v>
      </c>
      <c r="M7967" s="9">
        <v>1.0296194171811581</v>
      </c>
      <c r="N7967" s="9">
        <v>4.0192079999999999</v>
      </c>
      <c r="O7967" s="9">
        <v>1.502624</v>
      </c>
      <c r="P7967" s="10">
        <v>2.7609159999999999</v>
      </c>
    </row>
    <row r="7968" spans="1:16" x14ac:dyDescent="0.25">
      <c r="A7968" s="5" t="s">
        <v>19697</v>
      </c>
      <c r="B7968" s="6" t="s">
        <v>19698</v>
      </c>
      <c r="C7968" s="6">
        <v>2871</v>
      </c>
      <c r="D7968" s="6">
        <v>182</v>
      </c>
      <c r="E7968" s="6" t="s">
        <v>19592</v>
      </c>
      <c r="F7968" s="6" t="s">
        <v>16547</v>
      </c>
      <c r="G7968" s="6" t="s">
        <v>19592</v>
      </c>
      <c r="H7968" s="6">
        <v>18979000</v>
      </c>
      <c r="I7968" s="6">
        <v>81135000</v>
      </c>
      <c r="J7968" s="6">
        <v>28260.188087774295</v>
      </c>
      <c r="K7968" s="6">
        <v>15.774725274725276</v>
      </c>
      <c r="L7968" s="6">
        <v>10.249244696677323</v>
      </c>
      <c r="M7968" s="6">
        <v>2.8198733056580827</v>
      </c>
      <c r="N7968" s="6">
        <v>3.8559239999999999</v>
      </c>
      <c r="O7968" s="6">
        <v>2.376563</v>
      </c>
      <c r="P7968" s="7">
        <v>3.1162434999999999</v>
      </c>
    </row>
    <row r="7969" spans="1:16" x14ac:dyDescent="0.25">
      <c r="A7969" s="8" t="s">
        <v>19699</v>
      </c>
      <c r="B7969" s="9" t="s">
        <v>19700</v>
      </c>
      <c r="C7969" s="9">
        <v>3211</v>
      </c>
      <c r="D7969" s="9">
        <v>238</v>
      </c>
      <c r="E7969" s="9" t="s">
        <v>9839</v>
      </c>
      <c r="F7969" s="9" t="s">
        <v>16547</v>
      </c>
      <c r="G7969" s="9" t="s">
        <v>9839</v>
      </c>
      <c r="H7969" s="9">
        <v>32066000</v>
      </c>
      <c r="I7969" s="9">
        <v>128281000</v>
      </c>
      <c r="J7969" s="9">
        <v>39950.482715664904</v>
      </c>
      <c r="K7969" s="9">
        <v>13.491596638655462</v>
      </c>
      <c r="L7969" s="9">
        <v>10.59542106479018</v>
      </c>
      <c r="M7969" s="9">
        <v>2.6735689392653663</v>
      </c>
      <c r="N7969" s="9">
        <v>3.952385</v>
      </c>
      <c r="O7969" s="9">
        <v>2.3051430000000002</v>
      </c>
      <c r="P7969" s="10">
        <v>3.1287640000000003</v>
      </c>
    </row>
    <row r="7970" spans="1:16" x14ac:dyDescent="0.25">
      <c r="A7970" s="5" t="s">
        <v>19701</v>
      </c>
      <c r="B7970" s="6" t="s">
        <v>19702</v>
      </c>
      <c r="C7970" s="6">
        <v>1184</v>
      </c>
      <c r="D7970" s="6">
        <v>30</v>
      </c>
      <c r="E7970" s="6" t="s">
        <v>19703</v>
      </c>
      <c r="F7970" s="6" t="s">
        <v>16547</v>
      </c>
      <c r="G7970" s="6" t="s">
        <v>19704</v>
      </c>
      <c r="H7970" s="6">
        <v>13751000</v>
      </c>
      <c r="I7970" s="6">
        <v>54785000</v>
      </c>
      <c r="J7970" s="6">
        <v>46271.114864864867</v>
      </c>
      <c r="K7970" s="6">
        <v>39.466666666666669</v>
      </c>
      <c r="L7970" s="6">
        <v>10.742294787899192</v>
      </c>
      <c r="M7970" s="6">
        <v>3.7004785899572883</v>
      </c>
      <c r="N7970" s="6">
        <v>3.9933109999999998</v>
      </c>
      <c r="O7970" s="6">
        <v>2.8064439999999999</v>
      </c>
      <c r="P7970" s="7">
        <v>3.3998774999999997</v>
      </c>
    </row>
    <row r="7971" spans="1:16" x14ac:dyDescent="0.25">
      <c r="A7971" s="8" t="s">
        <v>19705</v>
      </c>
      <c r="B7971" s="9" t="s">
        <v>19706</v>
      </c>
      <c r="C7971" s="9">
        <v>89</v>
      </c>
      <c r="D7971" s="9">
        <v>15</v>
      </c>
      <c r="E7971" s="9" t="s">
        <v>19707</v>
      </c>
      <c r="F7971" s="9" t="s">
        <v>16547</v>
      </c>
      <c r="G7971" s="9" t="s">
        <v>19708</v>
      </c>
      <c r="H7971" s="9">
        <v>641000</v>
      </c>
      <c r="I7971" s="9">
        <v>2886000</v>
      </c>
      <c r="J7971" s="9">
        <v>32426.966292134832</v>
      </c>
      <c r="K7971" s="9">
        <v>5.9333333333333336</v>
      </c>
      <c r="L7971" s="9">
        <v>10.386776486639155</v>
      </c>
      <c r="M7971" s="9">
        <v>1.9363406980391626</v>
      </c>
      <c r="N7971" s="9">
        <v>3.894247</v>
      </c>
      <c r="O7971" s="9">
        <v>1.945254</v>
      </c>
      <c r="P7971" s="10">
        <v>2.9197505000000001</v>
      </c>
    </row>
    <row r="7972" spans="1:16" x14ac:dyDescent="0.25">
      <c r="A7972" s="5" t="s">
        <v>19709</v>
      </c>
      <c r="B7972" s="6" t="s">
        <v>19710</v>
      </c>
      <c r="C7972" s="6">
        <v>23</v>
      </c>
      <c r="D7972" s="6">
        <v>8</v>
      </c>
      <c r="E7972" s="6" t="s">
        <v>19711</v>
      </c>
      <c r="F7972" s="6" t="s">
        <v>16547</v>
      </c>
      <c r="G7972" s="6" t="s">
        <v>19708</v>
      </c>
      <c r="H7972" s="6">
        <v>111000</v>
      </c>
      <c r="I7972" s="6">
        <v>506000</v>
      </c>
      <c r="J7972" s="6">
        <v>22000</v>
      </c>
      <c r="K7972" s="6">
        <v>2.875</v>
      </c>
      <c r="L7972" s="6">
        <v>9.9988431858528806</v>
      </c>
      <c r="M7972" s="6">
        <v>1.3545456628053103</v>
      </c>
      <c r="N7972" s="6">
        <v>3.7861500000000001</v>
      </c>
      <c r="O7972" s="6">
        <v>1.6612420000000001</v>
      </c>
      <c r="P7972" s="7">
        <v>2.7236960000000003</v>
      </c>
    </row>
    <row r="7973" spans="1:16" x14ac:dyDescent="0.25">
      <c r="A7973" s="8" t="s">
        <v>19712</v>
      </c>
      <c r="B7973" s="9" t="s">
        <v>19713</v>
      </c>
      <c r="C7973" s="9">
        <v>526</v>
      </c>
      <c r="D7973" s="9">
        <v>22</v>
      </c>
      <c r="E7973" s="9" t="s">
        <v>19714</v>
      </c>
      <c r="F7973" s="9" t="s">
        <v>16547</v>
      </c>
      <c r="G7973" s="9" t="s">
        <v>19715</v>
      </c>
      <c r="H7973" s="9">
        <v>6535000</v>
      </c>
      <c r="I7973" s="9">
        <v>24484000</v>
      </c>
      <c r="J7973" s="9">
        <v>46547.528517110266</v>
      </c>
      <c r="K7973" s="9">
        <v>23.90909090909091</v>
      </c>
      <c r="L7973" s="9">
        <v>10.748250671402365</v>
      </c>
      <c r="M7973" s="9">
        <v>3.2152328335896998</v>
      </c>
      <c r="N7973" s="9">
        <v>3.994971</v>
      </c>
      <c r="O7973" s="9">
        <v>2.5695640000000002</v>
      </c>
      <c r="P7973" s="10">
        <v>3.2822675000000001</v>
      </c>
    </row>
    <row r="7974" spans="1:16" x14ac:dyDescent="0.25">
      <c r="A7974" s="5" t="s">
        <v>19716</v>
      </c>
      <c r="B7974" s="6" t="s">
        <v>19717</v>
      </c>
      <c r="C7974" s="6">
        <v>670</v>
      </c>
      <c r="D7974" s="6">
        <v>36</v>
      </c>
      <c r="E7974" s="6" t="s">
        <v>19715</v>
      </c>
      <c r="F7974" s="6" t="s">
        <v>16547</v>
      </c>
      <c r="G7974" s="6" t="s">
        <v>19715</v>
      </c>
      <c r="H7974" s="6">
        <v>14882000</v>
      </c>
      <c r="I7974" s="6">
        <v>57436000</v>
      </c>
      <c r="J7974" s="6">
        <v>85725.373134328358</v>
      </c>
      <c r="K7974" s="6">
        <v>18.611111111111111</v>
      </c>
      <c r="L7974" s="6">
        <v>11.358915795101096</v>
      </c>
      <c r="M7974" s="6">
        <v>2.976096299037132</v>
      </c>
      <c r="N7974" s="6">
        <v>4.1651309999999997</v>
      </c>
      <c r="O7974" s="6">
        <v>2.452826</v>
      </c>
      <c r="P7974" s="7">
        <v>3.3089784999999998</v>
      </c>
    </row>
    <row r="7975" spans="1:16" x14ac:dyDescent="0.25">
      <c r="A7975" s="8" t="s">
        <v>19718</v>
      </c>
      <c r="B7975" s="9" t="s">
        <v>19719</v>
      </c>
      <c r="C7975" s="9">
        <v>224</v>
      </c>
      <c r="D7975" s="9">
        <v>45</v>
      </c>
      <c r="E7975" s="9" t="s">
        <v>19720</v>
      </c>
      <c r="F7975" s="9" t="s">
        <v>16547</v>
      </c>
      <c r="G7975" s="9" t="s">
        <v>1989</v>
      </c>
      <c r="H7975" s="9">
        <v>1448000</v>
      </c>
      <c r="I7975" s="9">
        <v>6718000</v>
      </c>
      <c r="J7975" s="9">
        <v>29991.071428571428</v>
      </c>
      <c r="K7975" s="9">
        <v>4.9777777777777779</v>
      </c>
      <c r="L7975" s="9">
        <v>10.308688340000383</v>
      </c>
      <c r="M7975" s="9">
        <v>1.7880488898315194</v>
      </c>
      <c r="N7975" s="9">
        <v>3.8724880000000002</v>
      </c>
      <c r="O7975" s="9">
        <v>1.8728629999999999</v>
      </c>
      <c r="P7975" s="10">
        <v>2.8726755000000002</v>
      </c>
    </row>
    <row r="7976" spans="1:16" x14ac:dyDescent="0.25">
      <c r="A7976" s="5" t="s">
        <v>19721</v>
      </c>
      <c r="B7976" s="6" t="s">
        <v>19722</v>
      </c>
      <c r="C7976" s="6">
        <v>1717</v>
      </c>
      <c r="D7976" s="6">
        <v>98</v>
      </c>
      <c r="E7976" s="6" t="s">
        <v>19723</v>
      </c>
      <c r="F7976" s="6" t="s">
        <v>16547</v>
      </c>
      <c r="G7976" s="6" t="s">
        <v>19704</v>
      </c>
      <c r="H7976" s="6">
        <v>12170000</v>
      </c>
      <c r="I7976" s="6">
        <v>53719000</v>
      </c>
      <c r="J7976" s="6">
        <v>31286.546301688992</v>
      </c>
      <c r="K7976" s="6">
        <v>17.520408163265305</v>
      </c>
      <c r="L7976" s="6">
        <v>10.350975415617128</v>
      </c>
      <c r="M7976" s="6">
        <v>2.9188732680283791</v>
      </c>
      <c r="N7976" s="6">
        <v>3.884271</v>
      </c>
      <c r="O7976" s="6">
        <v>2.4248910000000001</v>
      </c>
      <c r="P7976" s="7">
        <v>3.1545810000000003</v>
      </c>
    </row>
    <row r="7977" spans="1:16" x14ac:dyDescent="0.25">
      <c r="A7977" s="8" t="s">
        <v>19724</v>
      </c>
      <c r="B7977" s="9" t="s">
        <v>19725</v>
      </c>
      <c r="C7977" s="9">
        <v>18</v>
      </c>
      <c r="D7977" s="9">
        <v>7</v>
      </c>
      <c r="E7977" s="9" t="s">
        <v>19726</v>
      </c>
      <c r="F7977" s="9" t="s">
        <v>16547</v>
      </c>
      <c r="G7977" s="9" t="s">
        <v>19708</v>
      </c>
      <c r="H7977" s="9">
        <v>154000</v>
      </c>
      <c r="I7977" s="9">
        <v>700000</v>
      </c>
      <c r="J7977" s="9">
        <v>38888.888888888891</v>
      </c>
      <c r="K7977" s="9">
        <v>2.5714285714285716</v>
      </c>
      <c r="L7977" s="9">
        <v>10.568489570084484</v>
      </c>
      <c r="M7977" s="9">
        <v>1.2729656758128876</v>
      </c>
      <c r="N7977" s="9">
        <v>3.9448810000000001</v>
      </c>
      <c r="O7977" s="9">
        <v>1.6214170000000001</v>
      </c>
      <c r="P7977" s="10">
        <v>2.7831489999999999</v>
      </c>
    </row>
    <row r="7978" spans="1:16" x14ac:dyDescent="0.25">
      <c r="A7978" s="5" t="s">
        <v>19727</v>
      </c>
      <c r="B7978" s="6" t="s">
        <v>19728</v>
      </c>
      <c r="C7978" s="6">
        <v>174</v>
      </c>
      <c r="D7978" s="6">
        <v>20</v>
      </c>
      <c r="E7978" s="6" t="s">
        <v>19729</v>
      </c>
      <c r="F7978" s="6" t="s">
        <v>16547</v>
      </c>
      <c r="G7978" s="6" t="s">
        <v>9839</v>
      </c>
      <c r="H7978" s="6">
        <v>1829000</v>
      </c>
      <c r="I7978" s="6">
        <v>8054000</v>
      </c>
      <c r="J7978" s="6">
        <v>46287.356321839077</v>
      </c>
      <c r="K7978" s="6">
        <v>8.6999999999999993</v>
      </c>
      <c r="L7978" s="6">
        <v>10.74264572511748</v>
      </c>
      <c r="M7978" s="6">
        <v>2.2721258855093369</v>
      </c>
      <c r="N7978" s="6">
        <v>3.9934090000000002</v>
      </c>
      <c r="O7978" s="6">
        <v>2.109172</v>
      </c>
      <c r="P7978" s="7">
        <v>3.0512905000000003</v>
      </c>
    </row>
    <row r="7979" spans="1:16" x14ac:dyDescent="0.25">
      <c r="A7979" s="8" t="s">
        <v>19730</v>
      </c>
      <c r="B7979" s="9" t="s">
        <v>19731</v>
      </c>
      <c r="C7979" s="9">
        <v>21</v>
      </c>
      <c r="D7979" s="9">
        <v>7</v>
      </c>
      <c r="E7979" s="9" t="s">
        <v>19732</v>
      </c>
      <c r="F7979" s="9" t="s">
        <v>16547</v>
      </c>
      <c r="G7979" s="9" t="s">
        <v>1989</v>
      </c>
      <c r="H7979" s="9">
        <v>59000</v>
      </c>
      <c r="I7979" s="9">
        <v>251000</v>
      </c>
      <c r="J7979" s="9">
        <v>11952.380952380952</v>
      </c>
      <c r="K7979" s="9">
        <v>3</v>
      </c>
      <c r="L7979" s="9">
        <v>9.3887694422293944</v>
      </c>
      <c r="M7979" s="9">
        <v>1.3862943611198906</v>
      </c>
      <c r="N7979" s="9">
        <v>3.616155</v>
      </c>
      <c r="O7979" s="9">
        <v>1.6767399999999999</v>
      </c>
      <c r="P7979" s="10">
        <v>2.6464474999999998</v>
      </c>
    </row>
    <row r="7980" spans="1:16" x14ac:dyDescent="0.25">
      <c r="A7980" s="5" t="s">
        <v>19733</v>
      </c>
      <c r="B7980" s="6" t="s">
        <v>19734</v>
      </c>
      <c r="C7980" s="6">
        <v>34</v>
      </c>
      <c r="D7980" s="6">
        <v>8</v>
      </c>
      <c r="E7980" s="6" t="s">
        <v>19735</v>
      </c>
      <c r="F7980" s="6" t="s">
        <v>16547</v>
      </c>
      <c r="G7980" s="6" t="s">
        <v>19696</v>
      </c>
      <c r="H7980" s="6">
        <v>134000</v>
      </c>
      <c r="I7980" s="6">
        <v>540000</v>
      </c>
      <c r="J7980" s="6">
        <v>15882.35294117647</v>
      </c>
      <c r="K7980" s="6">
        <v>4.25</v>
      </c>
      <c r="L7980" s="6">
        <v>9.6730268549051743</v>
      </c>
      <c r="M7980" s="6">
        <v>1.6582280766035324</v>
      </c>
      <c r="N7980" s="6">
        <v>3.695363</v>
      </c>
      <c r="O7980" s="6">
        <v>1.8094889999999999</v>
      </c>
      <c r="P7980" s="7">
        <v>2.7524259999999998</v>
      </c>
    </row>
    <row r="7981" spans="1:16" x14ac:dyDescent="0.25">
      <c r="A7981" s="8" t="s">
        <v>19736</v>
      </c>
      <c r="B7981" s="9" t="s">
        <v>19737</v>
      </c>
      <c r="C7981" s="9">
        <v>471</v>
      </c>
      <c r="D7981" s="9">
        <v>6</v>
      </c>
      <c r="E7981" s="9" t="s">
        <v>19738</v>
      </c>
      <c r="F7981" s="9" t="s">
        <v>16547</v>
      </c>
      <c r="G7981" s="9" t="s">
        <v>1646</v>
      </c>
      <c r="H7981" s="9">
        <v>4274000</v>
      </c>
      <c r="I7981" s="9">
        <v>17241000</v>
      </c>
      <c r="J7981" s="9">
        <v>36605.095541401271</v>
      </c>
      <c r="K7981" s="9">
        <v>78.5</v>
      </c>
      <c r="L7981" s="9">
        <v>10.507970050369433</v>
      </c>
      <c r="M7981" s="9">
        <v>4.3757570216602861</v>
      </c>
      <c r="N7981" s="9">
        <v>3.9280170000000001</v>
      </c>
      <c r="O7981" s="9">
        <v>3.136091</v>
      </c>
      <c r="P7981" s="10">
        <v>3.532054</v>
      </c>
    </row>
    <row r="7982" spans="1:16" x14ac:dyDescent="0.25">
      <c r="A7982" s="5" t="s">
        <v>19739</v>
      </c>
      <c r="B7982" s="6" t="s">
        <v>19740</v>
      </c>
      <c r="C7982" s="6">
        <v>152</v>
      </c>
      <c r="D7982" s="6">
        <v>32</v>
      </c>
      <c r="E7982" s="6" t="s">
        <v>19741</v>
      </c>
      <c r="F7982" s="6" t="s">
        <v>16547</v>
      </c>
      <c r="G7982" s="6" t="s">
        <v>1989</v>
      </c>
      <c r="H7982" s="6">
        <v>721000</v>
      </c>
      <c r="I7982" s="6">
        <v>3223000</v>
      </c>
      <c r="J7982" s="6">
        <v>21203.947368421053</v>
      </c>
      <c r="K7982" s="6">
        <v>4.75</v>
      </c>
      <c r="L7982" s="6">
        <v>9.9619897998693485</v>
      </c>
      <c r="M7982" s="6">
        <v>1.7491998548092591</v>
      </c>
      <c r="N7982" s="6">
        <v>3.775881</v>
      </c>
      <c r="O7982" s="6">
        <v>1.853898</v>
      </c>
      <c r="P7982" s="7">
        <v>2.8148895</v>
      </c>
    </row>
    <row r="7983" spans="1:16" x14ac:dyDescent="0.25">
      <c r="A7983" s="8" t="s">
        <v>19742</v>
      </c>
      <c r="B7983" s="9" t="s">
        <v>19743</v>
      </c>
      <c r="C7983" s="9">
        <v>163</v>
      </c>
      <c r="D7983" s="9">
        <v>23</v>
      </c>
      <c r="E7983" s="9" t="s">
        <v>19744</v>
      </c>
      <c r="F7983" s="9" t="s">
        <v>16547</v>
      </c>
      <c r="G7983" s="9" t="s">
        <v>19696</v>
      </c>
      <c r="H7983" s="9">
        <v>1125000</v>
      </c>
      <c r="I7983" s="9">
        <v>5143000</v>
      </c>
      <c r="J7983" s="9">
        <v>31552.147239263802</v>
      </c>
      <c r="K7983" s="9">
        <v>7.0869565217391308</v>
      </c>
      <c r="L7983" s="9">
        <v>10.359428617012128</v>
      </c>
      <c r="M7983" s="9">
        <v>2.0902524577840516</v>
      </c>
      <c r="N7983" s="9">
        <v>3.8866269999999998</v>
      </c>
      <c r="O7983" s="9">
        <v>2.0203880000000001</v>
      </c>
      <c r="P7983" s="10">
        <v>2.9535074999999997</v>
      </c>
    </row>
    <row r="7984" spans="1:16" x14ac:dyDescent="0.25">
      <c r="A7984" s="5" t="s">
        <v>19745</v>
      </c>
      <c r="B7984" s="6" t="s">
        <v>19746</v>
      </c>
      <c r="C7984" s="6">
        <v>6209</v>
      </c>
      <c r="D7984" s="6">
        <v>385</v>
      </c>
      <c r="E7984" s="6" t="s">
        <v>19747</v>
      </c>
      <c r="F7984" s="6" t="s">
        <v>16547</v>
      </c>
      <c r="G7984" s="6" t="s">
        <v>19748</v>
      </c>
      <c r="H7984" s="6">
        <v>49728000</v>
      </c>
      <c r="I7984" s="6">
        <v>199143000</v>
      </c>
      <c r="J7984" s="6">
        <v>32073.280721533258</v>
      </c>
      <c r="K7984" s="6">
        <v>16.127272727272729</v>
      </c>
      <c r="L7984" s="6">
        <v>10.375809764338655</v>
      </c>
      <c r="M7984" s="6">
        <v>2.8406720893438924</v>
      </c>
      <c r="N7984" s="6">
        <v>3.8911910000000001</v>
      </c>
      <c r="O7984" s="6">
        <v>2.3867159999999998</v>
      </c>
      <c r="P7984" s="7">
        <v>3.1389535</v>
      </c>
    </row>
    <row r="7985" spans="1:16" x14ac:dyDescent="0.25">
      <c r="A7985" s="8" t="s">
        <v>19749</v>
      </c>
      <c r="B7985" s="9" t="s">
        <v>19750</v>
      </c>
      <c r="C7985" s="9">
        <v>1397</v>
      </c>
      <c r="D7985" s="9">
        <v>68</v>
      </c>
      <c r="E7985" s="9" t="s">
        <v>19751</v>
      </c>
      <c r="F7985" s="9" t="s">
        <v>16547</v>
      </c>
      <c r="G7985" s="9" t="s">
        <v>1646</v>
      </c>
      <c r="H7985" s="9">
        <v>15729000</v>
      </c>
      <c r="I7985" s="9">
        <v>63523000</v>
      </c>
      <c r="J7985" s="9">
        <v>45471.009305654974</v>
      </c>
      <c r="K7985" s="9">
        <v>20.544117647058822</v>
      </c>
      <c r="L7985" s="9">
        <v>10.724852235542631</v>
      </c>
      <c r="M7985" s="9">
        <v>3.0701028162750608</v>
      </c>
      <c r="N7985" s="9">
        <v>3.988451</v>
      </c>
      <c r="O7985" s="9">
        <v>2.4987159999999999</v>
      </c>
      <c r="P7985" s="10">
        <v>3.2435834999999997</v>
      </c>
    </row>
    <row r="7986" spans="1:16" x14ac:dyDescent="0.25">
      <c r="A7986" s="5" t="s">
        <v>19752</v>
      </c>
      <c r="B7986" s="6" t="s">
        <v>19753</v>
      </c>
      <c r="C7986" s="6">
        <v>2567</v>
      </c>
      <c r="D7986" s="6">
        <v>203</v>
      </c>
      <c r="E7986" s="6" t="s">
        <v>12994</v>
      </c>
      <c r="F7986" s="6" t="s">
        <v>16547</v>
      </c>
      <c r="G7986" s="6" t="s">
        <v>1989</v>
      </c>
      <c r="H7986" s="6">
        <v>15559000</v>
      </c>
      <c r="I7986" s="6">
        <v>69853000</v>
      </c>
      <c r="J7986" s="6">
        <v>27211.920529801326</v>
      </c>
      <c r="K7986" s="6">
        <v>12.645320197044335</v>
      </c>
      <c r="L7986" s="6">
        <v>10.211447158976043</v>
      </c>
      <c r="M7986" s="6">
        <v>2.6133966201395968</v>
      </c>
      <c r="N7986" s="6">
        <v>3.8453919999999999</v>
      </c>
      <c r="O7986" s="6">
        <v>2.2757689999999999</v>
      </c>
      <c r="P7986" s="7">
        <v>3.0605804999999999</v>
      </c>
    </row>
    <row r="7987" spans="1:16" x14ac:dyDescent="0.25">
      <c r="A7987" s="8" t="s">
        <v>19754</v>
      </c>
      <c r="B7987" s="9" t="s">
        <v>19755</v>
      </c>
      <c r="C7987" s="9">
        <v>81</v>
      </c>
      <c r="D7987" s="9">
        <v>14</v>
      </c>
      <c r="E7987" s="9" t="s">
        <v>19756</v>
      </c>
      <c r="F7987" s="9" t="s">
        <v>16547</v>
      </c>
      <c r="G7987" s="9" t="s">
        <v>9839</v>
      </c>
      <c r="H7987" s="9">
        <v>1002000</v>
      </c>
      <c r="I7987" s="9">
        <v>4408000</v>
      </c>
      <c r="J7987" s="9">
        <v>54419.753086419754</v>
      </c>
      <c r="K7987" s="9">
        <v>5.7857142857142856</v>
      </c>
      <c r="L7987" s="9">
        <v>10.904500850654198</v>
      </c>
      <c r="M7987" s="9">
        <v>1.9148195619852821</v>
      </c>
      <c r="N7987" s="9">
        <v>4.0385090000000003</v>
      </c>
      <c r="O7987" s="9">
        <v>1.9347479999999999</v>
      </c>
      <c r="P7987" s="10">
        <v>2.9866285000000001</v>
      </c>
    </row>
    <row r="7988" spans="1:16" x14ac:dyDescent="0.25">
      <c r="A7988" s="5" t="s">
        <v>19757</v>
      </c>
      <c r="B7988" s="6" t="s">
        <v>19758</v>
      </c>
      <c r="C7988" s="6">
        <v>787</v>
      </c>
      <c r="D7988" s="6">
        <v>73</v>
      </c>
      <c r="E7988" s="6" t="s">
        <v>19759</v>
      </c>
      <c r="F7988" s="6" t="s">
        <v>16547</v>
      </c>
      <c r="G7988" s="6" t="s">
        <v>19696</v>
      </c>
      <c r="H7988" s="6">
        <v>6137000</v>
      </c>
      <c r="I7988" s="6">
        <v>24912000</v>
      </c>
      <c r="J7988" s="6">
        <v>31654.383735705211</v>
      </c>
      <c r="K7988" s="6">
        <v>10.780821917808218</v>
      </c>
      <c r="L7988" s="6">
        <v>10.36266351534055</v>
      </c>
      <c r="M7988" s="6">
        <v>2.4664729480991623</v>
      </c>
      <c r="N7988" s="6">
        <v>3.8875280000000001</v>
      </c>
      <c r="O7988" s="6">
        <v>2.2040449999999998</v>
      </c>
      <c r="P7988" s="7">
        <v>3.0457865000000002</v>
      </c>
    </row>
    <row r="7989" spans="1:16" x14ac:dyDescent="0.25">
      <c r="A7989" s="8" t="s">
        <v>19760</v>
      </c>
      <c r="B7989" s="9" t="s">
        <v>19761</v>
      </c>
      <c r="C7989" s="9">
        <v>12</v>
      </c>
      <c r="D7989" s="9">
        <v>5</v>
      </c>
      <c r="E7989" s="9" t="s">
        <v>19762</v>
      </c>
      <c r="F7989" s="9" t="s">
        <v>16547</v>
      </c>
      <c r="G7989" s="9" t="s">
        <v>19708</v>
      </c>
      <c r="H7989" s="9">
        <v>216000</v>
      </c>
      <c r="I7989" s="9">
        <v>647000</v>
      </c>
      <c r="J7989" s="9">
        <v>53916.666666666664</v>
      </c>
      <c r="K7989" s="9">
        <v>2.4</v>
      </c>
      <c r="L7989" s="9">
        <v>10.895213470663691</v>
      </c>
      <c r="M7989" s="9">
        <v>1.2237754316221157</v>
      </c>
      <c r="N7989" s="9">
        <v>4.0359220000000002</v>
      </c>
      <c r="O7989" s="9">
        <v>1.597404</v>
      </c>
      <c r="P7989" s="10">
        <v>2.8166630000000001</v>
      </c>
    </row>
    <row r="7990" spans="1:16" x14ac:dyDescent="0.25">
      <c r="A7990" s="5" t="s">
        <v>19763</v>
      </c>
      <c r="B7990" s="6" t="s">
        <v>19764</v>
      </c>
      <c r="C7990" s="6">
        <v>53</v>
      </c>
      <c r="D7990" s="6">
        <v>3</v>
      </c>
      <c r="E7990" s="6" t="s">
        <v>19765</v>
      </c>
      <c r="F7990" s="6" t="s">
        <v>16547</v>
      </c>
      <c r="G7990" s="6" t="s">
        <v>1989</v>
      </c>
      <c r="H7990" s="6">
        <v>422000</v>
      </c>
      <c r="I7990" s="6">
        <v>1901000</v>
      </c>
      <c r="J7990" s="6">
        <v>35867.92452830189</v>
      </c>
      <c r="K7990" s="6">
        <v>17.666666666666668</v>
      </c>
      <c r="L7990" s="6">
        <v>10.487626587592928</v>
      </c>
      <c r="M7990" s="6">
        <v>2.9267394020670396</v>
      </c>
      <c r="N7990" s="6">
        <v>3.9223490000000001</v>
      </c>
      <c r="O7990" s="6">
        <v>2.4287320000000001</v>
      </c>
      <c r="P7990" s="7">
        <v>3.1755405000000003</v>
      </c>
    </row>
    <row r="7991" spans="1:16" x14ac:dyDescent="0.25">
      <c r="A7991" s="8" t="s">
        <v>19766</v>
      </c>
      <c r="B7991" s="9" t="s">
        <v>19767</v>
      </c>
      <c r="C7991" s="9">
        <v>183</v>
      </c>
      <c r="D7991" s="9">
        <v>10</v>
      </c>
      <c r="E7991" s="9" t="s">
        <v>19768</v>
      </c>
      <c r="F7991" s="9" t="s">
        <v>16547</v>
      </c>
      <c r="G7991" s="9" t="s">
        <v>1989</v>
      </c>
      <c r="H7991" s="9">
        <v>1601000</v>
      </c>
      <c r="I7991" s="9">
        <v>7274000</v>
      </c>
      <c r="J7991" s="9">
        <v>39748.633879781424</v>
      </c>
      <c r="K7991" s="9">
        <v>18.3</v>
      </c>
      <c r="L7991" s="9">
        <v>10.590355909468524</v>
      </c>
      <c r="M7991" s="9">
        <v>2.9601050959108397</v>
      </c>
      <c r="N7991" s="9">
        <v>3.950974</v>
      </c>
      <c r="O7991" s="9">
        <v>2.4450189999999998</v>
      </c>
      <c r="P7991" s="10">
        <v>3.1979964999999999</v>
      </c>
    </row>
    <row r="7992" spans="1:16" x14ac:dyDescent="0.25">
      <c r="A7992" s="5" t="s">
        <v>19769</v>
      </c>
      <c r="B7992" s="6" t="s">
        <v>19770</v>
      </c>
      <c r="C7992" s="6">
        <v>5192</v>
      </c>
      <c r="D7992" s="6">
        <v>296</v>
      </c>
      <c r="E7992" s="6" t="s">
        <v>1567</v>
      </c>
      <c r="F7992" s="6" t="s">
        <v>16547</v>
      </c>
      <c r="G7992" s="6" t="s">
        <v>19704</v>
      </c>
      <c r="H7992" s="6">
        <v>44471000</v>
      </c>
      <c r="I7992" s="6">
        <v>180372000</v>
      </c>
      <c r="J7992" s="6">
        <v>34740.369799691834</v>
      </c>
      <c r="K7992" s="6">
        <v>17.54054054054054</v>
      </c>
      <c r="L7992" s="6">
        <v>10.455686469060694</v>
      </c>
      <c r="M7992" s="6">
        <v>2.919959715081661</v>
      </c>
      <c r="N7992" s="6">
        <v>3.9134479999999998</v>
      </c>
      <c r="O7992" s="6">
        <v>2.4254220000000002</v>
      </c>
      <c r="P7992" s="7">
        <v>3.169435</v>
      </c>
    </row>
    <row r="7993" spans="1:16" x14ac:dyDescent="0.25">
      <c r="A7993" s="8" t="s">
        <v>19771</v>
      </c>
      <c r="B7993" s="9" t="s">
        <v>19772</v>
      </c>
      <c r="C7993" s="9">
        <v>630</v>
      </c>
      <c r="D7993" s="9">
        <v>68</v>
      </c>
      <c r="E7993" s="9" t="s">
        <v>19773</v>
      </c>
      <c r="F7993" s="9" t="s">
        <v>16547</v>
      </c>
      <c r="G7993" s="9" t="s">
        <v>19708</v>
      </c>
      <c r="H7993" s="9">
        <v>4409000</v>
      </c>
      <c r="I7993" s="9">
        <v>18947000</v>
      </c>
      <c r="J7993" s="9">
        <v>30074.603174603173</v>
      </c>
      <c r="K7993" s="9">
        <v>9.264705882352942</v>
      </c>
      <c r="L7993" s="9">
        <v>10.31146959632267</v>
      </c>
      <c r="M7993" s="9">
        <v>2.3287113975862659</v>
      </c>
      <c r="N7993" s="9">
        <v>3.8732630000000001</v>
      </c>
      <c r="O7993" s="9">
        <v>2.1367950000000002</v>
      </c>
      <c r="P7993" s="10">
        <v>3.0050290000000004</v>
      </c>
    </row>
    <row r="7994" spans="1:16" x14ac:dyDescent="0.25">
      <c r="A7994" s="5" t="s">
        <v>19774</v>
      </c>
      <c r="B7994" s="6" t="s">
        <v>19775</v>
      </c>
      <c r="C7994" s="6">
        <v>317</v>
      </c>
      <c r="D7994" s="6">
        <v>48</v>
      </c>
      <c r="E7994" s="6" t="s">
        <v>19776</v>
      </c>
      <c r="F7994" s="6" t="s">
        <v>16547</v>
      </c>
      <c r="G7994" s="6" t="s">
        <v>1646</v>
      </c>
      <c r="H7994" s="6">
        <v>2206000</v>
      </c>
      <c r="I7994" s="6">
        <v>10073000</v>
      </c>
      <c r="J7994" s="6">
        <v>31776.025236593061</v>
      </c>
      <c r="K7994" s="6">
        <v>6.604166666666667</v>
      </c>
      <c r="L7994" s="6">
        <v>10.36649883081941</v>
      </c>
      <c r="M7994" s="6">
        <v>2.0286963426746007</v>
      </c>
      <c r="N7994" s="6">
        <v>3.8885969999999999</v>
      </c>
      <c r="O7994" s="6">
        <v>1.9903379999999999</v>
      </c>
      <c r="P7994" s="7">
        <v>2.9394675000000001</v>
      </c>
    </row>
    <row r="7995" spans="1:16" x14ac:dyDescent="0.25">
      <c r="A7995" s="8" t="s">
        <v>19777</v>
      </c>
      <c r="B7995" s="9" t="s">
        <v>19778</v>
      </c>
      <c r="C7995" s="9">
        <v>123</v>
      </c>
      <c r="D7995" s="9">
        <v>11</v>
      </c>
      <c r="E7995" s="9" t="s">
        <v>19779</v>
      </c>
      <c r="F7995" s="9" t="s">
        <v>16547</v>
      </c>
      <c r="G7995" s="9" t="s">
        <v>19696</v>
      </c>
      <c r="H7995" s="9">
        <v>737000</v>
      </c>
      <c r="I7995" s="9">
        <v>2660000</v>
      </c>
      <c r="J7995" s="9">
        <v>21626.016260162603</v>
      </c>
      <c r="K7995" s="9">
        <v>11.181818181818182</v>
      </c>
      <c r="L7995" s="9">
        <v>9.9816985649179042</v>
      </c>
      <c r="M7995" s="9">
        <v>2.4999445271525409</v>
      </c>
      <c r="N7995" s="9">
        <v>3.7813729999999999</v>
      </c>
      <c r="O7995" s="9">
        <v>2.2203849999999998</v>
      </c>
      <c r="P7995" s="10">
        <v>3.0008789999999999</v>
      </c>
    </row>
    <row r="7996" spans="1:16" x14ac:dyDescent="0.25">
      <c r="A7996" s="5" t="s">
        <v>19780</v>
      </c>
      <c r="B7996" s="6" t="s">
        <v>19781</v>
      </c>
      <c r="C7996" s="6">
        <v>117</v>
      </c>
      <c r="D7996" s="6">
        <v>15</v>
      </c>
      <c r="E7996" s="6" t="s">
        <v>19782</v>
      </c>
      <c r="F7996" s="6" t="s">
        <v>16547</v>
      </c>
      <c r="G7996" s="6" t="s">
        <v>19715</v>
      </c>
      <c r="H7996" s="6">
        <v>1637000</v>
      </c>
      <c r="I7996" s="6">
        <v>6193000</v>
      </c>
      <c r="J7996" s="6">
        <v>52931.62393162393</v>
      </c>
      <c r="K7996" s="6">
        <v>7.8</v>
      </c>
      <c r="L7996" s="6">
        <v>10.87677513724174</v>
      </c>
      <c r="M7996" s="6">
        <v>2.174751721484161</v>
      </c>
      <c r="N7996" s="6">
        <v>4.0307839999999997</v>
      </c>
      <c r="O7996" s="6">
        <v>2.0616370000000002</v>
      </c>
      <c r="P7996" s="7">
        <v>3.0462104999999999</v>
      </c>
    </row>
    <row r="7997" spans="1:16" x14ac:dyDescent="0.25">
      <c r="A7997" s="8" t="s">
        <v>19783</v>
      </c>
      <c r="B7997" s="9" t="s">
        <v>19784</v>
      </c>
      <c r="C7997" s="9">
        <v>943</v>
      </c>
      <c r="D7997" s="9">
        <v>71</v>
      </c>
      <c r="E7997" s="9" t="s">
        <v>19785</v>
      </c>
      <c r="F7997" s="9" t="s">
        <v>16547</v>
      </c>
      <c r="G7997" s="9" t="s">
        <v>19708</v>
      </c>
      <c r="H7997" s="9">
        <v>8748000</v>
      </c>
      <c r="I7997" s="9">
        <v>35957000</v>
      </c>
      <c r="J7997" s="9">
        <v>38130.434782608696</v>
      </c>
      <c r="K7997" s="9">
        <v>13.28169014084507</v>
      </c>
      <c r="L7997" s="9">
        <v>10.54879428085095</v>
      </c>
      <c r="M7997" s="9">
        <v>2.658978307109813</v>
      </c>
      <c r="N7997" s="9">
        <v>3.9393929999999999</v>
      </c>
      <c r="O7997" s="9">
        <v>2.2980200000000002</v>
      </c>
      <c r="P7997" s="10">
        <v>3.1187065</v>
      </c>
    </row>
    <row r="7998" spans="1:16" x14ac:dyDescent="0.25">
      <c r="A7998" s="5" t="s">
        <v>19786</v>
      </c>
      <c r="B7998" s="6" t="s">
        <v>19787</v>
      </c>
      <c r="C7998" s="6">
        <v>503</v>
      </c>
      <c r="D7998" s="6">
        <v>59</v>
      </c>
      <c r="E7998" s="6" t="s">
        <v>19788</v>
      </c>
      <c r="F7998" s="6" t="s">
        <v>16547</v>
      </c>
      <c r="G7998" s="6" t="s">
        <v>19704</v>
      </c>
      <c r="H7998" s="6">
        <v>4989000</v>
      </c>
      <c r="I7998" s="6">
        <v>19534000</v>
      </c>
      <c r="J7998" s="6">
        <v>38834.99005964215</v>
      </c>
      <c r="K7998" s="6">
        <v>8.5254237288135588</v>
      </c>
      <c r="L7998" s="6">
        <v>10.567102674532698</v>
      </c>
      <c r="M7998" s="6">
        <v>2.2539644059879715</v>
      </c>
      <c r="N7998" s="6">
        <v>3.9444940000000002</v>
      </c>
      <c r="O7998" s="6">
        <v>2.1003059999999998</v>
      </c>
      <c r="P7998" s="7">
        <v>3.0224000000000002</v>
      </c>
    </row>
    <row r="7999" spans="1:16" x14ac:dyDescent="0.25">
      <c r="A7999" s="8" t="s">
        <v>19789</v>
      </c>
      <c r="B7999" s="9" t="s">
        <v>19790</v>
      </c>
      <c r="C7999" s="9">
        <v>26</v>
      </c>
      <c r="D7999" s="9">
        <v>5</v>
      </c>
      <c r="E7999" s="9" t="s">
        <v>19791</v>
      </c>
      <c r="F7999" s="9" t="s">
        <v>16547</v>
      </c>
      <c r="G7999" s="9" t="s">
        <v>19708</v>
      </c>
      <c r="H7999" s="9">
        <v>132000</v>
      </c>
      <c r="I7999" s="9">
        <v>513000</v>
      </c>
      <c r="J7999" s="9">
        <v>19730.76923076923</v>
      </c>
      <c r="K7999" s="9">
        <v>5.2</v>
      </c>
      <c r="L7999" s="9">
        <v>9.8899852671083313</v>
      </c>
      <c r="M7999" s="9">
        <v>1.824549292051046</v>
      </c>
      <c r="N7999" s="9">
        <v>3.755817</v>
      </c>
      <c r="O7999" s="9">
        <v>1.8906810000000001</v>
      </c>
      <c r="P7999" s="10">
        <v>2.8232490000000001</v>
      </c>
    </row>
    <row r="8000" spans="1:16" x14ac:dyDescent="0.25">
      <c r="A8000" s="5" t="s">
        <v>19792</v>
      </c>
      <c r="B8000" s="6" t="s">
        <v>19793</v>
      </c>
      <c r="C8000" s="6">
        <v>33</v>
      </c>
      <c r="D8000" s="6">
        <v>16</v>
      </c>
      <c r="E8000" s="6" t="s">
        <v>13208</v>
      </c>
      <c r="F8000" s="6" t="s">
        <v>16547</v>
      </c>
      <c r="G8000" s="6" t="s">
        <v>19704</v>
      </c>
      <c r="H8000" s="6">
        <v>99000</v>
      </c>
      <c r="I8000" s="6">
        <v>555000</v>
      </c>
      <c r="J8000" s="6">
        <v>16818.18181818182</v>
      </c>
      <c r="K8000" s="6">
        <v>2.0625</v>
      </c>
      <c r="L8000" s="6">
        <v>9.7302752889539068</v>
      </c>
      <c r="M8000" s="6">
        <v>1.1192315758708453</v>
      </c>
      <c r="N8000" s="6">
        <v>3.7113149999999999</v>
      </c>
      <c r="O8000" s="6">
        <v>1.54637</v>
      </c>
      <c r="P8000" s="7">
        <v>2.6288425000000002</v>
      </c>
    </row>
    <row r="8001" spans="1:16" x14ac:dyDescent="0.25">
      <c r="A8001" s="8" t="s">
        <v>19794</v>
      </c>
      <c r="B8001" s="9" t="s">
        <v>19795</v>
      </c>
      <c r="C8001" s="9">
        <v>17</v>
      </c>
      <c r="D8001" s="9">
        <v>7</v>
      </c>
      <c r="E8001" s="9" t="s">
        <v>19796</v>
      </c>
      <c r="F8001" s="9" t="s">
        <v>16547</v>
      </c>
      <c r="G8001" s="9" t="s">
        <v>19696</v>
      </c>
      <c r="H8001" s="9">
        <v>153000</v>
      </c>
      <c r="I8001" s="9">
        <v>661000</v>
      </c>
      <c r="J8001" s="9">
        <v>38882.352941176468</v>
      </c>
      <c r="K8001" s="9">
        <v>2.4285714285714284</v>
      </c>
      <c r="L8001" s="9">
        <v>10.568321493055059</v>
      </c>
      <c r="M8001" s="9">
        <v>1.2321436812926323</v>
      </c>
      <c r="N8001" s="9">
        <v>3.9448340000000002</v>
      </c>
      <c r="O8001" s="9">
        <v>1.6014889999999999</v>
      </c>
      <c r="P8001" s="10">
        <v>2.7731615000000001</v>
      </c>
    </row>
    <row r="8002" spans="1:16" x14ac:dyDescent="0.25">
      <c r="A8002" s="5" t="s">
        <v>19797</v>
      </c>
      <c r="B8002" s="6" t="s">
        <v>19798</v>
      </c>
      <c r="C8002" s="6">
        <v>126</v>
      </c>
      <c r="D8002" s="6">
        <v>24</v>
      </c>
      <c r="E8002" s="6" t="s">
        <v>19799</v>
      </c>
      <c r="F8002" s="6" t="s">
        <v>16547</v>
      </c>
      <c r="G8002" s="6" t="s">
        <v>19419</v>
      </c>
      <c r="H8002" s="6">
        <v>705000</v>
      </c>
      <c r="I8002" s="6">
        <v>3411000</v>
      </c>
      <c r="J8002" s="6">
        <v>27071.428571428572</v>
      </c>
      <c r="K8002" s="6">
        <v>5.25</v>
      </c>
      <c r="L8002" s="6">
        <v>10.20627109308105</v>
      </c>
      <c r="M8002" s="6">
        <v>1.8325814637483102</v>
      </c>
      <c r="N8002" s="6">
        <v>3.84395</v>
      </c>
      <c r="O8002" s="6">
        <v>1.8946019999999999</v>
      </c>
      <c r="P8002" s="7">
        <v>2.8692760000000002</v>
      </c>
    </row>
    <row r="8003" spans="1:16" x14ac:dyDescent="0.25">
      <c r="A8003" s="8" t="s">
        <v>19800</v>
      </c>
      <c r="B8003" s="9" t="s">
        <v>19801</v>
      </c>
      <c r="C8003" s="9">
        <v>470</v>
      </c>
      <c r="D8003" s="9">
        <v>47</v>
      </c>
      <c r="E8003" s="9" t="s">
        <v>19802</v>
      </c>
      <c r="F8003" s="9" t="s">
        <v>16547</v>
      </c>
      <c r="G8003" s="9" t="s">
        <v>1989</v>
      </c>
      <c r="H8003" s="9">
        <v>4363000</v>
      </c>
      <c r="I8003" s="9">
        <v>17548000</v>
      </c>
      <c r="J8003" s="9">
        <v>37336.170212765959</v>
      </c>
      <c r="K8003" s="9">
        <v>10</v>
      </c>
      <c r="L8003" s="9">
        <v>10.527744629884513</v>
      </c>
      <c r="M8003" s="9">
        <v>2.3978952727983707</v>
      </c>
      <c r="N8003" s="9">
        <v>3.9335270000000002</v>
      </c>
      <c r="O8003" s="9">
        <v>2.1705679999999998</v>
      </c>
      <c r="P8003" s="10">
        <v>3.0520475</v>
      </c>
    </row>
    <row r="8004" spans="1:16" x14ac:dyDescent="0.25">
      <c r="A8004" s="5" t="s">
        <v>19803</v>
      </c>
      <c r="B8004" s="6" t="s">
        <v>19804</v>
      </c>
      <c r="C8004" s="6">
        <v>7662</v>
      </c>
      <c r="D8004" s="6">
        <v>492</v>
      </c>
      <c r="E8004" s="6" t="s">
        <v>19805</v>
      </c>
      <c r="F8004" s="6" t="s">
        <v>16547</v>
      </c>
      <c r="G8004" s="6" t="s">
        <v>19708</v>
      </c>
      <c r="H8004" s="6">
        <v>70339000</v>
      </c>
      <c r="I8004" s="6">
        <v>282316000</v>
      </c>
      <c r="J8004" s="6">
        <v>36846.254241712348</v>
      </c>
      <c r="K8004" s="6">
        <v>15.573170731707316</v>
      </c>
      <c r="L8004" s="6">
        <v>10.514536383083199</v>
      </c>
      <c r="M8004" s="6">
        <v>2.8077851668868905</v>
      </c>
      <c r="N8004" s="6">
        <v>3.9298470000000001</v>
      </c>
      <c r="O8004" s="6">
        <v>2.3706619999999998</v>
      </c>
      <c r="P8004" s="7">
        <v>3.1502545</v>
      </c>
    </row>
    <row r="8005" spans="1:16" x14ac:dyDescent="0.25">
      <c r="A8005" s="8" t="s">
        <v>19806</v>
      </c>
      <c r="B8005" s="9" t="s">
        <v>19807</v>
      </c>
      <c r="C8005" s="9">
        <v>12902</v>
      </c>
      <c r="D8005" s="9">
        <v>983</v>
      </c>
      <c r="E8005" s="9" t="s">
        <v>19808</v>
      </c>
      <c r="F8005" s="9" t="s">
        <v>16547</v>
      </c>
      <c r="G8005" s="9" t="s">
        <v>19809</v>
      </c>
      <c r="H8005" s="9">
        <v>110022000</v>
      </c>
      <c r="I8005" s="9">
        <v>436413000</v>
      </c>
      <c r="J8005" s="9">
        <v>33825.22089598512</v>
      </c>
      <c r="K8005" s="9">
        <v>13.125127161749745</v>
      </c>
      <c r="L8005" s="9">
        <v>10.428991546873485</v>
      </c>
      <c r="M8005" s="9">
        <v>2.6479552795937331</v>
      </c>
      <c r="N8005" s="9">
        <v>3.9060100000000002</v>
      </c>
      <c r="O8005" s="9">
        <v>2.2926389999999999</v>
      </c>
      <c r="P8005" s="10">
        <v>3.0993244999999998</v>
      </c>
    </row>
    <row r="8006" spans="1:16" x14ac:dyDescent="0.25">
      <c r="A8006" s="5" t="s">
        <v>19810</v>
      </c>
      <c r="B8006" s="6" t="s">
        <v>19807</v>
      </c>
      <c r="C8006" s="6">
        <v>251</v>
      </c>
      <c r="D8006" s="6">
        <v>24</v>
      </c>
      <c r="E8006" s="6" t="s">
        <v>19808</v>
      </c>
      <c r="F8006" s="6" t="s">
        <v>16547</v>
      </c>
      <c r="G8006" s="6" t="s">
        <v>19809</v>
      </c>
      <c r="H8006" s="6">
        <v>3358000</v>
      </c>
      <c r="I8006" s="6">
        <v>14871000</v>
      </c>
      <c r="J8006" s="6">
        <v>59247.011952191235</v>
      </c>
      <c r="K8006" s="6">
        <v>10.458333333333334</v>
      </c>
      <c r="L8006" s="6">
        <v>10.989487504884929</v>
      </c>
      <c r="M8006" s="6">
        <v>2.4387172673186259</v>
      </c>
      <c r="N8006" s="6">
        <v>4.0621910000000003</v>
      </c>
      <c r="O8006" s="6">
        <v>2.190496</v>
      </c>
      <c r="P8006" s="7">
        <v>3.1263434999999999</v>
      </c>
    </row>
    <row r="8007" spans="1:16" x14ac:dyDescent="0.25">
      <c r="A8007" s="8" t="s">
        <v>19811</v>
      </c>
      <c r="B8007" s="9" t="s">
        <v>19812</v>
      </c>
      <c r="C8007" s="9">
        <v>30</v>
      </c>
      <c r="D8007" s="9">
        <v>3</v>
      </c>
      <c r="E8007" s="9" t="s">
        <v>19813</v>
      </c>
      <c r="F8007" s="9" t="s">
        <v>16547</v>
      </c>
      <c r="G8007" s="9" t="s">
        <v>2941</v>
      </c>
      <c r="H8007" s="9">
        <v>214000</v>
      </c>
      <c r="I8007" s="9">
        <v>905000</v>
      </c>
      <c r="J8007" s="9">
        <v>30166.666666666668</v>
      </c>
      <c r="K8007" s="9">
        <v>10</v>
      </c>
      <c r="L8007" s="9">
        <v>10.314525989641757</v>
      </c>
      <c r="M8007" s="9">
        <v>2.3978952727983707</v>
      </c>
      <c r="N8007" s="9">
        <v>3.8741140000000001</v>
      </c>
      <c r="O8007" s="9">
        <v>2.1705679999999998</v>
      </c>
      <c r="P8007" s="10">
        <v>3.0223409999999999</v>
      </c>
    </row>
    <row r="8008" spans="1:16" x14ac:dyDescent="0.25">
      <c r="A8008" s="5" t="s">
        <v>19814</v>
      </c>
      <c r="B8008" s="6" t="s">
        <v>19815</v>
      </c>
      <c r="C8008" s="6">
        <v>18</v>
      </c>
      <c r="D8008" s="6">
        <v>6</v>
      </c>
      <c r="E8008" s="6" t="s">
        <v>19816</v>
      </c>
      <c r="F8008" s="6" t="s">
        <v>16547</v>
      </c>
      <c r="G8008" s="6" t="s">
        <v>8988</v>
      </c>
      <c r="H8008" s="6">
        <v>115000</v>
      </c>
      <c r="I8008" s="6">
        <v>442000</v>
      </c>
      <c r="J8008" s="6">
        <v>24555.555555555555</v>
      </c>
      <c r="K8008" s="6">
        <v>3</v>
      </c>
      <c r="L8008" s="6">
        <v>10.108734126316373</v>
      </c>
      <c r="M8008" s="6">
        <v>1.3862943611198906</v>
      </c>
      <c r="N8008" s="6">
        <v>3.8167710000000001</v>
      </c>
      <c r="O8008" s="6">
        <v>1.6767399999999999</v>
      </c>
      <c r="P8008" s="7">
        <v>2.7467554999999999</v>
      </c>
    </row>
    <row r="8009" spans="1:16" x14ac:dyDescent="0.25">
      <c r="A8009" s="8" t="s">
        <v>19817</v>
      </c>
      <c r="B8009" s="9" t="s">
        <v>19818</v>
      </c>
      <c r="C8009" s="9">
        <v>2020</v>
      </c>
      <c r="D8009" s="9">
        <v>114</v>
      </c>
      <c r="E8009" s="9" t="s">
        <v>11690</v>
      </c>
      <c r="F8009" s="9" t="s">
        <v>16547</v>
      </c>
      <c r="G8009" s="9" t="s">
        <v>19819</v>
      </c>
      <c r="H8009" s="9">
        <v>18228000</v>
      </c>
      <c r="I8009" s="9">
        <v>66571000</v>
      </c>
      <c r="J8009" s="9">
        <v>32955.940594059408</v>
      </c>
      <c r="K8009" s="9">
        <v>17.719298245614034</v>
      </c>
      <c r="L8009" s="9">
        <v>10.402957157933022</v>
      </c>
      <c r="M8009" s="9">
        <v>2.9295549834672032</v>
      </c>
      <c r="N8009" s="9">
        <v>3.8987560000000001</v>
      </c>
      <c r="O8009" s="9">
        <v>2.4301059999999999</v>
      </c>
      <c r="P8009" s="10">
        <v>3.164431</v>
      </c>
    </row>
    <row r="8010" spans="1:16" x14ac:dyDescent="0.25">
      <c r="A8010" s="5" t="s">
        <v>19820</v>
      </c>
      <c r="B8010" s="6" t="s">
        <v>19821</v>
      </c>
      <c r="C8010" s="6">
        <v>210</v>
      </c>
      <c r="D8010" s="6">
        <v>60</v>
      </c>
      <c r="E8010" s="6" t="s">
        <v>11001</v>
      </c>
      <c r="F8010" s="6" t="s">
        <v>16547</v>
      </c>
      <c r="G8010" s="6" t="s">
        <v>2941</v>
      </c>
      <c r="H8010" s="6">
        <v>1150000</v>
      </c>
      <c r="I8010" s="6">
        <v>4572000</v>
      </c>
      <c r="J8010" s="6">
        <v>21771.428571428572</v>
      </c>
      <c r="K8010" s="6">
        <v>3.5</v>
      </c>
      <c r="L8010" s="6">
        <v>9.9883997038830685</v>
      </c>
      <c r="M8010" s="6">
        <v>1.5040773967762742</v>
      </c>
      <c r="N8010" s="6">
        <v>3.7832400000000002</v>
      </c>
      <c r="O8010" s="6">
        <v>1.7342379999999999</v>
      </c>
      <c r="P8010" s="7">
        <v>2.7587390000000003</v>
      </c>
    </row>
    <row r="8011" spans="1:16" x14ac:dyDescent="0.25">
      <c r="A8011" s="8" t="s">
        <v>19822</v>
      </c>
      <c r="B8011" s="9" t="s">
        <v>19823</v>
      </c>
      <c r="C8011" s="9">
        <v>860</v>
      </c>
      <c r="D8011" s="9">
        <v>103</v>
      </c>
      <c r="E8011" s="9" t="s">
        <v>19824</v>
      </c>
      <c r="F8011" s="9" t="s">
        <v>16547</v>
      </c>
      <c r="G8011" s="9" t="s">
        <v>19825</v>
      </c>
      <c r="H8011" s="9">
        <v>5526000</v>
      </c>
      <c r="I8011" s="9">
        <v>22823000</v>
      </c>
      <c r="J8011" s="9">
        <v>26538.372093023256</v>
      </c>
      <c r="K8011" s="9">
        <v>8.349514563106796</v>
      </c>
      <c r="L8011" s="9">
        <v>10.186384648714961</v>
      </c>
      <c r="M8011" s="9">
        <v>2.2353244235684899</v>
      </c>
      <c r="N8011" s="9">
        <v>3.8384079999999998</v>
      </c>
      <c r="O8011" s="9">
        <v>2.0912069999999998</v>
      </c>
      <c r="P8011" s="10">
        <v>2.9648075</v>
      </c>
    </row>
    <row r="8012" spans="1:16" x14ac:dyDescent="0.25">
      <c r="A8012" s="5" t="s">
        <v>19826</v>
      </c>
      <c r="B8012" s="6" t="s">
        <v>19827</v>
      </c>
      <c r="C8012" s="6">
        <v>4330</v>
      </c>
      <c r="D8012" s="6">
        <v>301</v>
      </c>
      <c r="E8012" s="6" t="s">
        <v>13707</v>
      </c>
      <c r="F8012" s="6" t="s">
        <v>16547</v>
      </c>
      <c r="G8012" s="6" t="s">
        <v>19828</v>
      </c>
      <c r="H8012" s="6">
        <v>63079000</v>
      </c>
      <c r="I8012" s="6">
        <v>238917000</v>
      </c>
      <c r="J8012" s="6">
        <v>55177.13625866051</v>
      </c>
      <c r="K8012" s="6">
        <v>14.385382059800664</v>
      </c>
      <c r="L8012" s="6">
        <v>10.918322071533243</v>
      </c>
      <c r="M8012" s="6">
        <v>2.7334178417318764</v>
      </c>
      <c r="N8012" s="6">
        <v>4.0423609999999996</v>
      </c>
      <c r="O8012" s="6">
        <v>2.3343590000000001</v>
      </c>
      <c r="P8012" s="7">
        <v>3.1883599999999999</v>
      </c>
    </row>
    <row r="8013" spans="1:16" x14ac:dyDescent="0.25">
      <c r="A8013" s="8" t="s">
        <v>19829</v>
      </c>
      <c r="B8013" s="9" t="s">
        <v>19830</v>
      </c>
      <c r="C8013" s="9">
        <v>51</v>
      </c>
      <c r="D8013" s="9">
        <v>10</v>
      </c>
      <c r="E8013" s="9" t="s">
        <v>19831</v>
      </c>
      <c r="F8013" s="9" t="s">
        <v>16547</v>
      </c>
      <c r="G8013" s="9" t="s">
        <v>2941</v>
      </c>
      <c r="H8013" s="9">
        <v>253000</v>
      </c>
      <c r="I8013" s="9">
        <v>878000</v>
      </c>
      <c r="J8013" s="9">
        <v>17215.686274509804</v>
      </c>
      <c r="K8013" s="9">
        <v>5.0999999999999996</v>
      </c>
      <c r="L8013" s="9">
        <v>9.7536343247663329</v>
      </c>
      <c r="M8013" s="9">
        <v>1.8082887711792655</v>
      </c>
      <c r="N8013" s="9">
        <v>3.7178239999999998</v>
      </c>
      <c r="O8013" s="9">
        <v>1.8827430000000001</v>
      </c>
      <c r="P8013" s="10">
        <v>2.8002834999999999</v>
      </c>
    </row>
    <row r="8014" spans="1:16" x14ac:dyDescent="0.25">
      <c r="A8014" s="5" t="s">
        <v>19832</v>
      </c>
      <c r="B8014" s="6" t="s">
        <v>19833</v>
      </c>
      <c r="C8014" s="6">
        <v>92</v>
      </c>
      <c r="D8014" s="6">
        <v>25</v>
      </c>
      <c r="E8014" s="6" t="s">
        <v>19834</v>
      </c>
      <c r="F8014" s="6" t="s">
        <v>16547</v>
      </c>
      <c r="G8014" s="6" t="s">
        <v>2941</v>
      </c>
      <c r="H8014" s="6">
        <v>600000</v>
      </c>
      <c r="I8014" s="6">
        <v>2257000</v>
      </c>
      <c r="J8014" s="6">
        <v>24532.608695652172</v>
      </c>
      <c r="K8014" s="6">
        <v>3.68</v>
      </c>
      <c r="L8014" s="6">
        <v>10.107799239993431</v>
      </c>
      <c r="M8014" s="6">
        <v>1.5432981099295553</v>
      </c>
      <c r="N8014" s="6">
        <v>3.8165110000000002</v>
      </c>
      <c r="O8014" s="6">
        <v>1.7533840000000001</v>
      </c>
      <c r="P8014" s="7">
        <v>2.7849475000000004</v>
      </c>
    </row>
    <row r="8015" spans="1:16" x14ac:dyDescent="0.25">
      <c r="A8015" s="8" t="s">
        <v>19835</v>
      </c>
      <c r="B8015" s="9" t="s">
        <v>19836</v>
      </c>
      <c r="C8015" s="9">
        <v>5</v>
      </c>
      <c r="D8015" s="9">
        <v>3</v>
      </c>
      <c r="E8015" s="9" t="s">
        <v>353</v>
      </c>
      <c r="F8015" s="9" t="s">
        <v>16547</v>
      </c>
      <c r="G8015" s="9" t="s">
        <v>2941</v>
      </c>
      <c r="H8015" s="9">
        <v>10000</v>
      </c>
      <c r="I8015" s="9">
        <v>19000</v>
      </c>
      <c r="J8015" s="9">
        <v>3800</v>
      </c>
      <c r="K8015" s="9">
        <v>1.6666666666666667</v>
      </c>
      <c r="L8015" s="9">
        <v>8.2430194689892495</v>
      </c>
      <c r="M8015" s="9">
        <v>0.9808292530117263</v>
      </c>
      <c r="N8015" s="9">
        <v>3.2968950000000001</v>
      </c>
      <c r="O8015" s="9">
        <v>1.478807</v>
      </c>
      <c r="P8015" s="10">
        <v>2.3878509999999999</v>
      </c>
    </row>
    <row r="8016" spans="1:16" x14ac:dyDescent="0.25">
      <c r="A8016" s="5" t="s">
        <v>19837</v>
      </c>
      <c r="B8016" s="6" t="s">
        <v>19838</v>
      </c>
      <c r="C8016" s="6">
        <v>217</v>
      </c>
      <c r="D8016" s="6">
        <v>37</v>
      </c>
      <c r="E8016" s="6" t="s">
        <v>3645</v>
      </c>
      <c r="F8016" s="6" t="s">
        <v>16547</v>
      </c>
      <c r="G8016" s="6" t="s">
        <v>19839</v>
      </c>
      <c r="H8016" s="6">
        <v>1213000</v>
      </c>
      <c r="I8016" s="6">
        <v>5787000</v>
      </c>
      <c r="J8016" s="6">
        <v>26668.202764976959</v>
      </c>
      <c r="K8016" s="6">
        <v>5.8648648648648649</v>
      </c>
      <c r="L8016" s="6">
        <v>10.191264724152475</v>
      </c>
      <c r="M8016" s="6">
        <v>1.9264163543743122</v>
      </c>
      <c r="N8016" s="6">
        <v>3.8397679999999998</v>
      </c>
      <c r="O8016" s="6">
        <v>1.9404090000000001</v>
      </c>
      <c r="P8016" s="7">
        <v>2.8900885000000001</v>
      </c>
    </row>
    <row r="8017" spans="1:16" x14ac:dyDescent="0.25">
      <c r="A8017" s="8" t="s">
        <v>19840</v>
      </c>
      <c r="B8017" s="9" t="s">
        <v>19841</v>
      </c>
      <c r="C8017" s="9">
        <v>27</v>
      </c>
      <c r="D8017" s="9">
        <v>11</v>
      </c>
      <c r="E8017" s="9" t="s">
        <v>19842</v>
      </c>
      <c r="F8017" s="9" t="s">
        <v>16547</v>
      </c>
      <c r="G8017" s="9" t="s">
        <v>2941</v>
      </c>
      <c r="H8017" s="9">
        <v>146000</v>
      </c>
      <c r="I8017" s="9">
        <v>587000</v>
      </c>
      <c r="J8017" s="9">
        <v>21740.740740740741</v>
      </c>
      <c r="K8017" s="9">
        <v>2.4545454545454546</v>
      </c>
      <c r="L8017" s="9">
        <v>9.9869892283409385</v>
      </c>
      <c r="M8017" s="9">
        <v>1.2396908869280152</v>
      </c>
      <c r="N8017" s="9">
        <v>3.7828469999999998</v>
      </c>
      <c r="O8017" s="9">
        <v>1.6051740000000001</v>
      </c>
      <c r="P8017" s="10">
        <v>2.6940105000000001</v>
      </c>
    </row>
    <row r="8018" spans="1:16" x14ac:dyDescent="0.25">
      <c r="A8018" s="5" t="s">
        <v>19843</v>
      </c>
      <c r="B8018" s="6" t="s">
        <v>19844</v>
      </c>
      <c r="C8018" s="6">
        <v>184</v>
      </c>
      <c r="D8018" s="6">
        <v>18</v>
      </c>
      <c r="E8018" s="6" t="s">
        <v>79</v>
      </c>
      <c r="F8018" s="6" t="s">
        <v>16547</v>
      </c>
      <c r="G8018" s="6" t="s">
        <v>19839</v>
      </c>
      <c r="H8018" s="6">
        <v>1594000</v>
      </c>
      <c r="I8018" s="6">
        <v>6227000</v>
      </c>
      <c r="J8018" s="6">
        <v>33842.391304347824</v>
      </c>
      <c r="K8018" s="6">
        <v>10.222222222222221</v>
      </c>
      <c r="L8018" s="6">
        <v>10.429499024548409</v>
      </c>
      <c r="M8018" s="6">
        <v>2.4178959395050401</v>
      </c>
      <c r="N8018" s="6">
        <v>3.9061509999999999</v>
      </c>
      <c r="O8018" s="6">
        <v>2.1803319999999999</v>
      </c>
      <c r="P8018" s="7">
        <v>3.0432414999999997</v>
      </c>
    </row>
    <row r="8019" spans="1:16" x14ac:dyDescent="0.25">
      <c r="A8019" s="8" t="s">
        <v>19845</v>
      </c>
      <c r="B8019" s="9" t="s">
        <v>19846</v>
      </c>
      <c r="C8019" s="9">
        <v>150</v>
      </c>
      <c r="D8019" s="9">
        <v>39</v>
      </c>
      <c r="E8019" s="9" t="s">
        <v>1694</v>
      </c>
      <c r="F8019" s="9" t="s">
        <v>16547</v>
      </c>
      <c r="G8019" s="9" t="s">
        <v>2941</v>
      </c>
      <c r="H8019" s="9">
        <v>786000</v>
      </c>
      <c r="I8019" s="9">
        <v>3551000</v>
      </c>
      <c r="J8019" s="9">
        <v>23673.333333333332</v>
      </c>
      <c r="K8019" s="9">
        <v>3.8461538461538463</v>
      </c>
      <c r="L8019" s="9">
        <v>10.072146758558896</v>
      </c>
      <c r="M8019" s="9">
        <v>1.5781853689299961</v>
      </c>
      <c r="N8019" s="9">
        <v>3.8065760000000002</v>
      </c>
      <c r="O8019" s="9">
        <v>1.7704150000000001</v>
      </c>
      <c r="P8019" s="10">
        <v>2.7884955000000002</v>
      </c>
    </row>
    <row r="8020" spans="1:16" x14ac:dyDescent="0.25">
      <c r="A8020" s="5" t="s">
        <v>19847</v>
      </c>
      <c r="B8020" s="6" t="s">
        <v>19848</v>
      </c>
      <c r="C8020" s="6">
        <v>748</v>
      </c>
      <c r="D8020" s="6">
        <v>83</v>
      </c>
      <c r="E8020" s="6" t="s">
        <v>19849</v>
      </c>
      <c r="F8020" s="6" t="s">
        <v>16547</v>
      </c>
      <c r="G8020" s="6" t="s">
        <v>1853</v>
      </c>
      <c r="H8020" s="6">
        <v>6502000</v>
      </c>
      <c r="I8020" s="6">
        <v>27417000</v>
      </c>
      <c r="J8020" s="6">
        <v>36653.743315508022</v>
      </c>
      <c r="K8020" s="6">
        <v>9.0120481927710845</v>
      </c>
      <c r="L8020" s="6">
        <v>10.509298120918887</v>
      </c>
      <c r="M8020" s="6">
        <v>2.3037891870588503</v>
      </c>
      <c r="N8020" s="6">
        <v>3.9283869999999999</v>
      </c>
      <c r="O8020" s="6">
        <v>2.1246290000000001</v>
      </c>
      <c r="P8020" s="7">
        <v>3.0265079999999998</v>
      </c>
    </row>
    <row r="8021" spans="1:16" x14ac:dyDescent="0.25">
      <c r="A8021" s="8" t="s">
        <v>19850</v>
      </c>
      <c r="B8021" s="9" t="s">
        <v>19851</v>
      </c>
      <c r="C8021" s="9">
        <v>1469</v>
      </c>
      <c r="D8021" s="9">
        <v>63</v>
      </c>
      <c r="E8021" s="9" t="s">
        <v>19852</v>
      </c>
      <c r="F8021" s="9" t="s">
        <v>16547</v>
      </c>
      <c r="G8021" s="9" t="s">
        <v>2282</v>
      </c>
      <c r="H8021" s="9">
        <v>12110000</v>
      </c>
      <c r="I8021" s="9">
        <v>50523000</v>
      </c>
      <c r="J8021" s="9">
        <v>34392.784206943499</v>
      </c>
      <c r="K8021" s="9">
        <v>23.317460317460316</v>
      </c>
      <c r="L8021" s="9">
        <v>10.445631135376166</v>
      </c>
      <c r="M8021" s="9">
        <v>3.1911946239090039</v>
      </c>
      <c r="N8021" s="9">
        <v>3.910647</v>
      </c>
      <c r="O8021" s="9">
        <v>2.5578289999999999</v>
      </c>
      <c r="P8021" s="10">
        <v>3.2342379999999999</v>
      </c>
    </row>
    <row r="8022" spans="1:16" x14ac:dyDescent="0.25">
      <c r="A8022" s="5" t="s">
        <v>19853</v>
      </c>
      <c r="B8022" s="6" t="s">
        <v>19854</v>
      </c>
      <c r="C8022" s="6">
        <v>6768</v>
      </c>
      <c r="D8022" s="6">
        <v>484</v>
      </c>
      <c r="E8022" s="6" t="s">
        <v>1254</v>
      </c>
      <c r="F8022" s="6" t="s">
        <v>16547</v>
      </c>
      <c r="G8022" s="6" t="s">
        <v>19855</v>
      </c>
      <c r="H8022" s="6">
        <v>61085000</v>
      </c>
      <c r="I8022" s="6">
        <v>246529000</v>
      </c>
      <c r="J8022" s="6">
        <v>36425.679669030731</v>
      </c>
      <c r="K8022" s="6">
        <v>13.983471074380166</v>
      </c>
      <c r="L8022" s="6">
        <v>10.503056743082748</v>
      </c>
      <c r="M8022" s="6">
        <v>2.7069476651581099</v>
      </c>
      <c r="N8022" s="6">
        <v>3.9266480000000001</v>
      </c>
      <c r="O8022" s="6">
        <v>2.321437</v>
      </c>
      <c r="P8022" s="7">
        <v>3.1240424999999998</v>
      </c>
    </row>
    <row r="8023" spans="1:16" x14ac:dyDescent="0.25">
      <c r="A8023" s="8" t="s">
        <v>19856</v>
      </c>
      <c r="B8023" s="9" t="s">
        <v>19857</v>
      </c>
      <c r="C8023" s="9">
        <v>596</v>
      </c>
      <c r="D8023" s="9">
        <v>29</v>
      </c>
      <c r="E8023" s="9" t="s">
        <v>19858</v>
      </c>
      <c r="F8023" s="9" t="s">
        <v>16547</v>
      </c>
      <c r="G8023" s="9" t="s">
        <v>19825</v>
      </c>
      <c r="H8023" s="9">
        <v>5817000</v>
      </c>
      <c r="I8023" s="9">
        <v>21129000</v>
      </c>
      <c r="J8023" s="9">
        <v>35451.342281879195</v>
      </c>
      <c r="K8023" s="9">
        <v>20.551724137931036</v>
      </c>
      <c r="L8023" s="9">
        <v>10.475944602609131</v>
      </c>
      <c r="M8023" s="9">
        <v>3.0704558197499274</v>
      </c>
      <c r="N8023" s="9">
        <v>3.9190930000000002</v>
      </c>
      <c r="O8023" s="9">
        <v>2.4988890000000001</v>
      </c>
      <c r="P8023" s="10">
        <v>3.2089910000000001</v>
      </c>
    </row>
    <row r="8024" spans="1:16" x14ac:dyDescent="0.25">
      <c r="A8024" s="5" t="s">
        <v>19859</v>
      </c>
      <c r="B8024" s="6" t="s">
        <v>19860</v>
      </c>
      <c r="C8024" s="6">
        <v>13</v>
      </c>
      <c r="D8024" s="6">
        <v>8</v>
      </c>
      <c r="E8024" s="6" t="s">
        <v>19861</v>
      </c>
      <c r="F8024" s="6" t="s">
        <v>16547</v>
      </c>
      <c r="G8024" s="6" t="s">
        <v>8988</v>
      </c>
      <c r="H8024" s="6">
        <v>89000</v>
      </c>
      <c r="I8024" s="6">
        <v>374000</v>
      </c>
      <c r="J8024" s="6">
        <v>28769.23076923077</v>
      </c>
      <c r="K8024" s="6">
        <v>1.625</v>
      </c>
      <c r="L8024" s="6">
        <v>10.267096477689329</v>
      </c>
      <c r="M8024" s="6">
        <v>0.96508089604358704</v>
      </c>
      <c r="N8024" s="6">
        <v>3.8608980000000002</v>
      </c>
      <c r="O8024" s="6">
        <v>1.4711190000000001</v>
      </c>
      <c r="P8024" s="7">
        <v>2.6660085000000002</v>
      </c>
    </row>
    <row r="8025" spans="1:16" x14ac:dyDescent="0.25">
      <c r="A8025" s="8" t="s">
        <v>19862</v>
      </c>
      <c r="B8025" s="9" t="s">
        <v>19863</v>
      </c>
      <c r="C8025" s="9">
        <v>35</v>
      </c>
      <c r="D8025" s="9">
        <v>5</v>
      </c>
      <c r="E8025" s="9" t="s">
        <v>19864</v>
      </c>
      <c r="F8025" s="9" t="s">
        <v>16547</v>
      </c>
      <c r="G8025" s="9" t="s">
        <v>2941</v>
      </c>
      <c r="H8025" s="9">
        <v>305000</v>
      </c>
      <c r="I8025" s="9">
        <v>1386000</v>
      </c>
      <c r="J8025" s="9">
        <v>39600</v>
      </c>
      <c r="K8025" s="9">
        <v>7</v>
      </c>
      <c r="L8025" s="9">
        <v>10.586609649448985</v>
      </c>
      <c r="M8025" s="9">
        <v>2.0794415416798357</v>
      </c>
      <c r="N8025" s="9">
        <v>3.9499300000000002</v>
      </c>
      <c r="O8025" s="9">
        <v>2.0151110000000001</v>
      </c>
      <c r="P8025" s="10">
        <v>2.9825205000000001</v>
      </c>
    </row>
    <row r="8026" spans="1:16" x14ac:dyDescent="0.25">
      <c r="A8026" s="5" t="s">
        <v>19865</v>
      </c>
      <c r="B8026" s="6" t="s">
        <v>19866</v>
      </c>
      <c r="C8026" s="6">
        <v>260</v>
      </c>
      <c r="D8026" s="6">
        <v>30</v>
      </c>
      <c r="E8026" s="6" t="s">
        <v>19867</v>
      </c>
      <c r="F8026" s="6" t="s">
        <v>16547</v>
      </c>
      <c r="G8026" s="6" t="s">
        <v>2282</v>
      </c>
      <c r="H8026" s="6">
        <v>2475000</v>
      </c>
      <c r="I8026" s="6">
        <v>11131000</v>
      </c>
      <c r="J8026" s="6">
        <v>42811.538461538461</v>
      </c>
      <c r="K8026" s="6">
        <v>8.6666666666666661</v>
      </c>
      <c r="L8026" s="6">
        <v>10.664586293375878</v>
      </c>
      <c r="M8026" s="6">
        <v>2.2686835413183641</v>
      </c>
      <c r="N8026" s="6">
        <v>3.9716580000000001</v>
      </c>
      <c r="O8026" s="6">
        <v>2.1074920000000001</v>
      </c>
      <c r="P8026" s="7">
        <v>3.0395750000000001</v>
      </c>
    </row>
    <row r="8027" spans="1:16" x14ac:dyDescent="0.25">
      <c r="A8027" s="8" t="s">
        <v>19868</v>
      </c>
      <c r="B8027" s="9" t="s">
        <v>19869</v>
      </c>
      <c r="C8027" s="9">
        <v>12</v>
      </c>
      <c r="D8027" s="9">
        <v>4</v>
      </c>
      <c r="E8027" s="9" t="s">
        <v>19870</v>
      </c>
      <c r="F8027" s="9" t="s">
        <v>16547</v>
      </c>
      <c r="G8027" s="9" t="s">
        <v>2175</v>
      </c>
      <c r="H8027" s="9">
        <v>96000</v>
      </c>
      <c r="I8027" s="9">
        <v>419000</v>
      </c>
      <c r="J8027" s="9">
        <v>34916.666666666664</v>
      </c>
      <c r="K8027" s="9">
        <v>3</v>
      </c>
      <c r="L8027" s="9">
        <v>10.460748188324306</v>
      </c>
      <c r="M8027" s="9">
        <v>1.3862943611198906</v>
      </c>
      <c r="N8027" s="9">
        <v>3.9148589999999999</v>
      </c>
      <c r="O8027" s="9">
        <v>1.6767399999999999</v>
      </c>
      <c r="P8027" s="10">
        <v>2.7957994999999998</v>
      </c>
    </row>
    <row r="8028" spans="1:16" x14ac:dyDescent="0.25">
      <c r="A8028" s="5" t="s">
        <v>19871</v>
      </c>
      <c r="B8028" s="6" t="s">
        <v>19872</v>
      </c>
      <c r="C8028" s="6">
        <v>302</v>
      </c>
      <c r="D8028" s="6">
        <v>63</v>
      </c>
      <c r="E8028" s="6" t="s">
        <v>280</v>
      </c>
      <c r="F8028" s="6" t="s">
        <v>16547</v>
      </c>
      <c r="G8028" s="6" t="s">
        <v>8988</v>
      </c>
      <c r="H8028" s="6">
        <v>2149000</v>
      </c>
      <c r="I8028" s="6">
        <v>9185000</v>
      </c>
      <c r="J8028" s="6">
        <v>30413.907284768211</v>
      </c>
      <c r="K8028" s="6">
        <v>4.7936507936507935</v>
      </c>
      <c r="L8028" s="6">
        <v>10.322688138411124</v>
      </c>
      <c r="M8028" s="6">
        <v>1.7567626271909589</v>
      </c>
      <c r="N8028" s="6">
        <v>3.8763890000000001</v>
      </c>
      <c r="O8028" s="6">
        <v>1.8575900000000001</v>
      </c>
      <c r="P8028" s="7">
        <v>2.8669894999999999</v>
      </c>
    </row>
    <row r="8029" spans="1:16" x14ac:dyDescent="0.25">
      <c r="A8029" s="8" t="s">
        <v>19873</v>
      </c>
      <c r="B8029" s="9" t="s">
        <v>19874</v>
      </c>
      <c r="C8029" s="9">
        <v>165</v>
      </c>
      <c r="D8029" s="9">
        <v>34</v>
      </c>
      <c r="E8029" s="9" t="s">
        <v>19875</v>
      </c>
      <c r="F8029" s="9" t="s">
        <v>16547</v>
      </c>
      <c r="G8029" s="9" t="s">
        <v>2941</v>
      </c>
      <c r="H8029" s="9">
        <v>1438000</v>
      </c>
      <c r="I8029" s="9">
        <v>6040000</v>
      </c>
      <c r="J8029" s="9">
        <v>36606.060606060608</v>
      </c>
      <c r="K8029" s="9">
        <v>4.8529411764705879</v>
      </c>
      <c r="L8029" s="9">
        <v>10.507996413518086</v>
      </c>
      <c r="M8029" s="9">
        <v>1.7669443001083309</v>
      </c>
      <c r="N8029" s="9">
        <v>3.9280240000000002</v>
      </c>
      <c r="O8029" s="9">
        <v>1.86256</v>
      </c>
      <c r="P8029" s="10">
        <v>2.895292</v>
      </c>
    </row>
    <row r="8030" spans="1:16" x14ac:dyDescent="0.25">
      <c r="A8030" s="5" t="s">
        <v>19876</v>
      </c>
      <c r="B8030" s="6" t="s">
        <v>19877</v>
      </c>
      <c r="C8030" s="6">
        <v>76</v>
      </c>
      <c r="D8030" s="6">
        <v>22</v>
      </c>
      <c r="E8030" s="6" t="s">
        <v>6514</v>
      </c>
      <c r="F8030" s="6" t="s">
        <v>16547</v>
      </c>
      <c r="G8030" s="6" t="s">
        <v>1853</v>
      </c>
      <c r="H8030" s="6">
        <v>290000</v>
      </c>
      <c r="I8030" s="6">
        <v>1563000</v>
      </c>
      <c r="J8030" s="6">
        <v>20565.78947368421</v>
      </c>
      <c r="K8030" s="6">
        <v>3.4545454545454546</v>
      </c>
      <c r="L8030" s="6">
        <v>9.9314328923753319</v>
      </c>
      <c r="M8030" s="6">
        <v>1.4939250253122562</v>
      </c>
      <c r="N8030" s="6">
        <v>3.7673670000000001</v>
      </c>
      <c r="O8030" s="6">
        <v>1.729282</v>
      </c>
      <c r="P8030" s="7">
        <v>2.7483244999999998</v>
      </c>
    </row>
    <row r="8031" spans="1:16" x14ac:dyDescent="0.25">
      <c r="A8031" s="8" t="s">
        <v>19878</v>
      </c>
      <c r="B8031" s="9" t="s">
        <v>19879</v>
      </c>
      <c r="C8031" s="9">
        <v>605</v>
      </c>
      <c r="D8031" s="9">
        <v>37</v>
      </c>
      <c r="E8031" s="9" t="s">
        <v>19880</v>
      </c>
      <c r="F8031" s="9" t="s">
        <v>16547</v>
      </c>
      <c r="G8031" s="9" t="s">
        <v>19839</v>
      </c>
      <c r="H8031" s="9">
        <v>4163000</v>
      </c>
      <c r="I8031" s="9">
        <v>16910000</v>
      </c>
      <c r="J8031" s="9">
        <v>27950.413223140495</v>
      </c>
      <c r="K8031" s="9">
        <v>16.351351351351351</v>
      </c>
      <c r="L8031" s="9">
        <v>10.238223039850279</v>
      </c>
      <c r="M8031" s="9">
        <v>2.8536703910457368</v>
      </c>
      <c r="N8031" s="9">
        <v>3.8528530000000001</v>
      </c>
      <c r="O8031" s="9">
        <v>2.393062</v>
      </c>
      <c r="P8031" s="10">
        <v>3.1229575000000001</v>
      </c>
    </row>
    <row r="8032" spans="1:16" x14ac:dyDescent="0.25">
      <c r="A8032" s="5" t="s">
        <v>19881</v>
      </c>
      <c r="B8032" s="6" t="s">
        <v>19882</v>
      </c>
      <c r="C8032" s="6">
        <v>28</v>
      </c>
      <c r="D8032" s="6">
        <v>7</v>
      </c>
      <c r="E8032" s="6" t="s">
        <v>19883</v>
      </c>
      <c r="F8032" s="6" t="s">
        <v>16547</v>
      </c>
      <c r="G8032" s="6" t="s">
        <v>19839</v>
      </c>
      <c r="H8032" s="6">
        <v>373000</v>
      </c>
      <c r="I8032" s="6">
        <v>1100000</v>
      </c>
      <c r="J8032" s="6">
        <v>39285.714285714283</v>
      </c>
      <c r="K8032" s="6">
        <v>4</v>
      </c>
      <c r="L8032" s="6">
        <v>10.578641681814888</v>
      </c>
      <c r="M8032" s="6">
        <v>1.6094379124341003</v>
      </c>
      <c r="N8032" s="6">
        <v>3.9477099999999998</v>
      </c>
      <c r="O8032" s="6">
        <v>1.785671</v>
      </c>
      <c r="P8032" s="7">
        <v>2.8666904999999998</v>
      </c>
    </row>
    <row r="8033" spans="1:16" x14ac:dyDescent="0.25">
      <c r="A8033" s="8" t="s">
        <v>19884</v>
      </c>
      <c r="B8033" s="9" t="s">
        <v>19885</v>
      </c>
      <c r="C8033" s="9">
        <v>84</v>
      </c>
      <c r="D8033" s="9">
        <v>8</v>
      </c>
      <c r="E8033" s="9" t="s">
        <v>19886</v>
      </c>
      <c r="F8033" s="9" t="s">
        <v>16547</v>
      </c>
      <c r="G8033" s="9" t="s">
        <v>19825</v>
      </c>
      <c r="H8033" s="9">
        <v>655000</v>
      </c>
      <c r="I8033" s="9">
        <v>2762000</v>
      </c>
      <c r="J8033" s="9">
        <v>32880.952380952382</v>
      </c>
      <c r="K8033" s="9">
        <v>10.5</v>
      </c>
      <c r="L8033" s="9">
        <v>10.400679226389991</v>
      </c>
      <c r="M8033" s="9">
        <v>2.4423470353692043</v>
      </c>
      <c r="N8033" s="9">
        <v>3.8981210000000002</v>
      </c>
      <c r="O8033" s="9">
        <v>2.1922679999999999</v>
      </c>
      <c r="P8033" s="10">
        <v>3.0451945</v>
      </c>
    </row>
    <row r="8034" spans="1:16" x14ac:dyDescent="0.25">
      <c r="A8034" s="5" t="s">
        <v>19887</v>
      </c>
      <c r="B8034" s="6" t="s">
        <v>19888</v>
      </c>
      <c r="C8034" s="6">
        <v>22</v>
      </c>
      <c r="D8034" s="6">
        <v>8</v>
      </c>
      <c r="E8034" s="6" t="s">
        <v>19889</v>
      </c>
      <c r="F8034" s="6" t="s">
        <v>16547</v>
      </c>
      <c r="G8034" s="6" t="s">
        <v>2941</v>
      </c>
      <c r="H8034" s="6">
        <v>137000</v>
      </c>
      <c r="I8034" s="6">
        <v>643000</v>
      </c>
      <c r="J8034" s="6">
        <v>29227.272727272728</v>
      </c>
      <c r="K8034" s="6">
        <v>2.75</v>
      </c>
      <c r="L8034" s="6">
        <v>10.282891763895108</v>
      </c>
      <c r="M8034" s="6">
        <v>1.3217558399823195</v>
      </c>
      <c r="N8034" s="6">
        <v>3.8653</v>
      </c>
      <c r="O8034" s="6">
        <v>1.645235</v>
      </c>
      <c r="P8034" s="7">
        <v>2.7552675</v>
      </c>
    </row>
    <row r="8035" spans="1:16" x14ac:dyDescent="0.25">
      <c r="A8035" s="8" t="s">
        <v>19890</v>
      </c>
      <c r="B8035" s="9" t="s">
        <v>19891</v>
      </c>
      <c r="C8035" s="9">
        <v>6019</v>
      </c>
      <c r="D8035" s="9">
        <v>176</v>
      </c>
      <c r="E8035" s="9" t="s">
        <v>19892</v>
      </c>
      <c r="F8035" s="9" t="s">
        <v>16547</v>
      </c>
      <c r="G8035" s="9" t="s">
        <v>2941</v>
      </c>
      <c r="H8035" s="9">
        <v>77153000</v>
      </c>
      <c r="I8035" s="9">
        <v>325033000</v>
      </c>
      <c r="J8035" s="9">
        <v>54001.162983884366</v>
      </c>
      <c r="K8035" s="9">
        <v>34.198863636363633</v>
      </c>
      <c r="L8035" s="9">
        <v>10.896779380001339</v>
      </c>
      <c r="M8035" s="9">
        <v>3.561013799025091</v>
      </c>
      <c r="N8035" s="9">
        <v>4.0363579999999999</v>
      </c>
      <c r="O8035" s="9">
        <v>2.738362</v>
      </c>
      <c r="P8035" s="10">
        <v>3.3873600000000001</v>
      </c>
    </row>
    <row r="8036" spans="1:16" x14ac:dyDescent="0.25">
      <c r="A8036" s="5" t="s">
        <v>19893</v>
      </c>
      <c r="B8036" s="6" t="s">
        <v>19894</v>
      </c>
      <c r="C8036" s="6">
        <v>57</v>
      </c>
      <c r="D8036" s="6">
        <v>18</v>
      </c>
      <c r="E8036" s="6" t="s">
        <v>19895</v>
      </c>
      <c r="F8036" s="6" t="s">
        <v>16547</v>
      </c>
      <c r="G8036" s="6" t="s">
        <v>2941</v>
      </c>
      <c r="H8036" s="6">
        <v>365000</v>
      </c>
      <c r="I8036" s="6">
        <v>1655000</v>
      </c>
      <c r="J8036" s="6">
        <v>29035.087719298244</v>
      </c>
      <c r="K8036" s="6">
        <v>3.1666666666666665</v>
      </c>
      <c r="L8036" s="6">
        <v>10.276294739453283</v>
      </c>
      <c r="M8036" s="6">
        <v>1.4271163556401456</v>
      </c>
      <c r="N8036" s="6">
        <v>3.8634620000000002</v>
      </c>
      <c r="O8036" s="6">
        <v>1.6966680000000001</v>
      </c>
      <c r="P8036" s="7">
        <v>2.780065</v>
      </c>
    </row>
    <row r="8037" spans="1:16" x14ac:dyDescent="0.25">
      <c r="A8037" s="8" t="s">
        <v>19896</v>
      </c>
      <c r="B8037" s="9" t="s">
        <v>19897</v>
      </c>
      <c r="C8037" s="9">
        <v>3000</v>
      </c>
      <c r="D8037" s="9">
        <v>152</v>
      </c>
      <c r="E8037" s="9" t="s">
        <v>5388</v>
      </c>
      <c r="F8037" s="9" t="s">
        <v>16547</v>
      </c>
      <c r="G8037" s="9" t="s">
        <v>2941</v>
      </c>
      <c r="H8037" s="9">
        <v>25712000</v>
      </c>
      <c r="I8037" s="9">
        <v>129677000</v>
      </c>
      <c r="J8037" s="9">
        <v>43225.666666666664</v>
      </c>
      <c r="K8037" s="9">
        <v>19.736842105263158</v>
      </c>
      <c r="L8037" s="9">
        <v>10.674212867741447</v>
      </c>
      <c r="M8037" s="9">
        <v>3.0319119301314932</v>
      </c>
      <c r="N8037" s="9">
        <v>3.9743400000000002</v>
      </c>
      <c r="O8037" s="9">
        <v>2.480073</v>
      </c>
      <c r="P8037" s="10">
        <v>3.2272065000000003</v>
      </c>
    </row>
    <row r="8038" spans="1:16" x14ac:dyDescent="0.25">
      <c r="A8038" s="5" t="s">
        <v>19898</v>
      </c>
      <c r="B8038" s="6" t="s">
        <v>19899</v>
      </c>
      <c r="C8038" s="6">
        <v>19</v>
      </c>
      <c r="D8038" s="6">
        <v>11</v>
      </c>
      <c r="E8038" s="6" t="s">
        <v>19900</v>
      </c>
      <c r="F8038" s="6" t="s">
        <v>16547</v>
      </c>
      <c r="G8038" s="6" t="s">
        <v>19839</v>
      </c>
      <c r="H8038" s="6">
        <v>86000</v>
      </c>
      <c r="I8038" s="6">
        <v>467000</v>
      </c>
      <c r="J8038" s="6">
        <v>24578.947368421053</v>
      </c>
      <c r="K8038" s="6">
        <v>1.7272727272727273</v>
      </c>
      <c r="L8038" s="6">
        <v>10.109686241881812</v>
      </c>
      <c r="M8038" s="6">
        <v>1.003302108863785</v>
      </c>
      <c r="N8038" s="6">
        <v>3.8170359999999999</v>
      </c>
      <c r="O8038" s="6">
        <v>1.4897769999999999</v>
      </c>
      <c r="P8038" s="7">
        <v>2.6534065</v>
      </c>
    </row>
    <row r="8039" spans="1:16" x14ac:dyDescent="0.25">
      <c r="A8039" s="8" t="s">
        <v>19901</v>
      </c>
      <c r="B8039" s="9" t="s">
        <v>19902</v>
      </c>
      <c r="C8039" s="9">
        <v>181</v>
      </c>
      <c r="D8039" s="9">
        <v>26</v>
      </c>
      <c r="E8039" s="9" t="s">
        <v>19903</v>
      </c>
      <c r="F8039" s="9" t="s">
        <v>16547</v>
      </c>
      <c r="G8039" s="9" t="s">
        <v>2282</v>
      </c>
      <c r="H8039" s="9">
        <v>2335000</v>
      </c>
      <c r="I8039" s="9">
        <v>8502000</v>
      </c>
      <c r="J8039" s="9">
        <v>46972.375690607732</v>
      </c>
      <c r="K8039" s="9">
        <v>6.9615384615384617</v>
      </c>
      <c r="L8039" s="9">
        <v>10.757336245516882</v>
      </c>
      <c r="M8039" s="9">
        <v>2.0746222552438871</v>
      </c>
      <c r="N8039" s="9">
        <v>3.9975019999999999</v>
      </c>
      <c r="O8039" s="9">
        <v>2.0127579999999998</v>
      </c>
      <c r="P8039" s="10">
        <v>3.0051299999999999</v>
      </c>
    </row>
    <row r="8040" spans="1:16" x14ac:dyDescent="0.25">
      <c r="A8040" s="5" t="s">
        <v>19904</v>
      </c>
      <c r="B8040" s="6" t="s">
        <v>19905</v>
      </c>
      <c r="C8040" s="6">
        <v>1345</v>
      </c>
      <c r="D8040" s="6">
        <v>101</v>
      </c>
      <c r="E8040" s="6" t="s">
        <v>19906</v>
      </c>
      <c r="F8040" s="6" t="s">
        <v>16547</v>
      </c>
      <c r="G8040" s="6" t="s">
        <v>2941</v>
      </c>
      <c r="H8040" s="6">
        <v>15557000</v>
      </c>
      <c r="I8040" s="6">
        <v>62760000</v>
      </c>
      <c r="J8040" s="6">
        <v>46661.710037174722</v>
      </c>
      <c r="K8040" s="6">
        <v>13.316831683168317</v>
      </c>
      <c r="L8040" s="6">
        <v>10.750700624411202</v>
      </c>
      <c r="M8040" s="6">
        <v>2.6614358858774505</v>
      </c>
      <c r="N8040" s="6">
        <v>3.9956529999999999</v>
      </c>
      <c r="O8040" s="6">
        <v>2.2992189999999999</v>
      </c>
      <c r="P8040" s="7">
        <v>3.1474359999999999</v>
      </c>
    </row>
    <row r="8041" spans="1:16" x14ac:dyDescent="0.25">
      <c r="A8041" s="8" t="s">
        <v>19907</v>
      </c>
      <c r="B8041" s="9" t="s">
        <v>19908</v>
      </c>
      <c r="C8041" s="9">
        <v>31</v>
      </c>
      <c r="D8041" s="9">
        <v>4</v>
      </c>
      <c r="E8041" s="9" t="s">
        <v>4034</v>
      </c>
      <c r="F8041" s="9" t="s">
        <v>16547</v>
      </c>
      <c r="G8041" s="9" t="s">
        <v>2282</v>
      </c>
      <c r="H8041" s="9">
        <v>318000</v>
      </c>
      <c r="I8041" s="9">
        <v>1439000</v>
      </c>
      <c r="J8041" s="9">
        <v>46419.354838709674</v>
      </c>
      <c r="K8041" s="9">
        <v>7.75</v>
      </c>
      <c r="L8041" s="9">
        <v>10.745493323890329</v>
      </c>
      <c r="M8041" s="9">
        <v>2.1690537003695232</v>
      </c>
      <c r="N8041" s="9">
        <v>3.994202</v>
      </c>
      <c r="O8041" s="9">
        <v>2.058856</v>
      </c>
      <c r="P8041" s="10">
        <v>3.026529</v>
      </c>
    </row>
    <row r="8042" spans="1:16" x14ac:dyDescent="0.25">
      <c r="A8042" s="5" t="s">
        <v>19909</v>
      </c>
      <c r="B8042" s="6" t="s">
        <v>19910</v>
      </c>
      <c r="C8042" s="6">
        <v>18917</v>
      </c>
      <c r="D8042" s="6">
        <v>803</v>
      </c>
      <c r="E8042" s="6" t="s">
        <v>19911</v>
      </c>
      <c r="F8042" s="6" t="s">
        <v>16547</v>
      </c>
      <c r="G8042" s="6" t="s">
        <v>19912</v>
      </c>
      <c r="H8042" s="6">
        <v>233885000</v>
      </c>
      <c r="I8042" s="6">
        <v>943230000</v>
      </c>
      <c r="J8042" s="6">
        <v>49861.500237881271</v>
      </c>
      <c r="K8042" s="6">
        <v>23.557907845579077</v>
      </c>
      <c r="L8042" s="6">
        <v>10.817024500984408</v>
      </c>
      <c r="M8042" s="6">
        <v>3.2010339142098645</v>
      </c>
      <c r="N8042" s="6">
        <v>4.0141340000000003</v>
      </c>
      <c r="O8042" s="6">
        <v>2.5626329999999999</v>
      </c>
      <c r="P8042" s="7">
        <v>3.2883835000000001</v>
      </c>
    </row>
    <row r="8043" spans="1:16" x14ac:dyDescent="0.25">
      <c r="A8043" s="8" t="s">
        <v>19913</v>
      </c>
      <c r="B8043" s="9" t="s">
        <v>19910</v>
      </c>
      <c r="C8043" s="9">
        <v>21851</v>
      </c>
      <c r="D8043" s="9">
        <v>1299</v>
      </c>
      <c r="E8043" s="9" t="s">
        <v>19911</v>
      </c>
      <c r="F8043" s="9" t="s">
        <v>16547</v>
      </c>
      <c r="G8043" s="9" t="s">
        <v>19912</v>
      </c>
      <c r="H8043" s="9">
        <v>174890000</v>
      </c>
      <c r="I8043" s="9">
        <v>711430000</v>
      </c>
      <c r="J8043" s="9">
        <v>32558.235321037937</v>
      </c>
      <c r="K8043" s="9">
        <v>16.821401077752117</v>
      </c>
      <c r="L8043" s="9">
        <v>10.390816334614588</v>
      </c>
      <c r="M8043" s="9">
        <v>2.8804000428437808</v>
      </c>
      <c r="N8043" s="9">
        <v>3.8953730000000002</v>
      </c>
      <c r="O8043" s="9">
        <v>2.40611</v>
      </c>
      <c r="P8043" s="10">
        <v>3.1507415000000001</v>
      </c>
    </row>
    <row r="8044" spans="1:16" x14ac:dyDescent="0.25">
      <c r="A8044" s="5" t="s">
        <v>19914</v>
      </c>
      <c r="B8044" s="6" t="s">
        <v>19910</v>
      </c>
      <c r="C8044" s="6">
        <v>5023</v>
      </c>
      <c r="D8044" s="6">
        <v>348</v>
      </c>
      <c r="E8044" s="6" t="s">
        <v>19911</v>
      </c>
      <c r="F8044" s="6" t="s">
        <v>16547</v>
      </c>
      <c r="G8044" s="6" t="s">
        <v>19912</v>
      </c>
      <c r="H8044" s="6">
        <v>46701000</v>
      </c>
      <c r="I8044" s="6">
        <v>191165000</v>
      </c>
      <c r="J8044" s="6">
        <v>38057.933505872985</v>
      </c>
      <c r="K8044" s="6">
        <v>14.433908045977011</v>
      </c>
      <c r="L8044" s="6">
        <v>10.546891119066913</v>
      </c>
      <c r="M8044" s="6">
        <v>2.7365669101309851</v>
      </c>
      <c r="N8044" s="6">
        <v>3.9388619999999999</v>
      </c>
      <c r="O8044" s="6">
        <v>2.335896</v>
      </c>
      <c r="P8044" s="7">
        <v>3.1373790000000001</v>
      </c>
    </row>
    <row r="8045" spans="1:16" x14ac:dyDescent="0.25">
      <c r="A8045" s="8" t="s">
        <v>19915</v>
      </c>
      <c r="B8045" s="9" t="s">
        <v>19910</v>
      </c>
      <c r="C8045" s="9">
        <v>8253</v>
      </c>
      <c r="D8045" s="9">
        <v>337</v>
      </c>
      <c r="E8045" s="9" t="s">
        <v>19911</v>
      </c>
      <c r="F8045" s="9" t="s">
        <v>16547</v>
      </c>
      <c r="G8045" s="9" t="s">
        <v>19912</v>
      </c>
      <c r="H8045" s="9">
        <v>168420000</v>
      </c>
      <c r="I8045" s="9">
        <v>575996000</v>
      </c>
      <c r="J8045" s="9">
        <v>69792.3179449897</v>
      </c>
      <c r="K8045" s="9">
        <v>24.489614243323441</v>
      </c>
      <c r="L8045" s="9">
        <v>11.153293552720777</v>
      </c>
      <c r="M8045" s="9">
        <v>3.2382710846259393</v>
      </c>
      <c r="N8045" s="9">
        <v>4.1078349999999997</v>
      </c>
      <c r="O8045" s="9">
        <v>2.58081</v>
      </c>
      <c r="P8045" s="10">
        <v>3.3443224999999996</v>
      </c>
    </row>
    <row r="8046" spans="1:16" x14ac:dyDescent="0.25">
      <c r="A8046" s="5" t="s">
        <v>19916</v>
      </c>
      <c r="B8046" s="6" t="s">
        <v>19910</v>
      </c>
      <c r="C8046" s="6">
        <v>321</v>
      </c>
      <c r="D8046" s="6">
        <v>15</v>
      </c>
      <c r="E8046" s="6" t="s">
        <v>19911</v>
      </c>
      <c r="F8046" s="6" t="s">
        <v>16547</v>
      </c>
      <c r="G8046" s="6" t="s">
        <v>19912</v>
      </c>
      <c r="H8046" s="6">
        <v>3239000</v>
      </c>
      <c r="I8046" s="6">
        <v>10315000</v>
      </c>
      <c r="J8046" s="6">
        <v>32133.956386292833</v>
      </c>
      <c r="K8046" s="6">
        <v>21.4</v>
      </c>
      <c r="L8046" s="6">
        <v>10.377699700601815</v>
      </c>
      <c r="M8046" s="6">
        <v>3.1090609588609941</v>
      </c>
      <c r="N8046" s="6">
        <v>3.891718</v>
      </c>
      <c r="O8046" s="6">
        <v>2.5177350000000001</v>
      </c>
      <c r="P8046" s="7">
        <v>3.2047265</v>
      </c>
    </row>
    <row r="8047" spans="1:16" x14ac:dyDescent="0.25">
      <c r="A8047" s="8" t="s">
        <v>19917</v>
      </c>
      <c r="B8047" s="9" t="s">
        <v>19910</v>
      </c>
      <c r="C8047" s="9">
        <v>1382</v>
      </c>
      <c r="D8047" s="9">
        <v>21</v>
      </c>
      <c r="E8047" s="9" t="s">
        <v>19911</v>
      </c>
      <c r="F8047" s="9" t="s">
        <v>16547</v>
      </c>
      <c r="G8047" s="9" t="s">
        <v>19912</v>
      </c>
      <c r="H8047" s="9">
        <v>26844000</v>
      </c>
      <c r="I8047" s="9">
        <v>117633000</v>
      </c>
      <c r="J8047" s="9">
        <v>85117.945007235889</v>
      </c>
      <c r="K8047" s="9">
        <v>65.80952380952381</v>
      </c>
      <c r="L8047" s="9">
        <v>11.351804910316753</v>
      </c>
      <c r="M8047" s="9">
        <v>4.2018456423790376</v>
      </c>
      <c r="N8047" s="9">
        <v>4.1631499999999999</v>
      </c>
      <c r="O8047" s="9">
        <v>3.051193</v>
      </c>
      <c r="P8047" s="10">
        <v>3.6071714999999998</v>
      </c>
    </row>
    <row r="8048" spans="1:16" x14ac:dyDescent="0.25">
      <c r="A8048" s="5" t="s">
        <v>19918</v>
      </c>
      <c r="B8048" s="6" t="s">
        <v>19910</v>
      </c>
      <c r="C8048" s="6">
        <v>477</v>
      </c>
      <c r="D8048" s="6">
        <v>13</v>
      </c>
      <c r="E8048" s="6" t="s">
        <v>19911</v>
      </c>
      <c r="F8048" s="6" t="s">
        <v>16547</v>
      </c>
      <c r="G8048" s="6" t="s">
        <v>19912</v>
      </c>
      <c r="H8048" s="6">
        <v>1617000</v>
      </c>
      <c r="I8048" s="6">
        <v>6555000</v>
      </c>
      <c r="J8048" s="6">
        <v>13742.138364779874</v>
      </c>
      <c r="K8048" s="6">
        <v>36.692307692307693</v>
      </c>
      <c r="L8048" s="6">
        <v>9.5282949505227883</v>
      </c>
      <c r="M8048" s="6">
        <v>3.6294560336431356</v>
      </c>
      <c r="N8048" s="6">
        <v>3.655033</v>
      </c>
      <c r="O8048" s="6">
        <v>2.771773</v>
      </c>
      <c r="P8048" s="7">
        <v>3.213403</v>
      </c>
    </row>
    <row r="8049" spans="1:16" x14ac:dyDescent="0.25">
      <c r="A8049" s="8" t="s">
        <v>19919</v>
      </c>
      <c r="B8049" s="9" t="s">
        <v>19920</v>
      </c>
      <c r="C8049" s="9">
        <v>4069</v>
      </c>
      <c r="D8049" s="9">
        <v>191</v>
      </c>
      <c r="E8049" s="9" t="s">
        <v>19921</v>
      </c>
      <c r="F8049" s="9" t="s">
        <v>16547</v>
      </c>
      <c r="G8049" s="9" t="s">
        <v>11488</v>
      </c>
      <c r="H8049" s="9">
        <v>50511000</v>
      </c>
      <c r="I8049" s="9">
        <v>187829000</v>
      </c>
      <c r="J8049" s="9">
        <v>46160.97321209142</v>
      </c>
      <c r="K8049" s="9">
        <v>21.30366492146597</v>
      </c>
      <c r="L8049" s="9">
        <v>10.739911647497362</v>
      </c>
      <c r="M8049" s="9">
        <v>3.1047510112167864</v>
      </c>
      <c r="N8049" s="9">
        <v>3.9926469999999998</v>
      </c>
      <c r="O8049" s="9">
        <v>2.5156299999999998</v>
      </c>
      <c r="P8049" s="10">
        <v>3.2541384999999998</v>
      </c>
    </row>
    <row r="8050" spans="1:16" x14ac:dyDescent="0.25">
      <c r="A8050" s="5" t="s">
        <v>19922</v>
      </c>
      <c r="B8050" s="6" t="s">
        <v>19923</v>
      </c>
      <c r="C8050" s="6">
        <v>238</v>
      </c>
      <c r="D8050" s="6">
        <v>21</v>
      </c>
      <c r="E8050" s="6" t="s">
        <v>2363</v>
      </c>
      <c r="F8050" s="6" t="s">
        <v>16547</v>
      </c>
      <c r="G8050" s="6" t="s">
        <v>1189</v>
      </c>
      <c r="H8050" s="6">
        <v>1072000</v>
      </c>
      <c r="I8050" s="6">
        <v>4951000</v>
      </c>
      <c r="J8050" s="6">
        <v>20802.521008403361</v>
      </c>
      <c r="K8050" s="6">
        <v>11.333333333333334</v>
      </c>
      <c r="L8050" s="6">
        <v>9.9428775306134547</v>
      </c>
      <c r="M8050" s="6">
        <v>2.5123056239761148</v>
      </c>
      <c r="N8050" s="6">
        <v>3.770556</v>
      </c>
      <c r="O8050" s="6">
        <v>2.2264200000000001</v>
      </c>
      <c r="P8050" s="7">
        <v>2.998488</v>
      </c>
    </row>
    <row r="8051" spans="1:16" x14ac:dyDescent="0.25">
      <c r="A8051" s="8" t="s">
        <v>19924</v>
      </c>
      <c r="B8051" s="9" t="s">
        <v>19925</v>
      </c>
      <c r="C8051" s="9">
        <v>1917</v>
      </c>
      <c r="D8051" s="9">
        <v>207</v>
      </c>
      <c r="E8051" s="9" t="s">
        <v>26</v>
      </c>
      <c r="F8051" s="9" t="s">
        <v>16547</v>
      </c>
      <c r="G8051" s="9" t="s">
        <v>26</v>
      </c>
      <c r="H8051" s="9">
        <v>19272000</v>
      </c>
      <c r="I8051" s="9">
        <v>79661000</v>
      </c>
      <c r="J8051" s="9">
        <v>41555.033907146586</v>
      </c>
      <c r="K8051" s="9">
        <v>9.2608695652173907</v>
      </c>
      <c r="L8051" s="9">
        <v>10.63479801012874</v>
      </c>
      <c r="M8051" s="9">
        <v>2.3283375890964604</v>
      </c>
      <c r="N8051" s="9">
        <v>3.9633569999999998</v>
      </c>
      <c r="O8051" s="9">
        <v>2.1366130000000001</v>
      </c>
      <c r="P8051" s="10">
        <v>3.0499849999999999</v>
      </c>
    </row>
    <row r="8052" spans="1:16" x14ac:dyDescent="0.25">
      <c r="A8052" s="5" t="s">
        <v>19926</v>
      </c>
      <c r="B8052" s="6" t="s">
        <v>19927</v>
      </c>
      <c r="C8052" s="6">
        <v>2061</v>
      </c>
      <c r="D8052" s="6">
        <v>229</v>
      </c>
      <c r="E8052" s="6" t="s">
        <v>19298</v>
      </c>
      <c r="F8052" s="6" t="s">
        <v>16547</v>
      </c>
      <c r="G8052" s="6" t="s">
        <v>19298</v>
      </c>
      <c r="H8052" s="6">
        <v>14199000</v>
      </c>
      <c r="I8052" s="6">
        <v>57684000</v>
      </c>
      <c r="J8052" s="6">
        <v>27988.355167394468</v>
      </c>
      <c r="K8052" s="6">
        <v>9</v>
      </c>
      <c r="L8052" s="6">
        <v>10.239579544280366</v>
      </c>
      <c r="M8052" s="6">
        <v>2.3025850929940459</v>
      </c>
      <c r="N8052" s="6">
        <v>3.8532310000000001</v>
      </c>
      <c r="O8052" s="6">
        <v>2.1240410000000001</v>
      </c>
      <c r="P8052" s="7">
        <v>2.9886360000000001</v>
      </c>
    </row>
    <row r="8053" spans="1:16" x14ac:dyDescent="0.25">
      <c r="A8053" s="8" t="s">
        <v>19928</v>
      </c>
      <c r="B8053" s="9" t="s">
        <v>19929</v>
      </c>
      <c r="C8053" s="9">
        <v>4951</v>
      </c>
      <c r="D8053" s="9">
        <v>468</v>
      </c>
      <c r="E8053" s="9" t="s">
        <v>664</v>
      </c>
      <c r="F8053" s="9" t="s">
        <v>16547</v>
      </c>
      <c r="G8053" s="9" t="s">
        <v>664</v>
      </c>
      <c r="H8053" s="9">
        <v>40590000</v>
      </c>
      <c r="I8053" s="9">
        <v>164593000</v>
      </c>
      <c r="J8053" s="9">
        <v>33244.395071702689</v>
      </c>
      <c r="K8053" s="9">
        <v>10.57905982905983</v>
      </c>
      <c r="L8053" s="9">
        <v>10.41167154240868</v>
      </c>
      <c r="M8053" s="9">
        <v>2.4491982796484675</v>
      </c>
      <c r="N8053" s="9">
        <v>3.9011840000000002</v>
      </c>
      <c r="O8053" s="9">
        <v>2.1956129999999998</v>
      </c>
      <c r="P8053" s="10">
        <v>3.0483985000000002</v>
      </c>
    </row>
    <row r="8054" spans="1:16" x14ac:dyDescent="0.25">
      <c r="A8054" s="5" t="s">
        <v>19930</v>
      </c>
      <c r="B8054" s="6" t="s">
        <v>19931</v>
      </c>
      <c r="C8054" s="6">
        <v>573</v>
      </c>
      <c r="D8054" s="6">
        <v>24</v>
      </c>
      <c r="E8054" s="6" t="s">
        <v>19932</v>
      </c>
      <c r="F8054" s="6" t="s">
        <v>16547</v>
      </c>
      <c r="G8054" s="6" t="s">
        <v>664</v>
      </c>
      <c r="H8054" s="6">
        <v>10528000</v>
      </c>
      <c r="I8054" s="6">
        <v>39420000</v>
      </c>
      <c r="J8054" s="6">
        <v>68795.811518324612</v>
      </c>
      <c r="K8054" s="6">
        <v>23.875</v>
      </c>
      <c r="L8054" s="6">
        <v>11.13891267863711</v>
      </c>
      <c r="M8054" s="6">
        <v>3.2138632830446565</v>
      </c>
      <c r="N8054" s="6">
        <v>4.103828</v>
      </c>
      <c r="O8054" s="6">
        <v>2.5688949999999999</v>
      </c>
      <c r="P8054" s="7">
        <v>3.3363614999999998</v>
      </c>
    </row>
    <row r="8055" spans="1:16" x14ac:dyDescent="0.25">
      <c r="A8055" s="8" t="s">
        <v>19933</v>
      </c>
      <c r="B8055" s="9" t="s">
        <v>19934</v>
      </c>
      <c r="C8055" s="9">
        <v>770</v>
      </c>
      <c r="D8055" s="9">
        <v>50</v>
      </c>
      <c r="E8055" s="9" t="s">
        <v>19935</v>
      </c>
      <c r="F8055" s="9" t="s">
        <v>16547</v>
      </c>
      <c r="G8055" s="9" t="s">
        <v>19412</v>
      </c>
      <c r="H8055" s="9">
        <v>5359000</v>
      </c>
      <c r="I8055" s="9">
        <v>21752000</v>
      </c>
      <c r="J8055" s="9">
        <v>28249.35064935065</v>
      </c>
      <c r="K8055" s="9">
        <v>15.4</v>
      </c>
      <c r="L8055" s="9">
        <v>10.248861148863949</v>
      </c>
      <c r="M8055" s="9">
        <v>2.7972813348301528</v>
      </c>
      <c r="N8055" s="9">
        <v>3.855817</v>
      </c>
      <c r="O8055" s="9">
        <v>2.3655349999999999</v>
      </c>
      <c r="P8055" s="10">
        <v>3.1106759999999998</v>
      </c>
    </row>
    <row r="8056" spans="1:16" x14ac:dyDescent="0.25">
      <c r="A8056" s="5" t="s">
        <v>19936</v>
      </c>
      <c r="B8056" s="6" t="s">
        <v>19937</v>
      </c>
      <c r="C8056" s="6">
        <v>794</v>
      </c>
      <c r="D8056" s="6">
        <v>65</v>
      </c>
      <c r="E8056" s="6" t="s">
        <v>19938</v>
      </c>
      <c r="F8056" s="6" t="s">
        <v>16547</v>
      </c>
      <c r="G8056" s="6" t="s">
        <v>11488</v>
      </c>
      <c r="H8056" s="6">
        <v>5819000</v>
      </c>
      <c r="I8056" s="6">
        <v>24885000</v>
      </c>
      <c r="J8056" s="6">
        <v>31341.30982367758</v>
      </c>
      <c r="K8056" s="6">
        <v>12.215384615384615</v>
      </c>
      <c r="L8056" s="6">
        <v>10.352724215289793</v>
      </c>
      <c r="M8056" s="6">
        <v>2.5813816520886181</v>
      </c>
      <c r="N8056" s="6">
        <v>3.8847580000000002</v>
      </c>
      <c r="O8056" s="6">
        <v>2.2601399999999998</v>
      </c>
      <c r="P8056" s="7">
        <v>3.0724489999999998</v>
      </c>
    </row>
    <row r="8057" spans="1:16" x14ac:dyDescent="0.25">
      <c r="A8057" s="8" t="s">
        <v>19939</v>
      </c>
      <c r="B8057" s="9" t="s">
        <v>19940</v>
      </c>
      <c r="C8057" s="9">
        <v>85</v>
      </c>
      <c r="D8057" s="9">
        <v>18</v>
      </c>
      <c r="E8057" s="9" t="s">
        <v>19941</v>
      </c>
      <c r="F8057" s="9" t="s">
        <v>16547</v>
      </c>
      <c r="G8057" s="9" t="s">
        <v>19257</v>
      </c>
      <c r="H8057" s="9">
        <v>472000</v>
      </c>
      <c r="I8057" s="9">
        <v>2350000</v>
      </c>
      <c r="J8057" s="9">
        <v>27647.058823529413</v>
      </c>
      <c r="K8057" s="9">
        <v>4.7222222222222223</v>
      </c>
      <c r="L8057" s="9">
        <v>10.227310799188665</v>
      </c>
      <c r="M8057" s="9">
        <v>1.7443572303334711</v>
      </c>
      <c r="N8057" s="9">
        <v>3.849812</v>
      </c>
      <c r="O8057" s="9">
        <v>1.851534</v>
      </c>
      <c r="P8057" s="10">
        <v>2.850673</v>
      </c>
    </row>
    <row r="8058" spans="1:16" x14ac:dyDescent="0.25">
      <c r="A8058" s="5" t="s">
        <v>19942</v>
      </c>
      <c r="B8058" s="6" t="s">
        <v>19943</v>
      </c>
      <c r="C8058" s="6">
        <v>38</v>
      </c>
      <c r="D8058" s="6">
        <v>11</v>
      </c>
      <c r="E8058" s="6" t="s">
        <v>19944</v>
      </c>
      <c r="F8058" s="6" t="s">
        <v>16547</v>
      </c>
      <c r="G8058" s="6" t="s">
        <v>19412</v>
      </c>
      <c r="H8058" s="6">
        <v>195000</v>
      </c>
      <c r="I8058" s="6">
        <v>669000</v>
      </c>
      <c r="J8058" s="6">
        <v>17605.263157894737</v>
      </c>
      <c r="K8058" s="6">
        <v>3.4545454545454546</v>
      </c>
      <c r="L8058" s="6">
        <v>9.7760099789666679</v>
      </c>
      <c r="M8058" s="6">
        <v>1.4939250253122562</v>
      </c>
      <c r="N8058" s="6">
        <v>3.724059</v>
      </c>
      <c r="O8058" s="6">
        <v>1.729282</v>
      </c>
      <c r="P8058" s="7">
        <v>2.7266705</v>
      </c>
    </row>
    <row r="8059" spans="1:16" x14ac:dyDescent="0.25">
      <c r="A8059" s="8" t="s">
        <v>19945</v>
      </c>
      <c r="B8059" s="9" t="s">
        <v>19946</v>
      </c>
      <c r="C8059" s="9">
        <v>2501</v>
      </c>
      <c r="D8059" s="9">
        <v>188</v>
      </c>
      <c r="E8059" s="9" t="s">
        <v>1424</v>
      </c>
      <c r="F8059" s="9" t="s">
        <v>16547</v>
      </c>
      <c r="G8059" s="9" t="s">
        <v>19412</v>
      </c>
      <c r="H8059" s="9">
        <v>26076000</v>
      </c>
      <c r="I8059" s="9">
        <v>110183000</v>
      </c>
      <c r="J8059" s="9">
        <v>44055.577768892443</v>
      </c>
      <c r="K8059" s="9">
        <v>13.303191489361701</v>
      </c>
      <c r="L8059" s="9">
        <v>10.693229945276435</v>
      </c>
      <c r="M8059" s="9">
        <v>2.6604826934389152</v>
      </c>
      <c r="N8059" s="9">
        <v>3.9796390000000001</v>
      </c>
      <c r="O8059" s="9">
        <v>2.2987540000000002</v>
      </c>
      <c r="P8059" s="10">
        <v>3.1391965000000002</v>
      </c>
    </row>
    <row r="8060" spans="1:16" x14ac:dyDescent="0.25">
      <c r="A8060" s="5" t="s">
        <v>19947</v>
      </c>
      <c r="B8060" s="6" t="s">
        <v>19948</v>
      </c>
      <c r="C8060" s="6">
        <v>181</v>
      </c>
      <c r="D8060" s="6">
        <v>15</v>
      </c>
      <c r="E8060" s="6" t="s">
        <v>19949</v>
      </c>
      <c r="F8060" s="6" t="s">
        <v>16547</v>
      </c>
      <c r="G8060" s="6" t="s">
        <v>1189</v>
      </c>
      <c r="H8060" s="6">
        <v>3922000</v>
      </c>
      <c r="I8060" s="6">
        <v>13662000</v>
      </c>
      <c r="J8060" s="6">
        <v>75480.662983425413</v>
      </c>
      <c r="K8060" s="6">
        <v>12.066666666666666</v>
      </c>
      <c r="L8060" s="6">
        <v>11.231645031346638</v>
      </c>
      <c r="M8060" s="6">
        <v>2.5700644581283072</v>
      </c>
      <c r="N8060" s="6">
        <v>4.1296670000000004</v>
      </c>
      <c r="O8060" s="6">
        <v>2.2546149999999998</v>
      </c>
      <c r="P8060" s="7">
        <v>3.1921410000000003</v>
      </c>
    </row>
    <row r="8061" spans="1:16" x14ac:dyDescent="0.25">
      <c r="A8061" s="8" t="s">
        <v>19950</v>
      </c>
      <c r="B8061" s="9" t="s">
        <v>19951</v>
      </c>
      <c r="C8061" s="9">
        <v>29</v>
      </c>
      <c r="D8061" s="9">
        <v>4</v>
      </c>
      <c r="E8061" s="9" t="s">
        <v>19952</v>
      </c>
      <c r="F8061" s="9" t="s">
        <v>16547</v>
      </c>
      <c r="G8061" s="9" t="s">
        <v>1189</v>
      </c>
      <c r="H8061" s="9">
        <v>144000</v>
      </c>
      <c r="I8061" s="9">
        <v>696000</v>
      </c>
      <c r="J8061" s="9">
        <v>24000</v>
      </c>
      <c r="K8061" s="9">
        <v>7.25</v>
      </c>
      <c r="L8061" s="9">
        <v>10.085850775128717</v>
      </c>
      <c r="M8061" s="9">
        <v>2.1102132003465894</v>
      </c>
      <c r="N8061" s="9">
        <v>3.8103950000000002</v>
      </c>
      <c r="O8061" s="9">
        <v>2.030132</v>
      </c>
      <c r="P8061" s="10">
        <v>2.9202634999999999</v>
      </c>
    </row>
    <row r="8062" spans="1:16" x14ac:dyDescent="0.25">
      <c r="A8062" s="5" t="s">
        <v>19953</v>
      </c>
      <c r="B8062" s="6" t="s">
        <v>19954</v>
      </c>
      <c r="C8062" s="6">
        <v>9</v>
      </c>
      <c r="D8062" s="6">
        <v>3</v>
      </c>
      <c r="E8062" s="6" t="s">
        <v>19955</v>
      </c>
      <c r="F8062" s="6" t="s">
        <v>16547</v>
      </c>
      <c r="G8062" s="6" t="s">
        <v>664</v>
      </c>
      <c r="H8062" s="6">
        <v>61000</v>
      </c>
      <c r="I8062" s="6">
        <v>326000</v>
      </c>
      <c r="J8062" s="6">
        <v>36222.222222222219</v>
      </c>
      <c r="K8062" s="6">
        <v>3</v>
      </c>
      <c r="L8062" s="6">
        <v>10.497455689993512</v>
      </c>
      <c r="M8062" s="6">
        <v>1.3862943611198906</v>
      </c>
      <c r="N8062" s="6">
        <v>3.925087</v>
      </c>
      <c r="O8062" s="6">
        <v>1.6767399999999999</v>
      </c>
      <c r="P8062" s="7">
        <v>2.8009135000000001</v>
      </c>
    </row>
    <row r="8063" spans="1:16" x14ac:dyDescent="0.25">
      <c r="A8063" s="8" t="s">
        <v>19956</v>
      </c>
      <c r="B8063" s="9" t="s">
        <v>19957</v>
      </c>
      <c r="C8063" s="9">
        <v>517</v>
      </c>
      <c r="D8063" s="9">
        <v>58</v>
      </c>
      <c r="E8063" s="9" t="s">
        <v>676</v>
      </c>
      <c r="F8063" s="9" t="s">
        <v>16547</v>
      </c>
      <c r="G8063" s="9" t="s">
        <v>11488</v>
      </c>
      <c r="H8063" s="9">
        <v>6231000</v>
      </c>
      <c r="I8063" s="9">
        <v>25069000</v>
      </c>
      <c r="J8063" s="9">
        <v>48489.361702127659</v>
      </c>
      <c r="K8063" s="9">
        <v>8.9137931034482758</v>
      </c>
      <c r="L8063" s="9">
        <v>10.789120329385408</v>
      </c>
      <c r="M8063" s="9">
        <v>2.2939270302509311</v>
      </c>
      <c r="N8063" s="9">
        <v>4.0063589999999998</v>
      </c>
      <c r="O8063" s="9">
        <v>2.119815</v>
      </c>
      <c r="P8063" s="10">
        <v>3.0630869999999999</v>
      </c>
    </row>
    <row r="8064" spans="1:16" x14ac:dyDescent="0.25">
      <c r="A8064" s="5" t="s">
        <v>19958</v>
      </c>
      <c r="B8064" s="6" t="s">
        <v>19959</v>
      </c>
      <c r="C8064" s="6">
        <v>194</v>
      </c>
      <c r="D8064" s="6">
        <v>4</v>
      </c>
      <c r="E8064" s="6" t="s">
        <v>19960</v>
      </c>
      <c r="F8064" s="6" t="s">
        <v>16547</v>
      </c>
      <c r="G8064" s="6" t="s">
        <v>1189</v>
      </c>
      <c r="H8064" s="6">
        <v>5545000</v>
      </c>
      <c r="I8064" s="6">
        <v>16362000</v>
      </c>
      <c r="J8064" s="6">
        <v>84340.206185567004</v>
      </c>
      <c r="K8064" s="6">
        <v>48.5</v>
      </c>
      <c r="L8064" s="6">
        <v>11.342625828663392</v>
      </c>
      <c r="M8064" s="6">
        <v>3.9019726695746448</v>
      </c>
      <c r="N8064" s="6">
        <v>4.1605920000000003</v>
      </c>
      <c r="O8064" s="6">
        <v>2.9048060000000002</v>
      </c>
      <c r="P8064" s="7">
        <v>3.532699</v>
      </c>
    </row>
    <row r="8065" spans="1:16" x14ac:dyDescent="0.25">
      <c r="A8065" s="8" t="s">
        <v>19961</v>
      </c>
      <c r="B8065" s="9" t="s">
        <v>19962</v>
      </c>
      <c r="C8065" s="9">
        <v>12494</v>
      </c>
      <c r="D8065" s="9">
        <v>750</v>
      </c>
      <c r="E8065" s="9" t="s">
        <v>2389</v>
      </c>
      <c r="F8065" s="9" t="s">
        <v>16547</v>
      </c>
      <c r="G8065" s="9" t="s">
        <v>19963</v>
      </c>
      <c r="H8065" s="9">
        <v>94016000</v>
      </c>
      <c r="I8065" s="9">
        <v>378907000</v>
      </c>
      <c r="J8065" s="9">
        <v>30327.117016167762</v>
      </c>
      <c r="K8065" s="9">
        <v>16.658666666666665</v>
      </c>
      <c r="L8065" s="9">
        <v>10.31983051554298</v>
      </c>
      <c r="M8065" s="9">
        <v>2.8712266921367808</v>
      </c>
      <c r="N8065" s="9">
        <v>3.8755929999999998</v>
      </c>
      <c r="O8065" s="9">
        <v>2.4016320000000002</v>
      </c>
      <c r="P8065" s="10">
        <v>3.1386124999999998</v>
      </c>
    </row>
    <row r="8066" spans="1:16" x14ac:dyDescent="0.25">
      <c r="A8066" s="5" t="s">
        <v>19964</v>
      </c>
      <c r="B8066" s="6" t="s">
        <v>19962</v>
      </c>
      <c r="C8066" s="6">
        <v>12824</v>
      </c>
      <c r="D8066" s="6">
        <v>710</v>
      </c>
      <c r="E8066" s="6" t="s">
        <v>2389</v>
      </c>
      <c r="F8066" s="6" t="s">
        <v>16547</v>
      </c>
      <c r="G8066" s="6" t="s">
        <v>19963</v>
      </c>
      <c r="H8066" s="6">
        <v>122144000</v>
      </c>
      <c r="I8066" s="6">
        <v>488420000</v>
      </c>
      <c r="J8066" s="6">
        <v>38086.400499064257</v>
      </c>
      <c r="K8066" s="6">
        <v>18.061971830985915</v>
      </c>
      <c r="L8066" s="6">
        <v>10.547638810860338</v>
      </c>
      <c r="M8066" s="6">
        <v>2.9476953467568094</v>
      </c>
      <c r="N8066" s="6">
        <v>3.9390710000000002</v>
      </c>
      <c r="O8066" s="6">
        <v>2.4389620000000001</v>
      </c>
      <c r="P8066" s="7">
        <v>3.1890165000000001</v>
      </c>
    </row>
    <row r="8067" spans="1:16" x14ac:dyDescent="0.25">
      <c r="A8067" s="8" t="s">
        <v>19965</v>
      </c>
      <c r="B8067" s="9" t="s">
        <v>19962</v>
      </c>
      <c r="C8067" s="9">
        <v>436</v>
      </c>
      <c r="D8067" s="9">
        <v>24</v>
      </c>
      <c r="E8067" s="9" t="s">
        <v>2389</v>
      </c>
      <c r="F8067" s="9" t="s">
        <v>16547</v>
      </c>
      <c r="G8067" s="9" t="s">
        <v>19963</v>
      </c>
      <c r="H8067" s="9">
        <v>3303000</v>
      </c>
      <c r="I8067" s="9">
        <v>15081000</v>
      </c>
      <c r="J8067" s="9">
        <v>34589.449541284404</v>
      </c>
      <c r="K8067" s="9">
        <v>18.166666666666668</v>
      </c>
      <c r="L8067" s="9">
        <v>10.451332898125584</v>
      </c>
      <c r="M8067" s="9">
        <v>2.9531726591351952</v>
      </c>
      <c r="N8067" s="9">
        <v>3.9122349999999999</v>
      </c>
      <c r="O8067" s="9">
        <v>2.4416350000000002</v>
      </c>
      <c r="P8067" s="10">
        <v>3.1769350000000003</v>
      </c>
    </row>
    <row r="8068" spans="1:16" x14ac:dyDescent="0.25">
      <c r="A8068" s="5" t="s">
        <v>19966</v>
      </c>
      <c r="B8068" s="6" t="s">
        <v>19967</v>
      </c>
      <c r="C8068" s="6">
        <v>147</v>
      </c>
      <c r="D8068" s="6">
        <v>47</v>
      </c>
      <c r="E8068" s="6" t="s">
        <v>19968</v>
      </c>
      <c r="F8068" s="6" t="s">
        <v>16547</v>
      </c>
      <c r="G8068" s="6" t="s">
        <v>19412</v>
      </c>
      <c r="H8068" s="6">
        <v>1339000</v>
      </c>
      <c r="I8068" s="6">
        <v>5574000</v>
      </c>
      <c r="J8068" s="6">
        <v>37918.367346938772</v>
      </c>
      <c r="K8068" s="6">
        <v>3.1276595744680851</v>
      </c>
      <c r="L8068" s="6">
        <v>10.543217272341035</v>
      </c>
      <c r="M8068" s="6">
        <v>1.4177105573532696</v>
      </c>
      <c r="N8068" s="6">
        <v>3.9378389999999999</v>
      </c>
      <c r="O8068" s="6">
        <v>1.6920770000000001</v>
      </c>
      <c r="P8068" s="7">
        <v>2.8149579999999998</v>
      </c>
    </row>
    <row r="8069" spans="1:16" x14ac:dyDescent="0.25">
      <c r="A8069" s="8" t="s">
        <v>19969</v>
      </c>
      <c r="B8069" s="9" t="s">
        <v>19970</v>
      </c>
      <c r="C8069" s="9">
        <v>593</v>
      </c>
      <c r="D8069" s="9">
        <v>92</v>
      </c>
      <c r="E8069" s="9" t="s">
        <v>19971</v>
      </c>
      <c r="F8069" s="9" t="s">
        <v>16547</v>
      </c>
      <c r="G8069" s="9" t="s">
        <v>11488</v>
      </c>
      <c r="H8069" s="9">
        <v>6902000</v>
      </c>
      <c r="I8069" s="9">
        <v>26999000</v>
      </c>
      <c r="J8069" s="9">
        <v>45529.510961214168</v>
      </c>
      <c r="K8069" s="9">
        <v>6.4456521739130439</v>
      </c>
      <c r="L8069" s="9">
        <v>10.726137950783189</v>
      </c>
      <c r="M8069" s="9">
        <v>2.0076302612131851</v>
      </c>
      <c r="N8069" s="9">
        <v>3.9888089999999998</v>
      </c>
      <c r="O8069" s="9">
        <v>1.9800549999999999</v>
      </c>
      <c r="P8069" s="10">
        <v>2.984432</v>
      </c>
    </row>
    <row r="8070" spans="1:16" x14ac:dyDescent="0.25">
      <c r="A8070" s="5" t="s">
        <v>19972</v>
      </c>
      <c r="B8070" s="6" t="s">
        <v>19973</v>
      </c>
      <c r="C8070" s="6">
        <v>8368</v>
      </c>
      <c r="D8070" s="6">
        <v>676</v>
      </c>
      <c r="E8070" s="6" t="s">
        <v>12679</v>
      </c>
      <c r="F8070" s="6" t="s">
        <v>16547</v>
      </c>
      <c r="G8070" s="6" t="s">
        <v>664</v>
      </c>
      <c r="H8070" s="6">
        <v>101893000</v>
      </c>
      <c r="I8070" s="6">
        <v>406457000</v>
      </c>
      <c r="J8070" s="6">
        <v>48572.777246653917</v>
      </c>
      <c r="K8070" s="6">
        <v>12.378698224852071</v>
      </c>
      <c r="L8070" s="6">
        <v>10.79083910144613</v>
      </c>
      <c r="M8070" s="6">
        <v>2.5936637573548964</v>
      </c>
      <c r="N8070" s="6">
        <v>4.0068380000000001</v>
      </c>
      <c r="O8070" s="6">
        <v>2.2661359999999999</v>
      </c>
      <c r="P8070" s="7">
        <v>3.1364869999999998</v>
      </c>
    </row>
    <row r="8071" spans="1:16" x14ac:dyDescent="0.25">
      <c r="A8071" s="8" t="s">
        <v>19974</v>
      </c>
      <c r="B8071" s="9" t="s">
        <v>19975</v>
      </c>
      <c r="C8071" s="9">
        <v>437</v>
      </c>
      <c r="D8071" s="9">
        <v>22</v>
      </c>
      <c r="E8071" s="9" t="s">
        <v>6119</v>
      </c>
      <c r="F8071" s="9" t="s">
        <v>16547</v>
      </c>
      <c r="G8071" s="9" t="s">
        <v>2175</v>
      </c>
      <c r="H8071" s="9">
        <v>12016000</v>
      </c>
      <c r="I8071" s="9">
        <v>48400000</v>
      </c>
      <c r="J8071" s="9">
        <v>110755.14874141876</v>
      </c>
      <c r="K8071" s="9">
        <v>19.863636363636363</v>
      </c>
      <c r="L8071" s="9">
        <v>11.61508620547613</v>
      </c>
      <c r="M8071" s="9">
        <v>3.0380077567022292</v>
      </c>
      <c r="N8071" s="9">
        <v>4.2365120000000003</v>
      </c>
      <c r="O8071" s="9">
        <v>2.4830489999999998</v>
      </c>
      <c r="P8071" s="10">
        <v>3.3597805000000003</v>
      </c>
    </row>
    <row r="8072" spans="1:16" x14ac:dyDescent="0.25">
      <c r="A8072" s="5" t="s">
        <v>19976</v>
      </c>
      <c r="B8072" s="6" t="s">
        <v>19977</v>
      </c>
      <c r="C8072" s="6">
        <v>340</v>
      </c>
      <c r="D8072" s="6">
        <v>37</v>
      </c>
      <c r="E8072" s="6" t="s">
        <v>19978</v>
      </c>
      <c r="F8072" s="6" t="s">
        <v>16547</v>
      </c>
      <c r="G8072" s="6" t="s">
        <v>11488</v>
      </c>
      <c r="H8072" s="6">
        <v>3490000</v>
      </c>
      <c r="I8072" s="6">
        <v>14853000</v>
      </c>
      <c r="J8072" s="6">
        <v>43685.294117647056</v>
      </c>
      <c r="K8072" s="6">
        <v>9.1891891891891895</v>
      </c>
      <c r="L8072" s="6">
        <v>10.684789696137919</v>
      </c>
      <c r="M8072" s="6">
        <v>2.3213272748037865</v>
      </c>
      <c r="N8072" s="6">
        <v>3.9772880000000002</v>
      </c>
      <c r="O8072" s="6">
        <v>2.1331899999999999</v>
      </c>
      <c r="P8072" s="7">
        <v>3.0552390000000003</v>
      </c>
    </row>
    <row r="8073" spans="1:16" x14ac:dyDescent="0.25">
      <c r="A8073" s="8" t="s">
        <v>19979</v>
      </c>
      <c r="B8073" s="9" t="s">
        <v>19980</v>
      </c>
      <c r="C8073" s="9">
        <v>1026</v>
      </c>
      <c r="D8073" s="9">
        <v>28</v>
      </c>
      <c r="E8073" s="9" t="s">
        <v>13420</v>
      </c>
      <c r="F8073" s="9" t="s">
        <v>16547</v>
      </c>
      <c r="G8073" s="9" t="s">
        <v>19839</v>
      </c>
      <c r="H8073" s="9">
        <v>8970000</v>
      </c>
      <c r="I8073" s="9">
        <v>36577000</v>
      </c>
      <c r="J8073" s="9">
        <v>35650.097465886938</v>
      </c>
      <c r="K8073" s="9">
        <v>36.642857142857146</v>
      </c>
      <c r="L8073" s="9">
        <v>10.481535209825466</v>
      </c>
      <c r="M8073" s="9">
        <v>3.6281432189261036</v>
      </c>
      <c r="N8073" s="9">
        <v>3.9206509999999999</v>
      </c>
      <c r="O8073" s="9">
        <v>2.7711320000000002</v>
      </c>
      <c r="P8073" s="10">
        <v>3.3458915</v>
      </c>
    </row>
    <row r="8074" spans="1:16" x14ac:dyDescent="0.25">
      <c r="A8074" s="5" t="s">
        <v>19981</v>
      </c>
      <c r="B8074" s="6" t="s">
        <v>19982</v>
      </c>
      <c r="C8074" s="6">
        <v>287</v>
      </c>
      <c r="D8074" s="6">
        <v>64</v>
      </c>
      <c r="E8074" s="6" t="s">
        <v>19983</v>
      </c>
      <c r="F8074" s="6" t="s">
        <v>16547</v>
      </c>
      <c r="G8074" s="6" t="s">
        <v>664</v>
      </c>
      <c r="H8074" s="6">
        <v>1928000</v>
      </c>
      <c r="I8074" s="6">
        <v>8466000</v>
      </c>
      <c r="J8074" s="6">
        <v>29498.257839721253</v>
      </c>
      <c r="K8074" s="6">
        <v>4.484375</v>
      </c>
      <c r="L8074" s="6">
        <v>10.292120384035893</v>
      </c>
      <c r="M8074" s="6">
        <v>1.7019031401061939</v>
      </c>
      <c r="N8074" s="6">
        <v>3.8678710000000001</v>
      </c>
      <c r="O8074" s="6">
        <v>1.8308089999999999</v>
      </c>
      <c r="P8074" s="7">
        <v>2.8493399999999998</v>
      </c>
    </row>
    <row r="8075" spans="1:16" x14ac:dyDescent="0.25">
      <c r="A8075" s="8" t="s">
        <v>19984</v>
      </c>
      <c r="B8075" s="9" t="s">
        <v>19985</v>
      </c>
      <c r="C8075" s="9">
        <v>1424</v>
      </c>
      <c r="D8075" s="9">
        <v>129</v>
      </c>
      <c r="E8075" s="9" t="s">
        <v>19986</v>
      </c>
      <c r="F8075" s="9" t="s">
        <v>16547</v>
      </c>
      <c r="G8075" s="9" t="s">
        <v>19412</v>
      </c>
      <c r="H8075" s="9">
        <v>12575000</v>
      </c>
      <c r="I8075" s="9">
        <v>50362000</v>
      </c>
      <c r="J8075" s="9">
        <v>35366.573033707864</v>
      </c>
      <c r="K8075" s="9">
        <v>11.038759689922481</v>
      </c>
      <c r="L8075" s="9">
        <v>10.473550663325879</v>
      </c>
      <c r="M8075" s="9">
        <v>2.4881314187870149</v>
      </c>
      <c r="N8075" s="9">
        <v>3.9184260000000002</v>
      </c>
      <c r="O8075" s="9">
        <v>2.2146180000000002</v>
      </c>
      <c r="P8075" s="10">
        <v>3.066522</v>
      </c>
    </row>
    <row r="8076" spans="1:16" x14ac:dyDescent="0.25">
      <c r="A8076" s="5" t="s">
        <v>19987</v>
      </c>
      <c r="B8076" s="6" t="s">
        <v>19988</v>
      </c>
      <c r="C8076" s="6">
        <v>740</v>
      </c>
      <c r="D8076" s="6">
        <v>102</v>
      </c>
      <c r="E8076" s="6" t="s">
        <v>1189</v>
      </c>
      <c r="F8076" s="6" t="s">
        <v>16547</v>
      </c>
      <c r="G8076" s="6" t="s">
        <v>1189</v>
      </c>
      <c r="H8076" s="6">
        <v>5752000</v>
      </c>
      <c r="I8076" s="6">
        <v>24715000</v>
      </c>
      <c r="J8076" s="6">
        <v>33398.648648648646</v>
      </c>
      <c r="K8076" s="6">
        <v>7.2549019607843137</v>
      </c>
      <c r="L8076" s="6">
        <v>10.416300659407923</v>
      </c>
      <c r="M8076" s="6">
        <v>2.1108072009580554</v>
      </c>
      <c r="N8076" s="6">
        <v>3.9024740000000002</v>
      </c>
      <c r="O8076" s="6">
        <v>2.0304220000000002</v>
      </c>
      <c r="P8076" s="7">
        <v>2.9664480000000002</v>
      </c>
    </row>
    <row r="8077" spans="1:16" x14ac:dyDescent="0.25">
      <c r="A8077" s="8" t="s">
        <v>19989</v>
      </c>
      <c r="B8077" s="9" t="s">
        <v>19990</v>
      </c>
      <c r="C8077" s="9">
        <v>13</v>
      </c>
      <c r="D8077" s="9">
        <v>9</v>
      </c>
      <c r="E8077" s="9" t="s">
        <v>19991</v>
      </c>
      <c r="F8077" s="9" t="s">
        <v>16547</v>
      </c>
      <c r="G8077" s="9" t="s">
        <v>15552</v>
      </c>
      <c r="H8077" s="9">
        <v>118000</v>
      </c>
      <c r="I8077" s="9">
        <v>508000</v>
      </c>
      <c r="J8077" s="9">
        <v>39076.923076923078</v>
      </c>
      <c r="K8077" s="9">
        <v>1.4444444444444444</v>
      </c>
      <c r="L8077" s="9">
        <v>10.573312959322831</v>
      </c>
      <c r="M8077" s="9">
        <v>0.8938178760220965</v>
      </c>
      <c r="N8077" s="9">
        <v>3.9462250000000001</v>
      </c>
      <c r="O8077" s="9">
        <v>1.436331</v>
      </c>
      <c r="P8077" s="10">
        <v>2.6912780000000001</v>
      </c>
    </row>
    <row r="8078" spans="1:16" x14ac:dyDescent="0.25">
      <c r="A8078" s="5" t="s">
        <v>19992</v>
      </c>
      <c r="B8078" s="6" t="s">
        <v>19993</v>
      </c>
      <c r="C8078" s="6">
        <v>265</v>
      </c>
      <c r="D8078" s="6">
        <v>58</v>
      </c>
      <c r="E8078" s="6" t="s">
        <v>19994</v>
      </c>
      <c r="F8078" s="6" t="s">
        <v>16547</v>
      </c>
      <c r="G8078" s="6" t="s">
        <v>19412</v>
      </c>
      <c r="H8078" s="6">
        <v>1382000</v>
      </c>
      <c r="I8078" s="6">
        <v>5384000</v>
      </c>
      <c r="J8078" s="6">
        <v>20316.981132075471</v>
      </c>
      <c r="K8078" s="6">
        <v>4.568965517241379</v>
      </c>
      <c r="L8078" s="6">
        <v>9.919261543020065</v>
      </c>
      <c r="M8078" s="6">
        <v>1.7172093126762371</v>
      </c>
      <c r="N8078" s="6">
        <v>3.7639749999999998</v>
      </c>
      <c r="O8078" s="6">
        <v>1.8382810000000001</v>
      </c>
      <c r="P8078" s="7">
        <v>2.8011279999999998</v>
      </c>
    </row>
    <row r="8079" spans="1:16" x14ac:dyDescent="0.25">
      <c r="A8079" s="8" t="s">
        <v>19995</v>
      </c>
      <c r="B8079" s="9" t="s">
        <v>19996</v>
      </c>
      <c r="C8079" s="9">
        <v>77</v>
      </c>
      <c r="D8079" s="9">
        <v>7</v>
      </c>
      <c r="E8079" s="9" t="s">
        <v>19997</v>
      </c>
      <c r="F8079" s="9" t="s">
        <v>16547</v>
      </c>
      <c r="G8079" s="9" t="s">
        <v>19412</v>
      </c>
      <c r="H8079" s="9">
        <v>960000</v>
      </c>
      <c r="I8079" s="9">
        <v>4127000</v>
      </c>
      <c r="J8079" s="9">
        <v>53597.402597402601</v>
      </c>
      <c r="K8079" s="9">
        <v>11</v>
      </c>
      <c r="L8079" s="9">
        <v>10.889274544327531</v>
      </c>
      <c r="M8079" s="9">
        <v>2.4849066497880004</v>
      </c>
      <c r="N8079" s="9">
        <v>4.0342669999999998</v>
      </c>
      <c r="O8079" s="9">
        <v>2.213044</v>
      </c>
      <c r="P8079" s="10">
        <v>3.1236554999999999</v>
      </c>
    </row>
    <row r="8080" spans="1:16" x14ac:dyDescent="0.25">
      <c r="A8080" s="5" t="s">
        <v>19998</v>
      </c>
      <c r="B8080" s="6" t="s">
        <v>19999</v>
      </c>
      <c r="C8080" s="6">
        <v>31</v>
      </c>
      <c r="D8080" s="6">
        <v>9</v>
      </c>
      <c r="E8080" s="6" t="s">
        <v>20000</v>
      </c>
      <c r="F8080" s="6" t="s">
        <v>16547</v>
      </c>
      <c r="G8080" s="6" t="s">
        <v>19412</v>
      </c>
      <c r="H8080" s="6">
        <v>186000</v>
      </c>
      <c r="I8080" s="6">
        <v>775000</v>
      </c>
      <c r="J8080" s="6">
        <v>25000</v>
      </c>
      <c r="K8080" s="6">
        <v>3.4444444444444446</v>
      </c>
      <c r="L8080" s="6">
        <v>10.126671103050359</v>
      </c>
      <c r="M8080" s="6">
        <v>1.4916548767777169</v>
      </c>
      <c r="N8080" s="6">
        <v>3.8217690000000002</v>
      </c>
      <c r="O8080" s="6">
        <v>1.728173</v>
      </c>
      <c r="P8080" s="7">
        <v>2.7749709999999999</v>
      </c>
    </row>
    <row r="8081" spans="1:16" x14ac:dyDescent="0.25">
      <c r="A8081" s="8" t="s">
        <v>20001</v>
      </c>
      <c r="B8081" s="9" t="s">
        <v>20002</v>
      </c>
      <c r="C8081" s="9">
        <v>58</v>
      </c>
      <c r="D8081" s="9">
        <v>10</v>
      </c>
      <c r="E8081" s="9" t="s">
        <v>2685</v>
      </c>
      <c r="F8081" s="9" t="s">
        <v>16547</v>
      </c>
      <c r="G8081" s="9" t="s">
        <v>19412</v>
      </c>
      <c r="H8081" s="9">
        <v>567000</v>
      </c>
      <c r="I8081" s="9">
        <v>2264000</v>
      </c>
      <c r="J8081" s="9">
        <v>39034.482758620688</v>
      </c>
      <c r="K8081" s="9">
        <v>5.8</v>
      </c>
      <c r="L8081" s="9">
        <v>10.572226325805204</v>
      </c>
      <c r="M8081" s="9">
        <v>1.9169226121820611</v>
      </c>
      <c r="N8081" s="9">
        <v>3.9459219999999999</v>
      </c>
      <c r="O8081" s="9">
        <v>1.9357740000000001</v>
      </c>
      <c r="P8081" s="10">
        <v>2.9408479999999999</v>
      </c>
    </row>
    <row r="8082" spans="1:16" x14ac:dyDescent="0.25">
      <c r="A8082" s="5" t="s">
        <v>20003</v>
      </c>
      <c r="B8082" s="6" t="s">
        <v>20004</v>
      </c>
      <c r="C8082" s="6">
        <v>61</v>
      </c>
      <c r="D8082" s="6">
        <v>13</v>
      </c>
      <c r="E8082" s="6" t="s">
        <v>20005</v>
      </c>
      <c r="F8082" s="6" t="s">
        <v>16547</v>
      </c>
      <c r="G8082" s="6" t="s">
        <v>11488</v>
      </c>
      <c r="H8082" s="6">
        <v>340000</v>
      </c>
      <c r="I8082" s="6">
        <v>1452000</v>
      </c>
      <c r="J8082" s="6">
        <v>23803.278688524591</v>
      </c>
      <c r="K8082" s="6">
        <v>4.6923076923076925</v>
      </c>
      <c r="L8082" s="6">
        <v>10.077620620330412</v>
      </c>
      <c r="M8082" s="6">
        <v>1.739115735742633</v>
      </c>
      <c r="N8082" s="6">
        <v>3.8081019999999999</v>
      </c>
      <c r="O8082" s="6">
        <v>1.848975</v>
      </c>
      <c r="P8082" s="7">
        <v>2.8285385000000001</v>
      </c>
    </row>
    <row r="8083" spans="1:16" x14ac:dyDescent="0.25">
      <c r="A8083" s="8" t="s">
        <v>20006</v>
      </c>
      <c r="B8083" s="9" t="s">
        <v>20007</v>
      </c>
      <c r="C8083" s="9">
        <v>3064</v>
      </c>
      <c r="D8083" s="9">
        <v>296</v>
      </c>
      <c r="E8083" s="9" t="s">
        <v>20008</v>
      </c>
      <c r="F8083" s="9" t="s">
        <v>16547</v>
      </c>
      <c r="G8083" s="9" t="s">
        <v>26</v>
      </c>
      <c r="H8083" s="9">
        <v>23053000</v>
      </c>
      <c r="I8083" s="9">
        <v>93433000</v>
      </c>
      <c r="J8083" s="9">
        <v>30493.798955613576</v>
      </c>
      <c r="K8083" s="9">
        <v>10.351351351351351</v>
      </c>
      <c r="L8083" s="9">
        <v>10.325311422008827</v>
      </c>
      <c r="M8083" s="9">
        <v>2.4293367986331895</v>
      </c>
      <c r="N8083" s="9">
        <v>3.8771200000000001</v>
      </c>
      <c r="O8083" s="9">
        <v>2.1859169999999999</v>
      </c>
      <c r="P8083" s="10">
        <v>3.0315184999999998</v>
      </c>
    </row>
    <row r="8084" spans="1:16" x14ac:dyDescent="0.25">
      <c r="A8084" s="5" t="s">
        <v>20009</v>
      </c>
      <c r="B8084" s="6" t="s">
        <v>20010</v>
      </c>
      <c r="C8084" s="6">
        <v>369</v>
      </c>
      <c r="D8084" s="6">
        <v>43</v>
      </c>
      <c r="E8084" s="6" t="s">
        <v>2331</v>
      </c>
      <c r="F8084" s="6" t="s">
        <v>16547</v>
      </c>
      <c r="G8084" s="6" t="s">
        <v>26</v>
      </c>
      <c r="H8084" s="6">
        <v>2984000</v>
      </c>
      <c r="I8084" s="6">
        <v>13029000</v>
      </c>
      <c r="J8084" s="6">
        <v>35308.943089430897</v>
      </c>
      <c r="K8084" s="6">
        <v>8.5813953488372086</v>
      </c>
      <c r="L8084" s="6">
        <v>10.471919877180293</v>
      </c>
      <c r="M8084" s="6">
        <v>2.2598232336559638</v>
      </c>
      <c r="N8084" s="6">
        <v>3.9179719999999998</v>
      </c>
      <c r="O8084" s="6">
        <v>2.1031659999999999</v>
      </c>
      <c r="P8084" s="7">
        <v>3.0105689999999998</v>
      </c>
    </row>
    <row r="8085" spans="1:16" x14ac:dyDescent="0.25">
      <c r="A8085" s="8" t="s">
        <v>20011</v>
      </c>
      <c r="B8085" s="9" t="s">
        <v>20012</v>
      </c>
      <c r="C8085" s="9">
        <v>112</v>
      </c>
      <c r="D8085" s="9">
        <v>25</v>
      </c>
      <c r="E8085" s="9" t="s">
        <v>20013</v>
      </c>
      <c r="F8085" s="9" t="s">
        <v>16547</v>
      </c>
      <c r="G8085" s="9" t="s">
        <v>1189</v>
      </c>
      <c r="H8085" s="9">
        <v>755000</v>
      </c>
      <c r="I8085" s="9">
        <v>3021000</v>
      </c>
      <c r="J8085" s="9">
        <v>26973.214285714286</v>
      </c>
      <c r="K8085" s="9">
        <v>4.4800000000000004</v>
      </c>
      <c r="L8085" s="9">
        <v>10.202636662203114</v>
      </c>
      <c r="M8085" s="9">
        <v>1.7011051009599243</v>
      </c>
      <c r="N8085" s="9">
        <v>3.842937</v>
      </c>
      <c r="O8085" s="9">
        <v>1.8304199999999999</v>
      </c>
      <c r="P8085" s="10">
        <v>2.8366785000000001</v>
      </c>
    </row>
    <row r="8086" spans="1:16" x14ac:dyDescent="0.25">
      <c r="A8086" s="5" t="s">
        <v>20014</v>
      </c>
      <c r="B8086" s="6" t="s">
        <v>20015</v>
      </c>
      <c r="C8086" s="6">
        <v>353</v>
      </c>
      <c r="D8086" s="6">
        <v>34</v>
      </c>
      <c r="E8086" s="6" t="s">
        <v>10363</v>
      </c>
      <c r="F8086" s="6" t="s">
        <v>16547</v>
      </c>
      <c r="G8086" s="6" t="s">
        <v>19839</v>
      </c>
      <c r="H8086" s="6">
        <v>2317000</v>
      </c>
      <c r="I8086" s="6">
        <v>7328000</v>
      </c>
      <c r="J8086" s="6">
        <v>20759.206798866857</v>
      </c>
      <c r="K8086" s="6">
        <v>10.382352941176471</v>
      </c>
      <c r="L8086" s="6">
        <v>9.9407932986399814</v>
      </c>
      <c r="M8086" s="6">
        <v>2.4320641684136204</v>
      </c>
      <c r="N8086" s="6">
        <v>3.7699750000000001</v>
      </c>
      <c r="O8086" s="6">
        <v>2.187249</v>
      </c>
      <c r="P8086" s="7">
        <v>2.978612</v>
      </c>
    </row>
    <row r="8087" spans="1:16" x14ac:dyDescent="0.25">
      <c r="A8087" s="8" t="s">
        <v>20016</v>
      </c>
      <c r="B8087" s="9" t="s">
        <v>20017</v>
      </c>
      <c r="C8087" s="9">
        <v>123</v>
      </c>
      <c r="D8087" s="9">
        <v>20</v>
      </c>
      <c r="E8087" s="9" t="s">
        <v>20018</v>
      </c>
      <c r="F8087" s="9" t="s">
        <v>16547</v>
      </c>
      <c r="G8087" s="9" t="s">
        <v>19839</v>
      </c>
      <c r="H8087" s="9">
        <v>941000</v>
      </c>
      <c r="I8087" s="9">
        <v>3871000</v>
      </c>
      <c r="J8087" s="9">
        <v>31471.544715447155</v>
      </c>
      <c r="K8087" s="9">
        <v>6.15</v>
      </c>
      <c r="L8087" s="9">
        <v>10.356870848417772</v>
      </c>
      <c r="M8087" s="9">
        <v>1.9671123567059163</v>
      </c>
      <c r="N8087" s="9">
        <v>3.8859140000000001</v>
      </c>
      <c r="O8087" s="9">
        <v>1.960275</v>
      </c>
      <c r="P8087" s="10">
        <v>2.9230944999999999</v>
      </c>
    </row>
    <row r="8088" spans="1:16" x14ac:dyDescent="0.25">
      <c r="A8088" s="5" t="s">
        <v>20019</v>
      </c>
      <c r="B8088" s="6" t="s">
        <v>20020</v>
      </c>
      <c r="C8088" s="6">
        <v>21</v>
      </c>
      <c r="D8088" s="6">
        <v>10</v>
      </c>
      <c r="E8088" s="6" t="s">
        <v>2175</v>
      </c>
      <c r="F8088" s="6" t="s">
        <v>16547</v>
      </c>
      <c r="G8088" s="6" t="s">
        <v>19257</v>
      </c>
      <c r="H8088" s="6">
        <v>77000</v>
      </c>
      <c r="I8088" s="6">
        <v>338000</v>
      </c>
      <c r="J8088" s="6">
        <v>16095.238095238095</v>
      </c>
      <c r="K8088" s="6">
        <v>2.1</v>
      </c>
      <c r="L8088" s="6">
        <v>9.6863408649892477</v>
      </c>
      <c r="M8088" s="6">
        <v>1.1314021114911006</v>
      </c>
      <c r="N8088" s="6">
        <v>3.6990720000000001</v>
      </c>
      <c r="O8088" s="6">
        <v>1.552311</v>
      </c>
      <c r="P8088" s="7">
        <v>2.6256915000000003</v>
      </c>
    </row>
    <row r="8089" spans="1:16" x14ac:dyDescent="0.25">
      <c r="A8089" s="8" t="s">
        <v>20021</v>
      </c>
      <c r="B8089" s="9" t="s">
        <v>20022</v>
      </c>
      <c r="C8089" s="9">
        <v>846</v>
      </c>
      <c r="D8089" s="9">
        <v>61</v>
      </c>
      <c r="E8089" s="9" t="s">
        <v>12642</v>
      </c>
      <c r="F8089" s="9" t="s">
        <v>16547</v>
      </c>
      <c r="G8089" s="9" t="s">
        <v>19412</v>
      </c>
      <c r="H8089" s="9">
        <v>11204000</v>
      </c>
      <c r="I8089" s="9">
        <v>39446000</v>
      </c>
      <c r="J8089" s="9">
        <v>46626.477541371161</v>
      </c>
      <c r="K8089" s="9">
        <v>13.868852459016393</v>
      </c>
      <c r="L8089" s="9">
        <v>10.749945293150903</v>
      </c>
      <c r="M8089" s="9">
        <v>2.6992685859418253</v>
      </c>
      <c r="N8089" s="9">
        <v>3.9954429999999999</v>
      </c>
      <c r="O8089" s="9">
        <v>2.317688</v>
      </c>
      <c r="P8089" s="10">
        <v>3.1565655000000001</v>
      </c>
    </row>
    <row r="8090" spans="1:16" x14ac:dyDescent="0.25">
      <c r="A8090" s="5" t="s">
        <v>20023</v>
      </c>
      <c r="B8090" s="6" t="s">
        <v>20024</v>
      </c>
      <c r="C8090" s="6">
        <v>1685</v>
      </c>
      <c r="D8090" s="6">
        <v>205</v>
      </c>
      <c r="E8090" s="6" t="s">
        <v>20025</v>
      </c>
      <c r="F8090" s="6" t="s">
        <v>16547</v>
      </c>
      <c r="G8090" s="6" t="s">
        <v>11488</v>
      </c>
      <c r="H8090" s="6">
        <v>14466000</v>
      </c>
      <c r="I8090" s="6">
        <v>58979000</v>
      </c>
      <c r="J8090" s="6">
        <v>35002.373887240356</v>
      </c>
      <c r="K8090" s="6">
        <v>8.2195121951219505</v>
      </c>
      <c r="L8090" s="6">
        <v>10.463199732603975</v>
      </c>
      <c r="M8090" s="6">
        <v>2.22132212891528</v>
      </c>
      <c r="N8090" s="6">
        <v>3.9155419999999999</v>
      </c>
      <c r="O8090" s="6">
        <v>2.084371</v>
      </c>
      <c r="P8090" s="7">
        <v>2.9999564999999997</v>
      </c>
    </row>
    <row r="8091" spans="1:16" x14ac:dyDescent="0.25">
      <c r="A8091" s="8" t="s">
        <v>20026</v>
      </c>
      <c r="B8091" s="9" t="s">
        <v>20027</v>
      </c>
      <c r="C8091" s="9">
        <v>134</v>
      </c>
      <c r="D8091" s="9">
        <v>23</v>
      </c>
      <c r="E8091" s="9" t="s">
        <v>20028</v>
      </c>
      <c r="F8091" s="9" t="s">
        <v>16547</v>
      </c>
      <c r="G8091" s="9" t="s">
        <v>1189</v>
      </c>
      <c r="H8091" s="9">
        <v>973000</v>
      </c>
      <c r="I8091" s="9">
        <v>4283000</v>
      </c>
      <c r="J8091" s="9">
        <v>31962.686567164179</v>
      </c>
      <c r="K8091" s="9">
        <v>5.8260869565217392</v>
      </c>
      <c r="L8091" s="9">
        <v>10.372355742638623</v>
      </c>
      <c r="M8091" s="9">
        <v>1.9207515894191585</v>
      </c>
      <c r="N8091" s="9">
        <v>3.8902290000000002</v>
      </c>
      <c r="O8091" s="9">
        <v>1.937643</v>
      </c>
      <c r="P8091" s="10">
        <v>2.9139360000000001</v>
      </c>
    </row>
    <row r="8092" spans="1:16" x14ac:dyDescent="0.25">
      <c r="A8092" s="5" t="s">
        <v>20029</v>
      </c>
      <c r="B8092" s="6" t="s">
        <v>20030</v>
      </c>
      <c r="C8092" s="6">
        <v>666</v>
      </c>
      <c r="D8092" s="6">
        <v>129</v>
      </c>
      <c r="E8092" s="6" t="s">
        <v>11186</v>
      </c>
      <c r="F8092" s="6" t="s">
        <v>16547</v>
      </c>
      <c r="G8092" s="6" t="s">
        <v>18461</v>
      </c>
      <c r="H8092" s="6">
        <v>5676000</v>
      </c>
      <c r="I8092" s="6">
        <v>24338000</v>
      </c>
      <c r="J8092" s="6">
        <v>36543.543543543543</v>
      </c>
      <c r="K8092" s="6">
        <v>5.1627906976744189</v>
      </c>
      <c r="L8092" s="6">
        <v>10.506287166579094</v>
      </c>
      <c r="M8092" s="6">
        <v>1.8185297102926599</v>
      </c>
      <c r="N8092" s="6">
        <v>3.9275479999999998</v>
      </c>
      <c r="O8092" s="6">
        <v>1.887742</v>
      </c>
      <c r="P8092" s="7">
        <v>2.907645</v>
      </c>
    </row>
    <row r="8093" spans="1:16" x14ac:dyDescent="0.25">
      <c r="A8093" s="8" t="s">
        <v>20031</v>
      </c>
      <c r="B8093" s="9" t="s">
        <v>20032</v>
      </c>
      <c r="C8093" s="9">
        <v>8020</v>
      </c>
      <c r="D8093" s="9">
        <v>440</v>
      </c>
      <c r="E8093" s="9" t="s">
        <v>1052</v>
      </c>
      <c r="F8093" s="9" t="s">
        <v>16547</v>
      </c>
      <c r="G8093" s="9" t="s">
        <v>1189</v>
      </c>
      <c r="H8093" s="9">
        <v>79343000</v>
      </c>
      <c r="I8093" s="9">
        <v>321913000</v>
      </c>
      <c r="J8093" s="9">
        <v>40138.778054862843</v>
      </c>
      <c r="K8093" s="9">
        <v>18.227272727272727</v>
      </c>
      <c r="L8093" s="9">
        <v>10.60012309305908</v>
      </c>
      <c r="M8093" s="9">
        <v>2.9563297256879619</v>
      </c>
      <c r="N8093" s="9">
        <v>3.9536950000000002</v>
      </c>
      <c r="O8093" s="9">
        <v>2.4431759999999998</v>
      </c>
      <c r="P8093" s="10">
        <v>3.1984355</v>
      </c>
    </row>
    <row r="8094" spans="1:16" x14ac:dyDescent="0.25">
      <c r="A8094" s="5" t="s">
        <v>20033</v>
      </c>
      <c r="B8094" s="6" t="s">
        <v>20034</v>
      </c>
      <c r="C8094" s="6">
        <v>88</v>
      </c>
      <c r="D8094" s="6">
        <v>18</v>
      </c>
      <c r="E8094" s="6" t="s">
        <v>20035</v>
      </c>
      <c r="F8094" s="6" t="s">
        <v>16547</v>
      </c>
      <c r="G8094" s="6" t="s">
        <v>19298</v>
      </c>
      <c r="H8094" s="6">
        <v>563000</v>
      </c>
      <c r="I8094" s="6">
        <v>2338000</v>
      </c>
      <c r="J8094" s="6">
        <v>26568.18181818182</v>
      </c>
      <c r="K8094" s="6">
        <v>4.8888888888888893</v>
      </c>
      <c r="L8094" s="6">
        <v>10.187507244835313</v>
      </c>
      <c r="M8094" s="6">
        <v>1.7730673362159026</v>
      </c>
      <c r="N8094" s="6">
        <v>3.838721</v>
      </c>
      <c r="O8094" s="6">
        <v>1.8655489999999999</v>
      </c>
      <c r="P8094" s="7">
        <v>2.8521350000000001</v>
      </c>
    </row>
    <row r="8095" spans="1:16" x14ac:dyDescent="0.25">
      <c r="A8095" s="8" t="s">
        <v>20036</v>
      </c>
      <c r="B8095" s="9" t="s">
        <v>20037</v>
      </c>
      <c r="C8095" s="9">
        <v>145</v>
      </c>
      <c r="D8095" s="9">
        <v>19</v>
      </c>
      <c r="E8095" s="9" t="s">
        <v>20038</v>
      </c>
      <c r="F8095" s="9" t="s">
        <v>16547</v>
      </c>
      <c r="G8095" s="9" t="s">
        <v>19412</v>
      </c>
      <c r="H8095" s="9">
        <v>1333000</v>
      </c>
      <c r="I8095" s="9">
        <v>5975000</v>
      </c>
      <c r="J8095" s="9">
        <v>41206.896551724138</v>
      </c>
      <c r="K8095" s="9">
        <v>7.6315789473684212</v>
      </c>
      <c r="L8095" s="9">
        <v>10.626385180849242</v>
      </c>
      <c r="M8095" s="9">
        <v>2.155427448657758</v>
      </c>
      <c r="N8095" s="9">
        <v>3.9610129999999999</v>
      </c>
      <c r="O8095" s="9">
        <v>2.0522040000000001</v>
      </c>
      <c r="P8095" s="10">
        <v>3.0066085</v>
      </c>
    </row>
    <row r="8096" spans="1:16" x14ac:dyDescent="0.25">
      <c r="A8096" s="5" t="s">
        <v>20039</v>
      </c>
      <c r="B8096" s="6" t="s">
        <v>20040</v>
      </c>
      <c r="C8096" s="6">
        <v>44</v>
      </c>
      <c r="D8096" s="6">
        <v>13</v>
      </c>
      <c r="E8096" s="6" t="s">
        <v>20041</v>
      </c>
      <c r="F8096" s="6" t="s">
        <v>16547</v>
      </c>
      <c r="G8096" s="6" t="s">
        <v>1189</v>
      </c>
      <c r="H8096" s="6">
        <v>180000</v>
      </c>
      <c r="I8096" s="6">
        <v>727000</v>
      </c>
      <c r="J8096" s="6">
        <v>16522.727272727272</v>
      </c>
      <c r="K8096" s="6">
        <v>3.3846153846153846</v>
      </c>
      <c r="L8096" s="6">
        <v>9.7125526434619811</v>
      </c>
      <c r="M8096" s="6">
        <v>1.4781019103730135</v>
      </c>
      <c r="N8096" s="6">
        <v>3.7063760000000001</v>
      </c>
      <c r="O8096" s="6">
        <v>1.7215579999999999</v>
      </c>
      <c r="P8096" s="7">
        <v>2.7139670000000002</v>
      </c>
    </row>
    <row r="8097" spans="1:16" x14ac:dyDescent="0.25">
      <c r="A8097" s="8" t="s">
        <v>20042</v>
      </c>
      <c r="B8097" s="9" t="s">
        <v>20043</v>
      </c>
      <c r="C8097" s="9">
        <v>94</v>
      </c>
      <c r="D8097" s="9">
        <v>19</v>
      </c>
      <c r="E8097" s="9" t="s">
        <v>20044</v>
      </c>
      <c r="F8097" s="9" t="s">
        <v>16547</v>
      </c>
      <c r="G8097" s="9" t="s">
        <v>1189</v>
      </c>
      <c r="H8097" s="9">
        <v>631000</v>
      </c>
      <c r="I8097" s="9">
        <v>2783000</v>
      </c>
      <c r="J8097" s="9">
        <v>29606.382978723403</v>
      </c>
      <c r="K8097" s="9">
        <v>4.9473684210526319</v>
      </c>
      <c r="L8097" s="9">
        <v>10.29577903416779</v>
      </c>
      <c r="M8097" s="9">
        <v>1.7829488395459001</v>
      </c>
      <c r="N8097" s="9">
        <v>3.8688910000000001</v>
      </c>
      <c r="O8097" s="9">
        <v>1.8703730000000001</v>
      </c>
      <c r="P8097" s="10">
        <v>2.8696320000000002</v>
      </c>
    </row>
    <row r="8098" spans="1:16" x14ac:dyDescent="0.25">
      <c r="A8098" s="5" t="s">
        <v>20045</v>
      </c>
      <c r="B8098" s="6" t="s">
        <v>20046</v>
      </c>
      <c r="C8098" s="6">
        <v>51</v>
      </c>
      <c r="D8098" s="6">
        <v>12</v>
      </c>
      <c r="E8098" s="6" t="s">
        <v>20047</v>
      </c>
      <c r="F8098" s="6" t="s">
        <v>16547</v>
      </c>
      <c r="G8098" s="6" t="s">
        <v>15552</v>
      </c>
      <c r="H8098" s="6">
        <v>466000</v>
      </c>
      <c r="I8098" s="6">
        <v>1907000</v>
      </c>
      <c r="J8098" s="6">
        <v>37392.156862745098</v>
      </c>
      <c r="K8098" s="6">
        <v>4.25</v>
      </c>
      <c r="L8098" s="6">
        <v>10.529242995076926</v>
      </c>
      <c r="M8098" s="6">
        <v>1.6582280766035324</v>
      </c>
      <c r="N8098" s="6">
        <v>3.933945</v>
      </c>
      <c r="O8098" s="6">
        <v>1.8094889999999999</v>
      </c>
      <c r="P8098" s="7">
        <v>2.8717169999999999</v>
      </c>
    </row>
    <row r="8099" spans="1:16" x14ac:dyDescent="0.25">
      <c r="A8099" s="8" t="s">
        <v>20048</v>
      </c>
      <c r="B8099" s="9" t="s">
        <v>20049</v>
      </c>
      <c r="C8099" s="9">
        <v>149</v>
      </c>
      <c r="D8099" s="9">
        <v>16</v>
      </c>
      <c r="E8099" s="9" t="s">
        <v>20050</v>
      </c>
      <c r="F8099" s="9" t="s">
        <v>16547</v>
      </c>
      <c r="G8099" s="9" t="s">
        <v>7218</v>
      </c>
      <c r="H8099" s="9">
        <v>1945000</v>
      </c>
      <c r="I8099" s="9">
        <v>7393000</v>
      </c>
      <c r="J8099" s="9">
        <v>49617.449664429529</v>
      </c>
      <c r="K8099" s="9">
        <v>9.3125</v>
      </c>
      <c r="L8099" s="9">
        <v>10.812118012590604</v>
      </c>
      <c r="M8099" s="9">
        <v>2.3333567516607996</v>
      </c>
      <c r="N8099" s="9">
        <v>4.0127670000000002</v>
      </c>
      <c r="O8099" s="9">
        <v>2.1390630000000002</v>
      </c>
      <c r="P8099" s="10">
        <v>3.0759150000000002</v>
      </c>
    </row>
    <row r="8100" spans="1:16" x14ac:dyDescent="0.25">
      <c r="A8100" s="5" t="s">
        <v>20051</v>
      </c>
      <c r="B8100" s="6" t="s">
        <v>20052</v>
      </c>
      <c r="C8100" s="6">
        <v>3527</v>
      </c>
      <c r="D8100" s="6">
        <v>207</v>
      </c>
      <c r="E8100" s="6" t="s">
        <v>20053</v>
      </c>
      <c r="F8100" s="6" t="s">
        <v>16547</v>
      </c>
      <c r="G8100" s="6" t="s">
        <v>20054</v>
      </c>
      <c r="H8100" s="6">
        <v>32707000</v>
      </c>
      <c r="I8100" s="6">
        <v>124753000</v>
      </c>
      <c r="J8100" s="6">
        <v>35370.853416501275</v>
      </c>
      <c r="K8100" s="6">
        <v>17.038647342995169</v>
      </c>
      <c r="L8100" s="6">
        <v>10.473671681632455</v>
      </c>
      <c r="M8100" s="6">
        <v>2.892516530836299</v>
      </c>
      <c r="N8100" s="6">
        <v>3.9184600000000001</v>
      </c>
      <c r="O8100" s="6">
        <v>2.4120249999999999</v>
      </c>
      <c r="P8100" s="7">
        <v>3.1652424999999997</v>
      </c>
    </row>
    <row r="8101" spans="1:16" x14ac:dyDescent="0.25">
      <c r="A8101" s="8" t="s">
        <v>20055</v>
      </c>
      <c r="B8101" s="9" t="s">
        <v>20056</v>
      </c>
      <c r="C8101" s="9">
        <v>10</v>
      </c>
      <c r="D8101" s="9">
        <v>4</v>
      </c>
      <c r="E8101" s="9" t="s">
        <v>20057</v>
      </c>
      <c r="F8101" s="9" t="s">
        <v>16547</v>
      </c>
      <c r="G8101" s="9" t="s">
        <v>19596</v>
      </c>
      <c r="H8101" s="9">
        <v>73000</v>
      </c>
      <c r="I8101" s="9">
        <v>313000</v>
      </c>
      <c r="J8101" s="9">
        <v>31300</v>
      </c>
      <c r="K8101" s="9">
        <v>2.5</v>
      </c>
      <c r="L8101" s="9">
        <v>10.351405324899678</v>
      </c>
      <c r="M8101" s="9">
        <v>1.2527629684953681</v>
      </c>
      <c r="N8101" s="9">
        <v>3.8843909999999999</v>
      </c>
      <c r="O8101" s="9">
        <v>1.6115550000000001</v>
      </c>
      <c r="P8101" s="10">
        <v>2.747973</v>
      </c>
    </row>
    <row r="8102" spans="1:16" x14ac:dyDescent="0.25">
      <c r="A8102" s="5" t="s">
        <v>20058</v>
      </c>
      <c r="B8102" s="6" t="s">
        <v>20059</v>
      </c>
      <c r="C8102" s="6">
        <v>1678</v>
      </c>
      <c r="D8102" s="6">
        <v>132</v>
      </c>
      <c r="E8102" s="6" t="s">
        <v>20060</v>
      </c>
      <c r="F8102" s="6" t="s">
        <v>16547</v>
      </c>
      <c r="G8102" s="6" t="s">
        <v>20054</v>
      </c>
      <c r="H8102" s="6">
        <v>15618000</v>
      </c>
      <c r="I8102" s="6">
        <v>60059000</v>
      </c>
      <c r="J8102" s="6">
        <v>35792.014302741358</v>
      </c>
      <c r="K8102" s="6">
        <v>12.712121212121213</v>
      </c>
      <c r="L8102" s="6">
        <v>10.485508022139879</v>
      </c>
      <c r="M8102" s="6">
        <v>2.6182802016735005</v>
      </c>
      <c r="N8102" s="6">
        <v>3.9217580000000001</v>
      </c>
      <c r="O8102" s="6">
        <v>2.278152</v>
      </c>
      <c r="P8102" s="7">
        <v>3.099955</v>
      </c>
    </row>
    <row r="8103" spans="1:16" x14ac:dyDescent="0.25">
      <c r="A8103" s="8" t="s">
        <v>20061</v>
      </c>
      <c r="B8103" s="9" t="s">
        <v>20062</v>
      </c>
      <c r="C8103" s="9">
        <v>25</v>
      </c>
      <c r="D8103" s="9">
        <v>3</v>
      </c>
      <c r="E8103" s="9" t="s">
        <v>20063</v>
      </c>
      <c r="F8103" s="9" t="s">
        <v>16547</v>
      </c>
      <c r="G8103" s="9" t="s">
        <v>20054</v>
      </c>
      <c r="H8103" s="9">
        <v>83000</v>
      </c>
      <c r="I8103" s="9">
        <v>341000</v>
      </c>
      <c r="J8103" s="9">
        <v>13640</v>
      </c>
      <c r="K8103" s="9">
        <v>8.3333333333333339</v>
      </c>
      <c r="L8103" s="9">
        <v>9.5208352424931206</v>
      </c>
      <c r="M8103" s="9">
        <v>2.2335922215070942</v>
      </c>
      <c r="N8103" s="9">
        <v>3.652955</v>
      </c>
      <c r="O8103" s="9">
        <v>2.0903610000000001</v>
      </c>
      <c r="P8103" s="10">
        <v>2.871658</v>
      </c>
    </row>
    <row r="8104" spans="1:16" x14ac:dyDescent="0.25">
      <c r="A8104" s="5" t="s">
        <v>20064</v>
      </c>
      <c r="B8104" s="6" t="s">
        <v>20065</v>
      </c>
      <c r="C8104" s="6">
        <v>119</v>
      </c>
      <c r="D8104" s="6">
        <v>14</v>
      </c>
      <c r="E8104" s="6" t="s">
        <v>20066</v>
      </c>
      <c r="F8104" s="6" t="s">
        <v>16547</v>
      </c>
      <c r="G8104" s="6" t="s">
        <v>20054</v>
      </c>
      <c r="H8104" s="6">
        <v>1007000</v>
      </c>
      <c r="I8104" s="6">
        <v>4285000</v>
      </c>
      <c r="J8104" s="6">
        <v>36008.403361344535</v>
      </c>
      <c r="K8104" s="6">
        <v>8.5</v>
      </c>
      <c r="L8104" s="6">
        <v>10.491535387812089</v>
      </c>
      <c r="M8104" s="6">
        <v>2.2512917986064953</v>
      </c>
      <c r="N8104" s="6">
        <v>3.923438</v>
      </c>
      <c r="O8104" s="6">
        <v>2.099002</v>
      </c>
      <c r="P8104" s="7">
        <v>3.0112199999999998</v>
      </c>
    </row>
    <row r="8105" spans="1:16" x14ac:dyDescent="0.25">
      <c r="A8105" s="8" t="s">
        <v>20067</v>
      </c>
      <c r="B8105" s="9" t="s">
        <v>20068</v>
      </c>
      <c r="C8105" s="9">
        <v>2474</v>
      </c>
      <c r="D8105" s="9">
        <v>180</v>
      </c>
      <c r="E8105" s="9" t="s">
        <v>20069</v>
      </c>
      <c r="F8105" s="9" t="s">
        <v>16547</v>
      </c>
      <c r="G8105" s="9" t="s">
        <v>7218</v>
      </c>
      <c r="H8105" s="9">
        <v>24320000</v>
      </c>
      <c r="I8105" s="9">
        <v>89861000</v>
      </c>
      <c r="J8105" s="9">
        <v>36322.150363783345</v>
      </c>
      <c r="K8105" s="9">
        <v>13.744444444444444</v>
      </c>
      <c r="L8105" s="9">
        <v>10.500210568044563</v>
      </c>
      <c r="M8105" s="9">
        <v>2.6908663640019426</v>
      </c>
      <c r="N8105" s="9">
        <v>3.9258549999999999</v>
      </c>
      <c r="O8105" s="9">
        <v>2.3135859999999999</v>
      </c>
      <c r="P8105" s="10">
        <v>3.1197204999999997</v>
      </c>
    </row>
    <row r="8106" spans="1:16" x14ac:dyDescent="0.25">
      <c r="A8106" s="5" t="s">
        <v>20070</v>
      </c>
      <c r="B8106" s="6" t="s">
        <v>20071</v>
      </c>
      <c r="C8106" s="6">
        <v>106</v>
      </c>
      <c r="D8106" s="6">
        <v>22</v>
      </c>
      <c r="E8106" s="6" t="s">
        <v>8787</v>
      </c>
      <c r="F8106" s="6" t="s">
        <v>16547</v>
      </c>
      <c r="G8106" s="6" t="s">
        <v>7218</v>
      </c>
      <c r="H8106" s="6">
        <v>622000</v>
      </c>
      <c r="I8106" s="6">
        <v>2196000</v>
      </c>
      <c r="J8106" s="6">
        <v>20716.981132075471</v>
      </c>
      <c r="K8106" s="6">
        <v>4.8181818181818183</v>
      </c>
      <c r="L8106" s="6">
        <v>9.9387572559156094</v>
      </c>
      <c r="M8106" s="6">
        <v>1.7609878105613013</v>
      </c>
      <c r="N8106" s="6">
        <v>3.7694079999999999</v>
      </c>
      <c r="O8106" s="6">
        <v>1.859653</v>
      </c>
      <c r="P8106" s="7">
        <v>2.8145305</v>
      </c>
    </row>
    <row r="8107" spans="1:16" x14ac:dyDescent="0.25">
      <c r="A8107" s="8" t="s">
        <v>20072</v>
      </c>
      <c r="B8107" s="9" t="s">
        <v>20073</v>
      </c>
      <c r="C8107" s="9">
        <v>61</v>
      </c>
      <c r="D8107" s="9">
        <v>4</v>
      </c>
      <c r="E8107" s="9" t="s">
        <v>20074</v>
      </c>
      <c r="F8107" s="9" t="s">
        <v>16547</v>
      </c>
      <c r="G8107" s="9" t="s">
        <v>20054</v>
      </c>
      <c r="H8107" s="9">
        <v>1189000</v>
      </c>
      <c r="I8107" s="9">
        <v>3256000</v>
      </c>
      <c r="J8107" s="9">
        <v>53377.049180327871</v>
      </c>
      <c r="K8107" s="9">
        <v>15.25</v>
      </c>
      <c r="L8107" s="9">
        <v>10.885154876399501</v>
      </c>
      <c r="M8107" s="9">
        <v>2.7880929087757464</v>
      </c>
      <c r="N8107" s="9">
        <v>4.0331190000000001</v>
      </c>
      <c r="O8107" s="9">
        <v>2.361049</v>
      </c>
      <c r="P8107" s="10">
        <v>3.1970840000000003</v>
      </c>
    </row>
    <row r="8108" spans="1:16" x14ac:dyDescent="0.25">
      <c r="A8108" s="5" t="s">
        <v>20075</v>
      </c>
      <c r="B8108" s="6" t="s">
        <v>20076</v>
      </c>
      <c r="C8108" s="6">
        <v>55</v>
      </c>
      <c r="D8108" s="6">
        <v>3</v>
      </c>
      <c r="E8108" s="6" t="s">
        <v>20077</v>
      </c>
      <c r="F8108" s="6" t="s">
        <v>16547</v>
      </c>
      <c r="G8108" s="6" t="s">
        <v>7218</v>
      </c>
      <c r="H8108" s="6">
        <v>1502000</v>
      </c>
      <c r="I8108" s="6">
        <v>5950000</v>
      </c>
      <c r="J8108" s="6">
        <v>108181.81818181818</v>
      </c>
      <c r="K8108" s="6">
        <v>18.333333333333332</v>
      </c>
      <c r="L8108" s="6">
        <v>11.591577835944097</v>
      </c>
      <c r="M8108" s="6">
        <v>2.9618307218783095</v>
      </c>
      <c r="N8108" s="6">
        <v>4.2299620000000004</v>
      </c>
      <c r="O8108" s="6">
        <v>2.445862</v>
      </c>
      <c r="P8108" s="7">
        <v>3.3379120000000002</v>
      </c>
    </row>
    <row r="8109" spans="1:16" x14ac:dyDescent="0.25">
      <c r="A8109" s="8" t="s">
        <v>20078</v>
      </c>
      <c r="B8109" s="9" t="s">
        <v>20079</v>
      </c>
      <c r="C8109" s="9">
        <v>1144</v>
      </c>
      <c r="D8109" s="9">
        <v>128</v>
      </c>
      <c r="E8109" s="9" t="s">
        <v>20080</v>
      </c>
      <c r="F8109" s="9" t="s">
        <v>16547</v>
      </c>
      <c r="G8109" s="9" t="s">
        <v>20054</v>
      </c>
      <c r="H8109" s="9">
        <v>8145000</v>
      </c>
      <c r="I8109" s="9">
        <v>32352000</v>
      </c>
      <c r="J8109" s="9">
        <v>28279.720279720281</v>
      </c>
      <c r="K8109" s="9">
        <v>8.9375</v>
      </c>
      <c r="L8109" s="9">
        <v>10.249935589266089</v>
      </c>
      <c r="M8109" s="9">
        <v>2.2963154799804504</v>
      </c>
      <c r="N8109" s="9">
        <v>3.8561169999999998</v>
      </c>
      <c r="O8109" s="9">
        <v>2.120981</v>
      </c>
      <c r="P8109" s="10">
        <v>2.9885489999999999</v>
      </c>
    </row>
    <row r="8110" spans="1:16" x14ac:dyDescent="0.25">
      <c r="A8110" s="5" t="s">
        <v>20081</v>
      </c>
      <c r="B8110" s="6" t="s">
        <v>20082</v>
      </c>
      <c r="C8110" s="6">
        <v>434</v>
      </c>
      <c r="D8110" s="6">
        <v>35</v>
      </c>
      <c r="E8110" s="6" t="s">
        <v>20083</v>
      </c>
      <c r="F8110" s="6" t="s">
        <v>16547</v>
      </c>
      <c r="G8110" s="6" t="s">
        <v>7218</v>
      </c>
      <c r="H8110" s="6">
        <v>6341000</v>
      </c>
      <c r="I8110" s="6">
        <v>26257000</v>
      </c>
      <c r="J8110" s="6">
        <v>60500</v>
      </c>
      <c r="K8110" s="6">
        <v>12.4</v>
      </c>
      <c r="L8110" s="6">
        <v>11.010415172807951</v>
      </c>
      <c r="M8110" s="6">
        <v>2.5952547069568657</v>
      </c>
      <c r="N8110" s="6">
        <v>4.068022</v>
      </c>
      <c r="O8110" s="6">
        <v>2.266912</v>
      </c>
      <c r="P8110" s="7">
        <v>3.1674670000000003</v>
      </c>
    </row>
    <row r="8111" spans="1:16" x14ac:dyDescent="0.25">
      <c r="A8111" s="8" t="s">
        <v>20084</v>
      </c>
      <c r="B8111" s="9" t="s">
        <v>20085</v>
      </c>
      <c r="C8111" s="9">
        <v>27</v>
      </c>
      <c r="D8111" s="9">
        <v>3</v>
      </c>
      <c r="E8111" s="9" t="s">
        <v>20086</v>
      </c>
      <c r="F8111" s="9" t="s">
        <v>16547</v>
      </c>
      <c r="G8111" s="9" t="s">
        <v>7218</v>
      </c>
      <c r="H8111" s="9">
        <v>213000</v>
      </c>
      <c r="I8111" s="9">
        <v>614000</v>
      </c>
      <c r="J8111" s="9">
        <v>22740.740740740741</v>
      </c>
      <c r="K8111" s="9">
        <v>9</v>
      </c>
      <c r="L8111" s="9">
        <v>10.031957314099493</v>
      </c>
      <c r="M8111" s="9">
        <v>2.3025850929940459</v>
      </c>
      <c r="N8111" s="9">
        <v>3.7953779999999999</v>
      </c>
      <c r="O8111" s="9">
        <v>2.1240410000000001</v>
      </c>
      <c r="P8111" s="10">
        <v>2.9597094999999998</v>
      </c>
    </row>
    <row r="8112" spans="1:16" x14ac:dyDescent="0.25">
      <c r="A8112" s="5" t="s">
        <v>20087</v>
      </c>
      <c r="B8112" s="6" t="s">
        <v>20088</v>
      </c>
      <c r="C8112" s="6">
        <v>25</v>
      </c>
      <c r="D8112" s="6">
        <v>8</v>
      </c>
      <c r="E8112" s="6" t="s">
        <v>20089</v>
      </c>
      <c r="F8112" s="6" t="s">
        <v>16547</v>
      </c>
      <c r="G8112" s="6" t="s">
        <v>20054</v>
      </c>
      <c r="H8112" s="6">
        <v>224000</v>
      </c>
      <c r="I8112" s="6">
        <v>712000</v>
      </c>
      <c r="J8112" s="6">
        <v>28480</v>
      </c>
      <c r="K8112" s="6">
        <v>3.125</v>
      </c>
      <c r="L8112" s="6">
        <v>10.256992477269039</v>
      </c>
      <c r="M8112" s="6">
        <v>1.4170660197866443</v>
      </c>
      <c r="N8112" s="6">
        <v>3.8580830000000002</v>
      </c>
      <c r="O8112" s="6">
        <v>1.691762</v>
      </c>
      <c r="P8112" s="7">
        <v>2.7749225000000002</v>
      </c>
    </row>
    <row r="8113" spans="1:16" x14ac:dyDescent="0.25">
      <c r="A8113" s="8" t="s">
        <v>20090</v>
      </c>
      <c r="B8113" s="9" t="s">
        <v>20091</v>
      </c>
      <c r="C8113" s="9">
        <v>1521</v>
      </c>
      <c r="D8113" s="9">
        <v>80</v>
      </c>
      <c r="E8113" s="9" t="s">
        <v>20092</v>
      </c>
      <c r="F8113" s="9" t="s">
        <v>16547</v>
      </c>
      <c r="G8113" s="9" t="s">
        <v>20054</v>
      </c>
      <c r="H8113" s="9">
        <v>11348000</v>
      </c>
      <c r="I8113" s="9">
        <v>48670000</v>
      </c>
      <c r="J8113" s="9">
        <v>31998.685075608151</v>
      </c>
      <c r="K8113" s="9">
        <v>19.012499999999999</v>
      </c>
      <c r="L8113" s="9">
        <v>10.373481340346192</v>
      </c>
      <c r="M8113" s="9">
        <v>2.9963570783228328</v>
      </c>
      <c r="N8113" s="9">
        <v>3.8905419999999999</v>
      </c>
      <c r="O8113" s="9">
        <v>2.4627159999999999</v>
      </c>
      <c r="P8113" s="10">
        <v>3.1766290000000001</v>
      </c>
    </row>
    <row r="8114" spans="1:16" x14ac:dyDescent="0.25">
      <c r="A8114" s="5" t="s">
        <v>20093</v>
      </c>
      <c r="B8114" s="6" t="s">
        <v>20094</v>
      </c>
      <c r="C8114" s="6">
        <v>810</v>
      </c>
      <c r="D8114" s="6">
        <v>35</v>
      </c>
      <c r="E8114" s="6" t="s">
        <v>20095</v>
      </c>
      <c r="F8114" s="6" t="s">
        <v>16547</v>
      </c>
      <c r="G8114" s="6" t="s">
        <v>7218</v>
      </c>
      <c r="H8114" s="6">
        <v>19225000</v>
      </c>
      <c r="I8114" s="6">
        <v>52920000</v>
      </c>
      <c r="J8114" s="6">
        <v>65333.333333333336</v>
      </c>
      <c r="K8114" s="6">
        <v>23.142857142857142</v>
      </c>
      <c r="L8114" s="6">
        <v>11.087272955549857</v>
      </c>
      <c r="M8114" s="6">
        <v>3.18398856586776</v>
      </c>
      <c r="N8114" s="6">
        <v>4.0894380000000004</v>
      </c>
      <c r="O8114" s="6">
        <v>2.5543110000000002</v>
      </c>
      <c r="P8114" s="7">
        <v>3.3218745000000003</v>
      </c>
    </row>
    <row r="8115" spans="1:16" x14ac:dyDescent="0.25">
      <c r="A8115" s="8" t="s">
        <v>20096</v>
      </c>
      <c r="B8115" s="9" t="s">
        <v>20097</v>
      </c>
      <c r="C8115" s="9">
        <v>2199</v>
      </c>
      <c r="D8115" s="9">
        <v>178</v>
      </c>
      <c r="E8115" s="9" t="s">
        <v>20098</v>
      </c>
      <c r="F8115" s="9" t="s">
        <v>16547</v>
      </c>
      <c r="G8115" s="9" t="s">
        <v>20054</v>
      </c>
      <c r="H8115" s="9">
        <v>21245000</v>
      </c>
      <c r="I8115" s="9">
        <v>88121000</v>
      </c>
      <c r="J8115" s="9">
        <v>40073.215097771717</v>
      </c>
      <c r="K8115" s="9">
        <v>12.353932584269662</v>
      </c>
      <c r="L8115" s="9">
        <v>10.598488391453678</v>
      </c>
      <c r="M8115" s="9">
        <v>2.5918109170681087</v>
      </c>
      <c r="N8115" s="9">
        <v>3.9532400000000001</v>
      </c>
      <c r="O8115" s="9">
        <v>2.265231</v>
      </c>
      <c r="P8115" s="10">
        <v>3.1092355</v>
      </c>
    </row>
    <row r="8116" spans="1:16" x14ac:dyDescent="0.25">
      <c r="A8116" s="5" t="s">
        <v>20099</v>
      </c>
      <c r="B8116" s="6" t="s">
        <v>20100</v>
      </c>
      <c r="C8116" s="6">
        <v>30</v>
      </c>
      <c r="D8116" s="6">
        <v>6</v>
      </c>
      <c r="E8116" s="6" t="s">
        <v>383</v>
      </c>
      <c r="F8116" s="6" t="s">
        <v>16547</v>
      </c>
      <c r="G8116" s="6" t="s">
        <v>7218</v>
      </c>
      <c r="H8116" s="6">
        <v>324000</v>
      </c>
      <c r="I8116" s="6">
        <v>1268000</v>
      </c>
      <c r="J8116" s="6">
        <v>42266.666666666664</v>
      </c>
      <c r="K8116" s="6">
        <v>5</v>
      </c>
      <c r="L8116" s="6">
        <v>10.65177769134327</v>
      </c>
      <c r="M8116" s="6">
        <v>1.791759469228055</v>
      </c>
      <c r="N8116" s="6">
        <v>3.968089</v>
      </c>
      <c r="O8116" s="6">
        <v>1.874674</v>
      </c>
      <c r="P8116" s="7">
        <v>2.9213814999999999</v>
      </c>
    </row>
    <row r="8117" spans="1:16" x14ac:dyDescent="0.25">
      <c r="A8117" s="8" t="s">
        <v>20101</v>
      </c>
      <c r="B8117" s="9" t="s">
        <v>20102</v>
      </c>
      <c r="C8117" s="9">
        <v>171</v>
      </c>
      <c r="D8117" s="9">
        <v>21</v>
      </c>
      <c r="E8117" s="9" t="s">
        <v>20103</v>
      </c>
      <c r="F8117" s="9" t="s">
        <v>16547</v>
      </c>
      <c r="G8117" s="9" t="s">
        <v>144</v>
      </c>
      <c r="H8117" s="9">
        <v>2239000</v>
      </c>
      <c r="I8117" s="9">
        <v>8301000</v>
      </c>
      <c r="J8117" s="9">
        <v>48543.859649122809</v>
      </c>
      <c r="K8117" s="9">
        <v>8.1428571428571423</v>
      </c>
      <c r="L8117" s="9">
        <v>10.790243590650057</v>
      </c>
      <c r="M8117" s="9">
        <v>2.2129729343043585</v>
      </c>
      <c r="N8117" s="9">
        <v>4.006672</v>
      </c>
      <c r="O8117" s="9">
        <v>2.0802960000000001</v>
      </c>
      <c r="P8117" s="10">
        <v>3.0434840000000003</v>
      </c>
    </row>
    <row r="8118" spans="1:16" x14ac:dyDescent="0.25">
      <c r="A8118" s="5" t="s">
        <v>20104</v>
      </c>
      <c r="B8118" s="6" t="s">
        <v>20105</v>
      </c>
      <c r="C8118" s="6">
        <v>1436</v>
      </c>
      <c r="D8118" s="6">
        <v>160</v>
      </c>
      <c r="E8118" s="6" t="s">
        <v>20054</v>
      </c>
      <c r="F8118" s="6" t="s">
        <v>16547</v>
      </c>
      <c r="G8118" s="6" t="s">
        <v>20054</v>
      </c>
      <c r="H8118" s="6">
        <v>11062000</v>
      </c>
      <c r="I8118" s="6">
        <v>44384000</v>
      </c>
      <c r="J8118" s="6">
        <v>30908.077994428968</v>
      </c>
      <c r="K8118" s="6">
        <v>8.9749999999999996</v>
      </c>
      <c r="L8118" s="6">
        <v>10.338805205966588</v>
      </c>
      <c r="M8118" s="6">
        <v>2.300081962775927</v>
      </c>
      <c r="N8118" s="6">
        <v>3.8808799999999999</v>
      </c>
      <c r="O8118" s="6">
        <v>2.1228189999999998</v>
      </c>
      <c r="P8118" s="7">
        <v>3.0018494999999996</v>
      </c>
    </row>
    <row r="8119" spans="1:16" x14ac:dyDescent="0.25">
      <c r="A8119" s="8" t="s">
        <v>20106</v>
      </c>
      <c r="B8119" s="9" t="s">
        <v>20107</v>
      </c>
      <c r="C8119" s="9">
        <v>623</v>
      </c>
      <c r="D8119" s="9">
        <v>57</v>
      </c>
      <c r="E8119" s="9" t="s">
        <v>20108</v>
      </c>
      <c r="F8119" s="9" t="s">
        <v>16547</v>
      </c>
      <c r="G8119" s="9" t="s">
        <v>7218</v>
      </c>
      <c r="H8119" s="9">
        <v>5884000</v>
      </c>
      <c r="I8119" s="9">
        <v>22281000</v>
      </c>
      <c r="J8119" s="9">
        <v>35764.044943820227</v>
      </c>
      <c r="K8119" s="9">
        <v>10.929824561403509</v>
      </c>
      <c r="L8119" s="9">
        <v>10.484726297184229</v>
      </c>
      <c r="M8119" s="9">
        <v>2.4790415303356022</v>
      </c>
      <c r="N8119" s="9">
        <v>3.9215399999999998</v>
      </c>
      <c r="O8119" s="9">
        <v>2.210181</v>
      </c>
      <c r="P8119" s="10">
        <v>3.0658604999999999</v>
      </c>
    </row>
    <row r="8120" spans="1:16" x14ac:dyDescent="0.25">
      <c r="A8120" s="5" t="s">
        <v>20109</v>
      </c>
      <c r="B8120" s="6" t="s">
        <v>20110</v>
      </c>
      <c r="C8120" s="6">
        <v>5635</v>
      </c>
      <c r="D8120" s="6">
        <v>423</v>
      </c>
      <c r="E8120" s="6" t="s">
        <v>20053</v>
      </c>
      <c r="F8120" s="6" t="s">
        <v>20111</v>
      </c>
      <c r="G8120" s="6" t="s">
        <v>6696</v>
      </c>
      <c r="H8120" s="6">
        <v>54202000</v>
      </c>
      <c r="I8120" s="6">
        <v>197780000</v>
      </c>
      <c r="J8120" s="6">
        <v>35098.491570541257</v>
      </c>
      <c r="K8120" s="6">
        <v>13.321513002364066</v>
      </c>
      <c r="L8120" s="6">
        <v>10.465941924179281</v>
      </c>
      <c r="M8120" s="6">
        <v>2.6617628125409047</v>
      </c>
      <c r="N8120" s="6">
        <v>3.9163060000000001</v>
      </c>
      <c r="O8120" s="6">
        <v>2.2993790000000001</v>
      </c>
      <c r="P8120" s="7">
        <v>3.1078425000000003</v>
      </c>
    </row>
    <row r="8121" spans="1:16" x14ac:dyDescent="0.25">
      <c r="A8121" s="8" t="s">
        <v>20112</v>
      </c>
      <c r="B8121" s="9" t="s">
        <v>20113</v>
      </c>
      <c r="C8121" s="9">
        <v>443</v>
      </c>
      <c r="D8121" s="9">
        <v>29</v>
      </c>
      <c r="E8121" s="9" t="s">
        <v>3597</v>
      </c>
      <c r="F8121" s="9" t="s">
        <v>20111</v>
      </c>
      <c r="G8121" s="9" t="s">
        <v>6696</v>
      </c>
      <c r="H8121" s="9">
        <v>3127000</v>
      </c>
      <c r="I8121" s="9">
        <v>12455000</v>
      </c>
      <c r="J8121" s="9">
        <v>28115.124153498873</v>
      </c>
      <c r="K8121" s="9">
        <v>15.275862068965518</v>
      </c>
      <c r="L8121" s="9">
        <v>10.244098504045716</v>
      </c>
      <c r="M8121" s="9">
        <v>2.7896831555990813</v>
      </c>
      <c r="N8121" s="9">
        <v>3.8544900000000002</v>
      </c>
      <c r="O8121" s="9">
        <v>2.3618250000000001</v>
      </c>
      <c r="P8121" s="10">
        <v>3.1081574999999999</v>
      </c>
    </row>
    <row r="8122" spans="1:16" x14ac:dyDescent="0.25">
      <c r="A8122" s="5" t="s">
        <v>20114</v>
      </c>
      <c r="B8122" s="6" t="s">
        <v>20115</v>
      </c>
      <c r="C8122" s="6">
        <v>35</v>
      </c>
      <c r="D8122" s="6">
        <v>7</v>
      </c>
      <c r="E8122" s="6" t="s">
        <v>20116</v>
      </c>
      <c r="F8122" s="6" t="s">
        <v>20111</v>
      </c>
      <c r="G8122" s="6" t="s">
        <v>6696</v>
      </c>
      <c r="H8122" s="6">
        <v>85000</v>
      </c>
      <c r="I8122" s="6">
        <v>380000</v>
      </c>
      <c r="J8122" s="6">
        <v>10857.142857142857</v>
      </c>
      <c r="K8122" s="6">
        <v>5</v>
      </c>
      <c r="L8122" s="6">
        <v>9.2926705712348827</v>
      </c>
      <c r="M8122" s="6">
        <v>1.791759469228055</v>
      </c>
      <c r="N8122" s="6">
        <v>3.5893769999999998</v>
      </c>
      <c r="O8122" s="6">
        <v>1.874674</v>
      </c>
      <c r="P8122" s="7">
        <v>2.7320254999999998</v>
      </c>
    </row>
    <row r="8123" spans="1:16" x14ac:dyDescent="0.25">
      <c r="A8123" s="8" t="s">
        <v>20117</v>
      </c>
      <c r="B8123" s="9" t="s">
        <v>20118</v>
      </c>
      <c r="C8123" s="9">
        <v>23</v>
      </c>
      <c r="D8123" s="9">
        <v>4</v>
      </c>
      <c r="E8123" s="9" t="s">
        <v>20119</v>
      </c>
      <c r="F8123" s="9" t="s">
        <v>20111</v>
      </c>
      <c r="G8123" s="9" t="s">
        <v>1810</v>
      </c>
      <c r="H8123" s="9">
        <v>120000</v>
      </c>
      <c r="I8123" s="9">
        <v>472000</v>
      </c>
      <c r="J8123" s="9">
        <v>20521.739130434784</v>
      </c>
      <c r="K8123" s="9">
        <v>5.75</v>
      </c>
      <c r="L8123" s="9">
        <v>9.929288776264892</v>
      </c>
      <c r="M8123" s="9">
        <v>1.9095425048844386</v>
      </c>
      <c r="N8123" s="9">
        <v>3.766769</v>
      </c>
      <c r="O8123" s="9">
        <v>1.932172</v>
      </c>
      <c r="P8123" s="10">
        <v>2.8494704999999998</v>
      </c>
    </row>
    <row r="8124" spans="1:16" x14ac:dyDescent="0.25">
      <c r="A8124" s="5" t="s">
        <v>20120</v>
      </c>
      <c r="B8124" s="6" t="s">
        <v>20121</v>
      </c>
      <c r="C8124" s="6">
        <v>3</v>
      </c>
      <c r="D8124" s="6">
        <v>3</v>
      </c>
      <c r="E8124" s="6" t="s">
        <v>19183</v>
      </c>
      <c r="F8124" s="6" t="s">
        <v>20111</v>
      </c>
      <c r="G8124" s="6" t="s">
        <v>6696</v>
      </c>
      <c r="H8124" s="6">
        <v>24000</v>
      </c>
      <c r="I8124" s="6">
        <v>99000</v>
      </c>
      <c r="J8124" s="6">
        <v>33000</v>
      </c>
      <c r="K8124" s="6">
        <v>1</v>
      </c>
      <c r="L8124" s="6">
        <v>10.404293143019792</v>
      </c>
      <c r="M8124" s="6">
        <v>0.69314718055994529</v>
      </c>
      <c r="N8124" s="6">
        <v>3.8991280000000001</v>
      </c>
      <c r="O8124" s="6">
        <v>1.3383700000000001</v>
      </c>
      <c r="P8124" s="7">
        <v>2.6187490000000002</v>
      </c>
    </row>
    <row r="8125" spans="1:16" x14ac:dyDescent="0.25">
      <c r="A8125" s="8" t="s">
        <v>20122</v>
      </c>
      <c r="B8125" s="9" t="s">
        <v>20123</v>
      </c>
      <c r="C8125" s="9">
        <v>8</v>
      </c>
      <c r="D8125" s="9">
        <v>5</v>
      </c>
      <c r="E8125" s="9" t="s">
        <v>14590</v>
      </c>
      <c r="F8125" s="9" t="s">
        <v>20111</v>
      </c>
      <c r="G8125" s="9" t="s">
        <v>1810</v>
      </c>
      <c r="H8125" s="9">
        <v>56000</v>
      </c>
      <c r="I8125" s="9">
        <v>328000</v>
      </c>
      <c r="J8125" s="9">
        <v>41000</v>
      </c>
      <c r="K8125" s="9">
        <v>1.6</v>
      </c>
      <c r="L8125" s="9">
        <v>10.62135173563291</v>
      </c>
      <c r="M8125" s="9">
        <v>0.95551144502743635</v>
      </c>
      <c r="N8125" s="9">
        <v>3.9596110000000002</v>
      </c>
      <c r="O8125" s="9">
        <v>1.4664470000000001</v>
      </c>
      <c r="P8125" s="10">
        <v>2.7130290000000001</v>
      </c>
    </row>
    <row r="8126" spans="1:16" x14ac:dyDescent="0.25">
      <c r="A8126" s="5" t="s">
        <v>20124</v>
      </c>
      <c r="B8126" s="6" t="s">
        <v>20125</v>
      </c>
      <c r="C8126" s="6">
        <v>11</v>
      </c>
      <c r="D8126" s="6">
        <v>3</v>
      </c>
      <c r="E8126" s="6" t="s">
        <v>20126</v>
      </c>
      <c r="F8126" s="6" t="s">
        <v>20111</v>
      </c>
      <c r="G8126" s="6" t="s">
        <v>6696</v>
      </c>
      <c r="H8126" s="6">
        <v>234000</v>
      </c>
      <c r="I8126" s="6">
        <v>711000</v>
      </c>
      <c r="J8126" s="6">
        <v>64636.36363636364</v>
      </c>
      <c r="K8126" s="6">
        <v>3.6666666666666665</v>
      </c>
      <c r="L8126" s="6">
        <v>11.076547907034699</v>
      </c>
      <c r="M8126" s="6">
        <v>1.5404450409471488</v>
      </c>
      <c r="N8126" s="6">
        <v>4.0864500000000001</v>
      </c>
      <c r="O8126" s="6">
        <v>1.7519910000000001</v>
      </c>
      <c r="P8126" s="7">
        <v>2.9192205000000002</v>
      </c>
    </row>
    <row r="8127" spans="1:16" x14ac:dyDescent="0.25">
      <c r="A8127" s="8" t="s">
        <v>20127</v>
      </c>
      <c r="B8127" s="9" t="s">
        <v>20128</v>
      </c>
      <c r="C8127" s="9">
        <v>1387</v>
      </c>
      <c r="D8127" s="9">
        <v>104</v>
      </c>
      <c r="E8127" s="9" t="s">
        <v>569</v>
      </c>
      <c r="F8127" s="9" t="s">
        <v>20111</v>
      </c>
      <c r="G8127" s="9" t="s">
        <v>6696</v>
      </c>
      <c r="H8127" s="9">
        <v>18510000</v>
      </c>
      <c r="I8127" s="9">
        <v>74688000</v>
      </c>
      <c r="J8127" s="9">
        <v>53848.594087959624</v>
      </c>
      <c r="K8127" s="9">
        <v>13.336538461538462</v>
      </c>
      <c r="L8127" s="9">
        <v>10.893950144728077</v>
      </c>
      <c r="M8127" s="9">
        <v>2.662811415623366</v>
      </c>
      <c r="N8127" s="9">
        <v>4.0355689999999997</v>
      </c>
      <c r="O8127" s="9">
        <v>2.2998910000000001</v>
      </c>
      <c r="P8127" s="10">
        <v>3.1677299999999997</v>
      </c>
    </row>
    <row r="8128" spans="1:16" x14ac:dyDescent="0.25">
      <c r="A8128" s="5" t="s">
        <v>20129</v>
      </c>
      <c r="B8128" s="6" t="s">
        <v>20128</v>
      </c>
      <c r="C8128" s="6">
        <v>9552</v>
      </c>
      <c r="D8128" s="6">
        <v>578</v>
      </c>
      <c r="E8128" s="6" t="s">
        <v>569</v>
      </c>
      <c r="F8128" s="6" t="s">
        <v>20111</v>
      </c>
      <c r="G8128" s="6" t="s">
        <v>6696</v>
      </c>
      <c r="H8128" s="6">
        <v>83279000</v>
      </c>
      <c r="I8128" s="6">
        <v>333638000</v>
      </c>
      <c r="J8128" s="6">
        <v>34928.6013400335</v>
      </c>
      <c r="K8128" s="6">
        <v>16.525951557093425</v>
      </c>
      <c r="L8128" s="6">
        <v>10.461089924624769</v>
      </c>
      <c r="M8128" s="6">
        <v>2.8636827285703514</v>
      </c>
      <c r="N8128" s="6">
        <v>3.9149539999999998</v>
      </c>
      <c r="O8128" s="6">
        <v>2.3979490000000001</v>
      </c>
      <c r="P8128" s="7">
        <v>3.1564515000000002</v>
      </c>
    </row>
    <row r="8129" spans="1:16" x14ac:dyDescent="0.25">
      <c r="A8129" s="8" t="s">
        <v>20130</v>
      </c>
      <c r="B8129" s="9" t="s">
        <v>20131</v>
      </c>
      <c r="C8129" s="9">
        <v>36</v>
      </c>
      <c r="D8129" s="9">
        <v>14</v>
      </c>
      <c r="E8129" s="9" t="s">
        <v>20132</v>
      </c>
      <c r="F8129" s="9" t="s">
        <v>20111</v>
      </c>
      <c r="G8129" s="9" t="s">
        <v>6696</v>
      </c>
      <c r="H8129" s="9">
        <v>180000</v>
      </c>
      <c r="I8129" s="9">
        <v>785000</v>
      </c>
      <c r="J8129" s="9">
        <v>21805.555555555555</v>
      </c>
      <c r="K8129" s="9">
        <v>2.5714285714285716</v>
      </c>
      <c r="L8129" s="9">
        <v>9.9899659171295152</v>
      </c>
      <c r="M8129" s="9">
        <v>1.2729656758128876</v>
      </c>
      <c r="N8129" s="9">
        <v>3.783677</v>
      </c>
      <c r="O8129" s="9">
        <v>1.6214170000000001</v>
      </c>
      <c r="P8129" s="10">
        <v>2.702547</v>
      </c>
    </row>
    <row r="8130" spans="1:16" x14ac:dyDescent="0.25">
      <c r="A8130" s="5" t="s">
        <v>20133</v>
      </c>
      <c r="B8130" s="6" t="s">
        <v>20134</v>
      </c>
      <c r="C8130" s="6">
        <v>674</v>
      </c>
      <c r="D8130" s="6">
        <v>82</v>
      </c>
      <c r="E8130" s="6" t="s">
        <v>20135</v>
      </c>
      <c r="F8130" s="6" t="s">
        <v>20111</v>
      </c>
      <c r="G8130" s="6" t="s">
        <v>20136</v>
      </c>
      <c r="H8130" s="6">
        <v>4272000</v>
      </c>
      <c r="I8130" s="6">
        <v>17800000</v>
      </c>
      <c r="J8130" s="6">
        <v>26409.495548961426</v>
      </c>
      <c r="K8130" s="6">
        <v>8.2195121951219505</v>
      </c>
      <c r="L8130" s="6">
        <v>10.181516768801679</v>
      </c>
      <c r="M8130" s="6">
        <v>2.22132212891528</v>
      </c>
      <c r="N8130" s="6">
        <v>3.8370519999999999</v>
      </c>
      <c r="O8130" s="6">
        <v>2.084371</v>
      </c>
      <c r="P8130" s="7">
        <v>2.9607114999999999</v>
      </c>
    </row>
    <row r="8131" spans="1:16" x14ac:dyDescent="0.25">
      <c r="A8131" s="8" t="s">
        <v>20137</v>
      </c>
      <c r="B8131" s="9" t="s">
        <v>20138</v>
      </c>
      <c r="C8131" s="9">
        <v>40</v>
      </c>
      <c r="D8131" s="9">
        <v>9</v>
      </c>
      <c r="E8131" s="9" t="s">
        <v>20139</v>
      </c>
      <c r="F8131" s="9" t="s">
        <v>20111</v>
      </c>
      <c r="G8131" s="9" t="s">
        <v>20136</v>
      </c>
      <c r="H8131" s="9">
        <v>318000</v>
      </c>
      <c r="I8131" s="9">
        <v>1441000</v>
      </c>
      <c r="J8131" s="9">
        <v>36025</v>
      </c>
      <c r="K8131" s="9">
        <v>4.4444444444444446</v>
      </c>
      <c r="L8131" s="9">
        <v>10.491996178983504</v>
      </c>
      <c r="M8131" s="9">
        <v>1.6945957207744073</v>
      </c>
      <c r="N8131" s="9">
        <v>3.9235660000000001</v>
      </c>
      <c r="O8131" s="9">
        <v>1.827242</v>
      </c>
      <c r="P8131" s="10">
        <v>2.8754040000000001</v>
      </c>
    </row>
    <row r="8132" spans="1:16" x14ac:dyDescent="0.25">
      <c r="A8132" s="5" t="s">
        <v>20140</v>
      </c>
      <c r="B8132" s="6" t="s">
        <v>20141</v>
      </c>
      <c r="C8132" s="6">
        <v>100</v>
      </c>
      <c r="D8132" s="6">
        <v>8</v>
      </c>
      <c r="E8132" s="6" t="s">
        <v>20142</v>
      </c>
      <c r="F8132" s="6" t="s">
        <v>20111</v>
      </c>
      <c r="G8132" s="6" t="s">
        <v>1810</v>
      </c>
      <c r="H8132" s="6">
        <v>974000</v>
      </c>
      <c r="I8132" s="6">
        <v>3852000</v>
      </c>
      <c r="J8132" s="6">
        <v>38520</v>
      </c>
      <c r="K8132" s="6">
        <v>12.5</v>
      </c>
      <c r="L8132" s="6">
        <v>10.558958826115072</v>
      </c>
      <c r="M8132" s="6">
        <v>2.6026896854443837</v>
      </c>
      <c r="N8132" s="6">
        <v>3.9422250000000001</v>
      </c>
      <c r="O8132" s="6">
        <v>2.2705419999999998</v>
      </c>
      <c r="P8132" s="7">
        <v>3.1063834999999997</v>
      </c>
    </row>
    <row r="8133" spans="1:16" x14ac:dyDescent="0.25">
      <c r="A8133" s="8" t="s">
        <v>20143</v>
      </c>
      <c r="B8133" s="9" t="s">
        <v>20144</v>
      </c>
      <c r="C8133" s="9">
        <v>16</v>
      </c>
      <c r="D8133" s="9">
        <v>8</v>
      </c>
      <c r="E8133" s="9" t="s">
        <v>20145</v>
      </c>
      <c r="F8133" s="9" t="s">
        <v>20111</v>
      </c>
      <c r="G8133" s="9" t="s">
        <v>1810</v>
      </c>
      <c r="H8133" s="9">
        <v>66000</v>
      </c>
      <c r="I8133" s="9">
        <v>245000</v>
      </c>
      <c r="J8133" s="9">
        <v>15312.5</v>
      </c>
      <c r="K8133" s="9">
        <v>2</v>
      </c>
      <c r="L8133" s="9">
        <v>9.6364900712771799</v>
      </c>
      <c r="M8133" s="9">
        <v>1.0986122886681098</v>
      </c>
      <c r="N8133" s="9">
        <v>3.6851820000000002</v>
      </c>
      <c r="O8133" s="9">
        <v>1.5363039999999999</v>
      </c>
      <c r="P8133" s="10">
        <v>2.6107430000000003</v>
      </c>
    </row>
    <row r="8134" spans="1:16" x14ac:dyDescent="0.25">
      <c r="A8134" s="5" t="s">
        <v>20146</v>
      </c>
      <c r="B8134" s="6" t="s">
        <v>20147</v>
      </c>
      <c r="C8134" s="6">
        <v>177</v>
      </c>
      <c r="D8134" s="6">
        <v>7</v>
      </c>
      <c r="E8134" s="6" t="s">
        <v>20148</v>
      </c>
      <c r="F8134" s="6" t="s">
        <v>20111</v>
      </c>
      <c r="G8134" s="6" t="s">
        <v>20136</v>
      </c>
      <c r="H8134" s="6">
        <v>1627000</v>
      </c>
      <c r="I8134" s="6">
        <v>7317000</v>
      </c>
      <c r="J8134" s="6">
        <v>41338.983050847455</v>
      </c>
      <c r="K8134" s="6">
        <v>25.285714285714285</v>
      </c>
      <c r="L8134" s="6">
        <v>10.629585423241661</v>
      </c>
      <c r="M8134" s="6">
        <v>3.2690256085536724</v>
      </c>
      <c r="N8134" s="6">
        <v>3.9619049999999998</v>
      </c>
      <c r="O8134" s="6">
        <v>2.5958239999999999</v>
      </c>
      <c r="P8134" s="7">
        <v>3.2788645000000001</v>
      </c>
    </row>
    <row r="8135" spans="1:16" x14ac:dyDescent="0.25">
      <c r="A8135" s="8" t="s">
        <v>20149</v>
      </c>
      <c r="B8135" s="9" t="s">
        <v>20150</v>
      </c>
      <c r="C8135" s="9">
        <v>34</v>
      </c>
      <c r="D8135" s="9">
        <v>12</v>
      </c>
      <c r="E8135" s="9" t="s">
        <v>1192</v>
      </c>
      <c r="F8135" s="9" t="s">
        <v>20111</v>
      </c>
      <c r="G8135" s="9" t="s">
        <v>1810</v>
      </c>
      <c r="H8135" s="9">
        <v>349000</v>
      </c>
      <c r="I8135" s="9">
        <v>1416000</v>
      </c>
      <c r="J8135" s="9">
        <v>41647.058823529413</v>
      </c>
      <c r="K8135" s="9">
        <v>2.8333333333333335</v>
      </c>
      <c r="L8135" s="9">
        <v>10.637010039630809</v>
      </c>
      <c r="M8135" s="9">
        <v>1.3437347467010947</v>
      </c>
      <c r="N8135" s="9">
        <v>3.9639739999999999</v>
      </c>
      <c r="O8135" s="9">
        <v>1.655964</v>
      </c>
      <c r="P8135" s="10">
        <v>2.8099689999999997</v>
      </c>
    </row>
    <row r="8136" spans="1:16" x14ac:dyDescent="0.25">
      <c r="A8136" s="5" t="s">
        <v>20151</v>
      </c>
      <c r="B8136" s="6" t="s">
        <v>20152</v>
      </c>
      <c r="C8136" s="6">
        <v>165</v>
      </c>
      <c r="D8136" s="6">
        <v>30</v>
      </c>
      <c r="E8136" s="6" t="s">
        <v>20153</v>
      </c>
      <c r="F8136" s="6" t="s">
        <v>20111</v>
      </c>
      <c r="G8136" s="6" t="s">
        <v>20136</v>
      </c>
      <c r="H8136" s="6">
        <v>966000</v>
      </c>
      <c r="I8136" s="6">
        <v>4448000</v>
      </c>
      <c r="J8136" s="6">
        <v>26957.575757575756</v>
      </c>
      <c r="K8136" s="6">
        <v>5.5</v>
      </c>
      <c r="L8136" s="6">
        <v>10.202056735647702</v>
      </c>
      <c r="M8136" s="6">
        <v>1.8718021769015913</v>
      </c>
      <c r="N8136" s="6">
        <v>3.8427750000000001</v>
      </c>
      <c r="O8136" s="6">
        <v>1.913748</v>
      </c>
      <c r="P8136" s="7">
        <v>2.8782614999999998</v>
      </c>
    </row>
    <row r="8137" spans="1:16" x14ac:dyDescent="0.25">
      <c r="A8137" s="8" t="s">
        <v>20154</v>
      </c>
      <c r="B8137" s="9" t="s">
        <v>20155</v>
      </c>
      <c r="C8137" s="9">
        <v>18</v>
      </c>
      <c r="D8137" s="9">
        <v>3</v>
      </c>
      <c r="E8137" s="9" t="s">
        <v>20156</v>
      </c>
      <c r="F8137" s="9" t="s">
        <v>20111</v>
      </c>
      <c r="G8137" s="9" t="s">
        <v>1810</v>
      </c>
      <c r="H8137" s="9">
        <v>63000</v>
      </c>
      <c r="I8137" s="9">
        <v>367000</v>
      </c>
      <c r="J8137" s="9">
        <v>20388.888888888891</v>
      </c>
      <c r="K8137" s="9">
        <v>6</v>
      </c>
      <c r="L8137" s="9">
        <v>9.9227944142593376</v>
      </c>
      <c r="M8137" s="9">
        <v>1.9459101490553132</v>
      </c>
      <c r="N8137" s="9">
        <v>3.7649599999999999</v>
      </c>
      <c r="O8137" s="9">
        <v>1.9499249999999999</v>
      </c>
      <c r="P8137" s="10">
        <v>2.8574424999999999</v>
      </c>
    </row>
    <row r="8138" spans="1:16" x14ac:dyDescent="0.25">
      <c r="A8138" s="5" t="s">
        <v>20157</v>
      </c>
      <c r="B8138" s="6" t="s">
        <v>20158</v>
      </c>
      <c r="C8138" s="6">
        <v>39</v>
      </c>
      <c r="D8138" s="6">
        <v>6</v>
      </c>
      <c r="E8138" s="6" t="s">
        <v>20159</v>
      </c>
      <c r="F8138" s="6" t="s">
        <v>20111</v>
      </c>
      <c r="G8138" s="6" t="s">
        <v>1810</v>
      </c>
      <c r="H8138" s="6">
        <v>206000</v>
      </c>
      <c r="I8138" s="6">
        <v>800000</v>
      </c>
      <c r="J8138" s="6">
        <v>20512.820512820512</v>
      </c>
      <c r="K8138" s="6">
        <v>6.5</v>
      </c>
      <c r="L8138" s="6">
        <v>9.9288541093321747</v>
      </c>
      <c r="M8138" s="6">
        <v>2.0149030205422647</v>
      </c>
      <c r="N8138" s="6">
        <v>3.766648</v>
      </c>
      <c r="O8138" s="6">
        <v>1.9836050000000001</v>
      </c>
      <c r="P8138" s="7">
        <v>2.8751264999999999</v>
      </c>
    </row>
    <row r="8139" spans="1:16" x14ac:dyDescent="0.25">
      <c r="A8139" s="8" t="s">
        <v>20160</v>
      </c>
      <c r="B8139" s="9" t="s">
        <v>20161</v>
      </c>
      <c r="C8139" s="9">
        <v>24</v>
      </c>
      <c r="D8139" s="9">
        <v>6</v>
      </c>
      <c r="E8139" s="9" t="s">
        <v>20162</v>
      </c>
      <c r="F8139" s="9" t="s">
        <v>20111</v>
      </c>
      <c r="G8139" s="9" t="s">
        <v>20163</v>
      </c>
      <c r="H8139" s="9">
        <v>107000</v>
      </c>
      <c r="I8139" s="9">
        <v>406000</v>
      </c>
      <c r="J8139" s="9">
        <v>16916.666666666668</v>
      </c>
      <c r="K8139" s="9">
        <v>4</v>
      </c>
      <c r="L8139" s="9">
        <v>9.7361137197892944</v>
      </c>
      <c r="M8139" s="9">
        <v>1.6094379124341003</v>
      </c>
      <c r="N8139" s="9">
        <v>3.712942</v>
      </c>
      <c r="O8139" s="9">
        <v>1.785671</v>
      </c>
      <c r="P8139" s="10">
        <v>2.7493064999999999</v>
      </c>
    </row>
    <row r="8140" spans="1:16" x14ac:dyDescent="0.25">
      <c r="A8140" s="5" t="s">
        <v>20164</v>
      </c>
      <c r="B8140" s="6" t="s">
        <v>20165</v>
      </c>
      <c r="C8140" s="6">
        <v>20</v>
      </c>
      <c r="D8140" s="6">
        <v>4</v>
      </c>
      <c r="E8140" s="6" t="s">
        <v>20166</v>
      </c>
      <c r="F8140" s="6" t="s">
        <v>20111</v>
      </c>
      <c r="G8140" s="6" t="s">
        <v>20136</v>
      </c>
      <c r="H8140" s="6">
        <v>81000</v>
      </c>
      <c r="I8140" s="6">
        <v>370000</v>
      </c>
      <c r="J8140" s="6">
        <v>18500</v>
      </c>
      <c r="K8140" s="6">
        <v>5</v>
      </c>
      <c r="L8140" s="6">
        <v>9.8255800636596025</v>
      </c>
      <c r="M8140" s="6">
        <v>1.791759469228055</v>
      </c>
      <c r="N8140" s="6">
        <v>3.7378710000000002</v>
      </c>
      <c r="O8140" s="6">
        <v>1.874674</v>
      </c>
      <c r="P8140" s="7">
        <v>2.8062724999999999</v>
      </c>
    </row>
    <row r="8141" spans="1:16" x14ac:dyDescent="0.25">
      <c r="A8141" s="8" t="s">
        <v>20167</v>
      </c>
      <c r="B8141" s="9" t="s">
        <v>20168</v>
      </c>
      <c r="C8141" s="9">
        <v>16</v>
      </c>
      <c r="D8141" s="9">
        <v>4</v>
      </c>
      <c r="E8141" s="9" t="s">
        <v>20169</v>
      </c>
      <c r="F8141" s="9" t="s">
        <v>20111</v>
      </c>
      <c r="G8141" s="9" t="s">
        <v>1810</v>
      </c>
      <c r="H8141" s="9">
        <v>57000</v>
      </c>
      <c r="I8141" s="9">
        <v>559000</v>
      </c>
      <c r="J8141" s="9">
        <v>34937.5</v>
      </c>
      <c r="K8141" s="9">
        <v>4</v>
      </c>
      <c r="L8141" s="9">
        <v>10.461344652028089</v>
      </c>
      <c r="M8141" s="9">
        <v>1.6094379124341003</v>
      </c>
      <c r="N8141" s="9">
        <v>3.915025</v>
      </c>
      <c r="O8141" s="9">
        <v>1.785671</v>
      </c>
      <c r="P8141" s="10">
        <v>2.8503479999999999</v>
      </c>
    </row>
    <row r="8142" spans="1:16" x14ac:dyDescent="0.25">
      <c r="A8142" s="5" t="s">
        <v>20170</v>
      </c>
      <c r="B8142" s="6" t="s">
        <v>20171</v>
      </c>
      <c r="C8142" s="6">
        <v>14</v>
      </c>
      <c r="D8142" s="6">
        <v>5</v>
      </c>
      <c r="E8142" s="6" t="s">
        <v>20172</v>
      </c>
      <c r="F8142" s="6" t="s">
        <v>20111</v>
      </c>
      <c r="G8142" s="6" t="s">
        <v>1810</v>
      </c>
      <c r="H8142" s="6">
        <v>100000</v>
      </c>
      <c r="I8142" s="6">
        <v>408000</v>
      </c>
      <c r="J8142" s="6">
        <v>29142.857142857141</v>
      </c>
      <c r="K8142" s="6">
        <v>2.8</v>
      </c>
      <c r="L8142" s="6">
        <v>10.279999436907827</v>
      </c>
      <c r="M8142" s="6">
        <v>1.33500106673234</v>
      </c>
      <c r="N8142" s="6">
        <v>3.8644940000000001</v>
      </c>
      <c r="O8142" s="6">
        <v>1.6517010000000001</v>
      </c>
      <c r="P8142" s="7">
        <v>2.7580974999999999</v>
      </c>
    </row>
    <row r="8143" spans="1:16" x14ac:dyDescent="0.25">
      <c r="A8143" s="8" t="s">
        <v>20173</v>
      </c>
      <c r="B8143" s="9" t="s">
        <v>20174</v>
      </c>
      <c r="C8143" s="9">
        <v>88</v>
      </c>
      <c r="D8143" s="9">
        <v>5</v>
      </c>
      <c r="E8143" s="9" t="s">
        <v>20175</v>
      </c>
      <c r="F8143" s="9" t="s">
        <v>20111</v>
      </c>
      <c r="G8143" s="9" t="s">
        <v>1810</v>
      </c>
      <c r="H8143" s="9">
        <v>698000</v>
      </c>
      <c r="I8143" s="9">
        <v>3141000</v>
      </c>
      <c r="J8143" s="9">
        <v>35693.181818181816</v>
      </c>
      <c r="K8143" s="9">
        <v>17.600000000000001</v>
      </c>
      <c r="L8143" s="9">
        <v>10.482742980205359</v>
      </c>
      <c r="M8143" s="9">
        <v>2.9231615807191558</v>
      </c>
      <c r="N8143" s="9">
        <v>3.9209879999999999</v>
      </c>
      <c r="O8143" s="9">
        <v>2.4269850000000002</v>
      </c>
      <c r="P8143" s="10">
        <v>3.1739864999999998</v>
      </c>
    </row>
    <row r="8144" spans="1:16" x14ac:dyDescent="0.25">
      <c r="A8144" s="5" t="s">
        <v>20176</v>
      </c>
      <c r="B8144" s="6" t="s">
        <v>20177</v>
      </c>
      <c r="C8144" s="6">
        <v>95</v>
      </c>
      <c r="D8144" s="6">
        <v>11</v>
      </c>
      <c r="E8144" s="6" t="s">
        <v>20178</v>
      </c>
      <c r="F8144" s="6" t="s">
        <v>20111</v>
      </c>
      <c r="G8144" s="6" t="s">
        <v>20136</v>
      </c>
      <c r="H8144" s="6">
        <v>400000</v>
      </c>
      <c r="I8144" s="6">
        <v>1489000</v>
      </c>
      <c r="J8144" s="6">
        <v>15673.684210526315</v>
      </c>
      <c r="K8144" s="6">
        <v>8.6363636363636367</v>
      </c>
      <c r="L8144" s="6">
        <v>9.6598022192392587</v>
      </c>
      <c r="M8144" s="6">
        <v>2.2655438213136967</v>
      </c>
      <c r="N8144" s="6">
        <v>3.691678</v>
      </c>
      <c r="O8144" s="6">
        <v>2.1059589999999999</v>
      </c>
      <c r="P8144" s="7">
        <v>2.8988185</v>
      </c>
    </row>
    <row r="8145" spans="1:16" x14ac:dyDescent="0.25">
      <c r="A8145" s="8" t="s">
        <v>20179</v>
      </c>
      <c r="B8145" s="9" t="s">
        <v>20180</v>
      </c>
      <c r="C8145" s="9">
        <v>697</v>
      </c>
      <c r="D8145" s="9">
        <v>63</v>
      </c>
      <c r="E8145" s="9" t="s">
        <v>20181</v>
      </c>
      <c r="F8145" s="9" t="s">
        <v>20111</v>
      </c>
      <c r="G8145" s="9" t="s">
        <v>1810</v>
      </c>
      <c r="H8145" s="9">
        <v>5040000</v>
      </c>
      <c r="I8145" s="9">
        <v>21662000</v>
      </c>
      <c r="J8145" s="9">
        <v>31078.909612625539</v>
      </c>
      <c r="K8145" s="9">
        <v>11.063492063492063</v>
      </c>
      <c r="L8145" s="9">
        <v>10.344316896260674</v>
      </c>
      <c r="M8145" s="9">
        <v>2.4901837068888439</v>
      </c>
      <c r="N8145" s="9">
        <v>3.8824160000000001</v>
      </c>
      <c r="O8145" s="9">
        <v>2.2156199999999999</v>
      </c>
      <c r="P8145" s="10">
        <v>3.0490180000000002</v>
      </c>
    </row>
    <row r="8146" spans="1:16" x14ac:dyDescent="0.25">
      <c r="A8146" s="5" t="s">
        <v>20182</v>
      </c>
      <c r="B8146" s="6" t="s">
        <v>20183</v>
      </c>
      <c r="C8146" s="6">
        <v>39</v>
      </c>
      <c r="D8146" s="6">
        <v>3</v>
      </c>
      <c r="E8146" s="6" t="s">
        <v>20184</v>
      </c>
      <c r="F8146" s="6" t="s">
        <v>20111</v>
      </c>
      <c r="G8146" s="6" t="s">
        <v>20136</v>
      </c>
      <c r="H8146" s="6">
        <v>499000</v>
      </c>
      <c r="I8146" s="6">
        <v>1924000</v>
      </c>
      <c r="J8146" s="6">
        <v>49333.333333333336</v>
      </c>
      <c r="K8146" s="6">
        <v>13</v>
      </c>
      <c r="L8146" s="6">
        <v>10.806375534142974</v>
      </c>
      <c r="M8146" s="6">
        <v>2.6390573296152584</v>
      </c>
      <c r="N8146" s="6">
        <v>4.0111670000000004</v>
      </c>
      <c r="O8146" s="6">
        <v>2.2882950000000002</v>
      </c>
      <c r="P8146" s="7">
        <v>3.1497310000000001</v>
      </c>
    </row>
    <row r="8147" spans="1:16" x14ac:dyDescent="0.25">
      <c r="A8147" s="8" t="s">
        <v>20185</v>
      </c>
      <c r="B8147" s="9" t="s">
        <v>20186</v>
      </c>
      <c r="C8147" s="9">
        <v>549</v>
      </c>
      <c r="D8147" s="9">
        <v>63</v>
      </c>
      <c r="E8147" s="9" t="s">
        <v>15630</v>
      </c>
      <c r="F8147" s="9" t="s">
        <v>20111</v>
      </c>
      <c r="G8147" s="9" t="s">
        <v>1810</v>
      </c>
      <c r="H8147" s="9">
        <v>5881000</v>
      </c>
      <c r="I8147" s="9">
        <v>21902000</v>
      </c>
      <c r="J8147" s="9">
        <v>39894.353369763208</v>
      </c>
      <c r="K8147" s="9">
        <v>8.7142857142857135</v>
      </c>
      <c r="L8147" s="9">
        <v>10.594015139198159</v>
      </c>
      <c r="M8147" s="9">
        <v>2.2735975561207935</v>
      </c>
      <c r="N8147" s="9">
        <v>3.9519929999999999</v>
      </c>
      <c r="O8147" s="9">
        <v>2.10989</v>
      </c>
      <c r="P8147" s="10">
        <v>3.0309415</v>
      </c>
    </row>
    <row r="8148" spans="1:16" x14ac:dyDescent="0.25">
      <c r="A8148" s="5" t="s">
        <v>20187</v>
      </c>
      <c r="B8148" s="6" t="s">
        <v>20188</v>
      </c>
      <c r="C8148" s="6">
        <v>86</v>
      </c>
      <c r="D8148" s="6">
        <v>6</v>
      </c>
      <c r="E8148" s="6" t="s">
        <v>20189</v>
      </c>
      <c r="F8148" s="6" t="s">
        <v>20111</v>
      </c>
      <c r="G8148" s="6" t="s">
        <v>20136</v>
      </c>
      <c r="H8148" s="6">
        <v>724000</v>
      </c>
      <c r="I8148" s="6">
        <v>3824000</v>
      </c>
      <c r="J8148" s="6">
        <v>44465.116279069771</v>
      </c>
      <c r="K8148" s="6">
        <v>14.333333333333334</v>
      </c>
      <c r="L8148" s="6">
        <v>10.702482746186785</v>
      </c>
      <c r="M8148" s="6">
        <v>2.7300291078209855</v>
      </c>
      <c r="N8148" s="6">
        <v>3.982218</v>
      </c>
      <c r="O8148" s="6">
        <v>2.3327040000000001</v>
      </c>
      <c r="P8148" s="7">
        <v>3.1574610000000001</v>
      </c>
    </row>
    <row r="8149" spans="1:16" x14ac:dyDescent="0.25">
      <c r="A8149" s="8" t="s">
        <v>20190</v>
      </c>
      <c r="B8149" s="9" t="s">
        <v>20191</v>
      </c>
      <c r="C8149" s="9">
        <v>35</v>
      </c>
      <c r="D8149" s="9">
        <v>3</v>
      </c>
      <c r="E8149" s="9" t="s">
        <v>20192</v>
      </c>
      <c r="F8149" s="9" t="s">
        <v>20111</v>
      </c>
      <c r="G8149" s="9" t="s">
        <v>1810</v>
      </c>
      <c r="H8149" s="9">
        <v>422000</v>
      </c>
      <c r="I8149" s="9">
        <v>2210000</v>
      </c>
      <c r="J8149" s="9">
        <v>63142.857142857145</v>
      </c>
      <c r="K8149" s="9">
        <v>11.666666666666666</v>
      </c>
      <c r="L8149" s="9">
        <v>11.053170848983189</v>
      </c>
      <c r="M8149" s="9">
        <v>2.5389738710582761</v>
      </c>
      <c r="N8149" s="9">
        <v>4.079936</v>
      </c>
      <c r="O8149" s="9">
        <v>2.2394379999999998</v>
      </c>
      <c r="P8149" s="10">
        <v>3.1596869999999999</v>
      </c>
    </row>
    <row r="8150" spans="1:16" x14ac:dyDescent="0.25">
      <c r="A8150" s="5" t="s">
        <v>20193</v>
      </c>
      <c r="B8150" s="6" t="s">
        <v>20194</v>
      </c>
      <c r="C8150" s="6">
        <v>17</v>
      </c>
      <c r="D8150" s="6">
        <v>8</v>
      </c>
      <c r="E8150" s="6" t="s">
        <v>20195</v>
      </c>
      <c r="F8150" s="6" t="s">
        <v>20111</v>
      </c>
      <c r="G8150" s="6" t="s">
        <v>20136</v>
      </c>
      <c r="H8150" s="6">
        <v>112000</v>
      </c>
      <c r="I8150" s="6">
        <v>523000</v>
      </c>
      <c r="J8150" s="6">
        <v>30764.705882352941</v>
      </c>
      <c r="K8150" s="6">
        <v>2.125</v>
      </c>
      <c r="L8150" s="6">
        <v>10.33415590324269</v>
      </c>
      <c r="M8150" s="6">
        <v>1.1394342831883648</v>
      </c>
      <c r="N8150" s="6">
        <v>3.8795839999999999</v>
      </c>
      <c r="O8150" s="6">
        <v>1.5562320000000001</v>
      </c>
      <c r="P8150" s="7">
        <v>2.717908</v>
      </c>
    </row>
    <row r="8151" spans="1:16" x14ac:dyDescent="0.25">
      <c r="A8151" s="8" t="s">
        <v>20196</v>
      </c>
      <c r="B8151" s="9" t="s">
        <v>20197</v>
      </c>
      <c r="C8151" s="9">
        <v>111</v>
      </c>
      <c r="D8151" s="9">
        <v>17</v>
      </c>
      <c r="E8151" s="9" t="s">
        <v>20198</v>
      </c>
      <c r="F8151" s="9" t="s">
        <v>20111</v>
      </c>
      <c r="G8151" s="9" t="s">
        <v>20136</v>
      </c>
      <c r="H8151" s="9">
        <v>799000</v>
      </c>
      <c r="I8151" s="9">
        <v>3395000</v>
      </c>
      <c r="J8151" s="9">
        <v>30585.585585585584</v>
      </c>
      <c r="K8151" s="9">
        <v>6.5294117647058822</v>
      </c>
      <c r="L8151" s="9">
        <v>10.328316812268037</v>
      </c>
      <c r="M8151" s="9">
        <v>2.0188169198634012</v>
      </c>
      <c r="N8151" s="9">
        <v>3.8779569999999999</v>
      </c>
      <c r="O8151" s="9">
        <v>1.9855160000000001</v>
      </c>
      <c r="P8151" s="10">
        <v>2.9317365</v>
      </c>
    </row>
    <row r="8152" spans="1:16" x14ac:dyDescent="0.25">
      <c r="A8152" s="5" t="s">
        <v>20199</v>
      </c>
      <c r="B8152" s="6" t="s">
        <v>20200</v>
      </c>
      <c r="C8152" s="6">
        <v>4651</v>
      </c>
      <c r="D8152" s="6">
        <v>414</v>
      </c>
      <c r="E8152" s="6" t="s">
        <v>14611</v>
      </c>
      <c r="F8152" s="6" t="s">
        <v>20111</v>
      </c>
      <c r="G8152" s="6" t="s">
        <v>20201</v>
      </c>
      <c r="H8152" s="6">
        <v>37048000</v>
      </c>
      <c r="I8152" s="6">
        <v>149941000</v>
      </c>
      <c r="J8152" s="6">
        <v>32238.443345517095</v>
      </c>
      <c r="K8152" s="6">
        <v>11.234299516908212</v>
      </c>
      <c r="L8152" s="6">
        <v>10.380945930513599</v>
      </c>
      <c r="M8152" s="6">
        <v>2.5042434428574691</v>
      </c>
      <c r="N8152" s="6">
        <v>3.8926219999999998</v>
      </c>
      <c r="O8152" s="6">
        <v>2.2224840000000001</v>
      </c>
      <c r="P8152" s="7">
        <v>3.057553</v>
      </c>
    </row>
    <row r="8153" spans="1:16" x14ac:dyDescent="0.25">
      <c r="A8153" s="8" t="s">
        <v>20202</v>
      </c>
      <c r="B8153" s="9" t="s">
        <v>20203</v>
      </c>
      <c r="C8153" s="9">
        <v>214</v>
      </c>
      <c r="D8153" s="9">
        <v>20</v>
      </c>
      <c r="E8153" s="9" t="s">
        <v>20204</v>
      </c>
      <c r="F8153" s="9" t="s">
        <v>20111</v>
      </c>
      <c r="G8153" s="9" t="s">
        <v>20201</v>
      </c>
      <c r="H8153" s="9">
        <v>2222000</v>
      </c>
      <c r="I8153" s="9">
        <v>8425000</v>
      </c>
      <c r="J8153" s="9">
        <v>39369.15887850467</v>
      </c>
      <c r="K8153" s="9">
        <v>10.7</v>
      </c>
      <c r="L8153" s="9">
        <v>10.580763419451729</v>
      </c>
      <c r="M8153" s="9">
        <v>2.4595888418037104</v>
      </c>
      <c r="N8153" s="9">
        <v>3.9483009999999998</v>
      </c>
      <c r="O8153" s="9">
        <v>2.200685</v>
      </c>
      <c r="P8153" s="10">
        <v>3.0744929999999999</v>
      </c>
    </row>
    <row r="8154" spans="1:16" x14ac:dyDescent="0.25">
      <c r="A8154" s="5" t="s">
        <v>20205</v>
      </c>
      <c r="B8154" s="6" t="s">
        <v>20206</v>
      </c>
      <c r="C8154" s="6">
        <v>168</v>
      </c>
      <c r="D8154" s="6">
        <v>44</v>
      </c>
      <c r="E8154" s="6" t="s">
        <v>20207</v>
      </c>
      <c r="F8154" s="6" t="s">
        <v>20111</v>
      </c>
      <c r="G8154" s="6" t="s">
        <v>2331</v>
      </c>
      <c r="H8154" s="6">
        <v>920000</v>
      </c>
      <c r="I8154" s="6">
        <v>3966000</v>
      </c>
      <c r="J8154" s="6">
        <v>23607.142857142859</v>
      </c>
      <c r="K8154" s="6">
        <v>3.8181818181818183</v>
      </c>
      <c r="L8154" s="6">
        <v>10.069346967821971</v>
      </c>
      <c r="M8154" s="6">
        <v>1.5723966407537513</v>
      </c>
      <c r="N8154" s="6">
        <v>3.805796</v>
      </c>
      <c r="O8154" s="6">
        <v>1.7675890000000001</v>
      </c>
      <c r="P8154" s="7">
        <v>2.7866925</v>
      </c>
    </row>
    <row r="8155" spans="1:16" x14ac:dyDescent="0.25">
      <c r="A8155" s="8" t="s">
        <v>20208</v>
      </c>
      <c r="B8155" s="9" t="s">
        <v>20209</v>
      </c>
      <c r="C8155" s="9">
        <v>25</v>
      </c>
      <c r="D8155" s="9">
        <v>6</v>
      </c>
      <c r="E8155" s="9" t="s">
        <v>20210</v>
      </c>
      <c r="F8155" s="9" t="s">
        <v>20111</v>
      </c>
      <c r="G8155" s="9" t="s">
        <v>20089</v>
      </c>
      <c r="H8155" s="9">
        <v>82000</v>
      </c>
      <c r="I8155" s="9">
        <v>365000</v>
      </c>
      <c r="J8155" s="9">
        <v>14600</v>
      </c>
      <c r="K8155" s="9">
        <v>4.166666666666667</v>
      </c>
      <c r="L8155" s="9">
        <v>9.588845298501564</v>
      </c>
      <c r="M8155" s="9">
        <v>1.6422277352570913</v>
      </c>
      <c r="N8155" s="9">
        <v>3.6719059999999999</v>
      </c>
      <c r="O8155" s="9">
        <v>1.8016779999999999</v>
      </c>
      <c r="P8155" s="10">
        <v>2.7367919999999999</v>
      </c>
    </row>
    <row r="8156" spans="1:16" x14ac:dyDescent="0.25">
      <c r="A8156" s="5" t="s">
        <v>20211</v>
      </c>
      <c r="B8156" s="6" t="s">
        <v>20212</v>
      </c>
      <c r="C8156" s="6">
        <v>46</v>
      </c>
      <c r="D8156" s="6">
        <v>7</v>
      </c>
      <c r="E8156" s="6" t="s">
        <v>6862</v>
      </c>
      <c r="F8156" s="6" t="s">
        <v>20111</v>
      </c>
      <c r="G8156" s="6" t="s">
        <v>20201</v>
      </c>
      <c r="H8156" s="6">
        <v>296000</v>
      </c>
      <c r="I8156" s="6">
        <v>1078000</v>
      </c>
      <c r="J8156" s="6">
        <v>23434.782608695652</v>
      </c>
      <c r="K8156" s="6">
        <v>6.5714285714285712</v>
      </c>
      <c r="L8156" s="6">
        <v>10.062019304665677</v>
      </c>
      <c r="M8156" s="6">
        <v>2.0243817644968085</v>
      </c>
      <c r="N8156" s="6">
        <v>3.8037540000000001</v>
      </c>
      <c r="O8156" s="6">
        <v>1.988232</v>
      </c>
      <c r="P8156" s="7">
        <v>2.8959929999999998</v>
      </c>
    </row>
    <row r="8157" spans="1:16" x14ac:dyDescent="0.25">
      <c r="A8157" s="8" t="s">
        <v>20213</v>
      </c>
      <c r="B8157" s="9" t="s">
        <v>20214</v>
      </c>
      <c r="C8157" s="9">
        <v>24</v>
      </c>
      <c r="D8157" s="9">
        <v>7</v>
      </c>
      <c r="E8157" s="9" t="s">
        <v>20215</v>
      </c>
      <c r="F8157" s="9" t="s">
        <v>20111</v>
      </c>
      <c r="G8157" s="9" t="s">
        <v>2331</v>
      </c>
      <c r="H8157" s="9">
        <v>124000</v>
      </c>
      <c r="I8157" s="9">
        <v>406000</v>
      </c>
      <c r="J8157" s="9">
        <v>16916.666666666668</v>
      </c>
      <c r="K8157" s="9">
        <v>3.4285714285714284</v>
      </c>
      <c r="L8157" s="9">
        <v>9.7361137197892944</v>
      </c>
      <c r="M8157" s="9">
        <v>1.488077055429833</v>
      </c>
      <c r="N8157" s="9">
        <v>3.712942</v>
      </c>
      <c r="O8157" s="9">
        <v>1.7264269999999999</v>
      </c>
      <c r="P8157" s="10">
        <v>2.7196845000000001</v>
      </c>
    </row>
    <row r="8158" spans="1:16" x14ac:dyDescent="0.25">
      <c r="A8158" s="5" t="s">
        <v>20216</v>
      </c>
      <c r="B8158" s="6" t="s">
        <v>20217</v>
      </c>
      <c r="C8158" s="6">
        <v>190</v>
      </c>
      <c r="D8158" s="6">
        <v>9</v>
      </c>
      <c r="E8158" s="6" t="s">
        <v>20218</v>
      </c>
      <c r="F8158" s="6" t="s">
        <v>20111</v>
      </c>
      <c r="G8158" s="6" t="s">
        <v>20089</v>
      </c>
      <c r="H8158" s="6">
        <v>1575000</v>
      </c>
      <c r="I8158" s="6">
        <v>6216000</v>
      </c>
      <c r="J8158" s="6">
        <v>32715.78947368421</v>
      </c>
      <c r="K8158" s="6">
        <v>21.111111111111111</v>
      </c>
      <c r="L8158" s="6">
        <v>10.395643664682561</v>
      </c>
      <c r="M8158" s="6">
        <v>3.0960802473882731</v>
      </c>
      <c r="N8158" s="6">
        <v>3.8967179999999999</v>
      </c>
      <c r="O8158" s="6">
        <v>2.5113979999999998</v>
      </c>
      <c r="P8158" s="7">
        <v>3.2040579999999999</v>
      </c>
    </row>
    <row r="8159" spans="1:16" x14ac:dyDescent="0.25">
      <c r="A8159" s="8" t="s">
        <v>20219</v>
      </c>
      <c r="B8159" s="9" t="s">
        <v>20220</v>
      </c>
      <c r="C8159" s="9">
        <v>157</v>
      </c>
      <c r="D8159" s="9">
        <v>7</v>
      </c>
      <c r="E8159" s="9" t="s">
        <v>20221</v>
      </c>
      <c r="F8159" s="9" t="s">
        <v>20111</v>
      </c>
      <c r="G8159" s="9" t="s">
        <v>20089</v>
      </c>
      <c r="H8159" s="9">
        <v>1673000</v>
      </c>
      <c r="I8159" s="9">
        <v>7473000</v>
      </c>
      <c r="J8159" s="9">
        <v>47598.726114649682</v>
      </c>
      <c r="K8159" s="9">
        <v>22.428571428571427</v>
      </c>
      <c r="L8159" s="9">
        <v>10.770582286309043</v>
      </c>
      <c r="M8159" s="9">
        <v>3.1539562787688848</v>
      </c>
      <c r="N8159" s="9">
        <v>4.0011929999999998</v>
      </c>
      <c r="O8159" s="9">
        <v>2.5396510000000001</v>
      </c>
      <c r="P8159" s="10">
        <v>3.2704219999999999</v>
      </c>
    </row>
    <row r="8160" spans="1:16" x14ac:dyDescent="0.25">
      <c r="A8160" s="5" t="s">
        <v>20222</v>
      </c>
      <c r="B8160" s="6" t="s">
        <v>20223</v>
      </c>
      <c r="C8160" s="6">
        <v>217</v>
      </c>
      <c r="D8160" s="6">
        <v>23</v>
      </c>
      <c r="E8160" s="6" t="s">
        <v>5298</v>
      </c>
      <c r="F8160" s="6" t="s">
        <v>20111</v>
      </c>
      <c r="G8160" s="6" t="s">
        <v>20201</v>
      </c>
      <c r="H8160" s="6">
        <v>1644000</v>
      </c>
      <c r="I8160" s="6">
        <v>7227000</v>
      </c>
      <c r="J8160" s="6">
        <v>33304.147465437789</v>
      </c>
      <c r="K8160" s="6">
        <v>9.4347826086956523</v>
      </c>
      <c r="L8160" s="6">
        <v>10.413467242564179</v>
      </c>
      <c r="M8160" s="6">
        <v>2.3451447074128415</v>
      </c>
      <c r="N8160" s="6">
        <v>3.9016839999999999</v>
      </c>
      <c r="O8160" s="6">
        <v>2.1448170000000002</v>
      </c>
      <c r="P8160" s="7">
        <v>3.0232505000000001</v>
      </c>
    </row>
    <row r="8161" spans="1:16" x14ac:dyDescent="0.25">
      <c r="A8161" s="8" t="s">
        <v>20224</v>
      </c>
      <c r="B8161" s="9" t="s">
        <v>20225</v>
      </c>
      <c r="C8161" s="9">
        <v>6</v>
      </c>
      <c r="D8161" s="9">
        <v>3</v>
      </c>
      <c r="E8161" s="9" t="s">
        <v>20226</v>
      </c>
      <c r="F8161" s="9" t="s">
        <v>20111</v>
      </c>
      <c r="G8161" s="9" t="s">
        <v>20089</v>
      </c>
      <c r="H8161" s="9">
        <v>10000</v>
      </c>
      <c r="I8161" s="9">
        <v>62000</v>
      </c>
      <c r="J8161" s="9">
        <v>10333.333333333334</v>
      </c>
      <c r="K8161" s="9">
        <v>2</v>
      </c>
      <c r="L8161" s="9">
        <v>9.2432269643104021</v>
      </c>
      <c r="M8161" s="9">
        <v>1.0986122886681098</v>
      </c>
      <c r="N8161" s="9">
        <v>3.5756000000000001</v>
      </c>
      <c r="O8161" s="9">
        <v>1.5363039999999999</v>
      </c>
      <c r="P8161" s="10">
        <v>2.555952</v>
      </c>
    </row>
    <row r="8162" spans="1:16" x14ac:dyDescent="0.25">
      <c r="A8162" s="5" t="s">
        <v>20227</v>
      </c>
      <c r="B8162" s="6" t="s">
        <v>20228</v>
      </c>
      <c r="C8162" s="6">
        <v>152</v>
      </c>
      <c r="D8162" s="6">
        <v>19</v>
      </c>
      <c r="E8162" s="6" t="s">
        <v>20229</v>
      </c>
      <c r="F8162" s="6" t="s">
        <v>20111</v>
      </c>
      <c r="G8162" s="6" t="s">
        <v>20201</v>
      </c>
      <c r="H8162" s="6">
        <v>601000</v>
      </c>
      <c r="I8162" s="6">
        <v>2505000</v>
      </c>
      <c r="J8162" s="6">
        <v>16480.263157894737</v>
      </c>
      <c r="K8162" s="6">
        <v>8</v>
      </c>
      <c r="L8162" s="6">
        <v>9.7099794484566662</v>
      </c>
      <c r="M8162" s="6">
        <v>2.1972245773362196</v>
      </c>
      <c r="N8162" s="6">
        <v>3.7056589999999998</v>
      </c>
      <c r="O8162" s="6">
        <v>2.0726079999999998</v>
      </c>
      <c r="P8162" s="7">
        <v>2.8891334999999998</v>
      </c>
    </row>
    <row r="8163" spans="1:16" x14ac:dyDescent="0.25">
      <c r="A8163" s="8" t="s">
        <v>20230</v>
      </c>
      <c r="B8163" s="9" t="s">
        <v>20231</v>
      </c>
      <c r="C8163" s="9">
        <v>8</v>
      </c>
      <c r="D8163" s="9">
        <v>3</v>
      </c>
      <c r="E8163" s="9" t="s">
        <v>20232</v>
      </c>
      <c r="F8163" s="9" t="s">
        <v>20111</v>
      </c>
      <c r="G8163" s="9" t="s">
        <v>20089</v>
      </c>
      <c r="H8163" s="9">
        <v>48000</v>
      </c>
      <c r="I8163" s="9">
        <v>272000</v>
      </c>
      <c r="J8163" s="9">
        <v>34000</v>
      </c>
      <c r="K8163" s="9">
        <v>2.6666666666666665</v>
      </c>
      <c r="L8163" s="9">
        <v>10.434145214930487</v>
      </c>
      <c r="M8163" s="9">
        <v>1.2992829841302609</v>
      </c>
      <c r="N8163" s="9">
        <v>3.9074460000000002</v>
      </c>
      <c r="O8163" s="9">
        <v>1.6342639999999999</v>
      </c>
      <c r="P8163" s="10">
        <v>2.7708550000000001</v>
      </c>
    </row>
    <row r="8164" spans="1:16" x14ac:dyDescent="0.25">
      <c r="A8164" s="5" t="s">
        <v>20233</v>
      </c>
      <c r="B8164" s="6" t="s">
        <v>20234</v>
      </c>
      <c r="C8164" s="6">
        <v>3</v>
      </c>
      <c r="D8164" s="6">
        <v>4</v>
      </c>
      <c r="E8164" s="6" t="s">
        <v>17270</v>
      </c>
      <c r="F8164" s="6" t="s">
        <v>20111</v>
      </c>
      <c r="G8164" s="6" t="s">
        <v>20235</v>
      </c>
      <c r="H8164" s="6">
        <v>24000</v>
      </c>
      <c r="I8164" s="6">
        <v>101000</v>
      </c>
      <c r="J8164" s="6">
        <v>33666.666666666664</v>
      </c>
      <c r="K8164" s="6">
        <v>0.75</v>
      </c>
      <c r="L8164" s="6">
        <v>10.424293209684459</v>
      </c>
      <c r="M8164" s="6">
        <v>0.55961578793542266</v>
      </c>
      <c r="N8164" s="6">
        <v>3.9047010000000002</v>
      </c>
      <c r="O8164" s="6">
        <v>1.273185</v>
      </c>
      <c r="P8164" s="7">
        <v>2.588943</v>
      </c>
    </row>
    <row r="8165" spans="1:16" x14ac:dyDescent="0.25">
      <c r="A8165" s="8" t="s">
        <v>20236</v>
      </c>
      <c r="B8165" s="9" t="s">
        <v>20237</v>
      </c>
      <c r="C8165" s="9">
        <v>52</v>
      </c>
      <c r="D8165" s="9">
        <v>21</v>
      </c>
      <c r="E8165" s="9" t="s">
        <v>16442</v>
      </c>
      <c r="F8165" s="9" t="s">
        <v>20111</v>
      </c>
      <c r="G8165" s="9" t="s">
        <v>20201</v>
      </c>
      <c r="H8165" s="9">
        <v>276000</v>
      </c>
      <c r="I8165" s="9">
        <v>1222000</v>
      </c>
      <c r="J8165" s="9">
        <v>23500</v>
      </c>
      <c r="K8165" s="9">
        <v>2.4761904761904763</v>
      </c>
      <c r="L8165" s="9">
        <v>10.064798252418377</v>
      </c>
      <c r="M8165" s="9">
        <v>1.2459370034249682</v>
      </c>
      <c r="N8165" s="9">
        <v>3.804529</v>
      </c>
      <c r="O8165" s="9">
        <v>1.608223</v>
      </c>
      <c r="P8165" s="10">
        <v>2.7063760000000001</v>
      </c>
    </row>
    <row r="8166" spans="1:16" x14ac:dyDescent="0.25">
      <c r="A8166" s="5" t="s">
        <v>20238</v>
      </c>
      <c r="B8166" s="6" t="s">
        <v>20239</v>
      </c>
      <c r="C8166" s="6">
        <v>45</v>
      </c>
      <c r="D8166" s="6">
        <v>11</v>
      </c>
      <c r="E8166" s="6" t="s">
        <v>20240</v>
      </c>
      <c r="F8166" s="6" t="s">
        <v>20111</v>
      </c>
      <c r="G8166" s="6" t="s">
        <v>2331</v>
      </c>
      <c r="H8166" s="6">
        <v>296000</v>
      </c>
      <c r="I8166" s="6">
        <v>1322000</v>
      </c>
      <c r="J8166" s="6">
        <v>29377.777777777777</v>
      </c>
      <c r="K8166" s="6">
        <v>4.0909090909090908</v>
      </c>
      <c r="L8166" s="6">
        <v>10.288027848378466</v>
      </c>
      <c r="M8166" s="6">
        <v>1.6274564179367788</v>
      </c>
      <c r="N8166" s="6">
        <v>3.8667310000000001</v>
      </c>
      <c r="O8166" s="6">
        <v>1.794467</v>
      </c>
      <c r="P8166" s="7">
        <v>2.8305990000000003</v>
      </c>
    </row>
    <row r="8167" spans="1:16" x14ac:dyDescent="0.25">
      <c r="A8167" s="8" t="s">
        <v>20241</v>
      </c>
      <c r="B8167" s="9" t="s">
        <v>20242</v>
      </c>
      <c r="C8167" s="9">
        <v>199</v>
      </c>
      <c r="D8167" s="9">
        <v>15</v>
      </c>
      <c r="E8167" s="9" t="s">
        <v>20243</v>
      </c>
      <c r="F8167" s="9" t="s">
        <v>20111</v>
      </c>
      <c r="G8167" s="9" t="s">
        <v>20089</v>
      </c>
      <c r="H8167" s="9">
        <v>2715000</v>
      </c>
      <c r="I8167" s="9">
        <v>10552000</v>
      </c>
      <c r="J8167" s="9">
        <v>53025.125628140704</v>
      </c>
      <c r="K8167" s="9">
        <v>13.266666666666667</v>
      </c>
      <c r="L8167" s="9">
        <v>10.878540007461046</v>
      </c>
      <c r="M8167" s="9">
        <v>2.6579258139196416</v>
      </c>
      <c r="N8167" s="9">
        <v>4.0312760000000001</v>
      </c>
      <c r="O8167" s="9">
        <v>2.2975059999999998</v>
      </c>
      <c r="P8167" s="10">
        <v>3.1643910000000002</v>
      </c>
    </row>
    <row r="8168" spans="1:16" x14ac:dyDescent="0.25">
      <c r="A8168" s="5" t="s">
        <v>20244</v>
      </c>
      <c r="B8168" s="6" t="s">
        <v>20245</v>
      </c>
      <c r="C8168" s="6">
        <v>20</v>
      </c>
      <c r="D8168" s="6">
        <v>7</v>
      </c>
      <c r="E8168" s="6" t="s">
        <v>1694</v>
      </c>
      <c r="F8168" s="6" t="s">
        <v>20111</v>
      </c>
      <c r="G8168" s="6" t="s">
        <v>2331</v>
      </c>
      <c r="H8168" s="6">
        <v>84000</v>
      </c>
      <c r="I8168" s="6">
        <v>315000</v>
      </c>
      <c r="J8168" s="6">
        <v>15750</v>
      </c>
      <c r="K8168" s="6">
        <v>2.8571428571428572</v>
      </c>
      <c r="L8168" s="6">
        <v>9.6646591343017363</v>
      </c>
      <c r="M8168" s="6">
        <v>1.3499267169490159</v>
      </c>
      <c r="N8168" s="6">
        <v>3.693031</v>
      </c>
      <c r="O8168" s="6">
        <v>1.658987</v>
      </c>
      <c r="P8168" s="7">
        <v>2.6760090000000001</v>
      </c>
    </row>
    <row r="8169" spans="1:16" x14ac:dyDescent="0.25">
      <c r="A8169" s="8" t="s">
        <v>20246</v>
      </c>
      <c r="B8169" s="9" t="s">
        <v>20247</v>
      </c>
      <c r="C8169" s="9">
        <v>119</v>
      </c>
      <c r="D8169" s="9">
        <v>26</v>
      </c>
      <c r="E8169" s="9" t="s">
        <v>20248</v>
      </c>
      <c r="F8169" s="9" t="s">
        <v>20111</v>
      </c>
      <c r="G8169" s="9" t="s">
        <v>20089</v>
      </c>
      <c r="H8169" s="9">
        <v>683000</v>
      </c>
      <c r="I8169" s="9">
        <v>2992000</v>
      </c>
      <c r="J8169" s="9">
        <v>25142.857142857141</v>
      </c>
      <c r="K8169" s="9">
        <v>4.5769230769230766</v>
      </c>
      <c r="L8169" s="9">
        <v>10.132368896901335</v>
      </c>
      <c r="M8169" s="9">
        <v>1.7186372043990923</v>
      </c>
      <c r="N8169" s="9">
        <v>3.8233570000000001</v>
      </c>
      <c r="O8169" s="9">
        <v>1.838978</v>
      </c>
      <c r="P8169" s="10">
        <v>2.8311675000000003</v>
      </c>
    </row>
    <row r="8170" spans="1:16" x14ac:dyDescent="0.25">
      <c r="A8170" s="5" t="s">
        <v>20249</v>
      </c>
      <c r="B8170" s="6" t="s">
        <v>20250</v>
      </c>
      <c r="C8170" s="6">
        <v>178</v>
      </c>
      <c r="D8170" s="6">
        <v>20</v>
      </c>
      <c r="E8170" s="6" t="s">
        <v>20251</v>
      </c>
      <c r="F8170" s="6" t="s">
        <v>20111</v>
      </c>
      <c r="G8170" s="6" t="s">
        <v>2331</v>
      </c>
      <c r="H8170" s="6">
        <v>1283000</v>
      </c>
      <c r="I8170" s="6">
        <v>5622000</v>
      </c>
      <c r="J8170" s="6">
        <v>31584.26966292135</v>
      </c>
      <c r="K8170" s="6">
        <v>8.9</v>
      </c>
      <c r="L8170" s="6">
        <v>10.360446140985808</v>
      </c>
      <c r="M8170" s="6">
        <v>2.2925347571405443</v>
      </c>
      <c r="N8170" s="6">
        <v>3.8869099999999999</v>
      </c>
      <c r="O8170" s="6">
        <v>2.119135</v>
      </c>
      <c r="P8170" s="7">
        <v>3.0030225000000002</v>
      </c>
    </row>
    <row r="8171" spans="1:16" x14ac:dyDescent="0.25">
      <c r="A8171" s="8" t="s">
        <v>20252</v>
      </c>
      <c r="B8171" s="9" t="s">
        <v>20253</v>
      </c>
      <c r="C8171" s="9">
        <v>643</v>
      </c>
      <c r="D8171" s="9">
        <v>85</v>
      </c>
      <c r="E8171" s="9" t="s">
        <v>20254</v>
      </c>
      <c r="F8171" s="9" t="s">
        <v>20111</v>
      </c>
      <c r="G8171" s="9" t="s">
        <v>20089</v>
      </c>
      <c r="H8171" s="9">
        <v>4411000</v>
      </c>
      <c r="I8171" s="9">
        <v>18346000</v>
      </c>
      <c r="J8171" s="9">
        <v>28531.881804043547</v>
      </c>
      <c r="K8171" s="9">
        <v>7.5647058823529409</v>
      </c>
      <c r="L8171" s="9">
        <v>10.258812448711872</v>
      </c>
      <c r="M8171" s="9">
        <v>2.1476497917063693</v>
      </c>
      <c r="N8171" s="9">
        <v>3.85859</v>
      </c>
      <c r="O8171" s="9">
        <v>2.0484070000000001</v>
      </c>
      <c r="P8171" s="10">
        <v>2.9534985000000002</v>
      </c>
    </row>
    <row r="8172" spans="1:16" x14ac:dyDescent="0.25">
      <c r="A8172" s="5" t="s">
        <v>20255</v>
      </c>
      <c r="B8172" s="6" t="s">
        <v>20256</v>
      </c>
      <c r="C8172" s="6">
        <v>286</v>
      </c>
      <c r="D8172" s="6">
        <v>15</v>
      </c>
      <c r="E8172" s="6" t="s">
        <v>20257</v>
      </c>
      <c r="F8172" s="6" t="s">
        <v>20111</v>
      </c>
      <c r="G8172" s="6" t="s">
        <v>20201</v>
      </c>
      <c r="H8172" s="6">
        <v>2369000</v>
      </c>
      <c r="I8172" s="6">
        <v>9043000</v>
      </c>
      <c r="J8172" s="6">
        <v>31618.88111888112</v>
      </c>
      <c r="K8172" s="6">
        <v>19.066666666666666</v>
      </c>
      <c r="L8172" s="6">
        <v>10.361541351075216</v>
      </c>
      <c r="M8172" s="6">
        <v>2.9990600636466658</v>
      </c>
      <c r="N8172" s="6">
        <v>3.8872149999999999</v>
      </c>
      <c r="O8172" s="6">
        <v>2.4640360000000001</v>
      </c>
      <c r="P8172" s="7">
        <v>3.1756254999999998</v>
      </c>
    </row>
    <row r="8173" spans="1:16" x14ac:dyDescent="0.25">
      <c r="A8173" s="8" t="s">
        <v>20258</v>
      </c>
      <c r="B8173" s="9" t="s">
        <v>20259</v>
      </c>
      <c r="C8173" s="9">
        <v>102</v>
      </c>
      <c r="D8173" s="9">
        <v>6</v>
      </c>
      <c r="E8173" s="9" t="s">
        <v>20260</v>
      </c>
      <c r="F8173" s="9" t="s">
        <v>20111</v>
      </c>
      <c r="G8173" s="9" t="s">
        <v>20235</v>
      </c>
      <c r="H8173" s="9">
        <v>870000</v>
      </c>
      <c r="I8173" s="9">
        <v>3203000</v>
      </c>
      <c r="J8173" s="9">
        <v>31401.960784313724</v>
      </c>
      <c r="K8173" s="9">
        <v>17</v>
      </c>
      <c r="L8173" s="9">
        <v>10.354657459945155</v>
      </c>
      <c r="M8173" s="9">
        <v>2.8903717578961645</v>
      </c>
      <c r="N8173" s="9">
        <v>3.885297</v>
      </c>
      <c r="O8173" s="9">
        <v>2.4109780000000001</v>
      </c>
      <c r="P8173" s="10">
        <v>3.1481374999999998</v>
      </c>
    </row>
    <row r="8174" spans="1:16" x14ac:dyDescent="0.25">
      <c r="A8174" s="5" t="s">
        <v>20261</v>
      </c>
      <c r="B8174" s="6" t="s">
        <v>20262</v>
      </c>
      <c r="C8174" s="6">
        <v>179</v>
      </c>
      <c r="D8174" s="6">
        <v>42</v>
      </c>
      <c r="E8174" s="6" t="s">
        <v>20263</v>
      </c>
      <c r="F8174" s="6" t="s">
        <v>20111</v>
      </c>
      <c r="G8174" s="6" t="s">
        <v>2331</v>
      </c>
      <c r="H8174" s="6">
        <v>1289000</v>
      </c>
      <c r="I8174" s="6">
        <v>5879000</v>
      </c>
      <c r="J8174" s="6">
        <v>32843.575418994413</v>
      </c>
      <c r="K8174" s="6">
        <v>4.2619047619047619</v>
      </c>
      <c r="L8174" s="6">
        <v>10.399541878435118</v>
      </c>
      <c r="M8174" s="6">
        <v>1.6604930832343845</v>
      </c>
      <c r="N8174" s="6">
        <v>3.8978039999999998</v>
      </c>
      <c r="O8174" s="6">
        <v>1.810594</v>
      </c>
      <c r="P8174" s="7">
        <v>2.8541989999999999</v>
      </c>
    </row>
    <row r="8175" spans="1:16" x14ac:dyDescent="0.25">
      <c r="A8175" s="8" t="s">
        <v>20264</v>
      </c>
      <c r="B8175" s="9" t="s">
        <v>20265</v>
      </c>
      <c r="C8175" s="9">
        <v>66</v>
      </c>
      <c r="D8175" s="9">
        <v>12</v>
      </c>
      <c r="E8175" s="9" t="s">
        <v>20266</v>
      </c>
      <c r="F8175" s="9" t="s">
        <v>20111</v>
      </c>
      <c r="G8175" s="9" t="s">
        <v>20201</v>
      </c>
      <c r="H8175" s="9">
        <v>672000</v>
      </c>
      <c r="I8175" s="9">
        <v>2464000</v>
      </c>
      <c r="J8175" s="9">
        <v>37333.333333333336</v>
      </c>
      <c r="K8175" s="9">
        <v>5.5</v>
      </c>
      <c r="L8175" s="9">
        <v>10.527668646964678</v>
      </c>
      <c r="M8175" s="9">
        <v>1.8718021769015913</v>
      </c>
      <c r="N8175" s="9">
        <v>3.9335059999999999</v>
      </c>
      <c r="O8175" s="9">
        <v>1.913748</v>
      </c>
      <c r="P8175" s="10">
        <v>2.9236269999999998</v>
      </c>
    </row>
    <row r="8176" spans="1:16" x14ac:dyDescent="0.25">
      <c r="A8176" s="5" t="s">
        <v>20267</v>
      </c>
      <c r="B8176" s="6" t="s">
        <v>20268</v>
      </c>
      <c r="C8176" s="6">
        <v>1840</v>
      </c>
      <c r="D8176" s="6">
        <v>112</v>
      </c>
      <c r="E8176" s="6" t="s">
        <v>20269</v>
      </c>
      <c r="F8176" s="6" t="s">
        <v>20111</v>
      </c>
      <c r="G8176" s="6" t="s">
        <v>20201</v>
      </c>
      <c r="H8176" s="6">
        <v>20426000</v>
      </c>
      <c r="I8176" s="6">
        <v>80118000</v>
      </c>
      <c r="J8176" s="6">
        <v>43542.391304347824</v>
      </c>
      <c r="K8176" s="6">
        <v>16.428571428571427</v>
      </c>
      <c r="L8176" s="6">
        <v>10.681513221152374</v>
      </c>
      <c r="M8176" s="6">
        <v>2.8581108956779433</v>
      </c>
      <c r="N8176" s="6">
        <v>3.976375</v>
      </c>
      <c r="O8176" s="6">
        <v>2.3952290000000001</v>
      </c>
      <c r="P8176" s="7">
        <v>3.1858019999999998</v>
      </c>
    </row>
    <row r="8177" spans="1:16" x14ac:dyDescent="0.25">
      <c r="A8177" s="8" t="s">
        <v>20270</v>
      </c>
      <c r="B8177" s="9" t="s">
        <v>20271</v>
      </c>
      <c r="C8177" s="9">
        <v>95</v>
      </c>
      <c r="D8177" s="9">
        <v>16</v>
      </c>
      <c r="E8177" s="9" t="s">
        <v>20272</v>
      </c>
      <c r="F8177" s="9" t="s">
        <v>20111</v>
      </c>
      <c r="G8177" s="9" t="s">
        <v>2331</v>
      </c>
      <c r="H8177" s="9">
        <v>899000</v>
      </c>
      <c r="I8177" s="9">
        <v>3356000</v>
      </c>
      <c r="J8177" s="9">
        <v>35326.315789473687</v>
      </c>
      <c r="K8177" s="9">
        <v>5.9375</v>
      </c>
      <c r="L8177" s="9">
        <v>10.472411762076982</v>
      </c>
      <c r="M8177" s="9">
        <v>1.936941479072553</v>
      </c>
      <c r="N8177" s="9">
        <v>3.9181089999999998</v>
      </c>
      <c r="O8177" s="9">
        <v>1.9455469999999999</v>
      </c>
      <c r="P8177" s="10">
        <v>2.9318279999999999</v>
      </c>
    </row>
    <row r="8178" spans="1:16" x14ac:dyDescent="0.25">
      <c r="A8178" s="5" t="s">
        <v>20273</v>
      </c>
      <c r="B8178" s="6" t="s">
        <v>20274</v>
      </c>
      <c r="C8178" s="6">
        <v>51</v>
      </c>
      <c r="D8178" s="6">
        <v>4</v>
      </c>
      <c r="E8178" s="6" t="s">
        <v>20275</v>
      </c>
      <c r="F8178" s="6" t="s">
        <v>20111</v>
      </c>
      <c r="G8178" s="6" t="s">
        <v>20201</v>
      </c>
      <c r="H8178" s="6">
        <v>483000</v>
      </c>
      <c r="I8178" s="6">
        <v>2284000</v>
      </c>
      <c r="J8178" s="6">
        <v>44784.313725490196</v>
      </c>
      <c r="K8178" s="6">
        <v>12.75</v>
      </c>
      <c r="L8178" s="6">
        <v>10.709635546031354</v>
      </c>
      <c r="M8178" s="6">
        <v>2.6210388241125804</v>
      </c>
      <c r="N8178" s="6">
        <v>3.9842110000000002</v>
      </c>
      <c r="O8178" s="6">
        <v>2.2794989999999999</v>
      </c>
      <c r="P8178" s="7">
        <v>3.1318549999999998</v>
      </c>
    </row>
    <row r="8179" spans="1:16" x14ac:dyDescent="0.25">
      <c r="A8179" s="8" t="s">
        <v>20276</v>
      </c>
      <c r="B8179" s="9" t="s">
        <v>20277</v>
      </c>
      <c r="C8179" s="9">
        <v>18</v>
      </c>
      <c r="D8179" s="9">
        <v>8</v>
      </c>
      <c r="E8179" s="9" t="s">
        <v>20278</v>
      </c>
      <c r="F8179" s="9" t="s">
        <v>20111</v>
      </c>
      <c r="G8179" s="9" t="s">
        <v>20235</v>
      </c>
      <c r="H8179" s="9">
        <v>71000</v>
      </c>
      <c r="I8179" s="9">
        <v>328000</v>
      </c>
      <c r="J8179" s="9">
        <v>18222.222222222223</v>
      </c>
      <c r="K8179" s="9">
        <v>2.25</v>
      </c>
      <c r="L8179" s="9">
        <v>9.8104520060131524</v>
      </c>
      <c r="M8179" s="9">
        <v>1.1786549963416462</v>
      </c>
      <c r="N8179" s="9">
        <v>3.7336559999999999</v>
      </c>
      <c r="O8179" s="9">
        <v>1.5753779999999999</v>
      </c>
      <c r="P8179" s="10">
        <v>2.6545169999999998</v>
      </c>
    </row>
    <row r="8180" spans="1:16" x14ac:dyDescent="0.25">
      <c r="A8180" s="5" t="s">
        <v>20279</v>
      </c>
      <c r="B8180" s="6" t="s">
        <v>20280</v>
      </c>
      <c r="C8180" s="6">
        <v>597</v>
      </c>
      <c r="D8180" s="6">
        <v>55</v>
      </c>
      <c r="E8180" s="6" t="s">
        <v>2539</v>
      </c>
      <c r="F8180" s="6" t="s">
        <v>20111</v>
      </c>
      <c r="G8180" s="6" t="s">
        <v>2331</v>
      </c>
      <c r="H8180" s="6">
        <v>6645000</v>
      </c>
      <c r="I8180" s="6">
        <v>24651000</v>
      </c>
      <c r="J8180" s="6">
        <v>41291.45728643216</v>
      </c>
      <c r="K8180" s="6">
        <v>10.854545454545455</v>
      </c>
      <c r="L8180" s="6">
        <v>10.628435129980039</v>
      </c>
      <c r="M8180" s="6">
        <v>2.472711376694182</v>
      </c>
      <c r="N8180" s="6">
        <v>3.9615840000000002</v>
      </c>
      <c r="O8180" s="6">
        <v>2.2070910000000001</v>
      </c>
      <c r="P8180" s="7">
        <v>3.0843375000000002</v>
      </c>
    </row>
    <row r="8181" spans="1:16" x14ac:dyDescent="0.25">
      <c r="A8181" s="8" t="s">
        <v>20281</v>
      </c>
      <c r="B8181" s="9" t="s">
        <v>20282</v>
      </c>
      <c r="C8181" s="9">
        <v>2214</v>
      </c>
      <c r="D8181" s="9">
        <v>98</v>
      </c>
      <c r="E8181" s="9" t="s">
        <v>9267</v>
      </c>
      <c r="F8181" s="9" t="s">
        <v>20111</v>
      </c>
      <c r="G8181" s="9" t="s">
        <v>20201</v>
      </c>
      <c r="H8181" s="9">
        <v>17489000</v>
      </c>
      <c r="I8181" s="9">
        <v>73043000</v>
      </c>
      <c r="J8181" s="9">
        <v>32991.418247515809</v>
      </c>
      <c r="K8181" s="9">
        <v>22.591836734693878</v>
      </c>
      <c r="L8181" s="9">
        <v>10.404033063976748</v>
      </c>
      <c r="M8181" s="9">
        <v>3.1609007511216962</v>
      </c>
      <c r="N8181" s="9">
        <v>3.8990550000000002</v>
      </c>
      <c r="O8181" s="9">
        <v>2.5430410000000001</v>
      </c>
      <c r="P8181" s="10">
        <v>3.2210480000000001</v>
      </c>
    </row>
    <row r="8182" spans="1:16" x14ac:dyDescent="0.25">
      <c r="A8182" s="5" t="s">
        <v>20283</v>
      </c>
      <c r="B8182" s="6" t="s">
        <v>20284</v>
      </c>
      <c r="C8182" s="6">
        <v>37</v>
      </c>
      <c r="D8182" s="6">
        <v>5</v>
      </c>
      <c r="E8182" s="6" t="s">
        <v>197</v>
      </c>
      <c r="F8182" s="6" t="s">
        <v>20111</v>
      </c>
      <c r="G8182" s="6" t="s">
        <v>20201</v>
      </c>
      <c r="H8182" s="6">
        <v>317000</v>
      </c>
      <c r="I8182" s="6">
        <v>1260000</v>
      </c>
      <c r="J8182" s="6">
        <v>34054.054054054053</v>
      </c>
      <c r="K8182" s="6">
        <v>7.4</v>
      </c>
      <c r="L8182" s="6">
        <v>10.435733730931656</v>
      </c>
      <c r="M8182" s="6">
        <v>2.1282317058492679</v>
      </c>
      <c r="N8182" s="6">
        <v>3.9078889999999999</v>
      </c>
      <c r="O8182" s="6">
        <v>2.0389279999999999</v>
      </c>
      <c r="P8182" s="7">
        <v>2.9734084999999997</v>
      </c>
    </row>
    <row r="8183" spans="1:16" x14ac:dyDescent="0.25">
      <c r="A8183" s="8" t="s">
        <v>20285</v>
      </c>
      <c r="B8183" s="9" t="s">
        <v>20286</v>
      </c>
      <c r="C8183" s="9">
        <v>263</v>
      </c>
      <c r="D8183" s="9">
        <v>4</v>
      </c>
      <c r="E8183" s="9" t="s">
        <v>20287</v>
      </c>
      <c r="F8183" s="9" t="s">
        <v>20111</v>
      </c>
      <c r="G8183" s="9" t="s">
        <v>9707</v>
      </c>
      <c r="H8183" s="9">
        <v>4565000</v>
      </c>
      <c r="I8183" s="9">
        <v>16429000</v>
      </c>
      <c r="J8183" s="9">
        <v>62467.680608365023</v>
      </c>
      <c r="K8183" s="9">
        <v>65.75</v>
      </c>
      <c r="L8183" s="9">
        <v>11.042420599860623</v>
      </c>
      <c r="M8183" s="9">
        <v>4.2009542972803589</v>
      </c>
      <c r="N8183" s="9">
        <v>4.0769399999999996</v>
      </c>
      <c r="O8183" s="9">
        <v>3.0507580000000001</v>
      </c>
      <c r="P8183" s="10">
        <v>3.5638489999999998</v>
      </c>
    </row>
    <row r="8184" spans="1:16" x14ac:dyDescent="0.25">
      <c r="A8184" s="5" t="s">
        <v>20288</v>
      </c>
      <c r="B8184" s="6" t="s">
        <v>20289</v>
      </c>
      <c r="C8184" s="6">
        <v>390</v>
      </c>
      <c r="D8184" s="6">
        <v>36</v>
      </c>
      <c r="E8184" s="6" t="s">
        <v>20290</v>
      </c>
      <c r="F8184" s="6" t="s">
        <v>20111</v>
      </c>
      <c r="G8184" s="6" t="s">
        <v>20291</v>
      </c>
      <c r="H8184" s="6">
        <v>2204000</v>
      </c>
      <c r="I8184" s="6">
        <v>8375000</v>
      </c>
      <c r="J8184" s="6">
        <v>21474.358974358973</v>
      </c>
      <c r="K8184" s="6">
        <v>10.833333333333334</v>
      </c>
      <c r="L8184" s="6">
        <v>9.9746614626316745</v>
      </c>
      <c r="M8184" s="6">
        <v>2.4709204078132605</v>
      </c>
      <c r="N8184" s="6">
        <v>3.7794120000000002</v>
      </c>
      <c r="O8184" s="6">
        <v>2.2062170000000001</v>
      </c>
      <c r="P8184" s="7">
        <v>2.9928145000000002</v>
      </c>
    </row>
    <row r="8185" spans="1:16" x14ac:dyDescent="0.25">
      <c r="A8185" s="8" t="s">
        <v>20292</v>
      </c>
      <c r="B8185" s="9" t="s">
        <v>20293</v>
      </c>
      <c r="C8185" s="9">
        <v>135</v>
      </c>
      <c r="D8185" s="9">
        <v>8</v>
      </c>
      <c r="E8185" s="9" t="s">
        <v>20294</v>
      </c>
      <c r="F8185" s="9" t="s">
        <v>20111</v>
      </c>
      <c r="G8185" s="9" t="s">
        <v>20295</v>
      </c>
      <c r="H8185" s="9">
        <v>1594000</v>
      </c>
      <c r="I8185" s="9">
        <v>7580000</v>
      </c>
      <c r="J8185" s="9">
        <v>56148.148148148146</v>
      </c>
      <c r="K8185" s="9">
        <v>16.875</v>
      </c>
      <c r="L8185" s="9">
        <v>10.935766789047914</v>
      </c>
      <c r="M8185" s="9">
        <v>2.8834030885800712</v>
      </c>
      <c r="N8185" s="9">
        <v>4.0472219999999997</v>
      </c>
      <c r="O8185" s="9">
        <v>2.4075760000000002</v>
      </c>
      <c r="P8185" s="10">
        <v>3.2273990000000001</v>
      </c>
    </row>
    <row r="8186" spans="1:16" x14ac:dyDescent="0.25">
      <c r="A8186" s="5" t="s">
        <v>20296</v>
      </c>
      <c r="B8186" s="6" t="s">
        <v>20297</v>
      </c>
      <c r="C8186" s="6">
        <v>116</v>
      </c>
      <c r="D8186" s="6">
        <v>6</v>
      </c>
      <c r="E8186" s="6" t="s">
        <v>4805</v>
      </c>
      <c r="F8186" s="6" t="s">
        <v>20111</v>
      </c>
      <c r="G8186" s="6" t="s">
        <v>20298</v>
      </c>
      <c r="H8186" s="6">
        <v>466000</v>
      </c>
      <c r="I8186" s="6">
        <v>1983000</v>
      </c>
      <c r="J8186" s="6">
        <v>17094.827586206895</v>
      </c>
      <c r="K8186" s="6">
        <v>19.333333333333332</v>
      </c>
      <c r="L8186" s="6">
        <v>9.7465897119110974</v>
      </c>
      <c r="M8186" s="6">
        <v>3.0122615755052013</v>
      </c>
      <c r="N8186" s="6">
        <v>3.7158609999999999</v>
      </c>
      <c r="O8186" s="6">
        <v>2.4704799999999998</v>
      </c>
      <c r="P8186" s="7">
        <v>3.0931704999999998</v>
      </c>
    </row>
    <row r="8187" spans="1:16" x14ac:dyDescent="0.25">
      <c r="A8187" s="8" t="s">
        <v>20299</v>
      </c>
      <c r="B8187" s="9" t="s">
        <v>20300</v>
      </c>
      <c r="C8187" s="9">
        <v>6</v>
      </c>
      <c r="D8187" s="9">
        <v>4</v>
      </c>
      <c r="E8187" s="9" t="s">
        <v>20301</v>
      </c>
      <c r="F8187" s="9" t="s">
        <v>20111</v>
      </c>
      <c r="G8187" s="9" t="s">
        <v>4784</v>
      </c>
      <c r="H8187" s="9">
        <v>46000</v>
      </c>
      <c r="I8187" s="9">
        <v>165000</v>
      </c>
      <c r="J8187" s="9">
        <v>27500</v>
      </c>
      <c r="K8187" s="9">
        <v>1.5</v>
      </c>
      <c r="L8187" s="9">
        <v>10.221977646629885</v>
      </c>
      <c r="M8187" s="9">
        <v>0.91629073187415511</v>
      </c>
      <c r="N8187" s="9">
        <v>3.8483260000000001</v>
      </c>
      <c r="O8187" s="9">
        <v>1.4473009999999999</v>
      </c>
      <c r="P8187" s="10">
        <v>2.6478134999999998</v>
      </c>
    </row>
    <row r="8188" spans="1:16" x14ac:dyDescent="0.25">
      <c r="A8188" s="5" t="s">
        <v>20302</v>
      </c>
      <c r="B8188" s="6" t="s">
        <v>20303</v>
      </c>
      <c r="C8188" s="6">
        <v>1410</v>
      </c>
      <c r="D8188" s="6">
        <v>85</v>
      </c>
      <c r="E8188" s="6" t="s">
        <v>20304</v>
      </c>
      <c r="F8188" s="6" t="s">
        <v>20111</v>
      </c>
      <c r="G8188" s="6" t="s">
        <v>20291</v>
      </c>
      <c r="H8188" s="6">
        <v>19069000</v>
      </c>
      <c r="I8188" s="6">
        <v>76479000</v>
      </c>
      <c r="J8188" s="6">
        <v>54240.425531914894</v>
      </c>
      <c r="K8188" s="6">
        <v>16.588235294117649</v>
      </c>
      <c r="L8188" s="6">
        <v>10.901200204199498</v>
      </c>
      <c r="M8188" s="6">
        <v>2.8672302293344702</v>
      </c>
      <c r="N8188" s="6">
        <v>4.0375899999999998</v>
      </c>
      <c r="O8188" s="6">
        <v>2.3996810000000002</v>
      </c>
      <c r="P8188" s="7">
        <v>3.2186355</v>
      </c>
    </row>
    <row r="8189" spans="1:16" x14ac:dyDescent="0.25">
      <c r="A8189" s="8" t="s">
        <v>20305</v>
      </c>
      <c r="B8189" s="9" t="s">
        <v>20306</v>
      </c>
      <c r="C8189" s="9">
        <v>151</v>
      </c>
      <c r="D8189" s="9">
        <v>8</v>
      </c>
      <c r="E8189" s="9" t="s">
        <v>20307</v>
      </c>
      <c r="F8189" s="9" t="s">
        <v>20111</v>
      </c>
      <c r="G8189" s="9" t="s">
        <v>9671</v>
      </c>
      <c r="H8189" s="9">
        <v>1592000</v>
      </c>
      <c r="I8189" s="9">
        <v>4906000</v>
      </c>
      <c r="J8189" s="9">
        <v>32490.066225165563</v>
      </c>
      <c r="K8189" s="9">
        <v>18.875</v>
      </c>
      <c r="L8189" s="9">
        <v>10.388720445150398</v>
      </c>
      <c r="M8189" s="9">
        <v>2.9894626605403958</v>
      </c>
      <c r="N8189" s="9">
        <v>3.8947889999999998</v>
      </c>
      <c r="O8189" s="9">
        <v>2.4593509999999998</v>
      </c>
      <c r="P8189" s="10">
        <v>3.1770699999999996</v>
      </c>
    </row>
    <row r="8190" spans="1:16" x14ac:dyDescent="0.25">
      <c r="A8190" s="5" t="s">
        <v>20308</v>
      </c>
      <c r="B8190" s="6" t="s">
        <v>20309</v>
      </c>
      <c r="C8190" s="6">
        <v>3</v>
      </c>
      <c r="D8190" s="6">
        <v>3</v>
      </c>
      <c r="E8190" s="6" t="s">
        <v>20310</v>
      </c>
      <c r="F8190" s="6" t="s">
        <v>20111</v>
      </c>
      <c r="G8190" s="6" t="s">
        <v>9671</v>
      </c>
      <c r="H8190" s="6">
        <v>17000</v>
      </c>
      <c r="I8190" s="6">
        <v>48000</v>
      </c>
      <c r="J8190" s="6">
        <v>16000</v>
      </c>
      <c r="K8190" s="6">
        <v>1</v>
      </c>
      <c r="L8190" s="6">
        <v>9.6804064992688748</v>
      </c>
      <c r="M8190" s="6">
        <v>0.69314718055994529</v>
      </c>
      <c r="N8190" s="6">
        <v>3.697419</v>
      </c>
      <c r="O8190" s="6">
        <v>1.3383700000000001</v>
      </c>
      <c r="P8190" s="7">
        <v>2.5178945000000001</v>
      </c>
    </row>
    <row r="8191" spans="1:16" x14ac:dyDescent="0.25">
      <c r="A8191" s="8" t="s">
        <v>20311</v>
      </c>
      <c r="B8191" s="9" t="s">
        <v>20312</v>
      </c>
      <c r="C8191" s="9">
        <v>10</v>
      </c>
      <c r="D8191" s="9">
        <v>4</v>
      </c>
      <c r="E8191" s="9" t="s">
        <v>20313</v>
      </c>
      <c r="F8191" s="9" t="s">
        <v>20111</v>
      </c>
      <c r="G8191" s="9" t="s">
        <v>9707</v>
      </c>
      <c r="H8191" s="9">
        <v>70000</v>
      </c>
      <c r="I8191" s="9">
        <v>345000</v>
      </c>
      <c r="J8191" s="9">
        <v>34500</v>
      </c>
      <c r="K8191" s="9">
        <v>2.5</v>
      </c>
      <c r="L8191" s="9">
        <v>10.448743588106625</v>
      </c>
      <c r="M8191" s="9">
        <v>1.2527629684953681</v>
      </c>
      <c r="N8191" s="9">
        <v>3.9115139999999999</v>
      </c>
      <c r="O8191" s="9">
        <v>1.6115550000000001</v>
      </c>
      <c r="P8191" s="10">
        <v>2.7615344999999998</v>
      </c>
    </row>
    <row r="8192" spans="1:16" x14ac:dyDescent="0.25">
      <c r="A8192" s="5" t="s">
        <v>20314</v>
      </c>
      <c r="B8192" s="6" t="s">
        <v>20315</v>
      </c>
      <c r="C8192" s="6">
        <v>1465</v>
      </c>
      <c r="D8192" s="6">
        <v>36</v>
      </c>
      <c r="E8192" s="6" t="s">
        <v>10927</v>
      </c>
      <c r="F8192" s="6" t="s">
        <v>20111</v>
      </c>
      <c r="G8192" s="6" t="s">
        <v>4784</v>
      </c>
      <c r="H8192" s="6">
        <v>24497000</v>
      </c>
      <c r="I8192" s="6">
        <v>101417000</v>
      </c>
      <c r="J8192" s="6">
        <v>69226.621160409559</v>
      </c>
      <c r="K8192" s="6">
        <v>40.694444444444443</v>
      </c>
      <c r="L8192" s="6">
        <v>11.145155211683605</v>
      </c>
      <c r="M8192" s="6">
        <v>3.7303678931773518</v>
      </c>
      <c r="N8192" s="6">
        <v>4.1055669999999997</v>
      </c>
      <c r="O8192" s="6">
        <v>2.8210350000000002</v>
      </c>
      <c r="P8192" s="7">
        <v>3.463301</v>
      </c>
    </row>
    <row r="8193" spans="1:16" x14ac:dyDescent="0.25">
      <c r="A8193" s="8" t="s">
        <v>20316</v>
      </c>
      <c r="B8193" s="9" t="s">
        <v>20317</v>
      </c>
      <c r="C8193" s="9">
        <v>239</v>
      </c>
      <c r="D8193" s="9">
        <v>17</v>
      </c>
      <c r="E8193" s="9" t="s">
        <v>20318</v>
      </c>
      <c r="F8193" s="9" t="s">
        <v>20111</v>
      </c>
      <c r="G8193" s="9" t="s">
        <v>20291</v>
      </c>
      <c r="H8193" s="9">
        <v>3753000</v>
      </c>
      <c r="I8193" s="9">
        <v>14215000</v>
      </c>
      <c r="J8193" s="9">
        <v>59476.987447698746</v>
      </c>
      <c r="K8193" s="9">
        <v>14.058823529411764</v>
      </c>
      <c r="L8193" s="9">
        <v>10.993361564219851</v>
      </c>
      <c r="M8193" s="9">
        <v>2.7119641004233466</v>
      </c>
      <c r="N8193" s="9">
        <v>4.0632700000000002</v>
      </c>
      <c r="O8193" s="9">
        <v>2.3238859999999999</v>
      </c>
      <c r="P8193" s="10">
        <v>3.193578</v>
      </c>
    </row>
    <row r="8194" spans="1:16" x14ac:dyDescent="0.25">
      <c r="A8194" s="5" t="s">
        <v>20319</v>
      </c>
      <c r="B8194" s="6" t="s">
        <v>20320</v>
      </c>
      <c r="C8194" s="6">
        <v>86</v>
      </c>
      <c r="D8194" s="6">
        <v>10</v>
      </c>
      <c r="E8194" s="6" t="s">
        <v>5305</v>
      </c>
      <c r="F8194" s="6" t="s">
        <v>20111</v>
      </c>
      <c r="G8194" s="6" t="s">
        <v>20291</v>
      </c>
      <c r="H8194" s="6">
        <v>790000</v>
      </c>
      <c r="I8194" s="6">
        <v>3575000</v>
      </c>
      <c r="J8194" s="6">
        <v>41569.767441860466</v>
      </c>
      <c r="K8194" s="6">
        <v>8.6</v>
      </c>
      <c r="L8194" s="6">
        <v>10.635152493511454</v>
      </c>
      <c r="M8194" s="6">
        <v>2.2617630984737906</v>
      </c>
      <c r="N8194" s="6">
        <v>3.9634559999999999</v>
      </c>
      <c r="O8194" s="6">
        <v>2.1041129999999999</v>
      </c>
      <c r="P8194" s="7">
        <v>3.0337844999999999</v>
      </c>
    </row>
    <row r="8195" spans="1:16" x14ac:dyDescent="0.25">
      <c r="A8195" s="8" t="s">
        <v>20321</v>
      </c>
      <c r="B8195" s="9" t="s">
        <v>20322</v>
      </c>
      <c r="C8195" s="9">
        <v>5</v>
      </c>
      <c r="D8195" s="9">
        <v>4</v>
      </c>
      <c r="E8195" s="9" t="s">
        <v>20323</v>
      </c>
      <c r="F8195" s="9" t="s">
        <v>20111</v>
      </c>
      <c r="G8195" s="9" t="s">
        <v>9707</v>
      </c>
      <c r="H8195" s="9">
        <v>28000</v>
      </c>
      <c r="I8195" s="9">
        <v>237000</v>
      </c>
      <c r="J8195" s="9">
        <v>47400</v>
      </c>
      <c r="K8195" s="9">
        <v>1.25</v>
      </c>
      <c r="L8195" s="9">
        <v>10.766398604507042</v>
      </c>
      <c r="M8195" s="9">
        <v>0.81093021621632877</v>
      </c>
      <c r="N8195" s="9">
        <v>4.0000280000000004</v>
      </c>
      <c r="O8195" s="9">
        <v>1.3958680000000001</v>
      </c>
      <c r="P8195" s="10">
        <v>2.6979480000000002</v>
      </c>
    </row>
    <row r="8196" spans="1:16" x14ac:dyDescent="0.25">
      <c r="A8196" s="5" t="s">
        <v>20324</v>
      </c>
      <c r="B8196" s="6" t="s">
        <v>20325</v>
      </c>
      <c r="C8196" s="6">
        <v>419</v>
      </c>
      <c r="D8196" s="6">
        <v>36</v>
      </c>
      <c r="E8196" s="6" t="s">
        <v>9671</v>
      </c>
      <c r="F8196" s="6" t="s">
        <v>20111</v>
      </c>
      <c r="G8196" s="6" t="s">
        <v>9671</v>
      </c>
      <c r="H8196" s="6">
        <v>2046000</v>
      </c>
      <c r="I8196" s="6">
        <v>8911000</v>
      </c>
      <c r="J8196" s="6">
        <v>21267.303102625297</v>
      </c>
      <c r="K8196" s="6">
        <v>11.638888888888889</v>
      </c>
      <c r="L8196" s="6">
        <v>9.964973126103704</v>
      </c>
      <c r="M8196" s="6">
        <v>2.5367784804948403</v>
      </c>
      <c r="N8196" s="6">
        <v>3.776713</v>
      </c>
      <c r="O8196" s="6">
        <v>2.2383660000000001</v>
      </c>
      <c r="P8196" s="7">
        <v>3.0075395</v>
      </c>
    </row>
    <row r="8197" spans="1:16" x14ac:dyDescent="0.25">
      <c r="A8197" s="8" t="s">
        <v>20326</v>
      </c>
      <c r="B8197" s="9" t="s">
        <v>20327</v>
      </c>
      <c r="C8197" s="9">
        <v>271</v>
      </c>
      <c r="D8197" s="9">
        <v>47</v>
      </c>
      <c r="E8197" s="9" t="s">
        <v>20328</v>
      </c>
      <c r="F8197" s="9" t="s">
        <v>20111</v>
      </c>
      <c r="G8197" s="9" t="s">
        <v>20291</v>
      </c>
      <c r="H8197" s="9">
        <v>2690000</v>
      </c>
      <c r="I8197" s="9">
        <v>10467000</v>
      </c>
      <c r="J8197" s="9">
        <v>38623.616236162365</v>
      </c>
      <c r="K8197" s="9">
        <v>5.7659574468085104</v>
      </c>
      <c r="L8197" s="9">
        <v>10.561645078517351</v>
      </c>
      <c r="M8197" s="9">
        <v>1.9119037810701183</v>
      </c>
      <c r="N8197" s="9">
        <v>3.942974</v>
      </c>
      <c r="O8197" s="9">
        <v>1.933324</v>
      </c>
      <c r="P8197" s="10">
        <v>2.9381490000000001</v>
      </c>
    </row>
    <row r="8198" spans="1:16" x14ac:dyDescent="0.25">
      <c r="A8198" s="5" t="s">
        <v>20329</v>
      </c>
      <c r="B8198" s="6" t="s">
        <v>20330</v>
      </c>
      <c r="C8198" s="6">
        <v>40</v>
      </c>
      <c r="D8198" s="6">
        <v>5</v>
      </c>
      <c r="E8198" s="6" t="s">
        <v>20331</v>
      </c>
      <c r="F8198" s="6" t="s">
        <v>20111</v>
      </c>
      <c r="G8198" s="6" t="s">
        <v>20298</v>
      </c>
      <c r="H8198" s="6">
        <v>338000</v>
      </c>
      <c r="I8198" s="6">
        <v>1271000</v>
      </c>
      <c r="J8198" s="6">
        <v>31775</v>
      </c>
      <c r="K8198" s="6">
        <v>8</v>
      </c>
      <c r="L8198" s="6">
        <v>10.366466566844899</v>
      </c>
      <c r="M8198" s="6">
        <v>2.1972245773362196</v>
      </c>
      <c r="N8198" s="6">
        <v>3.8885879999999999</v>
      </c>
      <c r="O8198" s="6">
        <v>2.0726079999999998</v>
      </c>
      <c r="P8198" s="7">
        <v>2.9805979999999996</v>
      </c>
    </row>
    <row r="8199" spans="1:16" x14ac:dyDescent="0.25">
      <c r="A8199" s="8" t="s">
        <v>20332</v>
      </c>
      <c r="B8199" s="9" t="s">
        <v>20333</v>
      </c>
      <c r="C8199" s="9">
        <v>1024</v>
      </c>
      <c r="D8199" s="9">
        <v>75</v>
      </c>
      <c r="E8199" s="9" t="s">
        <v>2389</v>
      </c>
      <c r="F8199" s="9" t="s">
        <v>20111</v>
      </c>
      <c r="G8199" s="9" t="s">
        <v>20298</v>
      </c>
      <c r="H8199" s="9">
        <v>6890000</v>
      </c>
      <c r="I8199" s="9">
        <v>27904000</v>
      </c>
      <c r="J8199" s="9">
        <v>27250</v>
      </c>
      <c r="K8199" s="9">
        <v>13.653333333333334</v>
      </c>
      <c r="L8199" s="9">
        <v>10.21284549666577</v>
      </c>
      <c r="M8199" s="9">
        <v>2.684667840867311</v>
      </c>
      <c r="N8199" s="9">
        <v>3.8457819999999998</v>
      </c>
      <c r="O8199" s="9">
        <v>2.3105609999999999</v>
      </c>
      <c r="P8199" s="10">
        <v>3.0781714999999998</v>
      </c>
    </row>
    <row r="8200" spans="1:16" x14ac:dyDescent="0.25">
      <c r="A8200" s="5" t="s">
        <v>20334</v>
      </c>
      <c r="B8200" s="6" t="s">
        <v>20335</v>
      </c>
      <c r="C8200" s="6">
        <v>79</v>
      </c>
      <c r="D8200" s="6">
        <v>5</v>
      </c>
      <c r="E8200" s="6" t="s">
        <v>20336</v>
      </c>
      <c r="F8200" s="6" t="s">
        <v>20111</v>
      </c>
      <c r="G8200" s="6" t="s">
        <v>20337</v>
      </c>
      <c r="H8200" s="6">
        <v>787000</v>
      </c>
      <c r="I8200" s="6">
        <v>3109000</v>
      </c>
      <c r="J8200" s="6">
        <v>39354.430379746838</v>
      </c>
      <c r="K8200" s="6">
        <v>15.8</v>
      </c>
      <c r="L8200" s="6">
        <v>10.580389246350748</v>
      </c>
      <c r="M8200" s="6">
        <v>2.8213788864092133</v>
      </c>
      <c r="N8200" s="6">
        <v>3.948197</v>
      </c>
      <c r="O8200" s="6">
        <v>2.3772980000000001</v>
      </c>
      <c r="P8200" s="7">
        <v>3.1627475</v>
      </c>
    </row>
    <row r="8201" spans="1:16" x14ac:dyDescent="0.25">
      <c r="A8201" s="8" t="s">
        <v>20338</v>
      </c>
      <c r="B8201" s="9" t="s">
        <v>20339</v>
      </c>
      <c r="C8201" s="9">
        <v>34</v>
      </c>
      <c r="D8201" s="9">
        <v>6</v>
      </c>
      <c r="E8201" s="9" t="s">
        <v>20340</v>
      </c>
      <c r="F8201" s="9" t="s">
        <v>20111</v>
      </c>
      <c r="G8201" s="9" t="s">
        <v>9671</v>
      </c>
      <c r="H8201" s="9">
        <v>204000</v>
      </c>
      <c r="I8201" s="9">
        <v>1076000</v>
      </c>
      <c r="J8201" s="9">
        <v>31647.058823529413</v>
      </c>
      <c r="K8201" s="9">
        <v>5.666666666666667</v>
      </c>
      <c r="L8201" s="9">
        <v>10.362432093101495</v>
      </c>
      <c r="M8201" s="9">
        <v>1.8971199848858813</v>
      </c>
      <c r="N8201" s="9">
        <v>3.8874629999999999</v>
      </c>
      <c r="O8201" s="9">
        <v>1.9261079999999999</v>
      </c>
      <c r="P8201" s="10">
        <v>2.9067854999999998</v>
      </c>
    </row>
    <row r="8202" spans="1:16" x14ac:dyDescent="0.25">
      <c r="A8202" s="5" t="s">
        <v>20341</v>
      </c>
      <c r="B8202" s="6" t="s">
        <v>20342</v>
      </c>
      <c r="C8202" s="6">
        <v>2773</v>
      </c>
      <c r="D8202" s="6">
        <v>189</v>
      </c>
      <c r="E8202" s="6" t="s">
        <v>12147</v>
      </c>
      <c r="F8202" s="6" t="s">
        <v>20111</v>
      </c>
      <c r="G8202" s="6" t="s">
        <v>20291</v>
      </c>
      <c r="H8202" s="6">
        <v>31281000</v>
      </c>
      <c r="I8202" s="6">
        <v>126506000</v>
      </c>
      <c r="J8202" s="6">
        <v>45620.627479264338</v>
      </c>
      <c r="K8202" s="6">
        <v>14.671957671957673</v>
      </c>
      <c r="L8202" s="6">
        <v>10.728137169890005</v>
      </c>
      <c r="M8202" s="6">
        <v>2.7518729797681019</v>
      </c>
      <c r="N8202" s="6">
        <v>3.989366</v>
      </c>
      <c r="O8202" s="6">
        <v>2.3433679999999999</v>
      </c>
      <c r="P8202" s="7">
        <v>3.1663670000000002</v>
      </c>
    </row>
    <row r="8203" spans="1:16" x14ac:dyDescent="0.25">
      <c r="A8203" s="8" t="s">
        <v>20343</v>
      </c>
      <c r="B8203" s="9" t="s">
        <v>20344</v>
      </c>
      <c r="C8203" s="9">
        <v>26</v>
      </c>
      <c r="D8203" s="9">
        <v>7</v>
      </c>
      <c r="E8203" s="9" t="s">
        <v>20345</v>
      </c>
      <c r="F8203" s="9" t="s">
        <v>20111</v>
      </c>
      <c r="G8203" s="9" t="s">
        <v>20291</v>
      </c>
      <c r="H8203" s="9">
        <v>189000</v>
      </c>
      <c r="I8203" s="9">
        <v>704000</v>
      </c>
      <c r="J8203" s="9">
        <v>27076.923076923078</v>
      </c>
      <c r="K8203" s="9">
        <v>3.7142857142857144</v>
      </c>
      <c r="L8203" s="9">
        <v>10.206474028254917</v>
      </c>
      <c r="M8203" s="9">
        <v>1.550597412411167</v>
      </c>
      <c r="N8203" s="9">
        <v>3.8440059999999998</v>
      </c>
      <c r="O8203" s="9">
        <v>1.756947</v>
      </c>
      <c r="P8203" s="10">
        <v>2.8004764999999998</v>
      </c>
    </row>
    <row r="8204" spans="1:16" x14ac:dyDescent="0.25">
      <c r="A8204" s="5" t="s">
        <v>20346</v>
      </c>
      <c r="B8204" s="6" t="s">
        <v>20347</v>
      </c>
      <c r="C8204" s="6">
        <v>914</v>
      </c>
      <c r="D8204" s="6">
        <v>45</v>
      </c>
      <c r="E8204" s="6" t="s">
        <v>20348</v>
      </c>
      <c r="F8204" s="6" t="s">
        <v>20111</v>
      </c>
      <c r="G8204" s="6" t="s">
        <v>4784</v>
      </c>
      <c r="H8204" s="6">
        <v>9948000</v>
      </c>
      <c r="I8204" s="6">
        <v>44681000</v>
      </c>
      <c r="J8204" s="6">
        <v>48885.120350109406</v>
      </c>
      <c r="K8204" s="6">
        <v>20.31111111111111</v>
      </c>
      <c r="L8204" s="6">
        <v>10.797248797752424</v>
      </c>
      <c r="M8204" s="6">
        <v>3.0592285851131185</v>
      </c>
      <c r="N8204" s="6">
        <v>4.0086240000000002</v>
      </c>
      <c r="O8204" s="6">
        <v>2.4934080000000001</v>
      </c>
      <c r="P8204" s="7">
        <v>3.2510159999999999</v>
      </c>
    </row>
    <row r="8205" spans="1:16" x14ac:dyDescent="0.25">
      <c r="A8205" s="8" t="s">
        <v>20349</v>
      </c>
      <c r="B8205" s="9" t="s">
        <v>20350</v>
      </c>
      <c r="C8205" s="9">
        <v>1488</v>
      </c>
      <c r="D8205" s="9">
        <v>142</v>
      </c>
      <c r="E8205" s="9" t="s">
        <v>20351</v>
      </c>
      <c r="F8205" s="9" t="s">
        <v>20111</v>
      </c>
      <c r="G8205" s="9" t="s">
        <v>20291</v>
      </c>
      <c r="H8205" s="9">
        <v>16054000</v>
      </c>
      <c r="I8205" s="9">
        <v>65871000</v>
      </c>
      <c r="J8205" s="9">
        <v>44268.145161290326</v>
      </c>
      <c r="K8205" s="9">
        <v>10.47887323943662</v>
      </c>
      <c r="L8205" s="9">
        <v>10.698043215878364</v>
      </c>
      <c r="M8205" s="9">
        <v>2.4405082361995474</v>
      </c>
      <c r="N8205" s="9">
        <v>3.9809809999999999</v>
      </c>
      <c r="O8205" s="9">
        <v>2.1913710000000002</v>
      </c>
      <c r="P8205" s="10">
        <v>3.086176</v>
      </c>
    </row>
    <row r="8206" spans="1:16" x14ac:dyDescent="0.25">
      <c r="A8206" s="5" t="s">
        <v>20352</v>
      </c>
      <c r="B8206" s="6" t="s">
        <v>20353</v>
      </c>
      <c r="C8206" s="6">
        <v>557</v>
      </c>
      <c r="D8206" s="6">
        <v>4</v>
      </c>
      <c r="E8206" s="6" t="s">
        <v>20354</v>
      </c>
      <c r="F8206" s="6" t="s">
        <v>20111</v>
      </c>
      <c r="G8206" s="6" t="s">
        <v>20291</v>
      </c>
      <c r="H8206" s="6">
        <v>10587000</v>
      </c>
      <c r="I8206" s="6">
        <v>24920000</v>
      </c>
      <c r="J8206" s="6">
        <v>44739.676840215441</v>
      </c>
      <c r="K8206" s="6">
        <v>139.25</v>
      </c>
      <c r="L8206" s="6">
        <v>10.70863836323133</v>
      </c>
      <c r="M8206" s="6">
        <v>4.943426544402806</v>
      </c>
      <c r="N8206" s="6">
        <v>3.9839329999999999</v>
      </c>
      <c r="O8206" s="6">
        <v>3.4132069999999999</v>
      </c>
      <c r="P8206" s="7">
        <v>3.6985700000000001</v>
      </c>
    </row>
    <row r="8207" spans="1:16" x14ac:dyDescent="0.25">
      <c r="A8207" s="8" t="s">
        <v>20355</v>
      </c>
      <c r="B8207" s="9" t="s">
        <v>20356</v>
      </c>
      <c r="C8207" s="9">
        <v>92</v>
      </c>
      <c r="D8207" s="9">
        <v>9</v>
      </c>
      <c r="E8207" s="9" t="s">
        <v>1686</v>
      </c>
      <c r="F8207" s="9" t="s">
        <v>20111</v>
      </c>
      <c r="G8207" s="9" t="s">
        <v>20298</v>
      </c>
      <c r="H8207" s="9">
        <v>1662000</v>
      </c>
      <c r="I8207" s="9">
        <v>5998000</v>
      </c>
      <c r="J8207" s="9">
        <v>65195.65217391304</v>
      </c>
      <c r="K8207" s="9">
        <v>10.222222222222221</v>
      </c>
      <c r="L8207" s="9">
        <v>11.085163399570567</v>
      </c>
      <c r="M8207" s="9">
        <v>2.4178959395050401</v>
      </c>
      <c r="N8207" s="9">
        <v>4.0888499999999999</v>
      </c>
      <c r="O8207" s="9">
        <v>2.1803319999999999</v>
      </c>
      <c r="P8207" s="10">
        <v>3.1345909999999999</v>
      </c>
    </row>
    <row r="8208" spans="1:16" x14ac:dyDescent="0.25">
      <c r="A8208" s="5" t="s">
        <v>20357</v>
      </c>
      <c r="B8208" s="6" t="s">
        <v>20358</v>
      </c>
      <c r="C8208" s="6">
        <v>157</v>
      </c>
      <c r="D8208" s="6">
        <v>23</v>
      </c>
      <c r="E8208" s="6" t="s">
        <v>20359</v>
      </c>
      <c r="F8208" s="6" t="s">
        <v>20111</v>
      </c>
      <c r="G8208" s="6" t="s">
        <v>4784</v>
      </c>
      <c r="H8208" s="6">
        <v>1351000</v>
      </c>
      <c r="I8208" s="6">
        <v>6153000</v>
      </c>
      <c r="J8208" s="6">
        <v>39191.082802547768</v>
      </c>
      <c r="K8208" s="6">
        <v>6.8260869565217392</v>
      </c>
      <c r="L8208" s="6">
        <v>10.576230036057243</v>
      </c>
      <c r="M8208" s="6">
        <v>2.0574626349610607</v>
      </c>
      <c r="N8208" s="6">
        <v>3.947038</v>
      </c>
      <c r="O8208" s="6">
        <v>2.004381</v>
      </c>
      <c r="P8208" s="7">
        <v>2.9757094999999998</v>
      </c>
    </row>
    <row r="8209" spans="1:16" x14ac:dyDescent="0.25">
      <c r="A8209" s="8" t="s">
        <v>20360</v>
      </c>
      <c r="B8209" s="9" t="s">
        <v>20361</v>
      </c>
      <c r="C8209" s="9">
        <v>60</v>
      </c>
      <c r="D8209" s="9">
        <v>3</v>
      </c>
      <c r="E8209" s="9" t="s">
        <v>20362</v>
      </c>
      <c r="F8209" s="9" t="s">
        <v>20111</v>
      </c>
      <c r="G8209" s="9" t="s">
        <v>20291</v>
      </c>
      <c r="H8209" s="9">
        <v>305000</v>
      </c>
      <c r="I8209" s="9">
        <v>751000</v>
      </c>
      <c r="J8209" s="9">
        <v>12516.666666666666</v>
      </c>
      <c r="K8209" s="9">
        <v>20</v>
      </c>
      <c r="L8209" s="9">
        <v>9.434896258808223</v>
      </c>
      <c r="M8209" s="9">
        <v>3.044522437723423</v>
      </c>
      <c r="N8209" s="9">
        <v>3.6290079999999998</v>
      </c>
      <c r="O8209" s="9">
        <v>2.4862289999999998</v>
      </c>
      <c r="P8209" s="10">
        <v>3.0576184999999998</v>
      </c>
    </row>
    <row r="8210" spans="1:16" x14ac:dyDescent="0.25">
      <c r="A8210" s="5" t="s">
        <v>20363</v>
      </c>
      <c r="B8210" s="6" t="s">
        <v>20364</v>
      </c>
      <c r="C8210" s="6">
        <v>79</v>
      </c>
      <c r="D8210" s="6">
        <v>13</v>
      </c>
      <c r="E8210" s="6" t="s">
        <v>20365</v>
      </c>
      <c r="F8210" s="6" t="s">
        <v>20111</v>
      </c>
      <c r="G8210" s="6" t="s">
        <v>9707</v>
      </c>
      <c r="H8210" s="6">
        <v>486000</v>
      </c>
      <c r="I8210" s="6">
        <v>1917000</v>
      </c>
      <c r="J8210" s="6">
        <v>24265.822784810127</v>
      </c>
      <c r="K8210" s="6">
        <v>6.0769230769230766</v>
      </c>
      <c r="L8210" s="6">
        <v>10.09686537893595</v>
      </c>
      <c r="M8210" s="6">
        <v>1.9568392195875035</v>
      </c>
      <c r="N8210" s="6">
        <v>3.8134640000000002</v>
      </c>
      <c r="O8210" s="6">
        <v>1.95526</v>
      </c>
      <c r="P8210" s="7">
        <v>2.8843620000000003</v>
      </c>
    </row>
    <row r="8211" spans="1:16" x14ac:dyDescent="0.25">
      <c r="A8211" s="8" t="s">
        <v>20366</v>
      </c>
      <c r="B8211" s="9" t="s">
        <v>20367</v>
      </c>
      <c r="C8211" s="9">
        <v>134</v>
      </c>
      <c r="D8211" s="9">
        <v>12</v>
      </c>
      <c r="E8211" s="9" t="s">
        <v>13420</v>
      </c>
      <c r="F8211" s="9" t="s">
        <v>20111</v>
      </c>
      <c r="G8211" s="9" t="s">
        <v>20291</v>
      </c>
      <c r="H8211" s="9">
        <v>2127000</v>
      </c>
      <c r="I8211" s="9">
        <v>8433000</v>
      </c>
      <c r="J8211" s="9">
        <v>62932.835820895525</v>
      </c>
      <c r="K8211" s="9">
        <v>11.166666666666666</v>
      </c>
      <c r="L8211" s="9">
        <v>11.049839228435747</v>
      </c>
      <c r="M8211" s="9">
        <v>2.498699971920336</v>
      </c>
      <c r="N8211" s="9">
        <v>4.079008</v>
      </c>
      <c r="O8211" s="9">
        <v>2.2197779999999998</v>
      </c>
      <c r="P8211" s="10">
        <v>3.1493929999999999</v>
      </c>
    </row>
    <row r="8212" spans="1:16" x14ac:dyDescent="0.25">
      <c r="A8212" s="5" t="s">
        <v>20368</v>
      </c>
      <c r="B8212" s="6" t="s">
        <v>20369</v>
      </c>
      <c r="C8212" s="6">
        <v>8</v>
      </c>
      <c r="D8212" s="6">
        <v>3</v>
      </c>
      <c r="E8212" s="6" t="s">
        <v>20370</v>
      </c>
      <c r="F8212" s="6" t="s">
        <v>20111</v>
      </c>
      <c r="G8212" s="6" t="s">
        <v>20291</v>
      </c>
      <c r="H8212" s="6">
        <v>77000</v>
      </c>
      <c r="I8212" s="6">
        <v>351000</v>
      </c>
      <c r="J8212" s="6">
        <v>43875</v>
      </c>
      <c r="K8212" s="6">
        <v>2.6666666666666665</v>
      </c>
      <c r="L8212" s="6">
        <v>10.689122752531224</v>
      </c>
      <c r="M8212" s="6">
        <v>1.2992829841302609</v>
      </c>
      <c r="N8212" s="6">
        <v>3.9784950000000001</v>
      </c>
      <c r="O8212" s="6">
        <v>1.6342639999999999</v>
      </c>
      <c r="P8212" s="7">
        <v>2.8063795000000002</v>
      </c>
    </row>
    <row r="8213" spans="1:16" x14ac:dyDescent="0.25">
      <c r="A8213" s="8" t="s">
        <v>20371</v>
      </c>
      <c r="B8213" s="9" t="s">
        <v>20372</v>
      </c>
      <c r="C8213" s="9">
        <v>153</v>
      </c>
      <c r="D8213" s="9">
        <v>11</v>
      </c>
      <c r="E8213" s="9" t="s">
        <v>10329</v>
      </c>
      <c r="F8213" s="9" t="s">
        <v>20111</v>
      </c>
      <c r="G8213" s="9" t="s">
        <v>20373</v>
      </c>
      <c r="H8213" s="9">
        <v>1918000</v>
      </c>
      <c r="I8213" s="9">
        <v>7271000</v>
      </c>
      <c r="J8213" s="9">
        <v>47522.875816993466</v>
      </c>
      <c r="K8213" s="9">
        <v>13.909090909090908</v>
      </c>
      <c r="L8213" s="9">
        <v>10.768987512515961</v>
      </c>
      <c r="M8213" s="9">
        <v>2.7019711550258276</v>
      </c>
      <c r="N8213" s="9">
        <v>4.0007489999999999</v>
      </c>
      <c r="O8213" s="9">
        <v>2.3190080000000002</v>
      </c>
      <c r="P8213" s="10">
        <v>3.1598785</v>
      </c>
    </row>
    <row r="8214" spans="1:16" x14ac:dyDescent="0.25">
      <c r="A8214" s="5" t="s">
        <v>20374</v>
      </c>
      <c r="B8214" s="6" t="s">
        <v>20375</v>
      </c>
      <c r="C8214" s="6">
        <v>39</v>
      </c>
      <c r="D8214" s="6">
        <v>4</v>
      </c>
      <c r="E8214" s="6" t="s">
        <v>20376</v>
      </c>
      <c r="F8214" s="6" t="s">
        <v>20111</v>
      </c>
      <c r="G8214" s="6" t="s">
        <v>20291</v>
      </c>
      <c r="H8214" s="6">
        <v>480000</v>
      </c>
      <c r="I8214" s="6">
        <v>1629000</v>
      </c>
      <c r="J8214" s="6">
        <v>41769.230769230766</v>
      </c>
      <c r="K8214" s="6">
        <v>9.75</v>
      </c>
      <c r="L8214" s="6">
        <v>10.639939182236093</v>
      </c>
      <c r="M8214" s="6">
        <v>2.3749057545736716</v>
      </c>
      <c r="N8214" s="6">
        <v>3.9647899999999998</v>
      </c>
      <c r="O8214" s="6">
        <v>2.1593450000000001</v>
      </c>
      <c r="P8214" s="7">
        <v>3.0620674999999999</v>
      </c>
    </row>
    <row r="8215" spans="1:16" x14ac:dyDescent="0.25">
      <c r="A8215" s="8" t="s">
        <v>20377</v>
      </c>
      <c r="B8215" s="9" t="s">
        <v>20378</v>
      </c>
      <c r="C8215" s="9">
        <v>4</v>
      </c>
      <c r="D8215" s="9">
        <v>3</v>
      </c>
      <c r="E8215" s="9" t="s">
        <v>20379</v>
      </c>
      <c r="F8215" s="9" t="s">
        <v>20111</v>
      </c>
      <c r="G8215" s="9" t="s">
        <v>4784</v>
      </c>
      <c r="H8215" s="9">
        <v>26000</v>
      </c>
      <c r="I8215" s="9">
        <v>132000</v>
      </c>
      <c r="J8215" s="9">
        <v>33000</v>
      </c>
      <c r="K8215" s="9">
        <v>1.3333333333333333</v>
      </c>
      <c r="L8215" s="9">
        <v>10.404293143019792</v>
      </c>
      <c r="M8215" s="9">
        <v>0.84729786038720345</v>
      </c>
      <c r="N8215" s="9">
        <v>3.8991280000000001</v>
      </c>
      <c r="O8215" s="9">
        <v>1.413621</v>
      </c>
      <c r="P8215" s="10">
        <v>2.6563745000000001</v>
      </c>
    </row>
    <row r="8216" spans="1:16" x14ac:dyDescent="0.25">
      <c r="A8216" s="5" t="s">
        <v>20380</v>
      </c>
      <c r="B8216" s="6" t="s">
        <v>20381</v>
      </c>
      <c r="C8216" s="6">
        <v>15</v>
      </c>
      <c r="D8216" s="6">
        <v>4</v>
      </c>
      <c r="E8216" s="6" t="s">
        <v>20382</v>
      </c>
      <c r="F8216" s="6" t="s">
        <v>20111</v>
      </c>
      <c r="G8216" s="6" t="s">
        <v>20291</v>
      </c>
      <c r="H8216" s="6">
        <v>270000</v>
      </c>
      <c r="I8216" s="6">
        <v>1127000</v>
      </c>
      <c r="J8216" s="6">
        <v>75133.333333333328</v>
      </c>
      <c r="K8216" s="6">
        <v>3.75</v>
      </c>
      <c r="L8216" s="6">
        <v>11.227032901502826</v>
      </c>
      <c r="M8216" s="6">
        <v>1.5581446180465499</v>
      </c>
      <c r="N8216" s="6">
        <v>4.1283820000000002</v>
      </c>
      <c r="O8216" s="6">
        <v>1.760632</v>
      </c>
      <c r="P8216" s="7">
        <v>2.9445070000000002</v>
      </c>
    </row>
    <row r="8217" spans="1:16" x14ac:dyDescent="0.25">
      <c r="A8217" s="8" t="s">
        <v>20383</v>
      </c>
      <c r="B8217" s="9" t="s">
        <v>20384</v>
      </c>
      <c r="C8217" s="9">
        <v>329</v>
      </c>
      <c r="D8217" s="9">
        <v>19</v>
      </c>
      <c r="E8217" s="9" t="s">
        <v>20385</v>
      </c>
      <c r="F8217" s="9" t="s">
        <v>20111</v>
      </c>
      <c r="G8217" s="9" t="s">
        <v>20291</v>
      </c>
      <c r="H8217" s="9">
        <v>3915000</v>
      </c>
      <c r="I8217" s="9">
        <v>15384000</v>
      </c>
      <c r="J8217" s="9">
        <v>46759.878419452885</v>
      </c>
      <c r="K8217" s="9">
        <v>17.315789473684209</v>
      </c>
      <c r="L8217" s="9">
        <v>10.752802201112141</v>
      </c>
      <c r="M8217" s="9">
        <v>2.9077635006080338</v>
      </c>
      <c r="N8217" s="9">
        <v>3.9962390000000001</v>
      </c>
      <c r="O8217" s="9">
        <v>2.4194680000000002</v>
      </c>
      <c r="P8217" s="10">
        <v>3.2078535000000001</v>
      </c>
    </row>
    <row r="8218" spans="1:16" x14ac:dyDescent="0.25">
      <c r="A8218" s="5" t="s">
        <v>20386</v>
      </c>
      <c r="B8218" s="6" t="s">
        <v>20387</v>
      </c>
      <c r="C8218" s="6">
        <v>132</v>
      </c>
      <c r="D8218" s="6">
        <v>6</v>
      </c>
      <c r="E8218" s="6" t="s">
        <v>20388</v>
      </c>
      <c r="F8218" s="6" t="s">
        <v>20111</v>
      </c>
      <c r="G8218" s="6" t="s">
        <v>9671</v>
      </c>
      <c r="H8218" s="6">
        <v>917000</v>
      </c>
      <c r="I8218" s="6">
        <v>3762000</v>
      </c>
      <c r="J8218" s="6">
        <v>28500</v>
      </c>
      <c r="K8218" s="6">
        <v>22</v>
      </c>
      <c r="L8218" s="6">
        <v>10.257694453360481</v>
      </c>
      <c r="M8218" s="6">
        <v>3.1354942159291497</v>
      </c>
      <c r="N8218" s="6">
        <v>3.858279</v>
      </c>
      <c r="O8218" s="6">
        <v>2.5306380000000002</v>
      </c>
      <c r="P8218" s="7">
        <v>3.1944585000000001</v>
      </c>
    </row>
    <row r="8219" spans="1:16" x14ac:dyDescent="0.25">
      <c r="A8219" s="8" t="s">
        <v>20389</v>
      </c>
      <c r="B8219" s="9" t="s">
        <v>20390</v>
      </c>
      <c r="C8219" s="9">
        <v>20</v>
      </c>
      <c r="D8219" s="9">
        <v>7</v>
      </c>
      <c r="E8219" s="9" t="s">
        <v>20391</v>
      </c>
      <c r="F8219" s="9" t="s">
        <v>20111</v>
      </c>
      <c r="G8219" s="9" t="s">
        <v>9707</v>
      </c>
      <c r="H8219" s="9">
        <v>169000</v>
      </c>
      <c r="I8219" s="9">
        <v>681000</v>
      </c>
      <c r="J8219" s="9">
        <v>34050</v>
      </c>
      <c r="K8219" s="9">
        <v>2.8571428571428572</v>
      </c>
      <c r="L8219" s="9">
        <v>10.435614679722034</v>
      </c>
      <c r="M8219" s="9">
        <v>1.3499267169490159</v>
      </c>
      <c r="N8219" s="9">
        <v>3.9078560000000002</v>
      </c>
      <c r="O8219" s="9">
        <v>1.658987</v>
      </c>
      <c r="P8219" s="10">
        <v>2.7834215000000002</v>
      </c>
    </row>
    <row r="8220" spans="1:16" x14ac:dyDescent="0.25">
      <c r="A8220" s="5" t="s">
        <v>20392</v>
      </c>
      <c r="B8220" s="6" t="s">
        <v>20393</v>
      </c>
      <c r="C8220" s="6">
        <v>26</v>
      </c>
      <c r="D8220" s="6">
        <v>3</v>
      </c>
      <c r="E8220" s="6" t="s">
        <v>20394</v>
      </c>
      <c r="F8220" s="6" t="s">
        <v>20111</v>
      </c>
      <c r="G8220" s="6" t="s">
        <v>9707</v>
      </c>
      <c r="H8220" s="6">
        <v>226000</v>
      </c>
      <c r="I8220" s="6">
        <v>638000</v>
      </c>
      <c r="J8220" s="6">
        <v>24538.461538461539</v>
      </c>
      <c r="K8220" s="6">
        <v>8.6666666666666661</v>
      </c>
      <c r="L8220" s="6">
        <v>10.108037775826187</v>
      </c>
      <c r="M8220" s="6">
        <v>2.2686835413183641</v>
      </c>
      <c r="N8220" s="6">
        <v>3.8165770000000001</v>
      </c>
      <c r="O8220" s="6">
        <v>2.1074920000000001</v>
      </c>
      <c r="P8220" s="7">
        <v>2.9620345000000001</v>
      </c>
    </row>
    <row r="8221" spans="1:16" x14ac:dyDescent="0.25">
      <c r="A8221" s="8" t="s">
        <v>20395</v>
      </c>
      <c r="B8221" s="9" t="s">
        <v>20396</v>
      </c>
      <c r="C8221" s="9">
        <v>65</v>
      </c>
      <c r="D8221" s="9">
        <v>5</v>
      </c>
      <c r="E8221" s="9" t="s">
        <v>20397</v>
      </c>
      <c r="F8221" s="9" t="s">
        <v>20111</v>
      </c>
      <c r="G8221" s="9" t="s">
        <v>20398</v>
      </c>
      <c r="H8221" s="9">
        <v>840000</v>
      </c>
      <c r="I8221" s="9">
        <v>2639000</v>
      </c>
      <c r="J8221" s="9">
        <v>40600</v>
      </c>
      <c r="K8221" s="9">
        <v>13</v>
      </c>
      <c r="L8221" s="9">
        <v>10.611547975828369</v>
      </c>
      <c r="M8221" s="9">
        <v>2.6390573296152584</v>
      </c>
      <c r="N8221" s="9">
        <v>3.9568789999999998</v>
      </c>
      <c r="O8221" s="9">
        <v>2.2882950000000002</v>
      </c>
      <c r="P8221" s="10">
        <v>3.1225870000000002</v>
      </c>
    </row>
    <row r="8222" spans="1:16" x14ac:dyDescent="0.25">
      <c r="A8222" s="5" t="s">
        <v>20399</v>
      </c>
      <c r="B8222" s="6" t="s">
        <v>20400</v>
      </c>
      <c r="C8222" s="6">
        <v>57</v>
      </c>
      <c r="D8222" s="6">
        <v>13</v>
      </c>
      <c r="E8222" s="6" t="s">
        <v>20401</v>
      </c>
      <c r="F8222" s="6" t="s">
        <v>20111</v>
      </c>
      <c r="G8222" s="6" t="s">
        <v>20373</v>
      </c>
      <c r="H8222" s="6">
        <v>415000</v>
      </c>
      <c r="I8222" s="6">
        <v>2347000</v>
      </c>
      <c r="J8222" s="6">
        <v>41175.438596491229</v>
      </c>
      <c r="K8222" s="6">
        <v>4.384615384615385</v>
      </c>
      <c r="L8222" s="6">
        <v>10.625621493026667</v>
      </c>
      <c r="M8222" s="6">
        <v>1.6835458845878224</v>
      </c>
      <c r="N8222" s="6">
        <v>3.9607999999999999</v>
      </c>
      <c r="O8222" s="6">
        <v>1.8218479999999999</v>
      </c>
      <c r="P8222" s="7">
        <v>2.891324</v>
      </c>
    </row>
    <row r="8223" spans="1:16" x14ac:dyDescent="0.25">
      <c r="A8223" s="8" t="s">
        <v>20402</v>
      </c>
      <c r="B8223" s="9" t="s">
        <v>20403</v>
      </c>
      <c r="C8223" s="9">
        <v>31</v>
      </c>
      <c r="D8223" s="9">
        <v>7</v>
      </c>
      <c r="E8223" s="9" t="s">
        <v>3669</v>
      </c>
      <c r="F8223" s="9" t="s">
        <v>20111</v>
      </c>
      <c r="G8223" s="9" t="s">
        <v>4784</v>
      </c>
      <c r="H8223" s="9">
        <v>246000</v>
      </c>
      <c r="I8223" s="9">
        <v>1411000</v>
      </c>
      <c r="J8223" s="9">
        <v>45516.129032258068</v>
      </c>
      <c r="K8223" s="9">
        <v>4.4285714285714288</v>
      </c>
      <c r="L8223" s="9">
        <v>10.72584399634234</v>
      </c>
      <c r="M8223" s="9">
        <v>1.6916760106710724</v>
      </c>
      <c r="N8223" s="9">
        <v>3.9887269999999999</v>
      </c>
      <c r="O8223" s="9">
        <v>1.825817</v>
      </c>
      <c r="P8223" s="10">
        <v>2.9072719999999999</v>
      </c>
    </row>
    <row r="8224" spans="1:16" x14ac:dyDescent="0.25">
      <c r="A8224" s="5" t="s">
        <v>20404</v>
      </c>
      <c r="B8224" s="6" t="s">
        <v>20405</v>
      </c>
      <c r="C8224" s="6">
        <v>793</v>
      </c>
      <c r="D8224" s="6">
        <v>55</v>
      </c>
      <c r="E8224" s="6" t="s">
        <v>2456</v>
      </c>
      <c r="F8224" s="6" t="s">
        <v>20111</v>
      </c>
      <c r="G8224" s="6" t="s">
        <v>20298</v>
      </c>
      <c r="H8224" s="6">
        <v>7259000</v>
      </c>
      <c r="I8224" s="6">
        <v>30425000</v>
      </c>
      <c r="J8224" s="6">
        <v>38366.960907944514</v>
      </c>
      <c r="K8224" s="6">
        <v>14.418181818181818</v>
      </c>
      <c r="L8224" s="6">
        <v>10.554978038955385</v>
      </c>
      <c r="M8224" s="6">
        <v>2.7355474505594319</v>
      </c>
      <c r="N8224" s="6">
        <v>3.9411160000000001</v>
      </c>
      <c r="O8224" s="6">
        <v>2.3353980000000001</v>
      </c>
      <c r="P8224" s="7">
        <v>3.1382570000000003</v>
      </c>
    </row>
    <row r="8225" spans="1:16" x14ac:dyDescent="0.25">
      <c r="A8225" s="8" t="s">
        <v>20406</v>
      </c>
      <c r="B8225" s="9" t="s">
        <v>20407</v>
      </c>
      <c r="C8225" s="9">
        <v>643</v>
      </c>
      <c r="D8225" s="9">
        <v>51</v>
      </c>
      <c r="E8225" s="9" t="s">
        <v>4130</v>
      </c>
      <c r="F8225" s="9" t="s">
        <v>20111</v>
      </c>
      <c r="G8225" s="9" t="s">
        <v>9707</v>
      </c>
      <c r="H8225" s="9">
        <v>5857000</v>
      </c>
      <c r="I8225" s="9">
        <v>21633000</v>
      </c>
      <c r="J8225" s="9">
        <v>33643.856920684295</v>
      </c>
      <c r="K8225" s="9">
        <v>12.607843137254902</v>
      </c>
      <c r="L8225" s="9">
        <v>10.423615482995878</v>
      </c>
      <c r="M8225" s="9">
        <v>2.6106463277824785</v>
      </c>
      <c r="N8225" s="9">
        <v>3.904512</v>
      </c>
      <c r="O8225" s="9">
        <v>2.2744260000000001</v>
      </c>
      <c r="P8225" s="10">
        <v>3.0894690000000002</v>
      </c>
    </row>
    <row r="8226" spans="1:16" x14ac:dyDescent="0.25">
      <c r="A8226" s="5" t="s">
        <v>20408</v>
      </c>
      <c r="B8226" s="6" t="s">
        <v>20409</v>
      </c>
      <c r="C8226" s="6">
        <v>3156</v>
      </c>
      <c r="D8226" s="6">
        <v>212</v>
      </c>
      <c r="E8226" s="6" t="s">
        <v>20410</v>
      </c>
      <c r="F8226" s="6" t="s">
        <v>20111</v>
      </c>
      <c r="G8226" s="6" t="s">
        <v>20291</v>
      </c>
      <c r="H8226" s="6">
        <v>37371000</v>
      </c>
      <c r="I8226" s="6">
        <v>168513000</v>
      </c>
      <c r="J8226" s="6">
        <v>53394.486692015213</v>
      </c>
      <c r="K8226" s="6">
        <v>14.886792452830189</v>
      </c>
      <c r="L8226" s="6">
        <v>10.885481502500244</v>
      </c>
      <c r="M8226" s="6">
        <v>2.765488100690205</v>
      </c>
      <c r="N8226" s="6">
        <v>4.0332100000000004</v>
      </c>
      <c r="O8226" s="6">
        <v>2.3500139999999998</v>
      </c>
      <c r="P8226" s="7">
        <v>3.1916120000000001</v>
      </c>
    </row>
    <row r="8227" spans="1:16" x14ac:dyDescent="0.25">
      <c r="A8227" s="8" t="s">
        <v>20411</v>
      </c>
      <c r="B8227" s="9" t="s">
        <v>20412</v>
      </c>
      <c r="C8227" s="9">
        <v>22</v>
      </c>
      <c r="D8227" s="9">
        <v>4</v>
      </c>
      <c r="E8227" s="9" t="s">
        <v>20413</v>
      </c>
      <c r="F8227" s="9" t="s">
        <v>20111</v>
      </c>
      <c r="G8227" s="9" t="s">
        <v>20298</v>
      </c>
      <c r="H8227" s="9">
        <v>248000</v>
      </c>
      <c r="I8227" s="9">
        <v>941000</v>
      </c>
      <c r="J8227" s="9">
        <v>42772.727272727272</v>
      </c>
      <c r="K8227" s="9">
        <v>5.5</v>
      </c>
      <c r="L8227" s="9">
        <v>10.663679344319542</v>
      </c>
      <c r="M8227" s="9">
        <v>1.8718021769015913</v>
      </c>
      <c r="N8227" s="9">
        <v>3.9714049999999999</v>
      </c>
      <c r="O8227" s="9">
        <v>1.913748</v>
      </c>
      <c r="P8227" s="10">
        <v>2.9425764999999999</v>
      </c>
    </row>
    <row r="8228" spans="1:16" x14ac:dyDescent="0.25">
      <c r="A8228" s="5" t="s">
        <v>20414</v>
      </c>
      <c r="B8228" s="6" t="s">
        <v>20415</v>
      </c>
      <c r="C8228" s="6">
        <v>44</v>
      </c>
      <c r="D8228" s="6">
        <v>7</v>
      </c>
      <c r="E8228" s="6" t="s">
        <v>20416</v>
      </c>
      <c r="F8228" s="6" t="s">
        <v>20111</v>
      </c>
      <c r="G8228" s="6" t="s">
        <v>20291</v>
      </c>
      <c r="H8228" s="6">
        <v>180000</v>
      </c>
      <c r="I8228" s="6">
        <v>644000</v>
      </c>
      <c r="J8228" s="6">
        <v>14636.363636363636</v>
      </c>
      <c r="K8228" s="6">
        <v>6.2857142857142856</v>
      </c>
      <c r="L8228" s="6">
        <v>9.5913326918156869</v>
      </c>
      <c r="M8228" s="6">
        <v>1.9859154836690125</v>
      </c>
      <c r="N8228" s="6">
        <v>3.6725989999999999</v>
      </c>
      <c r="O8228" s="6">
        <v>1.969454</v>
      </c>
      <c r="P8228" s="7">
        <v>2.8210264999999999</v>
      </c>
    </row>
    <row r="8229" spans="1:16" x14ac:dyDescent="0.25">
      <c r="A8229" s="8" t="s">
        <v>20417</v>
      </c>
      <c r="B8229" s="9" t="s">
        <v>20418</v>
      </c>
      <c r="C8229" s="9">
        <v>1649</v>
      </c>
      <c r="D8229" s="9">
        <v>89</v>
      </c>
      <c r="E8229" s="9" t="s">
        <v>20419</v>
      </c>
      <c r="F8229" s="9" t="s">
        <v>20111</v>
      </c>
      <c r="G8229" s="9" t="s">
        <v>4784</v>
      </c>
      <c r="H8229" s="9">
        <v>25132000</v>
      </c>
      <c r="I8229" s="9">
        <v>87819000</v>
      </c>
      <c r="J8229" s="9">
        <v>53255.912674348088</v>
      </c>
      <c r="K8229" s="9">
        <v>18.528089887640448</v>
      </c>
      <c r="L8229" s="9">
        <v>10.882882890627087</v>
      </c>
      <c r="M8229" s="9">
        <v>2.9718539360931975</v>
      </c>
      <c r="N8229" s="9">
        <v>4.0324859999999996</v>
      </c>
      <c r="O8229" s="9">
        <v>2.450755</v>
      </c>
      <c r="P8229" s="10">
        <v>3.2416204999999998</v>
      </c>
    </row>
    <row r="8230" spans="1:16" x14ac:dyDescent="0.25">
      <c r="A8230" s="5" t="s">
        <v>20420</v>
      </c>
      <c r="B8230" s="6" t="s">
        <v>20421</v>
      </c>
      <c r="C8230" s="6">
        <v>7</v>
      </c>
      <c r="D8230" s="6">
        <v>3</v>
      </c>
      <c r="E8230" s="6" t="s">
        <v>20422</v>
      </c>
      <c r="F8230" s="6" t="s">
        <v>20111</v>
      </c>
      <c r="G8230" s="6" t="s">
        <v>20291</v>
      </c>
      <c r="H8230" s="6">
        <v>47000</v>
      </c>
      <c r="I8230" s="6">
        <v>140000</v>
      </c>
      <c r="J8230" s="6">
        <v>20000</v>
      </c>
      <c r="K8230" s="6">
        <v>2.3333333333333335</v>
      </c>
      <c r="L8230" s="6">
        <v>9.9035375512861705</v>
      </c>
      <c r="M8230" s="6">
        <v>1.2039728043259361</v>
      </c>
      <c r="N8230" s="6">
        <v>3.7595939999999999</v>
      </c>
      <c r="O8230" s="6">
        <v>1.587737</v>
      </c>
      <c r="P8230" s="7">
        <v>2.6736654999999998</v>
      </c>
    </row>
    <row r="8231" spans="1:16" x14ac:dyDescent="0.25">
      <c r="A8231" s="8" t="s">
        <v>20423</v>
      </c>
      <c r="B8231" s="9" t="s">
        <v>20424</v>
      </c>
      <c r="C8231" s="9">
        <v>52</v>
      </c>
      <c r="D8231" s="9">
        <v>5</v>
      </c>
      <c r="E8231" s="9" t="s">
        <v>20425</v>
      </c>
      <c r="F8231" s="9" t="s">
        <v>20111</v>
      </c>
      <c r="G8231" s="9" t="s">
        <v>9671</v>
      </c>
      <c r="H8231" s="9">
        <v>434000</v>
      </c>
      <c r="I8231" s="9">
        <v>2097000</v>
      </c>
      <c r="J8231" s="9">
        <v>40326.923076923078</v>
      </c>
      <c r="K8231" s="9">
        <v>10.4</v>
      </c>
      <c r="L8231" s="9">
        <v>10.604799388324698</v>
      </c>
      <c r="M8231" s="9">
        <v>2.4336133554004498</v>
      </c>
      <c r="N8231" s="9">
        <v>3.9549979999999998</v>
      </c>
      <c r="O8231" s="9">
        <v>2.188005</v>
      </c>
      <c r="P8231" s="10">
        <v>3.0715015000000001</v>
      </c>
    </row>
    <row r="8232" spans="1:16" x14ac:dyDescent="0.25">
      <c r="A8232" s="5" t="s">
        <v>20426</v>
      </c>
      <c r="B8232" s="6" t="s">
        <v>20427</v>
      </c>
      <c r="C8232" s="6">
        <v>35</v>
      </c>
      <c r="D8232" s="6">
        <v>5</v>
      </c>
      <c r="E8232" s="6" t="s">
        <v>20428</v>
      </c>
      <c r="F8232" s="6" t="s">
        <v>20111</v>
      </c>
      <c r="G8232" s="6" t="s">
        <v>20298</v>
      </c>
      <c r="H8232" s="6">
        <v>400000</v>
      </c>
      <c r="I8232" s="6">
        <v>1270000</v>
      </c>
      <c r="J8232" s="6">
        <v>36285.714285714283</v>
      </c>
      <c r="K8232" s="6">
        <v>7</v>
      </c>
      <c r="L8232" s="6">
        <v>10.499206955620734</v>
      </c>
      <c r="M8232" s="6">
        <v>2.0794415416798357</v>
      </c>
      <c r="N8232" s="6">
        <v>3.9255749999999998</v>
      </c>
      <c r="O8232" s="6">
        <v>2.0151110000000001</v>
      </c>
      <c r="P8232" s="7">
        <v>2.9703429999999997</v>
      </c>
    </row>
    <row r="8233" spans="1:16" x14ac:dyDescent="0.25">
      <c r="A8233" s="8" t="s">
        <v>20429</v>
      </c>
      <c r="B8233" s="9" t="s">
        <v>20430</v>
      </c>
      <c r="C8233" s="9">
        <v>201</v>
      </c>
      <c r="D8233" s="9">
        <v>22</v>
      </c>
      <c r="E8233" s="9" t="s">
        <v>19331</v>
      </c>
      <c r="F8233" s="9" t="s">
        <v>20111</v>
      </c>
      <c r="G8233" s="9" t="s">
        <v>4784</v>
      </c>
      <c r="H8233" s="9">
        <v>2280000</v>
      </c>
      <c r="I8233" s="9">
        <v>11251000</v>
      </c>
      <c r="J8233" s="9">
        <v>55975.124378109453</v>
      </c>
      <c r="K8233" s="9">
        <v>9.1363636363636367</v>
      </c>
      <c r="L8233" s="9">
        <v>10.932680528413215</v>
      </c>
      <c r="M8233" s="9">
        <v>2.3161293181018028</v>
      </c>
      <c r="N8233" s="9">
        <v>4.0463620000000002</v>
      </c>
      <c r="O8233" s="9">
        <v>2.1306530000000001</v>
      </c>
      <c r="P8233" s="10">
        <v>3.0885075000000004</v>
      </c>
    </row>
    <row r="8234" spans="1:16" x14ac:dyDescent="0.25">
      <c r="A8234" s="5" t="s">
        <v>20431</v>
      </c>
      <c r="B8234" s="6" t="s">
        <v>20432</v>
      </c>
      <c r="C8234" s="6">
        <v>5275</v>
      </c>
      <c r="D8234" s="6">
        <v>395</v>
      </c>
      <c r="E8234" s="6" t="s">
        <v>3717</v>
      </c>
      <c r="F8234" s="6" t="s">
        <v>20111</v>
      </c>
      <c r="G8234" s="6" t="s">
        <v>20291</v>
      </c>
      <c r="H8234" s="6">
        <v>48488000</v>
      </c>
      <c r="I8234" s="6">
        <v>203250000</v>
      </c>
      <c r="J8234" s="6">
        <v>38530.805687203792</v>
      </c>
      <c r="K8234" s="6">
        <v>13.354430379746836</v>
      </c>
      <c r="L8234" s="6">
        <v>10.559239300970679</v>
      </c>
      <c r="M8234" s="6">
        <v>2.664058631820676</v>
      </c>
      <c r="N8234" s="6">
        <v>3.9423029999999999</v>
      </c>
      <c r="O8234" s="6">
        <v>2.3005</v>
      </c>
      <c r="P8234" s="7">
        <v>3.1214015000000002</v>
      </c>
    </row>
    <row r="8235" spans="1:16" x14ac:dyDescent="0.25">
      <c r="A8235" s="8" t="s">
        <v>20433</v>
      </c>
      <c r="B8235" s="9" t="s">
        <v>20434</v>
      </c>
      <c r="C8235" s="9">
        <v>101</v>
      </c>
      <c r="D8235" s="9">
        <v>11</v>
      </c>
      <c r="E8235" s="9" t="s">
        <v>20435</v>
      </c>
      <c r="F8235" s="9" t="s">
        <v>20111</v>
      </c>
      <c r="G8235" s="9" t="s">
        <v>20298</v>
      </c>
      <c r="H8235" s="9">
        <v>1271000</v>
      </c>
      <c r="I8235" s="9">
        <v>4413000</v>
      </c>
      <c r="J8235" s="9">
        <v>43693.069306930694</v>
      </c>
      <c r="K8235" s="9">
        <v>9.1818181818181817</v>
      </c>
      <c r="L8235" s="9">
        <v>10.684967658073518</v>
      </c>
      <c r="M8235" s="9">
        <v>2.3206035984967239</v>
      </c>
      <c r="N8235" s="9">
        <v>3.9773369999999999</v>
      </c>
      <c r="O8235" s="9">
        <v>2.1328369999999999</v>
      </c>
      <c r="P8235" s="10">
        <v>3.0550869999999999</v>
      </c>
    </row>
    <row r="8236" spans="1:16" x14ac:dyDescent="0.25">
      <c r="A8236" s="5" t="s">
        <v>20436</v>
      </c>
      <c r="B8236" s="6" t="s">
        <v>20437</v>
      </c>
      <c r="C8236" s="6">
        <v>140</v>
      </c>
      <c r="D8236" s="6">
        <v>16</v>
      </c>
      <c r="E8236" s="6" t="s">
        <v>20438</v>
      </c>
      <c r="F8236" s="6" t="s">
        <v>20111</v>
      </c>
      <c r="G8236" s="6" t="s">
        <v>9707</v>
      </c>
      <c r="H8236" s="6">
        <v>893000</v>
      </c>
      <c r="I8236" s="6">
        <v>4339000</v>
      </c>
      <c r="J8236" s="6">
        <v>30992.857142857141</v>
      </c>
      <c r="K8236" s="6">
        <v>8.75</v>
      </c>
      <c r="L8236" s="6">
        <v>10.341544307149626</v>
      </c>
      <c r="M8236" s="6">
        <v>2.2772672850097559</v>
      </c>
      <c r="N8236" s="6">
        <v>3.881643</v>
      </c>
      <c r="O8236" s="6">
        <v>2.1116820000000001</v>
      </c>
      <c r="P8236" s="7">
        <v>2.9966625000000002</v>
      </c>
    </row>
    <row r="8237" spans="1:16" x14ac:dyDescent="0.25">
      <c r="A8237" s="8" t="s">
        <v>20439</v>
      </c>
      <c r="B8237" s="9" t="s">
        <v>20440</v>
      </c>
      <c r="C8237" s="9">
        <v>60</v>
      </c>
      <c r="D8237" s="9">
        <v>5</v>
      </c>
      <c r="E8237" s="9" t="s">
        <v>20441</v>
      </c>
      <c r="F8237" s="9" t="s">
        <v>20111</v>
      </c>
      <c r="G8237" s="9" t="s">
        <v>20373</v>
      </c>
      <c r="H8237" s="9">
        <v>581000</v>
      </c>
      <c r="I8237" s="9">
        <v>2489000</v>
      </c>
      <c r="J8237" s="9">
        <v>41483.333333333336</v>
      </c>
      <c r="K8237" s="9">
        <v>12</v>
      </c>
      <c r="L8237" s="9">
        <v>10.633071124903775</v>
      </c>
      <c r="M8237" s="9">
        <v>2.5649493574615367</v>
      </c>
      <c r="N8237" s="9">
        <v>3.9628760000000001</v>
      </c>
      <c r="O8237" s="9">
        <v>2.2521179999999998</v>
      </c>
      <c r="P8237" s="10">
        <v>3.107497</v>
      </c>
    </row>
    <row r="8238" spans="1:16" x14ac:dyDescent="0.25">
      <c r="A8238" s="5" t="s">
        <v>20442</v>
      </c>
      <c r="B8238" s="6" t="s">
        <v>20443</v>
      </c>
      <c r="C8238" s="6">
        <v>50</v>
      </c>
      <c r="D8238" s="6">
        <v>7</v>
      </c>
      <c r="E8238" s="6" t="s">
        <v>20444</v>
      </c>
      <c r="F8238" s="6" t="s">
        <v>20111</v>
      </c>
      <c r="G8238" s="6" t="s">
        <v>20291</v>
      </c>
      <c r="H8238" s="6">
        <v>423000</v>
      </c>
      <c r="I8238" s="6">
        <v>2495000</v>
      </c>
      <c r="J8238" s="6">
        <v>49900</v>
      </c>
      <c r="K8238" s="6">
        <v>7.1428571428571432</v>
      </c>
      <c r="L8238" s="6">
        <v>10.817796321618971</v>
      </c>
      <c r="M8238" s="6">
        <v>2.0971411187792368</v>
      </c>
      <c r="N8238" s="6">
        <v>4.0143490000000002</v>
      </c>
      <c r="O8238" s="6">
        <v>2.0237509999999999</v>
      </c>
      <c r="P8238" s="7">
        <v>3.01905</v>
      </c>
    </row>
    <row r="8239" spans="1:16" x14ac:dyDescent="0.25">
      <c r="A8239" s="8" t="s">
        <v>20445</v>
      </c>
      <c r="B8239" s="9" t="s">
        <v>20446</v>
      </c>
      <c r="C8239" s="9">
        <v>21</v>
      </c>
      <c r="D8239" s="9">
        <v>4</v>
      </c>
      <c r="E8239" s="9" t="s">
        <v>11916</v>
      </c>
      <c r="F8239" s="9" t="s">
        <v>20111</v>
      </c>
      <c r="G8239" s="9" t="s">
        <v>20298</v>
      </c>
      <c r="H8239" s="9">
        <v>270000</v>
      </c>
      <c r="I8239" s="9">
        <v>1105000</v>
      </c>
      <c r="J8239" s="9">
        <v>52619.047619047618</v>
      </c>
      <c r="K8239" s="9">
        <v>5.25</v>
      </c>
      <c r="L8239" s="9">
        <v>10.87085245955487</v>
      </c>
      <c r="M8239" s="9">
        <v>1.8325814637483102</v>
      </c>
      <c r="N8239" s="9">
        <v>4.0291329999999999</v>
      </c>
      <c r="O8239" s="9">
        <v>1.8946019999999999</v>
      </c>
      <c r="P8239" s="10">
        <v>2.9618674999999999</v>
      </c>
    </row>
    <row r="8240" spans="1:16" x14ac:dyDescent="0.25">
      <c r="A8240" s="5" t="s">
        <v>20447</v>
      </c>
      <c r="B8240" s="6" t="s">
        <v>20448</v>
      </c>
      <c r="C8240" s="6">
        <v>56</v>
      </c>
      <c r="D8240" s="6">
        <v>7</v>
      </c>
      <c r="E8240" s="6" t="s">
        <v>20449</v>
      </c>
      <c r="F8240" s="6" t="s">
        <v>20111</v>
      </c>
      <c r="G8240" s="6" t="s">
        <v>20298</v>
      </c>
      <c r="H8240" s="6">
        <v>326000</v>
      </c>
      <c r="I8240" s="6">
        <v>1291000</v>
      </c>
      <c r="J8240" s="6">
        <v>23053.571428571428</v>
      </c>
      <c r="K8240" s="6">
        <v>8</v>
      </c>
      <c r="L8240" s="6">
        <v>10.045619355379822</v>
      </c>
      <c r="M8240" s="6">
        <v>2.1972245773362196</v>
      </c>
      <c r="N8240" s="6">
        <v>3.7991839999999999</v>
      </c>
      <c r="O8240" s="6">
        <v>2.0726079999999998</v>
      </c>
      <c r="P8240" s="7">
        <v>2.9358959999999996</v>
      </c>
    </row>
    <row r="8241" spans="1:16" x14ac:dyDescent="0.25">
      <c r="A8241" s="8" t="s">
        <v>20450</v>
      </c>
      <c r="B8241" s="9" t="s">
        <v>20451</v>
      </c>
      <c r="C8241" s="9">
        <v>544</v>
      </c>
      <c r="D8241" s="9">
        <v>8</v>
      </c>
      <c r="E8241" s="9" t="s">
        <v>6080</v>
      </c>
      <c r="F8241" s="9" t="s">
        <v>20111</v>
      </c>
      <c r="G8241" s="9" t="s">
        <v>20298</v>
      </c>
      <c r="H8241" s="9">
        <v>10327000</v>
      </c>
      <c r="I8241" s="9">
        <v>32233000</v>
      </c>
      <c r="J8241" s="9">
        <v>59251.838235294119</v>
      </c>
      <c r="K8241" s="9">
        <v>68</v>
      </c>
      <c r="L8241" s="9">
        <v>10.989568960555467</v>
      </c>
      <c r="M8241" s="9">
        <v>4.2341065045972597</v>
      </c>
      <c r="N8241" s="9">
        <v>4.0622129999999999</v>
      </c>
      <c r="O8241" s="9">
        <v>3.0669420000000001</v>
      </c>
      <c r="P8241" s="10">
        <v>3.5645775</v>
      </c>
    </row>
    <row r="8242" spans="1:16" x14ac:dyDescent="0.25">
      <c r="A8242" s="5" t="s">
        <v>20452</v>
      </c>
      <c r="B8242" s="6" t="s">
        <v>20453</v>
      </c>
      <c r="C8242" s="6">
        <v>597</v>
      </c>
      <c r="D8242" s="6">
        <v>23</v>
      </c>
      <c r="E8242" s="6" t="s">
        <v>11640</v>
      </c>
      <c r="F8242" s="6" t="s">
        <v>20111</v>
      </c>
      <c r="G8242" s="6" t="s">
        <v>20298</v>
      </c>
      <c r="H8242" s="6">
        <v>11237000</v>
      </c>
      <c r="I8242" s="6">
        <v>41910000</v>
      </c>
      <c r="J8242" s="6">
        <v>70201.005025125633</v>
      </c>
      <c r="K8242" s="6">
        <v>25.956521739130434</v>
      </c>
      <c r="L8242" s="6">
        <v>11.159132151217504</v>
      </c>
      <c r="M8242" s="6">
        <v>3.2942252621099875</v>
      </c>
      <c r="N8242" s="6">
        <v>4.1094619999999997</v>
      </c>
      <c r="O8242" s="6">
        <v>2.6081249999999998</v>
      </c>
      <c r="P8242" s="7">
        <v>3.3587935</v>
      </c>
    </row>
    <row r="8243" spans="1:16" x14ac:dyDescent="0.25">
      <c r="A8243" s="8" t="s">
        <v>20454</v>
      </c>
      <c r="B8243" s="9" t="s">
        <v>20455</v>
      </c>
      <c r="C8243" s="9">
        <v>934</v>
      </c>
      <c r="D8243" s="9">
        <v>103</v>
      </c>
      <c r="E8243" s="9" t="s">
        <v>14697</v>
      </c>
      <c r="F8243" s="9" t="s">
        <v>20111</v>
      </c>
      <c r="G8243" s="9" t="s">
        <v>4784</v>
      </c>
      <c r="H8243" s="9">
        <v>16433000</v>
      </c>
      <c r="I8243" s="9">
        <v>55915000</v>
      </c>
      <c r="J8243" s="9">
        <v>59866.167023554604</v>
      </c>
      <c r="K8243" s="9">
        <v>9.0679611650485441</v>
      </c>
      <c r="L8243" s="9">
        <v>10.999883504001675</v>
      </c>
      <c r="M8243" s="9">
        <v>2.3093582199998917</v>
      </c>
      <c r="N8243" s="9">
        <v>4.0650870000000001</v>
      </c>
      <c r="O8243" s="9">
        <v>2.127348</v>
      </c>
      <c r="P8243" s="10">
        <v>3.0962174999999998</v>
      </c>
    </row>
    <row r="8244" spans="1:16" x14ac:dyDescent="0.25">
      <c r="A8244" s="5" t="s">
        <v>20456</v>
      </c>
      <c r="B8244" s="6" t="s">
        <v>20457</v>
      </c>
      <c r="C8244" s="6">
        <v>336</v>
      </c>
      <c r="D8244" s="6">
        <v>5</v>
      </c>
      <c r="E8244" s="6" t="s">
        <v>20458</v>
      </c>
      <c r="F8244" s="6" t="s">
        <v>20111</v>
      </c>
      <c r="G8244" s="6" t="s">
        <v>20291</v>
      </c>
      <c r="H8244" s="6">
        <v>6388000</v>
      </c>
      <c r="I8244" s="6">
        <v>21670000</v>
      </c>
      <c r="J8244" s="6">
        <v>64494.047619047618</v>
      </c>
      <c r="K8244" s="6">
        <v>67.2</v>
      </c>
      <c r="L8244" s="6">
        <v>11.074343718736007</v>
      </c>
      <c r="M8244" s="6">
        <v>4.2224445648494164</v>
      </c>
      <c r="N8244" s="6">
        <v>4.0858359999999996</v>
      </c>
      <c r="O8244" s="6">
        <v>3.0612490000000001</v>
      </c>
      <c r="P8244" s="7">
        <v>3.5735424999999998</v>
      </c>
    </row>
    <row r="8245" spans="1:16" x14ac:dyDescent="0.25">
      <c r="A8245" s="8" t="s">
        <v>20459</v>
      </c>
      <c r="B8245" s="9" t="s">
        <v>20460</v>
      </c>
      <c r="C8245" s="9">
        <v>66</v>
      </c>
      <c r="D8245" s="9">
        <v>16</v>
      </c>
      <c r="E8245" s="9" t="s">
        <v>20461</v>
      </c>
      <c r="F8245" s="9" t="s">
        <v>20111</v>
      </c>
      <c r="G8245" s="9" t="s">
        <v>20462</v>
      </c>
      <c r="H8245" s="9">
        <v>859000</v>
      </c>
      <c r="I8245" s="9">
        <v>5531000</v>
      </c>
      <c r="J8245" s="9">
        <v>83803.030303030304</v>
      </c>
      <c r="K8245" s="9">
        <v>4.125</v>
      </c>
      <c r="L8245" s="9">
        <v>11.336236379621917</v>
      </c>
      <c r="M8245" s="9">
        <v>1.634130525024472</v>
      </c>
      <c r="N8245" s="9">
        <v>4.158811</v>
      </c>
      <c r="O8245" s="9">
        <v>1.797725</v>
      </c>
      <c r="P8245" s="10">
        <v>2.9782679999999999</v>
      </c>
    </row>
    <row r="8246" spans="1:16" x14ac:dyDescent="0.25">
      <c r="A8246" s="5" t="s">
        <v>20463</v>
      </c>
      <c r="B8246" s="6" t="s">
        <v>20464</v>
      </c>
      <c r="C8246" s="6">
        <v>13</v>
      </c>
      <c r="D8246" s="6">
        <v>4</v>
      </c>
      <c r="E8246" s="6" t="s">
        <v>20465</v>
      </c>
      <c r="F8246" s="6" t="s">
        <v>20111</v>
      </c>
      <c r="G8246" s="6" t="s">
        <v>20462</v>
      </c>
      <c r="H8246" s="6">
        <v>217000</v>
      </c>
      <c r="I8246" s="6">
        <v>899000</v>
      </c>
      <c r="J8246" s="6">
        <v>69153.846153846156</v>
      </c>
      <c r="K8246" s="6">
        <v>3.25</v>
      </c>
      <c r="L8246" s="6">
        <v>11.144103416399348</v>
      </c>
      <c r="M8246" s="6">
        <v>1.4469189829363254</v>
      </c>
      <c r="N8246" s="6">
        <v>4.1052739999999996</v>
      </c>
      <c r="O8246" s="6">
        <v>1.7063349999999999</v>
      </c>
      <c r="P8246" s="7">
        <v>2.9058044999999999</v>
      </c>
    </row>
    <row r="8247" spans="1:16" x14ac:dyDescent="0.25">
      <c r="A8247" s="8" t="s">
        <v>20466</v>
      </c>
      <c r="B8247" s="9" t="s">
        <v>20467</v>
      </c>
      <c r="C8247" s="9">
        <v>22</v>
      </c>
      <c r="D8247" s="9">
        <v>7</v>
      </c>
      <c r="E8247" s="9" t="s">
        <v>20468</v>
      </c>
      <c r="F8247" s="9" t="s">
        <v>20111</v>
      </c>
      <c r="G8247" s="9" t="s">
        <v>2448</v>
      </c>
      <c r="H8247" s="9">
        <v>227000</v>
      </c>
      <c r="I8247" s="9">
        <v>946000</v>
      </c>
      <c r="J8247" s="9">
        <v>43000</v>
      </c>
      <c r="K8247" s="9">
        <v>3.1428571428571428</v>
      </c>
      <c r="L8247" s="9">
        <v>10.668978650219241</v>
      </c>
      <c r="M8247" s="9">
        <v>1.4213856809311607</v>
      </c>
      <c r="N8247" s="9">
        <v>3.9728819999999998</v>
      </c>
      <c r="O8247" s="9">
        <v>1.6938709999999999</v>
      </c>
      <c r="P8247" s="10">
        <v>2.8333765</v>
      </c>
    </row>
    <row r="8248" spans="1:16" x14ac:dyDescent="0.25">
      <c r="A8248" s="5" t="s">
        <v>20469</v>
      </c>
      <c r="B8248" s="6" t="s">
        <v>20470</v>
      </c>
      <c r="C8248" s="6">
        <v>56</v>
      </c>
      <c r="D8248" s="6">
        <v>15</v>
      </c>
      <c r="E8248" s="6" t="s">
        <v>20471</v>
      </c>
      <c r="F8248" s="6" t="s">
        <v>20111</v>
      </c>
      <c r="G8248" s="6" t="s">
        <v>2448</v>
      </c>
      <c r="H8248" s="6">
        <v>196000</v>
      </c>
      <c r="I8248" s="6">
        <v>854000</v>
      </c>
      <c r="J8248" s="6">
        <v>15250</v>
      </c>
      <c r="K8248" s="6">
        <v>3.7333333333333334</v>
      </c>
      <c r="L8248" s="6">
        <v>9.632400353656184</v>
      </c>
      <c r="M8248" s="6">
        <v>1.5546296759391054</v>
      </c>
      <c r="N8248" s="6">
        <v>3.6840419999999998</v>
      </c>
      <c r="O8248" s="6">
        <v>1.7589159999999999</v>
      </c>
      <c r="P8248" s="7">
        <v>2.721479</v>
      </c>
    </row>
    <row r="8249" spans="1:16" x14ac:dyDescent="0.25">
      <c r="A8249" s="8" t="s">
        <v>20472</v>
      </c>
      <c r="B8249" s="9" t="s">
        <v>20473</v>
      </c>
      <c r="C8249" s="9">
        <v>5</v>
      </c>
      <c r="D8249" s="9">
        <v>4</v>
      </c>
      <c r="E8249" s="9" t="s">
        <v>20474</v>
      </c>
      <c r="F8249" s="9" t="s">
        <v>20111</v>
      </c>
      <c r="G8249" s="9" t="s">
        <v>20295</v>
      </c>
      <c r="H8249" s="9">
        <v>26000</v>
      </c>
      <c r="I8249" s="9">
        <v>116000</v>
      </c>
      <c r="J8249" s="9">
        <v>23200</v>
      </c>
      <c r="K8249" s="9">
        <v>1.25</v>
      </c>
      <c r="L8249" s="9">
        <v>10.05195066017375</v>
      </c>
      <c r="M8249" s="9">
        <v>0.81093021621632877</v>
      </c>
      <c r="N8249" s="9">
        <v>3.8009490000000001</v>
      </c>
      <c r="O8249" s="9">
        <v>1.3958680000000001</v>
      </c>
      <c r="P8249" s="10">
        <v>2.5984085000000001</v>
      </c>
    </row>
    <row r="8250" spans="1:16" x14ac:dyDescent="0.25">
      <c r="A8250" s="5" t="s">
        <v>20475</v>
      </c>
      <c r="B8250" s="6" t="s">
        <v>20476</v>
      </c>
      <c r="C8250" s="6">
        <v>4</v>
      </c>
      <c r="D8250" s="6">
        <v>3</v>
      </c>
      <c r="E8250" s="6" t="s">
        <v>20477</v>
      </c>
      <c r="F8250" s="6" t="s">
        <v>20111</v>
      </c>
      <c r="G8250" s="6" t="s">
        <v>2448</v>
      </c>
      <c r="H8250" s="6">
        <v>6000</v>
      </c>
      <c r="I8250" s="6">
        <v>31000</v>
      </c>
      <c r="J8250" s="6">
        <v>7750</v>
      </c>
      <c r="K8250" s="6">
        <v>1.3333333333333333</v>
      </c>
      <c r="L8250" s="6">
        <v>8.9555771462815112</v>
      </c>
      <c r="M8250" s="6">
        <v>0.84729786038720345</v>
      </c>
      <c r="N8250" s="6">
        <v>3.495447</v>
      </c>
      <c r="O8250" s="6">
        <v>1.413621</v>
      </c>
      <c r="P8250" s="7">
        <v>2.4545339999999998</v>
      </c>
    </row>
    <row r="8251" spans="1:16" x14ac:dyDescent="0.25">
      <c r="A8251" s="8" t="s">
        <v>20478</v>
      </c>
      <c r="B8251" s="9" t="s">
        <v>20479</v>
      </c>
      <c r="C8251" s="9">
        <v>174</v>
      </c>
      <c r="D8251" s="9">
        <v>22</v>
      </c>
      <c r="E8251" s="9" t="s">
        <v>20480</v>
      </c>
      <c r="F8251" s="9" t="s">
        <v>20111</v>
      </c>
      <c r="G8251" s="9" t="s">
        <v>2448</v>
      </c>
      <c r="H8251" s="9">
        <v>1393000</v>
      </c>
      <c r="I8251" s="9">
        <v>6210000</v>
      </c>
      <c r="J8251" s="9">
        <v>35689.65517241379</v>
      </c>
      <c r="K8251" s="9">
        <v>7.9090909090909092</v>
      </c>
      <c r="L8251" s="9">
        <v>10.482644173626269</v>
      </c>
      <c r="M8251" s="9">
        <v>2.1870722058722016</v>
      </c>
      <c r="N8251" s="9">
        <v>3.92096</v>
      </c>
      <c r="O8251" s="9">
        <v>2.0676519999999998</v>
      </c>
      <c r="P8251" s="10">
        <v>2.9943059999999999</v>
      </c>
    </row>
    <row r="8252" spans="1:16" x14ac:dyDescent="0.25">
      <c r="A8252" s="5" t="s">
        <v>20481</v>
      </c>
      <c r="B8252" s="6" t="s">
        <v>20482</v>
      </c>
      <c r="C8252" s="6">
        <v>1</v>
      </c>
      <c r="D8252" s="6">
        <v>3</v>
      </c>
      <c r="E8252" s="6" t="s">
        <v>20483</v>
      </c>
      <c r="F8252" s="6" t="s">
        <v>20111</v>
      </c>
      <c r="G8252" s="6" t="s">
        <v>20295</v>
      </c>
      <c r="H8252" s="6">
        <v>5000</v>
      </c>
      <c r="I8252" s="6">
        <v>21000</v>
      </c>
      <c r="J8252" s="6">
        <v>21000</v>
      </c>
      <c r="K8252" s="6">
        <v>0.33333333333333331</v>
      </c>
      <c r="L8252" s="6">
        <v>9.9523253346194274</v>
      </c>
      <c r="M8252" s="6">
        <v>0.28768207245178085</v>
      </c>
      <c r="N8252" s="6">
        <v>3.7731880000000002</v>
      </c>
      <c r="O8252" s="6">
        <v>1.140436</v>
      </c>
      <c r="P8252" s="7">
        <v>2.4568120000000002</v>
      </c>
    </row>
    <row r="8253" spans="1:16" x14ac:dyDescent="0.25">
      <c r="A8253" s="8" t="s">
        <v>20484</v>
      </c>
      <c r="B8253" s="9" t="s">
        <v>20485</v>
      </c>
      <c r="C8253" s="9">
        <v>20</v>
      </c>
      <c r="D8253" s="9">
        <v>8</v>
      </c>
      <c r="E8253" s="9" t="s">
        <v>11090</v>
      </c>
      <c r="F8253" s="9" t="s">
        <v>20111</v>
      </c>
      <c r="G8253" s="9" t="s">
        <v>2448</v>
      </c>
      <c r="H8253" s="9">
        <v>111000</v>
      </c>
      <c r="I8253" s="9">
        <v>370000</v>
      </c>
      <c r="J8253" s="9">
        <v>18500</v>
      </c>
      <c r="K8253" s="9">
        <v>2.5</v>
      </c>
      <c r="L8253" s="9">
        <v>9.8255800636596025</v>
      </c>
      <c r="M8253" s="9">
        <v>1.2527629684953681</v>
      </c>
      <c r="N8253" s="9">
        <v>3.7378710000000002</v>
      </c>
      <c r="O8253" s="9">
        <v>1.6115550000000001</v>
      </c>
      <c r="P8253" s="10">
        <v>2.6747130000000001</v>
      </c>
    </row>
    <row r="8254" spans="1:16" x14ac:dyDescent="0.25">
      <c r="A8254" s="5" t="s">
        <v>20486</v>
      </c>
      <c r="B8254" s="6" t="s">
        <v>20487</v>
      </c>
      <c r="C8254" s="6">
        <v>110</v>
      </c>
      <c r="D8254" s="6">
        <v>9</v>
      </c>
      <c r="E8254" s="6" t="s">
        <v>20488</v>
      </c>
      <c r="F8254" s="6" t="s">
        <v>20111</v>
      </c>
      <c r="G8254" s="6" t="s">
        <v>20373</v>
      </c>
      <c r="H8254" s="6">
        <v>1548000</v>
      </c>
      <c r="I8254" s="6">
        <v>6177000</v>
      </c>
      <c r="J8254" s="6">
        <v>56154.545454545456</v>
      </c>
      <c r="K8254" s="6">
        <v>12.222222222222221</v>
      </c>
      <c r="L8254" s="6">
        <v>10.935880716724469</v>
      </c>
      <c r="M8254" s="6">
        <v>2.5818989157753101</v>
      </c>
      <c r="N8254" s="6">
        <v>4.0472530000000004</v>
      </c>
      <c r="O8254" s="6">
        <v>2.2603930000000001</v>
      </c>
      <c r="P8254" s="7">
        <v>3.153823</v>
      </c>
    </row>
    <row r="8255" spans="1:16" x14ac:dyDescent="0.25">
      <c r="A8255" s="8" t="s">
        <v>20489</v>
      </c>
      <c r="B8255" s="9" t="s">
        <v>20490</v>
      </c>
      <c r="C8255" s="9">
        <v>444</v>
      </c>
      <c r="D8255" s="9">
        <v>40</v>
      </c>
      <c r="E8255" s="9" t="s">
        <v>20373</v>
      </c>
      <c r="F8255" s="9" t="s">
        <v>20111</v>
      </c>
      <c r="G8255" s="9" t="s">
        <v>20373</v>
      </c>
      <c r="H8255" s="9">
        <v>2616000</v>
      </c>
      <c r="I8255" s="9">
        <v>10720000</v>
      </c>
      <c r="J8255" s="9">
        <v>24144.144144144146</v>
      </c>
      <c r="K8255" s="9">
        <v>11.1</v>
      </c>
      <c r="L8255" s="9">
        <v>10.091838568227455</v>
      </c>
      <c r="M8255" s="9">
        <v>2.4932054526026954</v>
      </c>
      <c r="N8255" s="9">
        <v>3.8120630000000002</v>
      </c>
      <c r="O8255" s="9">
        <v>2.217095</v>
      </c>
      <c r="P8255" s="10">
        <v>3.0145790000000003</v>
      </c>
    </row>
    <row r="8256" spans="1:16" x14ac:dyDescent="0.25">
      <c r="A8256" s="5" t="s">
        <v>20491</v>
      </c>
      <c r="B8256" s="6" t="s">
        <v>20492</v>
      </c>
      <c r="C8256" s="6">
        <v>642</v>
      </c>
      <c r="D8256" s="6">
        <v>26</v>
      </c>
      <c r="E8256" s="6" t="s">
        <v>7292</v>
      </c>
      <c r="F8256" s="6" t="s">
        <v>20111</v>
      </c>
      <c r="G8256" s="6" t="s">
        <v>2448</v>
      </c>
      <c r="H8256" s="6">
        <v>9305000</v>
      </c>
      <c r="I8256" s="6">
        <v>35100000</v>
      </c>
      <c r="J8256" s="6">
        <v>54672.897196261685</v>
      </c>
      <c r="K8256" s="6">
        <v>24.692307692307693</v>
      </c>
      <c r="L8256" s="6">
        <v>10.909141675177153</v>
      </c>
      <c r="M8256" s="6">
        <v>3.2461916355151637</v>
      </c>
      <c r="N8256" s="6">
        <v>4.039803</v>
      </c>
      <c r="O8256" s="6">
        <v>2.5846770000000001</v>
      </c>
      <c r="P8256" s="7">
        <v>3.3122400000000001</v>
      </c>
    </row>
    <row r="8257" spans="1:16" x14ac:dyDescent="0.25">
      <c r="A8257" s="8" t="s">
        <v>20493</v>
      </c>
      <c r="B8257" s="9" t="s">
        <v>20494</v>
      </c>
      <c r="C8257" s="9">
        <v>12</v>
      </c>
      <c r="D8257" s="9">
        <v>3</v>
      </c>
      <c r="E8257" s="9" t="s">
        <v>20495</v>
      </c>
      <c r="F8257" s="9" t="s">
        <v>20111</v>
      </c>
      <c r="G8257" s="9" t="s">
        <v>20373</v>
      </c>
      <c r="H8257" s="9">
        <v>64000</v>
      </c>
      <c r="I8257" s="9">
        <v>245000</v>
      </c>
      <c r="J8257" s="9">
        <v>20416.666666666668</v>
      </c>
      <c r="K8257" s="9">
        <v>4</v>
      </c>
      <c r="L8257" s="9">
        <v>9.9241558181312399</v>
      </c>
      <c r="M8257" s="9">
        <v>1.6094379124341003</v>
      </c>
      <c r="N8257" s="9">
        <v>3.765339</v>
      </c>
      <c r="O8257" s="9">
        <v>1.785671</v>
      </c>
      <c r="P8257" s="10">
        <v>2.7755049999999999</v>
      </c>
    </row>
    <row r="8258" spans="1:16" x14ac:dyDescent="0.25">
      <c r="A8258" s="5" t="s">
        <v>20496</v>
      </c>
      <c r="B8258" s="6" t="s">
        <v>20497</v>
      </c>
      <c r="C8258" s="6">
        <v>234</v>
      </c>
      <c r="D8258" s="6">
        <v>22</v>
      </c>
      <c r="E8258" s="6" t="s">
        <v>4136</v>
      </c>
      <c r="F8258" s="6" t="s">
        <v>20111</v>
      </c>
      <c r="G8258" s="6" t="s">
        <v>20373</v>
      </c>
      <c r="H8258" s="6">
        <v>6959000</v>
      </c>
      <c r="I8258" s="6">
        <v>20426000</v>
      </c>
      <c r="J8258" s="6">
        <v>87290.598290598296</v>
      </c>
      <c r="K8258" s="6">
        <v>10.636363636363637</v>
      </c>
      <c r="L8258" s="6">
        <v>11.377009497684327</v>
      </c>
      <c r="M8258" s="6">
        <v>2.4541349911212467</v>
      </c>
      <c r="N8258" s="6">
        <v>4.1701730000000001</v>
      </c>
      <c r="O8258" s="6">
        <v>2.1980219999999999</v>
      </c>
      <c r="P8258" s="7">
        <v>3.1840975</v>
      </c>
    </row>
    <row r="8259" spans="1:16" x14ac:dyDescent="0.25">
      <c r="A8259" s="8" t="s">
        <v>20498</v>
      </c>
      <c r="B8259" s="9" t="s">
        <v>20499</v>
      </c>
      <c r="C8259" s="9">
        <v>43</v>
      </c>
      <c r="D8259" s="9">
        <v>7</v>
      </c>
      <c r="E8259" s="9" t="s">
        <v>1277</v>
      </c>
      <c r="F8259" s="9" t="s">
        <v>20111</v>
      </c>
      <c r="G8259" s="9" t="s">
        <v>20295</v>
      </c>
      <c r="H8259" s="9">
        <v>388000</v>
      </c>
      <c r="I8259" s="9">
        <v>1116000</v>
      </c>
      <c r="J8259" s="9">
        <v>25953.488372093023</v>
      </c>
      <c r="K8259" s="9">
        <v>6.1428571428571432</v>
      </c>
      <c r="L8259" s="9">
        <v>10.164099835953502</v>
      </c>
      <c r="M8259" s="9">
        <v>1.9661128563728327</v>
      </c>
      <c r="N8259" s="9">
        <v>3.8321990000000001</v>
      </c>
      <c r="O8259" s="9">
        <v>1.9597869999999999</v>
      </c>
      <c r="P8259" s="10">
        <v>2.8959929999999998</v>
      </c>
    </row>
    <row r="8260" spans="1:16" x14ac:dyDescent="0.25">
      <c r="A8260" s="5" t="s">
        <v>20500</v>
      </c>
      <c r="B8260" s="6" t="s">
        <v>20501</v>
      </c>
      <c r="C8260" s="6">
        <v>39</v>
      </c>
      <c r="D8260" s="6">
        <v>8</v>
      </c>
      <c r="E8260" s="6" t="s">
        <v>20502</v>
      </c>
      <c r="F8260" s="6" t="s">
        <v>20111</v>
      </c>
      <c r="G8260" s="6" t="s">
        <v>20503</v>
      </c>
      <c r="H8260" s="6">
        <v>171000</v>
      </c>
      <c r="I8260" s="6">
        <v>668000</v>
      </c>
      <c r="J8260" s="6">
        <v>17128.205128205129</v>
      </c>
      <c r="K8260" s="6">
        <v>4.875</v>
      </c>
      <c r="L8260" s="6">
        <v>9.7485401879184348</v>
      </c>
      <c r="M8260" s="6">
        <v>1.7707060600302227</v>
      </c>
      <c r="N8260" s="6">
        <v>3.7164039999999998</v>
      </c>
      <c r="O8260" s="6">
        <v>1.8643959999999999</v>
      </c>
      <c r="P8260" s="7">
        <v>2.7904</v>
      </c>
    </row>
    <row r="8261" spans="1:16" x14ac:dyDescent="0.25">
      <c r="A8261" s="8" t="s">
        <v>20504</v>
      </c>
      <c r="B8261" s="9" t="s">
        <v>20505</v>
      </c>
      <c r="C8261" s="9">
        <v>26</v>
      </c>
      <c r="D8261" s="9">
        <v>3</v>
      </c>
      <c r="E8261" s="9" t="s">
        <v>20506</v>
      </c>
      <c r="F8261" s="9" t="s">
        <v>20111</v>
      </c>
      <c r="G8261" s="9" t="s">
        <v>20462</v>
      </c>
      <c r="H8261" s="9">
        <v>160000</v>
      </c>
      <c r="I8261" s="9">
        <v>660000</v>
      </c>
      <c r="J8261" s="9">
        <v>25384.615384615383</v>
      </c>
      <c r="K8261" s="9">
        <v>8.6666666666666661</v>
      </c>
      <c r="L8261" s="9">
        <v>10.1419379691446</v>
      </c>
      <c r="M8261" s="9">
        <v>2.2686835413183641</v>
      </c>
      <c r="N8261" s="9">
        <v>3.8260230000000002</v>
      </c>
      <c r="O8261" s="9">
        <v>2.1074920000000001</v>
      </c>
      <c r="P8261" s="10">
        <v>2.9667574999999999</v>
      </c>
    </row>
    <row r="8262" spans="1:16" x14ac:dyDescent="0.25">
      <c r="A8262" s="5" t="s">
        <v>20507</v>
      </c>
      <c r="B8262" s="6" t="s">
        <v>20508</v>
      </c>
      <c r="C8262" s="6">
        <v>30</v>
      </c>
      <c r="D8262" s="6">
        <v>5</v>
      </c>
      <c r="E8262" s="6" t="s">
        <v>20509</v>
      </c>
      <c r="F8262" s="6" t="s">
        <v>20111</v>
      </c>
      <c r="G8262" s="6" t="s">
        <v>20295</v>
      </c>
      <c r="H8262" s="6">
        <v>107000</v>
      </c>
      <c r="I8262" s="6">
        <v>503000</v>
      </c>
      <c r="J8262" s="6">
        <v>16766.666666666668</v>
      </c>
      <c r="K8262" s="6">
        <v>6</v>
      </c>
      <c r="L8262" s="6">
        <v>9.7272077077883168</v>
      </c>
      <c r="M8262" s="6">
        <v>1.9459101490553132</v>
      </c>
      <c r="N8262" s="6">
        <v>3.7104599999999999</v>
      </c>
      <c r="O8262" s="6">
        <v>1.9499249999999999</v>
      </c>
      <c r="P8262" s="7">
        <v>2.8301924999999999</v>
      </c>
    </row>
    <row r="8263" spans="1:16" x14ac:dyDescent="0.25">
      <c r="A8263" s="8" t="s">
        <v>20510</v>
      </c>
      <c r="B8263" s="9" t="s">
        <v>20511</v>
      </c>
      <c r="C8263" s="9">
        <v>3269</v>
      </c>
      <c r="D8263" s="9">
        <v>235</v>
      </c>
      <c r="E8263" s="9" t="s">
        <v>11410</v>
      </c>
      <c r="F8263" s="9" t="s">
        <v>20111</v>
      </c>
      <c r="G8263" s="9" t="s">
        <v>2448</v>
      </c>
      <c r="H8263" s="9">
        <v>27512000</v>
      </c>
      <c r="I8263" s="9">
        <v>111026000</v>
      </c>
      <c r="J8263" s="9">
        <v>33963.291526460693</v>
      </c>
      <c r="K8263" s="9">
        <v>13.910638297872341</v>
      </c>
      <c r="L8263" s="9">
        <v>10.433065002478386</v>
      </c>
      <c r="M8263" s="9">
        <v>2.7020749379121232</v>
      </c>
      <c r="N8263" s="9">
        <v>3.9071449999999999</v>
      </c>
      <c r="O8263" s="9">
        <v>2.3190580000000001</v>
      </c>
      <c r="P8263" s="10">
        <v>3.1131015</v>
      </c>
    </row>
    <row r="8264" spans="1:16" x14ac:dyDescent="0.25">
      <c r="A8264" s="5" t="s">
        <v>20512</v>
      </c>
      <c r="B8264" s="6" t="s">
        <v>20513</v>
      </c>
      <c r="C8264" s="6">
        <v>39</v>
      </c>
      <c r="D8264" s="6">
        <v>10</v>
      </c>
      <c r="E8264" s="6" t="s">
        <v>20514</v>
      </c>
      <c r="F8264" s="6" t="s">
        <v>20111</v>
      </c>
      <c r="G8264" s="6" t="s">
        <v>2448</v>
      </c>
      <c r="H8264" s="6">
        <v>460000</v>
      </c>
      <c r="I8264" s="6">
        <v>1755000</v>
      </c>
      <c r="J8264" s="6">
        <v>45000</v>
      </c>
      <c r="K8264" s="6">
        <v>3.9</v>
      </c>
      <c r="L8264" s="6">
        <v>10.714439990727769</v>
      </c>
      <c r="M8264" s="6">
        <v>1.589235205116581</v>
      </c>
      <c r="N8264" s="6">
        <v>3.9855489999999998</v>
      </c>
      <c r="O8264" s="6">
        <v>1.775809</v>
      </c>
      <c r="P8264" s="7">
        <v>2.8806789999999998</v>
      </c>
    </row>
    <row r="8265" spans="1:16" x14ac:dyDescent="0.25">
      <c r="A8265" s="8" t="s">
        <v>20515</v>
      </c>
      <c r="B8265" s="9" t="s">
        <v>20516</v>
      </c>
      <c r="C8265" s="9">
        <v>1467</v>
      </c>
      <c r="D8265" s="9">
        <v>176</v>
      </c>
      <c r="E8265" s="9" t="s">
        <v>590</v>
      </c>
      <c r="F8265" s="9" t="s">
        <v>20111</v>
      </c>
      <c r="G8265" s="9" t="s">
        <v>20295</v>
      </c>
      <c r="H8265" s="9">
        <v>11237000</v>
      </c>
      <c r="I8265" s="9">
        <v>61067000</v>
      </c>
      <c r="J8265" s="9">
        <v>41627.130197682345</v>
      </c>
      <c r="K8265" s="9">
        <v>8.3352272727272734</v>
      </c>
      <c r="L8265" s="9">
        <v>10.636531424399692</v>
      </c>
      <c r="M8265" s="9">
        <v>2.2337951229991164</v>
      </c>
      <c r="N8265" s="9">
        <v>3.9638399999999998</v>
      </c>
      <c r="O8265" s="9">
        <v>2.0904600000000002</v>
      </c>
      <c r="P8265" s="10">
        <v>3.0271499999999998</v>
      </c>
    </row>
    <row r="8266" spans="1:16" x14ac:dyDescent="0.25">
      <c r="A8266" s="5" t="s">
        <v>20517</v>
      </c>
      <c r="B8266" s="6" t="s">
        <v>20518</v>
      </c>
      <c r="C8266" s="6">
        <v>17</v>
      </c>
      <c r="D8266" s="6">
        <v>5</v>
      </c>
      <c r="E8266" s="6" t="s">
        <v>20519</v>
      </c>
      <c r="F8266" s="6" t="s">
        <v>20111</v>
      </c>
      <c r="G8266" s="6" t="s">
        <v>9671</v>
      </c>
      <c r="H8266" s="6">
        <v>70000</v>
      </c>
      <c r="I8266" s="6">
        <v>282000</v>
      </c>
      <c r="J8266" s="6">
        <v>16588.235294117647</v>
      </c>
      <c r="K8266" s="6">
        <v>3.4</v>
      </c>
      <c r="L8266" s="6">
        <v>9.7165092877349899</v>
      </c>
      <c r="M8266" s="6">
        <v>1.4816045409242156</v>
      </c>
      <c r="N8266" s="6">
        <v>3.7074790000000002</v>
      </c>
      <c r="O8266" s="6">
        <v>1.7232670000000001</v>
      </c>
      <c r="P8266" s="7">
        <v>2.715373</v>
      </c>
    </row>
    <row r="8267" spans="1:16" x14ac:dyDescent="0.25">
      <c r="A8267" s="8" t="s">
        <v>20520</v>
      </c>
      <c r="B8267" s="9" t="s">
        <v>20521</v>
      </c>
      <c r="C8267" s="9">
        <v>62</v>
      </c>
      <c r="D8267" s="9">
        <v>8</v>
      </c>
      <c r="E8267" s="9" t="s">
        <v>10631</v>
      </c>
      <c r="F8267" s="9" t="s">
        <v>20111</v>
      </c>
      <c r="G8267" s="9" t="s">
        <v>20295</v>
      </c>
      <c r="H8267" s="9">
        <v>781000</v>
      </c>
      <c r="I8267" s="9">
        <v>3454000</v>
      </c>
      <c r="J8267" s="9">
        <v>55709.677419354841</v>
      </c>
      <c r="K8267" s="9">
        <v>7.75</v>
      </c>
      <c r="L8267" s="9">
        <v>10.92792710268523</v>
      </c>
      <c r="M8267" s="9">
        <v>2.1690537003695232</v>
      </c>
      <c r="N8267" s="9">
        <v>4.0450369999999998</v>
      </c>
      <c r="O8267" s="9">
        <v>2.058856</v>
      </c>
      <c r="P8267" s="10">
        <v>3.0519464999999997</v>
      </c>
    </row>
    <row r="8268" spans="1:16" x14ac:dyDescent="0.25">
      <c r="A8268" s="5" t="s">
        <v>20522</v>
      </c>
      <c r="B8268" s="6" t="s">
        <v>20523</v>
      </c>
      <c r="C8268" s="6">
        <v>204</v>
      </c>
      <c r="D8268" s="6">
        <v>7</v>
      </c>
      <c r="E8268" s="6" t="s">
        <v>20524</v>
      </c>
      <c r="F8268" s="6" t="s">
        <v>20111</v>
      </c>
      <c r="G8268" s="6" t="s">
        <v>20373</v>
      </c>
      <c r="H8268" s="6">
        <v>5499000</v>
      </c>
      <c r="I8268" s="6">
        <v>15372000</v>
      </c>
      <c r="J8268" s="6">
        <v>75352.941176470587</v>
      </c>
      <c r="K8268" s="6">
        <v>29.142857142857142</v>
      </c>
      <c r="L8268" s="6">
        <v>11.229951507616722</v>
      </c>
      <c r="M8268" s="6">
        <v>3.4059479844207532</v>
      </c>
      <c r="N8268" s="6">
        <v>4.1291950000000002</v>
      </c>
      <c r="O8268" s="6">
        <v>2.6626639999999999</v>
      </c>
      <c r="P8268" s="7">
        <v>3.3959295000000003</v>
      </c>
    </row>
    <row r="8269" spans="1:16" x14ac:dyDescent="0.25">
      <c r="A8269" s="8" t="s">
        <v>20525</v>
      </c>
      <c r="B8269" s="9" t="s">
        <v>20526</v>
      </c>
      <c r="C8269" s="9">
        <v>13746</v>
      </c>
      <c r="D8269" s="9">
        <v>758</v>
      </c>
      <c r="E8269" s="9" t="s">
        <v>3048</v>
      </c>
      <c r="F8269" s="9" t="s">
        <v>20111</v>
      </c>
      <c r="G8269" s="9" t="s">
        <v>20291</v>
      </c>
      <c r="H8269" s="9">
        <v>213503000</v>
      </c>
      <c r="I8269" s="9">
        <v>765719000</v>
      </c>
      <c r="J8269" s="9">
        <v>55704.859595518697</v>
      </c>
      <c r="K8269" s="9">
        <v>18.134564643799472</v>
      </c>
      <c r="L8269" s="9">
        <v>10.927840619583741</v>
      </c>
      <c r="M8269" s="9">
        <v>2.9514963667923153</v>
      </c>
      <c r="N8269" s="9">
        <v>4.045013</v>
      </c>
      <c r="O8269" s="9">
        <v>2.440817</v>
      </c>
      <c r="P8269" s="10">
        <v>3.242915</v>
      </c>
    </row>
    <row r="8270" spans="1:16" x14ac:dyDescent="0.25">
      <c r="A8270" s="5" t="s">
        <v>20527</v>
      </c>
      <c r="B8270" s="6" t="s">
        <v>20526</v>
      </c>
      <c r="C8270" s="6">
        <v>5513</v>
      </c>
      <c r="D8270" s="6">
        <v>406</v>
      </c>
      <c r="E8270" s="6" t="s">
        <v>3048</v>
      </c>
      <c r="F8270" s="6" t="s">
        <v>20111</v>
      </c>
      <c r="G8270" s="6" t="s">
        <v>20291</v>
      </c>
      <c r="H8270" s="6">
        <v>64175000</v>
      </c>
      <c r="I8270" s="6">
        <v>254517000</v>
      </c>
      <c r="J8270" s="6">
        <v>46166.696898240523</v>
      </c>
      <c r="K8270" s="6">
        <v>13.578817733990148</v>
      </c>
      <c r="L8270" s="6">
        <v>10.740035631177788</v>
      </c>
      <c r="M8270" s="6">
        <v>2.6795696350889924</v>
      </c>
      <c r="N8270" s="6">
        <v>3.9926819999999998</v>
      </c>
      <c r="O8270" s="6">
        <v>2.3080720000000001</v>
      </c>
      <c r="P8270" s="7">
        <v>3.1503769999999998</v>
      </c>
    </row>
    <row r="8271" spans="1:16" x14ac:dyDescent="0.25">
      <c r="A8271" s="8" t="s">
        <v>20528</v>
      </c>
      <c r="B8271" s="9" t="s">
        <v>20529</v>
      </c>
      <c r="C8271" s="9">
        <v>5322</v>
      </c>
      <c r="D8271" s="9">
        <v>246</v>
      </c>
      <c r="E8271" s="9" t="s">
        <v>20530</v>
      </c>
      <c r="F8271" s="9" t="s">
        <v>20111</v>
      </c>
      <c r="G8271" s="9" t="s">
        <v>20291</v>
      </c>
      <c r="H8271" s="9">
        <v>67980000</v>
      </c>
      <c r="I8271" s="9">
        <v>253105000</v>
      </c>
      <c r="J8271" s="9">
        <v>47558.248778654641</v>
      </c>
      <c r="K8271" s="9">
        <v>21.634146341463413</v>
      </c>
      <c r="L8271" s="9">
        <v>10.769731555445629</v>
      </c>
      <c r="M8271" s="9">
        <v>3.1194596660818927</v>
      </c>
      <c r="N8271" s="9">
        <v>4.0009560000000004</v>
      </c>
      <c r="O8271" s="9">
        <v>2.5228109999999999</v>
      </c>
      <c r="P8271" s="10">
        <v>3.2618835000000002</v>
      </c>
    </row>
    <row r="8272" spans="1:16" x14ac:dyDescent="0.25">
      <c r="A8272" s="5" t="s">
        <v>20531</v>
      </c>
      <c r="B8272" s="6" t="s">
        <v>20526</v>
      </c>
      <c r="C8272" s="6">
        <v>9888</v>
      </c>
      <c r="D8272" s="6">
        <v>360</v>
      </c>
      <c r="E8272" s="6" t="s">
        <v>3048</v>
      </c>
      <c r="F8272" s="6" t="s">
        <v>20111</v>
      </c>
      <c r="G8272" s="6" t="s">
        <v>20291</v>
      </c>
      <c r="H8272" s="6">
        <v>131558000</v>
      </c>
      <c r="I8272" s="6">
        <v>505362000</v>
      </c>
      <c r="J8272" s="6">
        <v>51108.61650485437</v>
      </c>
      <c r="K8272" s="6">
        <v>27.466666666666665</v>
      </c>
      <c r="L8272" s="6">
        <v>10.841727948405167</v>
      </c>
      <c r="M8272" s="6">
        <v>3.3487338121264143</v>
      </c>
      <c r="N8272" s="6">
        <v>4.0210179999999998</v>
      </c>
      <c r="O8272" s="6">
        <v>2.6347339999999999</v>
      </c>
      <c r="P8272" s="7">
        <v>3.3278759999999998</v>
      </c>
    </row>
    <row r="8273" spans="1:16" x14ac:dyDescent="0.25">
      <c r="A8273" s="8" t="s">
        <v>20532</v>
      </c>
      <c r="B8273" s="9" t="s">
        <v>20526</v>
      </c>
      <c r="C8273" s="9">
        <v>52</v>
      </c>
      <c r="D8273" s="9">
        <v>9</v>
      </c>
      <c r="E8273" s="9" t="s">
        <v>3048</v>
      </c>
      <c r="F8273" s="9" t="s">
        <v>20111</v>
      </c>
      <c r="G8273" s="9" t="s">
        <v>20291</v>
      </c>
      <c r="H8273" s="9">
        <v>488000</v>
      </c>
      <c r="I8273" s="9">
        <v>1817000</v>
      </c>
      <c r="J8273" s="9">
        <v>34942.307692307695</v>
      </c>
      <c r="K8273" s="9">
        <v>5.7777777777777777</v>
      </c>
      <c r="L8273" s="9">
        <v>10.461482246989467</v>
      </c>
      <c r="M8273" s="9">
        <v>1.9136492868370918</v>
      </c>
      <c r="N8273" s="9">
        <v>3.9150640000000001</v>
      </c>
      <c r="O8273" s="9">
        <v>1.934177</v>
      </c>
      <c r="P8273" s="10">
        <v>2.9246205000000001</v>
      </c>
    </row>
    <row r="8274" spans="1:16" x14ac:dyDescent="0.25">
      <c r="A8274" s="5" t="s">
        <v>20533</v>
      </c>
      <c r="B8274" s="6" t="s">
        <v>20526</v>
      </c>
      <c r="C8274" s="6">
        <v>706</v>
      </c>
      <c r="D8274" s="6">
        <v>55</v>
      </c>
      <c r="E8274" s="6" t="s">
        <v>3048</v>
      </c>
      <c r="F8274" s="6" t="s">
        <v>20111</v>
      </c>
      <c r="G8274" s="6" t="s">
        <v>20291</v>
      </c>
      <c r="H8274" s="6">
        <v>8030000</v>
      </c>
      <c r="I8274" s="6">
        <v>35989000</v>
      </c>
      <c r="J8274" s="6">
        <v>50975.920679886687</v>
      </c>
      <c r="K8274" s="6">
        <v>12.836363636363636</v>
      </c>
      <c r="L8274" s="6">
        <v>10.83912827359279</v>
      </c>
      <c r="M8274" s="6">
        <v>2.6273001726292149</v>
      </c>
      <c r="N8274" s="6">
        <v>4.0202929999999997</v>
      </c>
      <c r="O8274" s="6">
        <v>2.282556</v>
      </c>
      <c r="P8274" s="7">
        <v>3.1514245000000001</v>
      </c>
    </row>
    <row r="8275" spans="1:16" x14ac:dyDescent="0.25">
      <c r="A8275" s="8" t="s">
        <v>20534</v>
      </c>
      <c r="B8275" s="9" t="s">
        <v>20529</v>
      </c>
      <c r="C8275" s="9">
        <v>7928</v>
      </c>
      <c r="D8275" s="9">
        <v>377</v>
      </c>
      <c r="E8275" s="9" t="s">
        <v>20530</v>
      </c>
      <c r="F8275" s="9" t="s">
        <v>20111</v>
      </c>
      <c r="G8275" s="9" t="s">
        <v>20291</v>
      </c>
      <c r="H8275" s="9">
        <v>66366000</v>
      </c>
      <c r="I8275" s="9">
        <v>272600000</v>
      </c>
      <c r="J8275" s="9">
        <v>34384.46014127144</v>
      </c>
      <c r="K8275" s="9">
        <v>21.029177718832891</v>
      </c>
      <c r="L8275" s="9">
        <v>10.445389083699339</v>
      </c>
      <c r="M8275" s="9">
        <v>3.0923678345993846</v>
      </c>
      <c r="N8275" s="9">
        <v>3.9105789999999998</v>
      </c>
      <c r="O8275" s="9">
        <v>2.509585</v>
      </c>
      <c r="P8275" s="10">
        <v>3.2100819999999999</v>
      </c>
    </row>
    <row r="8276" spans="1:16" x14ac:dyDescent="0.25">
      <c r="A8276" s="5" t="s">
        <v>20535</v>
      </c>
      <c r="B8276" s="6" t="s">
        <v>20526</v>
      </c>
      <c r="C8276" s="6">
        <v>3965</v>
      </c>
      <c r="D8276" s="6">
        <v>273</v>
      </c>
      <c r="E8276" s="6" t="s">
        <v>3048</v>
      </c>
      <c r="F8276" s="6" t="s">
        <v>20111</v>
      </c>
      <c r="G8276" s="6" t="s">
        <v>20291</v>
      </c>
      <c r="H8276" s="6">
        <v>52797000</v>
      </c>
      <c r="I8276" s="6">
        <v>176107000</v>
      </c>
      <c r="J8276" s="6">
        <v>44415.384615384617</v>
      </c>
      <c r="K8276" s="6">
        <v>14.523809523809524</v>
      </c>
      <c r="L8276" s="6">
        <v>10.701363703217146</v>
      </c>
      <c r="M8276" s="6">
        <v>2.7423749436432847</v>
      </c>
      <c r="N8276" s="6">
        <v>3.9819059999999999</v>
      </c>
      <c r="O8276" s="6">
        <v>2.3387310000000001</v>
      </c>
      <c r="P8276" s="7">
        <v>3.1603184999999998</v>
      </c>
    </row>
    <row r="8277" spans="1:16" x14ac:dyDescent="0.25">
      <c r="A8277" s="8" t="s">
        <v>20536</v>
      </c>
      <c r="B8277" s="9" t="s">
        <v>20526</v>
      </c>
      <c r="C8277" s="9">
        <v>1987</v>
      </c>
      <c r="D8277" s="9">
        <v>169</v>
      </c>
      <c r="E8277" s="9" t="s">
        <v>3048</v>
      </c>
      <c r="F8277" s="9" t="s">
        <v>20111</v>
      </c>
      <c r="G8277" s="9" t="s">
        <v>20291</v>
      </c>
      <c r="H8277" s="9">
        <v>22428000</v>
      </c>
      <c r="I8277" s="9">
        <v>81848000</v>
      </c>
      <c r="J8277" s="9">
        <v>41191.746351283342</v>
      </c>
      <c r="K8277" s="9">
        <v>11.757396449704142</v>
      </c>
      <c r="L8277" s="9">
        <v>10.626017460402466</v>
      </c>
      <c r="M8277" s="9">
        <v>2.5461112171058145</v>
      </c>
      <c r="N8277" s="9">
        <v>3.9609109999999998</v>
      </c>
      <c r="O8277" s="9">
        <v>2.2429220000000001</v>
      </c>
      <c r="P8277" s="10">
        <v>3.1019164999999997</v>
      </c>
    </row>
    <row r="8278" spans="1:16" x14ac:dyDescent="0.25">
      <c r="A8278" s="5" t="s">
        <v>20537</v>
      </c>
      <c r="B8278" s="6" t="s">
        <v>20526</v>
      </c>
      <c r="C8278" s="6">
        <v>5925</v>
      </c>
      <c r="D8278" s="6">
        <v>272</v>
      </c>
      <c r="E8278" s="6" t="s">
        <v>3048</v>
      </c>
      <c r="F8278" s="6" t="s">
        <v>20111</v>
      </c>
      <c r="G8278" s="6" t="s">
        <v>20291</v>
      </c>
      <c r="H8278" s="6">
        <v>53212000</v>
      </c>
      <c r="I8278" s="6">
        <v>192491000</v>
      </c>
      <c r="J8278" s="6">
        <v>32487.932489451476</v>
      </c>
      <c r="K8278" s="6">
        <v>21.783088235294116</v>
      </c>
      <c r="L8278" s="6">
        <v>10.38865477153522</v>
      </c>
      <c r="M8278" s="6">
        <v>3.1260185166661101</v>
      </c>
      <c r="N8278" s="6">
        <v>3.8947699999999998</v>
      </c>
      <c r="O8278" s="6">
        <v>2.5260120000000001</v>
      </c>
      <c r="P8278" s="7">
        <v>3.210391</v>
      </c>
    </row>
    <row r="8279" spans="1:16" x14ac:dyDescent="0.25">
      <c r="A8279" s="8" t="s">
        <v>20538</v>
      </c>
      <c r="B8279" s="9" t="s">
        <v>20526</v>
      </c>
      <c r="C8279" s="9">
        <v>1790</v>
      </c>
      <c r="D8279" s="9">
        <v>197</v>
      </c>
      <c r="E8279" s="9" t="s">
        <v>3048</v>
      </c>
      <c r="F8279" s="9" t="s">
        <v>20111</v>
      </c>
      <c r="G8279" s="9" t="s">
        <v>20291</v>
      </c>
      <c r="H8279" s="9">
        <v>19729000</v>
      </c>
      <c r="I8279" s="9">
        <v>79787000</v>
      </c>
      <c r="J8279" s="9">
        <v>44573.743016759778</v>
      </c>
      <c r="K8279" s="9">
        <v>9.0862944162436552</v>
      </c>
      <c r="L8279" s="9">
        <v>10.704922677527057</v>
      </c>
      <c r="M8279" s="9">
        <v>2.3111775138138282</v>
      </c>
      <c r="N8279" s="9">
        <v>3.9828969999999999</v>
      </c>
      <c r="O8279" s="9">
        <v>2.1282359999999998</v>
      </c>
      <c r="P8279" s="10">
        <v>3.0555664999999999</v>
      </c>
    </row>
    <row r="8280" spans="1:16" x14ac:dyDescent="0.25">
      <c r="A8280" s="5" t="s">
        <v>20539</v>
      </c>
      <c r="B8280" s="6" t="s">
        <v>20526</v>
      </c>
      <c r="C8280" s="6">
        <v>515</v>
      </c>
      <c r="D8280" s="6">
        <v>51</v>
      </c>
      <c r="E8280" s="6" t="s">
        <v>3048</v>
      </c>
      <c r="F8280" s="6" t="s">
        <v>20111</v>
      </c>
      <c r="G8280" s="6" t="s">
        <v>20291</v>
      </c>
      <c r="H8280" s="6">
        <v>5768000</v>
      </c>
      <c r="I8280" s="6">
        <v>22309000</v>
      </c>
      <c r="J8280" s="6">
        <v>43318.446601941745</v>
      </c>
      <c r="K8280" s="6">
        <v>10.098039215686274</v>
      </c>
      <c r="L8280" s="6">
        <v>10.676356926378245</v>
      </c>
      <c r="M8280" s="6">
        <v>2.4067684454788569</v>
      </c>
      <c r="N8280" s="6">
        <v>3.9749379999999999</v>
      </c>
      <c r="O8280" s="6">
        <v>2.1749000000000001</v>
      </c>
      <c r="P8280" s="7">
        <v>3.074919</v>
      </c>
    </row>
    <row r="8281" spans="1:16" x14ac:dyDescent="0.25">
      <c r="A8281" s="8" t="s">
        <v>20540</v>
      </c>
      <c r="B8281" s="9" t="s">
        <v>20526</v>
      </c>
      <c r="C8281" s="9">
        <v>891</v>
      </c>
      <c r="D8281" s="9">
        <v>54</v>
      </c>
      <c r="E8281" s="9" t="s">
        <v>3048</v>
      </c>
      <c r="F8281" s="9" t="s">
        <v>20111</v>
      </c>
      <c r="G8281" s="9" t="s">
        <v>20291</v>
      </c>
      <c r="H8281" s="9">
        <v>9244000</v>
      </c>
      <c r="I8281" s="9">
        <v>39067000</v>
      </c>
      <c r="J8281" s="9">
        <v>43846.240179573513</v>
      </c>
      <c r="K8281" s="9">
        <v>16.5</v>
      </c>
      <c r="L8281" s="9">
        <v>10.688467058067637</v>
      </c>
      <c r="M8281" s="9">
        <v>2.8622008809294686</v>
      </c>
      <c r="N8281" s="9">
        <v>3.9783119999999998</v>
      </c>
      <c r="O8281" s="9">
        <v>2.3972259999999999</v>
      </c>
      <c r="P8281" s="10">
        <v>3.1877689999999999</v>
      </c>
    </row>
    <row r="8282" spans="1:16" x14ac:dyDescent="0.25">
      <c r="A8282" s="5" t="s">
        <v>20541</v>
      </c>
      <c r="B8282" s="6" t="s">
        <v>20526</v>
      </c>
      <c r="C8282" s="6">
        <v>28</v>
      </c>
      <c r="D8282" s="6">
        <v>3</v>
      </c>
      <c r="E8282" s="6" t="s">
        <v>3048</v>
      </c>
      <c r="F8282" s="6" t="s">
        <v>20111</v>
      </c>
      <c r="G8282" s="6" t="s">
        <v>20291</v>
      </c>
      <c r="H8282" s="6">
        <v>510000</v>
      </c>
      <c r="I8282" s="6">
        <v>2308000</v>
      </c>
      <c r="J8282" s="6">
        <v>82428.571428571435</v>
      </c>
      <c r="K8282" s="6">
        <v>9.3333333333333339</v>
      </c>
      <c r="L8282" s="6">
        <v>11.319699528077106</v>
      </c>
      <c r="M8282" s="6">
        <v>2.3353749158170367</v>
      </c>
      <c r="N8282" s="6">
        <v>4.1542029999999999</v>
      </c>
      <c r="O8282" s="6">
        <v>2.1400480000000002</v>
      </c>
      <c r="P8282" s="7">
        <v>3.1471255</v>
      </c>
    </row>
    <row r="8283" spans="1:16" x14ac:dyDescent="0.25">
      <c r="A8283" s="8" t="s">
        <v>20542</v>
      </c>
      <c r="B8283" s="9" t="s">
        <v>20526</v>
      </c>
      <c r="C8283" s="9">
        <v>41</v>
      </c>
      <c r="D8283" s="9">
        <v>7</v>
      </c>
      <c r="E8283" s="9" t="s">
        <v>3048</v>
      </c>
      <c r="F8283" s="9" t="s">
        <v>20111</v>
      </c>
      <c r="G8283" s="9" t="s">
        <v>20291</v>
      </c>
      <c r="H8283" s="9">
        <v>1044000</v>
      </c>
      <c r="I8283" s="9">
        <v>3902000</v>
      </c>
      <c r="J8283" s="9">
        <v>95170.731707317071</v>
      </c>
      <c r="K8283" s="9">
        <v>5.8571428571428568</v>
      </c>
      <c r="L8283" s="9">
        <v>11.463438240837769</v>
      </c>
      <c r="M8283" s="9">
        <v>1.9252908618525775</v>
      </c>
      <c r="N8283" s="9">
        <v>4.1942560000000002</v>
      </c>
      <c r="O8283" s="9">
        <v>1.9398599999999999</v>
      </c>
      <c r="P8283" s="10">
        <v>3.0670580000000003</v>
      </c>
    </row>
    <row r="8284" spans="1:16" x14ac:dyDescent="0.25">
      <c r="A8284" s="5" t="s">
        <v>20543</v>
      </c>
      <c r="B8284" s="6" t="s">
        <v>20526</v>
      </c>
      <c r="C8284" s="6">
        <v>160</v>
      </c>
      <c r="D8284" s="6">
        <v>4</v>
      </c>
      <c r="E8284" s="6" t="s">
        <v>3048</v>
      </c>
      <c r="F8284" s="6" t="s">
        <v>20111</v>
      </c>
      <c r="G8284" s="6" t="s">
        <v>20291</v>
      </c>
      <c r="H8284" s="6">
        <v>2917000</v>
      </c>
      <c r="I8284" s="6">
        <v>9429000</v>
      </c>
      <c r="J8284" s="6">
        <v>58931.25</v>
      </c>
      <c r="K8284" s="6">
        <v>40</v>
      </c>
      <c r="L8284" s="6">
        <v>10.984143757995671</v>
      </c>
      <c r="M8284" s="6">
        <v>3.713572066704308</v>
      </c>
      <c r="N8284" s="6">
        <v>4.060702</v>
      </c>
      <c r="O8284" s="6">
        <v>2.8128359999999999</v>
      </c>
      <c r="P8284" s="7">
        <v>3.436769</v>
      </c>
    </row>
    <row r="8285" spans="1:16" x14ac:dyDescent="0.25">
      <c r="A8285" s="8" t="s">
        <v>20544</v>
      </c>
      <c r="B8285" s="9" t="s">
        <v>20526</v>
      </c>
      <c r="C8285" s="9">
        <v>129</v>
      </c>
      <c r="D8285" s="9">
        <v>5</v>
      </c>
      <c r="E8285" s="9" t="s">
        <v>3048</v>
      </c>
      <c r="F8285" s="9" t="s">
        <v>20111</v>
      </c>
      <c r="G8285" s="9" t="s">
        <v>20291</v>
      </c>
      <c r="H8285" s="9">
        <v>2647000</v>
      </c>
      <c r="I8285" s="9">
        <v>7618000</v>
      </c>
      <c r="J8285" s="9">
        <v>59054.263565891473</v>
      </c>
      <c r="K8285" s="9">
        <v>25.8</v>
      </c>
      <c r="L8285" s="9">
        <v>10.98622895509401</v>
      </c>
      <c r="M8285" s="9">
        <v>3.2884018875168111</v>
      </c>
      <c r="N8285" s="9">
        <v>4.0612830000000004</v>
      </c>
      <c r="O8285" s="9">
        <v>2.6052819999999999</v>
      </c>
      <c r="P8285" s="10">
        <v>3.3332825000000001</v>
      </c>
    </row>
    <row r="8286" spans="1:16" x14ac:dyDescent="0.25">
      <c r="A8286" s="5" t="s">
        <v>20545</v>
      </c>
      <c r="B8286" s="6" t="s">
        <v>20526</v>
      </c>
      <c r="C8286" s="6">
        <v>173</v>
      </c>
      <c r="D8286" s="6">
        <v>3</v>
      </c>
      <c r="E8286" s="6" t="s">
        <v>3048</v>
      </c>
      <c r="F8286" s="6" t="s">
        <v>20111</v>
      </c>
      <c r="G8286" s="6" t="s">
        <v>20291</v>
      </c>
      <c r="H8286" s="6">
        <v>2577000</v>
      </c>
      <c r="I8286" s="6">
        <v>10536000</v>
      </c>
      <c r="J8286" s="6">
        <v>60901.734104046242</v>
      </c>
      <c r="K8286" s="6">
        <v>57.666666666666664</v>
      </c>
      <c r="L8286" s="6">
        <v>11.017033347666368</v>
      </c>
      <c r="M8286" s="6">
        <v>4.0718717063700423</v>
      </c>
      <c r="N8286" s="6">
        <v>4.0698660000000002</v>
      </c>
      <c r="O8286" s="6">
        <v>2.9877449999999999</v>
      </c>
      <c r="P8286" s="7">
        <v>3.5288054999999998</v>
      </c>
    </row>
    <row r="8287" spans="1:16" x14ac:dyDescent="0.25">
      <c r="A8287" s="8" t="s">
        <v>20546</v>
      </c>
      <c r="B8287" s="9" t="s">
        <v>20526</v>
      </c>
      <c r="C8287" s="9">
        <v>30</v>
      </c>
      <c r="D8287" s="9">
        <v>3</v>
      </c>
      <c r="E8287" s="9" t="s">
        <v>3048</v>
      </c>
      <c r="F8287" s="9" t="s">
        <v>20111</v>
      </c>
      <c r="G8287" s="9" t="s">
        <v>20291</v>
      </c>
      <c r="H8287" s="9">
        <v>253000</v>
      </c>
      <c r="I8287" s="9">
        <v>1083000</v>
      </c>
      <c r="J8287" s="9">
        <v>36100</v>
      </c>
      <c r="K8287" s="9">
        <v>10</v>
      </c>
      <c r="L8287" s="9">
        <v>10.494075844768336</v>
      </c>
      <c r="M8287" s="9">
        <v>2.3978952727983707</v>
      </c>
      <c r="N8287" s="9">
        <v>3.9241459999999999</v>
      </c>
      <c r="O8287" s="9">
        <v>2.1705679999999998</v>
      </c>
      <c r="P8287" s="10">
        <v>3.0473569999999999</v>
      </c>
    </row>
    <row r="8288" spans="1:16" x14ac:dyDescent="0.25">
      <c r="A8288" s="5" t="s">
        <v>20547</v>
      </c>
      <c r="B8288" s="6" t="s">
        <v>20526</v>
      </c>
      <c r="C8288" s="6">
        <v>57</v>
      </c>
      <c r="D8288" s="6">
        <v>3</v>
      </c>
      <c r="E8288" s="6" t="s">
        <v>3048</v>
      </c>
      <c r="F8288" s="6" t="s">
        <v>20111</v>
      </c>
      <c r="G8288" s="6" t="s">
        <v>20291</v>
      </c>
      <c r="H8288" s="6">
        <v>2887000</v>
      </c>
      <c r="I8288" s="6">
        <v>11154000</v>
      </c>
      <c r="J8288" s="6">
        <v>195684.21052631579</v>
      </c>
      <c r="K8288" s="6">
        <v>19</v>
      </c>
      <c r="L8288" s="6">
        <v>12.18426257835837</v>
      </c>
      <c r="M8288" s="6">
        <v>2.9957322735539909</v>
      </c>
      <c r="N8288" s="6">
        <v>4.3951120000000001</v>
      </c>
      <c r="O8288" s="6">
        <v>2.4624109999999999</v>
      </c>
      <c r="P8288" s="7">
        <v>3.4287615000000002</v>
      </c>
    </row>
    <row r="8289" spans="1:16" x14ac:dyDescent="0.25">
      <c r="A8289" s="8" t="s">
        <v>20548</v>
      </c>
      <c r="B8289" s="9" t="s">
        <v>20526</v>
      </c>
      <c r="C8289" s="9">
        <v>9</v>
      </c>
      <c r="D8289" s="9">
        <v>6</v>
      </c>
      <c r="E8289" s="9" t="s">
        <v>3048</v>
      </c>
      <c r="F8289" s="9" t="s">
        <v>20111</v>
      </c>
      <c r="G8289" s="9" t="s">
        <v>20291</v>
      </c>
      <c r="H8289" s="9">
        <v>58000</v>
      </c>
      <c r="I8289" s="9">
        <v>290000</v>
      </c>
      <c r="J8289" s="9">
        <v>32222.222222222223</v>
      </c>
      <c r="K8289" s="9">
        <v>1.5</v>
      </c>
      <c r="L8289" s="9">
        <v>10.380442658627636</v>
      </c>
      <c r="M8289" s="9">
        <v>0.91629073187415511</v>
      </c>
      <c r="N8289" s="9">
        <v>3.8924820000000002</v>
      </c>
      <c r="O8289" s="9">
        <v>1.4473009999999999</v>
      </c>
      <c r="P8289" s="10">
        <v>2.6698915000000003</v>
      </c>
    </row>
    <row r="8290" spans="1:16" x14ac:dyDescent="0.25">
      <c r="A8290" s="5" t="s">
        <v>20549</v>
      </c>
      <c r="B8290" s="6" t="s">
        <v>20526</v>
      </c>
      <c r="C8290" s="6">
        <v>69</v>
      </c>
      <c r="D8290" s="6">
        <v>12</v>
      </c>
      <c r="E8290" s="6" t="s">
        <v>3048</v>
      </c>
      <c r="F8290" s="6" t="s">
        <v>20111</v>
      </c>
      <c r="G8290" s="6" t="s">
        <v>20291</v>
      </c>
      <c r="H8290" s="6">
        <v>685000</v>
      </c>
      <c r="I8290" s="6">
        <v>2953000</v>
      </c>
      <c r="J8290" s="6">
        <v>42797.10144927536</v>
      </c>
      <c r="K8290" s="6">
        <v>5.75</v>
      </c>
      <c r="L8290" s="6">
        <v>10.664249021924222</v>
      </c>
      <c r="M8290" s="6">
        <v>1.9095425048844386</v>
      </c>
      <c r="N8290" s="6">
        <v>3.9715639999999999</v>
      </c>
      <c r="O8290" s="6">
        <v>1.932172</v>
      </c>
      <c r="P8290" s="7">
        <v>2.9518680000000002</v>
      </c>
    </row>
    <row r="8291" spans="1:16" x14ac:dyDescent="0.25">
      <c r="A8291" s="8" t="s">
        <v>20550</v>
      </c>
      <c r="B8291" s="9" t="s">
        <v>20526</v>
      </c>
      <c r="C8291" s="9">
        <v>49</v>
      </c>
      <c r="D8291" s="9">
        <v>8</v>
      </c>
      <c r="E8291" s="9" t="s">
        <v>3048</v>
      </c>
      <c r="F8291" s="9" t="s">
        <v>20111</v>
      </c>
      <c r="G8291" s="9" t="s">
        <v>20291</v>
      </c>
      <c r="H8291" s="9">
        <v>927000</v>
      </c>
      <c r="I8291" s="9">
        <v>2488000</v>
      </c>
      <c r="J8291" s="9">
        <v>50775.510204081635</v>
      </c>
      <c r="K8291" s="9">
        <v>6.125</v>
      </c>
      <c r="L8291" s="9">
        <v>10.835189129070407</v>
      </c>
      <c r="M8291" s="9">
        <v>1.9636097261547143</v>
      </c>
      <c r="N8291" s="9">
        <v>4.019196</v>
      </c>
      <c r="O8291" s="9">
        <v>1.9585649999999999</v>
      </c>
      <c r="P8291" s="10">
        <v>2.9888805000000001</v>
      </c>
    </row>
    <row r="8292" spans="1:16" x14ac:dyDescent="0.25">
      <c r="A8292" s="5" t="s">
        <v>20551</v>
      </c>
      <c r="B8292" s="6" t="s">
        <v>20526</v>
      </c>
      <c r="C8292" s="6">
        <v>34</v>
      </c>
      <c r="D8292" s="6">
        <v>6</v>
      </c>
      <c r="E8292" s="6" t="s">
        <v>3048</v>
      </c>
      <c r="F8292" s="6" t="s">
        <v>20111</v>
      </c>
      <c r="G8292" s="6" t="s">
        <v>20291</v>
      </c>
      <c r="H8292" s="6">
        <v>2112000</v>
      </c>
      <c r="I8292" s="6">
        <v>11117000</v>
      </c>
      <c r="J8292" s="6">
        <v>326970.5882352941</v>
      </c>
      <c r="K8292" s="6">
        <v>5.666666666666667</v>
      </c>
      <c r="L8292" s="6">
        <v>12.697628559973973</v>
      </c>
      <c r="M8292" s="6">
        <v>1.8971199848858813</v>
      </c>
      <c r="N8292" s="6">
        <v>4.5381600000000004</v>
      </c>
      <c r="O8292" s="6">
        <v>1.9261079999999999</v>
      </c>
      <c r="P8292" s="7">
        <v>3.2321340000000003</v>
      </c>
    </row>
    <row r="8293" spans="1:16" x14ac:dyDescent="0.25">
      <c r="A8293" s="8" t="s">
        <v>20552</v>
      </c>
      <c r="B8293" s="9" t="s">
        <v>20526</v>
      </c>
      <c r="C8293" s="9">
        <v>1790</v>
      </c>
      <c r="D8293" s="9">
        <v>77</v>
      </c>
      <c r="E8293" s="9" t="s">
        <v>3048</v>
      </c>
      <c r="F8293" s="9" t="s">
        <v>20111</v>
      </c>
      <c r="G8293" s="9" t="s">
        <v>20291</v>
      </c>
      <c r="H8293" s="9">
        <v>13820000</v>
      </c>
      <c r="I8293" s="9">
        <v>57267000</v>
      </c>
      <c r="J8293" s="9">
        <v>31992.737430167599</v>
      </c>
      <c r="K8293" s="9">
        <v>23.246753246753247</v>
      </c>
      <c r="L8293" s="9">
        <v>10.373295457321818</v>
      </c>
      <c r="M8293" s="9">
        <v>3.1882827216880387</v>
      </c>
      <c r="N8293" s="9">
        <v>3.8904899999999998</v>
      </c>
      <c r="O8293" s="9">
        <v>2.5564079999999998</v>
      </c>
      <c r="P8293" s="10">
        <v>3.2234489999999996</v>
      </c>
    </row>
    <row r="8294" spans="1:16" x14ac:dyDescent="0.25">
      <c r="A8294" s="5" t="s">
        <v>20553</v>
      </c>
      <c r="B8294" s="6" t="s">
        <v>20526</v>
      </c>
      <c r="C8294" s="6">
        <v>1049</v>
      </c>
      <c r="D8294" s="6">
        <v>84</v>
      </c>
      <c r="E8294" s="6" t="s">
        <v>3048</v>
      </c>
      <c r="F8294" s="6" t="s">
        <v>20111</v>
      </c>
      <c r="G8294" s="6" t="s">
        <v>20291</v>
      </c>
      <c r="H8294" s="6">
        <v>5338000</v>
      </c>
      <c r="I8294" s="6">
        <v>16872000</v>
      </c>
      <c r="J8294" s="6">
        <v>16083.889418493804</v>
      </c>
      <c r="K8294" s="6">
        <v>12.488095238095237</v>
      </c>
      <c r="L8294" s="6">
        <v>9.685635564827848</v>
      </c>
      <c r="M8294" s="6">
        <v>2.6018074621846927</v>
      </c>
      <c r="N8294" s="6">
        <v>3.6988759999999998</v>
      </c>
      <c r="O8294" s="6">
        <v>2.270111</v>
      </c>
      <c r="P8294" s="7">
        <v>2.9844935000000001</v>
      </c>
    </row>
    <row r="8295" spans="1:16" x14ac:dyDescent="0.25">
      <c r="A8295" s="8" t="s">
        <v>20554</v>
      </c>
      <c r="B8295" s="9" t="s">
        <v>20555</v>
      </c>
      <c r="C8295" s="9">
        <v>10552</v>
      </c>
      <c r="D8295" s="9">
        <v>574</v>
      </c>
      <c r="E8295" s="9" t="s">
        <v>10068</v>
      </c>
      <c r="F8295" s="9" t="s">
        <v>20111</v>
      </c>
      <c r="G8295" s="9" t="s">
        <v>20556</v>
      </c>
      <c r="H8295" s="9">
        <v>105790000</v>
      </c>
      <c r="I8295" s="9">
        <v>417511000</v>
      </c>
      <c r="J8295" s="9">
        <v>39567.001516300224</v>
      </c>
      <c r="K8295" s="9">
        <v>18.383275261324041</v>
      </c>
      <c r="L8295" s="9">
        <v>10.585776028082574</v>
      </c>
      <c r="M8295" s="9">
        <v>2.9644105943156722</v>
      </c>
      <c r="N8295" s="9">
        <v>3.9496980000000002</v>
      </c>
      <c r="O8295" s="9">
        <v>2.4471210000000001</v>
      </c>
      <c r="P8295" s="10">
        <v>3.1984095000000003</v>
      </c>
    </row>
    <row r="8296" spans="1:16" x14ac:dyDescent="0.25">
      <c r="A8296" s="5" t="s">
        <v>20557</v>
      </c>
      <c r="B8296" s="6" t="s">
        <v>20555</v>
      </c>
      <c r="C8296" s="6">
        <v>117</v>
      </c>
      <c r="D8296" s="6">
        <v>18</v>
      </c>
      <c r="E8296" s="6" t="s">
        <v>10068</v>
      </c>
      <c r="F8296" s="6" t="s">
        <v>20111</v>
      </c>
      <c r="G8296" s="6" t="s">
        <v>20556</v>
      </c>
      <c r="H8296" s="6">
        <v>1590000</v>
      </c>
      <c r="I8296" s="6">
        <v>6188000</v>
      </c>
      <c r="J8296" s="6">
        <v>52888.888888888891</v>
      </c>
      <c r="K8296" s="6">
        <v>6.5</v>
      </c>
      <c r="L8296" s="6">
        <v>10.875967463261617</v>
      </c>
      <c r="M8296" s="6">
        <v>2.0149030205422647</v>
      </c>
      <c r="N8296" s="6">
        <v>4.0305590000000002</v>
      </c>
      <c r="O8296" s="6">
        <v>1.9836050000000001</v>
      </c>
      <c r="P8296" s="7">
        <v>3.007082</v>
      </c>
    </row>
    <row r="8297" spans="1:16" x14ac:dyDescent="0.25">
      <c r="A8297" s="8" t="s">
        <v>20558</v>
      </c>
      <c r="B8297" s="9" t="s">
        <v>20555</v>
      </c>
      <c r="C8297" s="9">
        <v>4525</v>
      </c>
      <c r="D8297" s="9">
        <v>155</v>
      </c>
      <c r="E8297" s="9" t="s">
        <v>10068</v>
      </c>
      <c r="F8297" s="9" t="s">
        <v>20111</v>
      </c>
      <c r="G8297" s="9" t="s">
        <v>20556</v>
      </c>
      <c r="H8297" s="9">
        <v>31508000</v>
      </c>
      <c r="I8297" s="9">
        <v>115951000</v>
      </c>
      <c r="J8297" s="9">
        <v>25624.530386740331</v>
      </c>
      <c r="K8297" s="9">
        <v>29.193548387096776</v>
      </c>
      <c r="L8297" s="9">
        <v>10.151344414245644</v>
      </c>
      <c r="M8297" s="9">
        <v>3.4076282719924458</v>
      </c>
      <c r="N8297" s="9">
        <v>3.8286440000000002</v>
      </c>
      <c r="O8297" s="9">
        <v>2.6634850000000001</v>
      </c>
      <c r="P8297" s="10">
        <v>3.2460645000000001</v>
      </c>
    </row>
    <row r="8298" spans="1:16" x14ac:dyDescent="0.25">
      <c r="A8298" s="5" t="s">
        <v>20559</v>
      </c>
      <c r="B8298" s="6" t="s">
        <v>20555</v>
      </c>
      <c r="C8298" s="6">
        <v>3227</v>
      </c>
      <c r="D8298" s="6">
        <v>290</v>
      </c>
      <c r="E8298" s="6" t="s">
        <v>10068</v>
      </c>
      <c r="F8298" s="6" t="s">
        <v>20111</v>
      </c>
      <c r="G8298" s="6" t="s">
        <v>20556</v>
      </c>
      <c r="H8298" s="6">
        <v>24791000</v>
      </c>
      <c r="I8298" s="6">
        <v>104276000</v>
      </c>
      <c r="J8298" s="6">
        <v>32313.603966532384</v>
      </c>
      <c r="K8298" s="6">
        <v>11.127586206896552</v>
      </c>
      <c r="L8298" s="6">
        <v>10.383274542215194</v>
      </c>
      <c r="M8298" s="6">
        <v>2.4954827094934626</v>
      </c>
      <c r="N8298" s="6">
        <v>3.8932709999999999</v>
      </c>
      <c r="O8298" s="6">
        <v>2.218207</v>
      </c>
      <c r="P8298" s="7">
        <v>3.055739</v>
      </c>
    </row>
    <row r="8299" spans="1:16" x14ac:dyDescent="0.25">
      <c r="A8299" s="8" t="s">
        <v>20560</v>
      </c>
      <c r="B8299" s="9" t="s">
        <v>20555</v>
      </c>
      <c r="C8299" s="9">
        <v>3846</v>
      </c>
      <c r="D8299" s="9">
        <v>134</v>
      </c>
      <c r="E8299" s="9" t="s">
        <v>10068</v>
      </c>
      <c r="F8299" s="9" t="s">
        <v>20111</v>
      </c>
      <c r="G8299" s="9" t="s">
        <v>20556</v>
      </c>
      <c r="H8299" s="9">
        <v>72226000</v>
      </c>
      <c r="I8299" s="9">
        <v>335389000</v>
      </c>
      <c r="J8299" s="9">
        <v>87204.628185127411</v>
      </c>
      <c r="K8299" s="9">
        <v>28.701492537313431</v>
      </c>
      <c r="L8299" s="9">
        <v>11.37602415122166</v>
      </c>
      <c r="M8299" s="9">
        <v>3.391197298327572</v>
      </c>
      <c r="N8299" s="9">
        <v>4.1698979999999999</v>
      </c>
      <c r="O8299" s="9">
        <v>2.6554630000000001</v>
      </c>
      <c r="P8299" s="10">
        <v>3.4126805</v>
      </c>
    </row>
    <row r="8300" spans="1:16" x14ac:dyDescent="0.25">
      <c r="A8300" s="5" t="s">
        <v>20561</v>
      </c>
      <c r="B8300" s="6" t="s">
        <v>20562</v>
      </c>
      <c r="C8300" s="6">
        <v>2362</v>
      </c>
      <c r="D8300" s="6">
        <v>212</v>
      </c>
      <c r="E8300" s="6" t="s">
        <v>20563</v>
      </c>
      <c r="F8300" s="6" t="s">
        <v>20111</v>
      </c>
      <c r="G8300" s="6" t="s">
        <v>4464</v>
      </c>
      <c r="H8300" s="6">
        <v>17036000</v>
      </c>
      <c r="I8300" s="6">
        <v>69571000</v>
      </c>
      <c r="J8300" s="6">
        <v>29454.276037256561</v>
      </c>
      <c r="K8300" s="6">
        <v>11.141509433962264</v>
      </c>
      <c r="L8300" s="6">
        <v>10.290628325402507</v>
      </c>
      <c r="M8300" s="6">
        <v>2.4966301134840596</v>
      </c>
      <c r="N8300" s="6">
        <v>3.8674559999999998</v>
      </c>
      <c r="O8300" s="6">
        <v>2.2187670000000002</v>
      </c>
      <c r="P8300" s="7">
        <v>3.0431115000000002</v>
      </c>
    </row>
    <row r="8301" spans="1:16" x14ac:dyDescent="0.25">
      <c r="A8301" s="8" t="s">
        <v>20564</v>
      </c>
      <c r="B8301" s="9" t="s">
        <v>20565</v>
      </c>
      <c r="C8301" s="9">
        <v>371</v>
      </c>
      <c r="D8301" s="9">
        <v>52</v>
      </c>
      <c r="E8301" s="9" t="s">
        <v>20566</v>
      </c>
      <c r="F8301" s="9" t="s">
        <v>20111</v>
      </c>
      <c r="G8301" s="9" t="s">
        <v>20556</v>
      </c>
      <c r="H8301" s="9">
        <v>3610000</v>
      </c>
      <c r="I8301" s="9">
        <v>15150000</v>
      </c>
      <c r="J8301" s="9">
        <v>40835.5795148248</v>
      </c>
      <c r="K8301" s="9">
        <v>7.134615384615385</v>
      </c>
      <c r="L8301" s="9">
        <v>10.617333515461224</v>
      </c>
      <c r="M8301" s="9">
        <v>2.0961284604648505</v>
      </c>
      <c r="N8301" s="9">
        <v>3.958491</v>
      </c>
      <c r="O8301" s="9">
        <v>2.0232570000000001</v>
      </c>
      <c r="P8301" s="10">
        <v>2.9908739999999998</v>
      </c>
    </row>
    <row r="8302" spans="1:16" x14ac:dyDescent="0.25">
      <c r="A8302" s="5" t="s">
        <v>20567</v>
      </c>
      <c r="B8302" s="6" t="s">
        <v>20568</v>
      </c>
      <c r="C8302" s="6">
        <v>6830</v>
      </c>
      <c r="D8302" s="6">
        <v>321</v>
      </c>
      <c r="E8302" s="6" t="s">
        <v>20569</v>
      </c>
      <c r="F8302" s="6" t="s">
        <v>20111</v>
      </c>
      <c r="G8302" s="6" t="s">
        <v>524</v>
      </c>
      <c r="H8302" s="6">
        <v>67369000</v>
      </c>
      <c r="I8302" s="6">
        <v>243265000</v>
      </c>
      <c r="J8302" s="6">
        <v>35617.130307467058</v>
      </c>
      <c r="K8302" s="6">
        <v>21.277258566978194</v>
      </c>
      <c r="L8302" s="6">
        <v>10.480610065501578</v>
      </c>
      <c r="M8302" s="6">
        <v>3.1035663629183801</v>
      </c>
      <c r="N8302" s="6">
        <v>3.9203929999999998</v>
      </c>
      <c r="O8302" s="6">
        <v>2.5150519999999998</v>
      </c>
      <c r="P8302" s="7">
        <v>3.2177224999999998</v>
      </c>
    </row>
    <row r="8303" spans="1:16" x14ac:dyDescent="0.25">
      <c r="A8303" s="8" t="s">
        <v>20570</v>
      </c>
      <c r="B8303" s="9" t="s">
        <v>20571</v>
      </c>
      <c r="C8303" s="9">
        <v>754</v>
      </c>
      <c r="D8303" s="9">
        <v>95</v>
      </c>
      <c r="E8303" s="9" t="s">
        <v>20572</v>
      </c>
      <c r="F8303" s="9" t="s">
        <v>20111</v>
      </c>
      <c r="G8303" s="9" t="s">
        <v>20556</v>
      </c>
      <c r="H8303" s="9">
        <v>4363000</v>
      </c>
      <c r="I8303" s="9">
        <v>18533000</v>
      </c>
      <c r="J8303" s="9">
        <v>24579.575596816976</v>
      </c>
      <c r="K8303" s="9">
        <v>7.9368421052631577</v>
      </c>
      <c r="L8303" s="9">
        <v>10.109711800128879</v>
      </c>
      <c r="M8303" s="9">
        <v>2.1901822947108065</v>
      </c>
      <c r="N8303" s="9">
        <v>3.8170440000000001</v>
      </c>
      <c r="O8303" s="9">
        <v>2.0691700000000002</v>
      </c>
      <c r="P8303" s="10">
        <v>2.9431070000000004</v>
      </c>
    </row>
    <row r="8304" spans="1:16" x14ac:dyDescent="0.25">
      <c r="A8304" s="5" t="s">
        <v>20573</v>
      </c>
      <c r="B8304" s="6" t="s">
        <v>20574</v>
      </c>
      <c r="C8304" s="6">
        <v>69</v>
      </c>
      <c r="D8304" s="6">
        <v>23</v>
      </c>
      <c r="E8304" s="6" t="s">
        <v>20575</v>
      </c>
      <c r="F8304" s="6" t="s">
        <v>20111</v>
      </c>
      <c r="G8304" s="6" t="s">
        <v>20556</v>
      </c>
      <c r="H8304" s="6">
        <v>599000</v>
      </c>
      <c r="I8304" s="6">
        <v>2549000</v>
      </c>
      <c r="J8304" s="6">
        <v>36942.028985507248</v>
      </c>
      <c r="K8304" s="6">
        <v>3</v>
      </c>
      <c r="L8304" s="6">
        <v>10.517132247833619</v>
      </c>
      <c r="M8304" s="6">
        <v>1.3862943611198906</v>
      </c>
      <c r="N8304" s="6">
        <v>3.9305699999999999</v>
      </c>
      <c r="O8304" s="6">
        <v>1.6767399999999999</v>
      </c>
      <c r="P8304" s="7">
        <v>2.803655</v>
      </c>
    </row>
    <row r="8305" spans="1:16" x14ac:dyDescent="0.25">
      <c r="A8305" s="8" t="s">
        <v>20576</v>
      </c>
      <c r="B8305" s="9" t="s">
        <v>20577</v>
      </c>
      <c r="C8305" s="9">
        <v>226</v>
      </c>
      <c r="D8305" s="9">
        <v>7</v>
      </c>
      <c r="E8305" s="9" t="s">
        <v>20578</v>
      </c>
      <c r="F8305" s="9" t="s">
        <v>20111</v>
      </c>
      <c r="G8305" s="9" t="s">
        <v>4464</v>
      </c>
      <c r="H8305" s="9">
        <v>3099000</v>
      </c>
      <c r="I8305" s="9">
        <v>12707000</v>
      </c>
      <c r="J8305" s="9">
        <v>56225.663716814161</v>
      </c>
      <c r="K8305" s="9">
        <v>32.285714285714285</v>
      </c>
      <c r="L8305" s="9">
        <v>10.9371463667288</v>
      </c>
      <c r="M8305" s="9">
        <v>3.5051283045103871</v>
      </c>
      <c r="N8305" s="9">
        <v>4.047606</v>
      </c>
      <c r="O8305" s="9">
        <v>2.7110799999999999</v>
      </c>
      <c r="P8305" s="10">
        <v>3.379343</v>
      </c>
    </row>
    <row r="8306" spans="1:16" x14ac:dyDescent="0.25">
      <c r="A8306" s="5" t="s">
        <v>20579</v>
      </c>
      <c r="B8306" s="6" t="s">
        <v>20580</v>
      </c>
      <c r="C8306" s="6">
        <v>506</v>
      </c>
      <c r="D8306" s="6">
        <v>108</v>
      </c>
      <c r="E8306" s="6" t="s">
        <v>20581</v>
      </c>
      <c r="F8306" s="6" t="s">
        <v>20111</v>
      </c>
      <c r="G8306" s="6" t="s">
        <v>524</v>
      </c>
      <c r="H8306" s="6">
        <v>5081000</v>
      </c>
      <c r="I8306" s="6">
        <v>21191000</v>
      </c>
      <c r="J8306" s="6">
        <v>41879.446640316208</v>
      </c>
      <c r="K8306" s="6">
        <v>4.6851851851851851</v>
      </c>
      <c r="L8306" s="6">
        <v>10.642574329691602</v>
      </c>
      <c r="M8306" s="6">
        <v>1.7378637010229228</v>
      </c>
      <c r="N8306" s="6">
        <v>3.9655239999999998</v>
      </c>
      <c r="O8306" s="6">
        <v>1.8483639999999999</v>
      </c>
      <c r="P8306" s="7">
        <v>2.9069439999999998</v>
      </c>
    </row>
    <row r="8307" spans="1:16" x14ac:dyDescent="0.25">
      <c r="A8307" s="8" t="s">
        <v>20582</v>
      </c>
      <c r="B8307" s="9" t="s">
        <v>20583</v>
      </c>
      <c r="C8307" s="9">
        <v>728</v>
      </c>
      <c r="D8307" s="9">
        <v>125</v>
      </c>
      <c r="E8307" s="9" t="s">
        <v>20584</v>
      </c>
      <c r="F8307" s="9" t="s">
        <v>20111</v>
      </c>
      <c r="G8307" s="9" t="s">
        <v>20556</v>
      </c>
      <c r="H8307" s="9">
        <v>4982000</v>
      </c>
      <c r="I8307" s="9">
        <v>21001000</v>
      </c>
      <c r="J8307" s="9">
        <v>28847.527472527472</v>
      </c>
      <c r="K8307" s="9">
        <v>5.8239999999999998</v>
      </c>
      <c r="L8307" s="9">
        <v>10.269814229820014</v>
      </c>
      <c r="M8307" s="9">
        <v>1.920445810189378</v>
      </c>
      <c r="N8307" s="9">
        <v>3.861656</v>
      </c>
      <c r="O8307" s="9">
        <v>1.937494</v>
      </c>
      <c r="P8307" s="10">
        <v>2.899575</v>
      </c>
    </row>
    <row r="8308" spans="1:16" x14ac:dyDescent="0.25">
      <c r="A8308" s="5" t="s">
        <v>20585</v>
      </c>
      <c r="B8308" s="6" t="s">
        <v>20586</v>
      </c>
      <c r="C8308" s="6">
        <v>3344</v>
      </c>
      <c r="D8308" s="6">
        <v>139</v>
      </c>
      <c r="E8308" s="6" t="s">
        <v>7615</v>
      </c>
      <c r="F8308" s="6" t="s">
        <v>20111</v>
      </c>
      <c r="G8308" s="6" t="s">
        <v>20556</v>
      </c>
      <c r="H8308" s="6">
        <v>38909000</v>
      </c>
      <c r="I8308" s="6">
        <v>157194000</v>
      </c>
      <c r="J8308" s="6">
        <v>47007.775119617225</v>
      </c>
      <c r="K8308" s="6">
        <v>24.057553956834532</v>
      </c>
      <c r="L8308" s="6">
        <v>10.758089567937754</v>
      </c>
      <c r="M8308" s="6">
        <v>3.2211753372353096</v>
      </c>
      <c r="N8308" s="6">
        <v>3.9977119999999999</v>
      </c>
      <c r="O8308" s="6">
        <v>2.5724649999999998</v>
      </c>
      <c r="P8308" s="7">
        <v>3.2850884999999996</v>
      </c>
    </row>
    <row r="8309" spans="1:16" x14ac:dyDescent="0.25">
      <c r="A8309" s="8" t="s">
        <v>20587</v>
      </c>
      <c r="B8309" s="9" t="s">
        <v>20588</v>
      </c>
      <c r="C8309" s="9">
        <v>1672</v>
      </c>
      <c r="D8309" s="9">
        <v>149</v>
      </c>
      <c r="E8309" s="9" t="s">
        <v>20589</v>
      </c>
      <c r="F8309" s="9" t="s">
        <v>20111</v>
      </c>
      <c r="G8309" s="9" t="s">
        <v>524</v>
      </c>
      <c r="H8309" s="9">
        <v>18490000</v>
      </c>
      <c r="I8309" s="9">
        <v>74063000</v>
      </c>
      <c r="J8309" s="9">
        <v>44296.052631578947</v>
      </c>
      <c r="K8309" s="9">
        <v>11.221476510067115</v>
      </c>
      <c r="L8309" s="9">
        <v>10.69867342180134</v>
      </c>
      <c r="M8309" s="9">
        <v>2.5031947737821487</v>
      </c>
      <c r="N8309" s="9">
        <v>3.9811559999999999</v>
      </c>
      <c r="O8309" s="9">
        <v>2.2219720000000001</v>
      </c>
      <c r="P8309" s="10">
        <v>3.1015639999999998</v>
      </c>
    </row>
    <row r="8310" spans="1:16" x14ac:dyDescent="0.25">
      <c r="A8310" s="5" t="s">
        <v>20590</v>
      </c>
      <c r="B8310" s="6" t="s">
        <v>20591</v>
      </c>
      <c r="C8310" s="6">
        <v>11</v>
      </c>
      <c r="D8310" s="6">
        <v>8</v>
      </c>
      <c r="E8310" s="6" t="s">
        <v>20592</v>
      </c>
      <c r="F8310" s="6" t="s">
        <v>20111</v>
      </c>
      <c r="G8310" s="6" t="s">
        <v>27</v>
      </c>
      <c r="H8310" s="6">
        <v>46000</v>
      </c>
      <c r="I8310" s="6">
        <v>187000</v>
      </c>
      <c r="J8310" s="6">
        <v>17000</v>
      </c>
      <c r="K8310" s="6">
        <v>1.375</v>
      </c>
      <c r="L8310" s="6">
        <v>9.7410274448377283</v>
      </c>
      <c r="M8310" s="6">
        <v>0.86499743748660451</v>
      </c>
      <c r="N8310" s="6">
        <v>3.7143109999999999</v>
      </c>
      <c r="O8310" s="6">
        <v>1.422261</v>
      </c>
      <c r="P8310" s="7">
        <v>2.5682860000000001</v>
      </c>
    </row>
    <row r="8311" spans="1:16" x14ac:dyDescent="0.25">
      <c r="A8311" s="8" t="s">
        <v>20593</v>
      </c>
      <c r="B8311" s="9" t="s">
        <v>20594</v>
      </c>
      <c r="C8311" s="9">
        <v>48</v>
      </c>
      <c r="D8311" s="9">
        <v>14</v>
      </c>
      <c r="E8311" s="9" t="s">
        <v>20595</v>
      </c>
      <c r="F8311" s="9" t="s">
        <v>20111</v>
      </c>
      <c r="G8311" s="9" t="s">
        <v>4464</v>
      </c>
      <c r="H8311" s="9">
        <v>310000</v>
      </c>
      <c r="I8311" s="9">
        <v>1356000</v>
      </c>
      <c r="J8311" s="9">
        <v>28250</v>
      </c>
      <c r="K8311" s="9">
        <v>3.4285714285714284</v>
      </c>
      <c r="L8311" s="9">
        <v>10.248884134178173</v>
      </c>
      <c r="M8311" s="9">
        <v>1.488077055429833</v>
      </c>
      <c r="N8311" s="9">
        <v>3.8558240000000001</v>
      </c>
      <c r="O8311" s="9">
        <v>1.7264269999999999</v>
      </c>
      <c r="P8311" s="10">
        <v>2.7911255000000001</v>
      </c>
    </row>
    <row r="8312" spans="1:16" x14ac:dyDescent="0.25">
      <c r="A8312" s="5" t="s">
        <v>20596</v>
      </c>
      <c r="B8312" s="6" t="s">
        <v>20597</v>
      </c>
      <c r="C8312" s="6">
        <v>2283</v>
      </c>
      <c r="D8312" s="6">
        <v>134</v>
      </c>
      <c r="E8312" s="6" t="s">
        <v>20598</v>
      </c>
      <c r="F8312" s="6" t="s">
        <v>20111</v>
      </c>
      <c r="G8312" s="6" t="s">
        <v>524</v>
      </c>
      <c r="H8312" s="6">
        <v>17472000</v>
      </c>
      <c r="I8312" s="6">
        <v>69743000</v>
      </c>
      <c r="J8312" s="6">
        <v>30548.839246605345</v>
      </c>
      <c r="K8312" s="6">
        <v>17.03731343283582</v>
      </c>
      <c r="L8312" s="6">
        <v>10.327114702608986</v>
      </c>
      <c r="M8312" s="6">
        <v>2.8924425807525718</v>
      </c>
      <c r="N8312" s="6">
        <v>3.8776220000000001</v>
      </c>
      <c r="O8312" s="6">
        <v>2.4119890000000002</v>
      </c>
      <c r="P8312" s="7">
        <v>3.1448055000000004</v>
      </c>
    </row>
    <row r="8313" spans="1:16" x14ac:dyDescent="0.25">
      <c r="A8313" s="8" t="s">
        <v>20599</v>
      </c>
      <c r="B8313" s="9" t="s">
        <v>20600</v>
      </c>
      <c r="C8313" s="9">
        <v>24</v>
      </c>
      <c r="D8313" s="9">
        <v>4</v>
      </c>
      <c r="E8313" s="9" t="s">
        <v>20601</v>
      </c>
      <c r="F8313" s="9" t="s">
        <v>20111</v>
      </c>
      <c r="G8313" s="9" t="s">
        <v>524</v>
      </c>
      <c r="H8313" s="9">
        <v>79000</v>
      </c>
      <c r="I8313" s="9">
        <v>192000</v>
      </c>
      <c r="J8313" s="9">
        <v>8000</v>
      </c>
      <c r="K8313" s="9">
        <v>6</v>
      </c>
      <c r="L8313" s="9">
        <v>8.9873218128501247</v>
      </c>
      <c r="M8313" s="9">
        <v>1.9459101490553132</v>
      </c>
      <c r="N8313" s="9">
        <v>3.5042930000000001</v>
      </c>
      <c r="O8313" s="9">
        <v>1.9499249999999999</v>
      </c>
      <c r="P8313" s="10">
        <v>2.727109</v>
      </c>
    </row>
    <row r="8314" spans="1:16" x14ac:dyDescent="0.25">
      <c r="A8314" s="5" t="s">
        <v>20602</v>
      </c>
      <c r="B8314" s="6" t="s">
        <v>20603</v>
      </c>
      <c r="C8314" s="6">
        <v>70</v>
      </c>
      <c r="D8314" s="6">
        <v>22</v>
      </c>
      <c r="E8314" s="6" t="s">
        <v>20604</v>
      </c>
      <c r="F8314" s="6" t="s">
        <v>20111</v>
      </c>
      <c r="G8314" s="6" t="s">
        <v>524</v>
      </c>
      <c r="H8314" s="6">
        <v>571000</v>
      </c>
      <c r="I8314" s="6">
        <v>3121000</v>
      </c>
      <c r="J8314" s="6">
        <v>44585.714285714283</v>
      </c>
      <c r="K8314" s="6">
        <v>3.1818181818181817</v>
      </c>
      <c r="L8314" s="6">
        <v>10.705191207660786</v>
      </c>
      <c r="M8314" s="6">
        <v>1.4307461236907244</v>
      </c>
      <c r="N8314" s="6">
        <v>3.9829720000000002</v>
      </c>
      <c r="O8314" s="6">
        <v>1.6984399999999999</v>
      </c>
      <c r="P8314" s="7">
        <v>2.840706</v>
      </c>
    </row>
    <row r="8315" spans="1:16" x14ac:dyDescent="0.25">
      <c r="A8315" s="8" t="s">
        <v>20605</v>
      </c>
      <c r="B8315" s="9" t="s">
        <v>20606</v>
      </c>
      <c r="C8315" s="9">
        <v>1589</v>
      </c>
      <c r="D8315" s="9">
        <v>191</v>
      </c>
      <c r="E8315" s="9" t="s">
        <v>20607</v>
      </c>
      <c r="F8315" s="9" t="s">
        <v>20111</v>
      </c>
      <c r="G8315" s="9" t="s">
        <v>524</v>
      </c>
      <c r="H8315" s="9">
        <v>12023000</v>
      </c>
      <c r="I8315" s="9">
        <v>47330000</v>
      </c>
      <c r="J8315" s="9">
        <v>29786.028949024545</v>
      </c>
      <c r="K8315" s="9">
        <v>8.3193717277486918</v>
      </c>
      <c r="L8315" s="9">
        <v>10.301828307568977</v>
      </c>
      <c r="M8315" s="9">
        <v>2.2320952152395011</v>
      </c>
      <c r="N8315" s="9">
        <v>3.8705759999999998</v>
      </c>
      <c r="O8315" s="9">
        <v>2.0896309999999998</v>
      </c>
      <c r="P8315" s="10">
        <v>2.9801034999999998</v>
      </c>
    </row>
    <row r="8316" spans="1:16" x14ac:dyDescent="0.25">
      <c r="A8316" s="5" t="s">
        <v>20608</v>
      </c>
      <c r="B8316" s="6" t="s">
        <v>20609</v>
      </c>
      <c r="C8316" s="6">
        <v>63</v>
      </c>
      <c r="D8316" s="6">
        <v>9</v>
      </c>
      <c r="E8316" s="6" t="s">
        <v>20610</v>
      </c>
      <c r="F8316" s="6" t="s">
        <v>20111</v>
      </c>
      <c r="G8316" s="6" t="s">
        <v>27</v>
      </c>
      <c r="H8316" s="6">
        <v>343000</v>
      </c>
      <c r="I8316" s="6">
        <v>1595000</v>
      </c>
      <c r="J8316" s="6">
        <v>25317.460317460318</v>
      </c>
      <c r="K8316" s="6">
        <v>7</v>
      </c>
      <c r="L8316" s="6">
        <v>10.139289065462108</v>
      </c>
      <c r="M8316" s="6">
        <v>2.0794415416798357</v>
      </c>
      <c r="N8316" s="6">
        <v>3.825285</v>
      </c>
      <c r="O8316" s="6">
        <v>2.0151110000000001</v>
      </c>
      <c r="P8316" s="7">
        <v>2.9201980000000001</v>
      </c>
    </row>
    <row r="8317" spans="1:16" x14ac:dyDescent="0.25">
      <c r="A8317" s="8" t="s">
        <v>20611</v>
      </c>
      <c r="B8317" s="9" t="s">
        <v>20612</v>
      </c>
      <c r="C8317" s="9">
        <v>246</v>
      </c>
      <c r="D8317" s="9">
        <v>15</v>
      </c>
      <c r="E8317" s="9" t="s">
        <v>20613</v>
      </c>
      <c r="F8317" s="9" t="s">
        <v>20111</v>
      </c>
      <c r="G8317" s="9" t="s">
        <v>524</v>
      </c>
      <c r="H8317" s="9">
        <v>1692000</v>
      </c>
      <c r="I8317" s="9">
        <v>6696000</v>
      </c>
      <c r="J8317" s="9">
        <v>27219.512195121952</v>
      </c>
      <c r="K8317" s="9">
        <v>16.399999999999999</v>
      </c>
      <c r="L8317" s="9">
        <v>10.211726092895503</v>
      </c>
      <c r="M8317" s="9">
        <v>2.8564702062204832</v>
      </c>
      <c r="N8317" s="9">
        <v>3.8454700000000002</v>
      </c>
      <c r="O8317" s="9">
        <v>2.394428</v>
      </c>
      <c r="P8317" s="10">
        <v>3.1199490000000001</v>
      </c>
    </row>
    <row r="8318" spans="1:16" x14ac:dyDescent="0.25">
      <c r="A8318" s="5" t="s">
        <v>20614</v>
      </c>
      <c r="B8318" s="6" t="s">
        <v>20615</v>
      </c>
      <c r="C8318" s="6">
        <v>216</v>
      </c>
      <c r="D8318" s="6">
        <v>8</v>
      </c>
      <c r="E8318" s="6" t="s">
        <v>20616</v>
      </c>
      <c r="F8318" s="6" t="s">
        <v>20111</v>
      </c>
      <c r="G8318" s="6" t="s">
        <v>20373</v>
      </c>
      <c r="H8318" s="6">
        <v>3848000</v>
      </c>
      <c r="I8318" s="6">
        <v>14334000</v>
      </c>
      <c r="J8318" s="6">
        <v>66361.111111111109</v>
      </c>
      <c r="K8318" s="6">
        <v>27</v>
      </c>
      <c r="L8318" s="6">
        <v>11.102881556804855</v>
      </c>
      <c r="M8318" s="6">
        <v>3.3322045101752038</v>
      </c>
      <c r="N8318" s="6">
        <v>4.093788</v>
      </c>
      <c r="O8318" s="6">
        <v>2.626665</v>
      </c>
      <c r="P8318" s="7">
        <v>3.3602265</v>
      </c>
    </row>
    <row r="8319" spans="1:16" x14ac:dyDescent="0.25">
      <c r="A8319" s="8" t="s">
        <v>20617</v>
      </c>
      <c r="B8319" s="9" t="s">
        <v>20618</v>
      </c>
      <c r="C8319" s="9">
        <v>13</v>
      </c>
      <c r="D8319" s="9">
        <v>4</v>
      </c>
      <c r="E8319" s="9" t="s">
        <v>17134</v>
      </c>
      <c r="F8319" s="9" t="s">
        <v>20111</v>
      </c>
      <c r="G8319" s="9" t="s">
        <v>20373</v>
      </c>
      <c r="H8319" s="9">
        <v>43000</v>
      </c>
      <c r="I8319" s="9">
        <v>176000</v>
      </c>
      <c r="J8319" s="9">
        <v>13538.461538461539</v>
      </c>
      <c r="K8319" s="9">
        <v>3.25</v>
      </c>
      <c r="L8319" s="9">
        <v>9.5133637774673314</v>
      </c>
      <c r="M8319" s="9">
        <v>1.4469189829363254</v>
      </c>
      <c r="N8319" s="9">
        <v>3.6508729999999998</v>
      </c>
      <c r="O8319" s="9">
        <v>1.7063349999999999</v>
      </c>
      <c r="P8319" s="10">
        <v>2.678604</v>
      </c>
    </row>
    <row r="8320" spans="1:16" x14ac:dyDescent="0.25">
      <c r="A8320" s="5" t="s">
        <v>20619</v>
      </c>
      <c r="B8320" s="6" t="s">
        <v>20620</v>
      </c>
      <c r="C8320" s="6">
        <v>7609</v>
      </c>
      <c r="D8320" s="6">
        <v>458</v>
      </c>
      <c r="E8320" s="6" t="s">
        <v>18478</v>
      </c>
      <c r="F8320" s="6" t="s">
        <v>20111</v>
      </c>
      <c r="G8320" s="6" t="s">
        <v>20621</v>
      </c>
      <c r="H8320" s="6">
        <v>44911000</v>
      </c>
      <c r="I8320" s="6">
        <v>181360000</v>
      </c>
      <c r="J8320" s="6">
        <v>23834.932316993036</v>
      </c>
      <c r="K8320" s="6">
        <v>16.613537117903931</v>
      </c>
      <c r="L8320" s="6">
        <v>10.078949482334101</v>
      </c>
      <c r="M8320" s="6">
        <v>2.8686677608227895</v>
      </c>
      <c r="N8320" s="6">
        <v>3.8084720000000001</v>
      </c>
      <c r="O8320" s="6">
        <v>2.4003830000000002</v>
      </c>
      <c r="P8320" s="7">
        <v>3.1044274999999999</v>
      </c>
    </row>
    <row r="8321" spans="1:16" x14ac:dyDescent="0.25">
      <c r="A8321" s="8" t="s">
        <v>20622</v>
      </c>
      <c r="B8321" s="9" t="s">
        <v>20623</v>
      </c>
      <c r="C8321" s="9">
        <v>200</v>
      </c>
      <c r="D8321" s="9">
        <v>24</v>
      </c>
      <c r="E8321" s="9" t="s">
        <v>20624</v>
      </c>
      <c r="F8321" s="9" t="s">
        <v>20111</v>
      </c>
      <c r="G8321" s="9" t="s">
        <v>715</v>
      </c>
      <c r="H8321" s="9">
        <v>1589000</v>
      </c>
      <c r="I8321" s="9">
        <v>7024000</v>
      </c>
      <c r="J8321" s="9">
        <v>35120</v>
      </c>
      <c r="K8321" s="9">
        <v>8.3333333333333339</v>
      </c>
      <c r="L8321" s="9">
        <v>10.466554521147781</v>
      </c>
      <c r="M8321" s="9">
        <v>2.2335922215070942</v>
      </c>
      <c r="N8321" s="9">
        <v>3.916477</v>
      </c>
      <c r="O8321" s="9">
        <v>2.0903610000000001</v>
      </c>
      <c r="P8321" s="10">
        <v>3.0034190000000001</v>
      </c>
    </row>
    <row r="8322" spans="1:16" x14ac:dyDescent="0.25">
      <c r="A8322" s="5" t="s">
        <v>20625</v>
      </c>
      <c r="B8322" s="6" t="s">
        <v>20626</v>
      </c>
      <c r="C8322" s="6">
        <v>553</v>
      </c>
      <c r="D8322" s="6">
        <v>47</v>
      </c>
      <c r="E8322" s="6" t="s">
        <v>20627</v>
      </c>
      <c r="F8322" s="6" t="s">
        <v>20111</v>
      </c>
      <c r="G8322" s="6" t="s">
        <v>2921</v>
      </c>
      <c r="H8322" s="6">
        <v>5100000</v>
      </c>
      <c r="I8322" s="6">
        <v>17536000</v>
      </c>
      <c r="J8322" s="6">
        <v>31710.669077757684</v>
      </c>
      <c r="K8322" s="6">
        <v>11.76595744680851</v>
      </c>
      <c r="L8322" s="6">
        <v>10.36444000183806</v>
      </c>
      <c r="M8322" s="6">
        <v>2.5467820535060879</v>
      </c>
      <c r="N8322" s="6">
        <v>3.888023</v>
      </c>
      <c r="O8322" s="6">
        <v>2.2432500000000002</v>
      </c>
      <c r="P8322" s="7">
        <v>3.0656365000000001</v>
      </c>
    </row>
    <row r="8323" spans="1:16" x14ac:dyDescent="0.25">
      <c r="A8323" s="8" t="s">
        <v>20628</v>
      </c>
      <c r="B8323" s="9" t="s">
        <v>20629</v>
      </c>
      <c r="C8323" s="9">
        <v>1242</v>
      </c>
      <c r="D8323" s="9">
        <v>119</v>
      </c>
      <c r="E8323" s="9" t="s">
        <v>20630</v>
      </c>
      <c r="F8323" s="9" t="s">
        <v>20111</v>
      </c>
      <c r="G8323" s="9" t="s">
        <v>20398</v>
      </c>
      <c r="H8323" s="9">
        <v>10984000</v>
      </c>
      <c r="I8323" s="9">
        <v>42480000</v>
      </c>
      <c r="J8323" s="9">
        <v>34202.89855072464</v>
      </c>
      <c r="K8323" s="9">
        <v>10.436974789915967</v>
      </c>
      <c r="L8323" s="9">
        <v>10.440094909265268</v>
      </c>
      <c r="M8323" s="9">
        <v>2.4368515095399368</v>
      </c>
      <c r="N8323" s="9">
        <v>3.9091040000000001</v>
      </c>
      <c r="O8323" s="9">
        <v>2.1895850000000001</v>
      </c>
      <c r="P8323" s="10">
        <v>3.0493445000000001</v>
      </c>
    </row>
    <row r="8324" spans="1:16" x14ac:dyDescent="0.25">
      <c r="A8324" s="5" t="s">
        <v>20631</v>
      </c>
      <c r="B8324" s="6" t="s">
        <v>20632</v>
      </c>
      <c r="C8324" s="6">
        <v>572</v>
      </c>
      <c r="D8324" s="6">
        <v>43</v>
      </c>
      <c r="E8324" s="6" t="s">
        <v>20633</v>
      </c>
      <c r="F8324" s="6" t="s">
        <v>20111</v>
      </c>
      <c r="G8324" s="6" t="s">
        <v>20621</v>
      </c>
      <c r="H8324" s="6">
        <v>6870000</v>
      </c>
      <c r="I8324" s="6">
        <v>31665000</v>
      </c>
      <c r="J8324" s="6">
        <v>55358.391608391612</v>
      </c>
      <c r="K8324" s="6">
        <v>13.302325581395349</v>
      </c>
      <c r="L8324" s="6">
        <v>10.921601600498352</v>
      </c>
      <c r="M8324" s="6">
        <v>2.6604221521129556</v>
      </c>
      <c r="N8324" s="6">
        <v>4.0432740000000003</v>
      </c>
      <c r="O8324" s="6">
        <v>2.2987250000000001</v>
      </c>
      <c r="P8324" s="7">
        <v>3.1709995000000002</v>
      </c>
    </row>
    <row r="8325" spans="1:16" x14ac:dyDescent="0.25">
      <c r="A8325" s="8" t="s">
        <v>20634</v>
      </c>
      <c r="B8325" s="9" t="s">
        <v>20635</v>
      </c>
      <c r="C8325" s="9">
        <v>16</v>
      </c>
      <c r="D8325" s="9">
        <v>3</v>
      </c>
      <c r="E8325" s="9" t="s">
        <v>20636</v>
      </c>
      <c r="F8325" s="9" t="s">
        <v>20111</v>
      </c>
      <c r="G8325" s="9" t="s">
        <v>2921</v>
      </c>
      <c r="H8325" s="9">
        <v>37000</v>
      </c>
      <c r="I8325" s="9">
        <v>113000</v>
      </c>
      <c r="J8325" s="9">
        <v>7062.5</v>
      </c>
      <c r="K8325" s="9">
        <v>5.333333333333333</v>
      </c>
      <c r="L8325" s="9">
        <v>8.8626959583517184</v>
      </c>
      <c r="M8325" s="9">
        <v>1.8458266904983307</v>
      </c>
      <c r="N8325" s="9">
        <v>3.4695659999999999</v>
      </c>
      <c r="O8325" s="9">
        <v>1.901068</v>
      </c>
      <c r="P8325" s="10">
        <v>2.685317</v>
      </c>
    </row>
    <row r="8326" spans="1:16" x14ac:dyDescent="0.25">
      <c r="A8326" s="5" t="s">
        <v>20637</v>
      </c>
      <c r="B8326" s="6" t="s">
        <v>20638</v>
      </c>
      <c r="C8326" s="6">
        <v>140</v>
      </c>
      <c r="D8326" s="6">
        <v>20</v>
      </c>
      <c r="E8326" s="6" t="s">
        <v>20639</v>
      </c>
      <c r="F8326" s="6" t="s">
        <v>20111</v>
      </c>
      <c r="G8326" s="6" t="s">
        <v>2921</v>
      </c>
      <c r="H8326" s="6">
        <v>1650000</v>
      </c>
      <c r="I8326" s="6">
        <v>6544000</v>
      </c>
      <c r="J8326" s="6">
        <v>46742.857142857145</v>
      </c>
      <c r="K8326" s="6">
        <v>7</v>
      </c>
      <c r="L8326" s="6">
        <v>10.752438128069606</v>
      </c>
      <c r="M8326" s="6">
        <v>2.0794415416798357</v>
      </c>
      <c r="N8326" s="6">
        <v>3.9961380000000002</v>
      </c>
      <c r="O8326" s="6">
        <v>2.0151110000000001</v>
      </c>
      <c r="P8326" s="7">
        <v>3.0056245000000001</v>
      </c>
    </row>
    <row r="8327" spans="1:16" x14ac:dyDescent="0.25">
      <c r="A8327" s="8" t="s">
        <v>20640</v>
      </c>
      <c r="B8327" s="9" t="s">
        <v>20641</v>
      </c>
      <c r="C8327" s="9">
        <v>306</v>
      </c>
      <c r="D8327" s="9">
        <v>17</v>
      </c>
      <c r="E8327" s="9" t="s">
        <v>20642</v>
      </c>
      <c r="F8327" s="9" t="s">
        <v>20111</v>
      </c>
      <c r="G8327" s="9" t="s">
        <v>20373</v>
      </c>
      <c r="H8327" s="9">
        <v>5815000</v>
      </c>
      <c r="I8327" s="9">
        <v>24323000</v>
      </c>
      <c r="J8327" s="9">
        <v>79486.92810457517</v>
      </c>
      <c r="K8327" s="9">
        <v>18</v>
      </c>
      <c r="L8327" s="9">
        <v>11.283360441371196</v>
      </c>
      <c r="M8327" s="9">
        <v>2.9444389791664403</v>
      </c>
      <c r="N8327" s="9">
        <v>4.1440780000000004</v>
      </c>
      <c r="O8327" s="9">
        <v>2.4373719999999999</v>
      </c>
      <c r="P8327" s="10">
        <v>3.2907250000000001</v>
      </c>
    </row>
    <row r="8328" spans="1:16" x14ac:dyDescent="0.25">
      <c r="A8328" s="5" t="s">
        <v>20643</v>
      </c>
      <c r="B8328" s="6" t="s">
        <v>20644</v>
      </c>
      <c r="C8328" s="6">
        <v>6</v>
      </c>
      <c r="D8328" s="6">
        <v>4</v>
      </c>
      <c r="E8328" s="6" t="s">
        <v>9719</v>
      </c>
      <c r="F8328" s="6" t="s">
        <v>20111</v>
      </c>
      <c r="G8328" s="6" t="s">
        <v>2921</v>
      </c>
      <c r="H8328" s="6">
        <v>18000</v>
      </c>
      <c r="I8328" s="6">
        <v>72000</v>
      </c>
      <c r="J8328" s="6">
        <v>12000</v>
      </c>
      <c r="K8328" s="6">
        <v>1.5</v>
      </c>
      <c r="L8328" s="6">
        <v>9.3927452586314413</v>
      </c>
      <c r="M8328" s="6">
        <v>0.91629073187415511</v>
      </c>
      <c r="N8328" s="6">
        <v>3.6172629999999999</v>
      </c>
      <c r="O8328" s="6">
        <v>1.4473009999999999</v>
      </c>
      <c r="P8328" s="7">
        <v>2.5322819999999999</v>
      </c>
    </row>
    <row r="8329" spans="1:16" x14ac:dyDescent="0.25">
      <c r="A8329" s="8" t="s">
        <v>20645</v>
      </c>
      <c r="B8329" s="9" t="s">
        <v>20646</v>
      </c>
      <c r="C8329" s="9">
        <v>7</v>
      </c>
      <c r="D8329" s="9">
        <v>3</v>
      </c>
      <c r="E8329" s="9" t="s">
        <v>5577</v>
      </c>
      <c r="F8329" s="9" t="s">
        <v>20111</v>
      </c>
      <c r="G8329" s="9" t="s">
        <v>20373</v>
      </c>
      <c r="H8329" s="9">
        <v>19000</v>
      </c>
      <c r="I8329" s="9">
        <v>65000</v>
      </c>
      <c r="J8329" s="9">
        <v>9285.7142857142862</v>
      </c>
      <c r="K8329" s="9">
        <v>2.3333333333333335</v>
      </c>
      <c r="L8329" s="9">
        <v>9.136340086331753</v>
      </c>
      <c r="M8329" s="9">
        <v>1.2039728043259361</v>
      </c>
      <c r="N8329" s="9">
        <v>3.5458159999999999</v>
      </c>
      <c r="O8329" s="9">
        <v>1.587737</v>
      </c>
      <c r="P8329" s="10">
        <v>2.5667765</v>
      </c>
    </row>
    <row r="8330" spans="1:16" x14ac:dyDescent="0.25">
      <c r="A8330" s="5" t="s">
        <v>20647</v>
      </c>
      <c r="B8330" s="6" t="s">
        <v>20648</v>
      </c>
      <c r="C8330" s="6">
        <v>28</v>
      </c>
      <c r="D8330" s="6">
        <v>7</v>
      </c>
      <c r="E8330" s="6" t="s">
        <v>20649</v>
      </c>
      <c r="F8330" s="6" t="s">
        <v>20111</v>
      </c>
      <c r="G8330" s="6" t="s">
        <v>715</v>
      </c>
      <c r="H8330" s="6">
        <v>204000</v>
      </c>
      <c r="I8330" s="6">
        <v>893000</v>
      </c>
      <c r="J8330" s="6">
        <v>31892.857142857141</v>
      </c>
      <c r="K8330" s="6">
        <v>4</v>
      </c>
      <c r="L8330" s="6">
        <v>10.370168704175077</v>
      </c>
      <c r="M8330" s="6">
        <v>1.6094379124341003</v>
      </c>
      <c r="N8330" s="6">
        <v>3.8896190000000002</v>
      </c>
      <c r="O8330" s="6">
        <v>1.785671</v>
      </c>
      <c r="P8330" s="7">
        <v>2.8376450000000002</v>
      </c>
    </row>
    <row r="8331" spans="1:16" x14ac:dyDescent="0.25">
      <c r="A8331" s="8" t="s">
        <v>20650</v>
      </c>
      <c r="B8331" s="9" t="s">
        <v>20651</v>
      </c>
      <c r="C8331" s="9">
        <v>642</v>
      </c>
      <c r="D8331" s="9">
        <v>52</v>
      </c>
      <c r="E8331" s="9" t="s">
        <v>11049</v>
      </c>
      <c r="F8331" s="9" t="s">
        <v>20111</v>
      </c>
      <c r="G8331" s="9" t="s">
        <v>715</v>
      </c>
      <c r="H8331" s="9">
        <v>4754000</v>
      </c>
      <c r="I8331" s="9">
        <v>19621000</v>
      </c>
      <c r="J8331" s="9">
        <v>30562.305295950155</v>
      </c>
      <c r="K8331" s="9">
        <v>12.346153846153847</v>
      </c>
      <c r="L8331" s="9">
        <v>10.327555395021838</v>
      </c>
      <c r="M8331" s="9">
        <v>2.5912282419253772</v>
      </c>
      <c r="N8331" s="9">
        <v>3.877745</v>
      </c>
      <c r="O8331" s="9">
        <v>2.2649469999999998</v>
      </c>
      <c r="P8331" s="10">
        <v>3.0713460000000001</v>
      </c>
    </row>
    <row r="8332" spans="1:16" x14ac:dyDescent="0.25">
      <c r="A8332" s="5" t="s">
        <v>20652</v>
      </c>
      <c r="B8332" s="6" t="s">
        <v>20653</v>
      </c>
      <c r="C8332" s="6">
        <v>186</v>
      </c>
      <c r="D8332" s="6">
        <v>11</v>
      </c>
      <c r="E8332" s="6" t="s">
        <v>20654</v>
      </c>
      <c r="F8332" s="6" t="s">
        <v>20111</v>
      </c>
      <c r="G8332" s="6" t="s">
        <v>715</v>
      </c>
      <c r="H8332" s="6">
        <v>1061000</v>
      </c>
      <c r="I8332" s="6">
        <v>5285000</v>
      </c>
      <c r="J8332" s="6">
        <v>28413.978494623654</v>
      </c>
      <c r="K8332" s="6">
        <v>16.90909090909091</v>
      </c>
      <c r="L8332" s="6">
        <v>10.254671696899109</v>
      </c>
      <c r="M8332" s="6">
        <v>2.8853084559396178</v>
      </c>
      <c r="N8332" s="6">
        <v>3.8574359999999999</v>
      </c>
      <c r="O8332" s="6">
        <v>2.408506</v>
      </c>
      <c r="P8332" s="7">
        <v>3.132971</v>
      </c>
    </row>
    <row r="8333" spans="1:16" x14ac:dyDescent="0.25">
      <c r="A8333" s="8" t="s">
        <v>20655</v>
      </c>
      <c r="B8333" s="9" t="s">
        <v>20656</v>
      </c>
      <c r="C8333" s="9">
        <v>7137</v>
      </c>
      <c r="D8333" s="9">
        <v>565</v>
      </c>
      <c r="E8333" s="9" t="s">
        <v>20657</v>
      </c>
      <c r="F8333" s="9" t="s">
        <v>20111</v>
      </c>
      <c r="G8333" s="9" t="s">
        <v>4784</v>
      </c>
      <c r="H8333" s="9">
        <v>68256000</v>
      </c>
      <c r="I8333" s="9">
        <v>276331000</v>
      </c>
      <c r="J8333" s="9">
        <v>38718.088832842928</v>
      </c>
      <c r="K8333" s="9">
        <v>12.631858407079646</v>
      </c>
      <c r="L8333" s="9">
        <v>10.564088008903992</v>
      </c>
      <c r="M8333" s="9">
        <v>2.6124095832284131</v>
      </c>
      <c r="N8333" s="9">
        <v>3.943654</v>
      </c>
      <c r="O8333" s="9">
        <v>2.2752870000000001</v>
      </c>
      <c r="P8333" s="10">
        <v>3.1094705</v>
      </c>
    </row>
    <row r="8334" spans="1:16" x14ac:dyDescent="0.25">
      <c r="A8334" s="5" t="s">
        <v>20658</v>
      </c>
      <c r="B8334" s="6" t="s">
        <v>20659</v>
      </c>
      <c r="C8334" s="6">
        <v>61</v>
      </c>
      <c r="D8334" s="6">
        <v>4</v>
      </c>
      <c r="E8334" s="6" t="s">
        <v>13614</v>
      </c>
      <c r="F8334" s="6" t="s">
        <v>20111</v>
      </c>
      <c r="G8334" s="6" t="s">
        <v>20298</v>
      </c>
      <c r="H8334" s="6">
        <v>520000</v>
      </c>
      <c r="I8334" s="6">
        <v>2045000</v>
      </c>
      <c r="J8334" s="6">
        <v>33524.590163934423</v>
      </c>
      <c r="K8334" s="6">
        <v>15.25</v>
      </c>
      <c r="L8334" s="6">
        <v>10.420064311691712</v>
      </c>
      <c r="M8334" s="6">
        <v>2.7880929087757464</v>
      </c>
      <c r="N8334" s="6">
        <v>3.9035229999999999</v>
      </c>
      <c r="O8334" s="6">
        <v>2.361049</v>
      </c>
      <c r="P8334" s="7">
        <v>3.1322859999999997</v>
      </c>
    </row>
    <row r="8335" spans="1:16" x14ac:dyDescent="0.25">
      <c r="A8335" s="8" t="s">
        <v>20660</v>
      </c>
      <c r="B8335" s="9" t="s">
        <v>20661</v>
      </c>
      <c r="C8335" s="9">
        <v>1261</v>
      </c>
      <c r="D8335" s="9">
        <v>104</v>
      </c>
      <c r="E8335" s="9" t="s">
        <v>20662</v>
      </c>
      <c r="F8335" s="9" t="s">
        <v>20111</v>
      </c>
      <c r="G8335" s="9" t="s">
        <v>2921</v>
      </c>
      <c r="H8335" s="9">
        <v>14881000</v>
      </c>
      <c r="I8335" s="9">
        <v>60317000</v>
      </c>
      <c r="J8335" s="9">
        <v>47832.672482157017</v>
      </c>
      <c r="K8335" s="9">
        <v>12.125</v>
      </c>
      <c r="L8335" s="9">
        <v>10.775485115707879</v>
      </c>
      <c r="M8335" s="9">
        <v>2.5745188084776873</v>
      </c>
      <c r="N8335" s="9">
        <v>4.0025589999999998</v>
      </c>
      <c r="O8335" s="9">
        <v>2.2567900000000001</v>
      </c>
      <c r="P8335" s="10">
        <v>3.1296745000000001</v>
      </c>
    </row>
    <row r="8336" spans="1:16" x14ac:dyDescent="0.25">
      <c r="A8336" s="5" t="s">
        <v>20663</v>
      </c>
      <c r="B8336" s="6" t="s">
        <v>20664</v>
      </c>
      <c r="C8336" s="6">
        <v>369</v>
      </c>
      <c r="D8336" s="6">
        <v>43</v>
      </c>
      <c r="E8336" s="6" t="s">
        <v>20665</v>
      </c>
      <c r="F8336" s="6" t="s">
        <v>20111</v>
      </c>
      <c r="G8336" s="6" t="s">
        <v>2921</v>
      </c>
      <c r="H8336" s="6">
        <v>2942000</v>
      </c>
      <c r="I8336" s="6">
        <v>12309000</v>
      </c>
      <c r="J8336" s="6">
        <v>33357.723577235774</v>
      </c>
      <c r="K8336" s="6">
        <v>8.5813953488372086</v>
      </c>
      <c r="L8336" s="6">
        <v>10.415074593667404</v>
      </c>
      <c r="M8336" s="6">
        <v>2.2598232336559638</v>
      </c>
      <c r="N8336" s="6">
        <v>3.9021319999999999</v>
      </c>
      <c r="O8336" s="6">
        <v>2.1031659999999999</v>
      </c>
      <c r="P8336" s="7">
        <v>3.0026489999999999</v>
      </c>
    </row>
    <row r="8337" spans="1:16" x14ac:dyDescent="0.25">
      <c r="A8337" s="8" t="s">
        <v>20666</v>
      </c>
      <c r="B8337" s="9" t="s">
        <v>20667</v>
      </c>
      <c r="C8337" s="9">
        <v>141</v>
      </c>
      <c r="D8337" s="9">
        <v>20</v>
      </c>
      <c r="E8337" s="9" t="s">
        <v>20668</v>
      </c>
      <c r="F8337" s="9" t="s">
        <v>20111</v>
      </c>
      <c r="G8337" s="9" t="s">
        <v>20621</v>
      </c>
      <c r="H8337" s="9">
        <v>726000</v>
      </c>
      <c r="I8337" s="9">
        <v>2877000</v>
      </c>
      <c r="J8337" s="9">
        <v>20404.255319148935</v>
      </c>
      <c r="K8337" s="9">
        <v>7.05</v>
      </c>
      <c r="L8337" s="9">
        <v>9.9235477603393711</v>
      </c>
      <c r="M8337" s="9">
        <v>2.0856720914304723</v>
      </c>
      <c r="N8337" s="9">
        <v>3.7651699999999999</v>
      </c>
      <c r="O8337" s="9">
        <v>2.0181520000000002</v>
      </c>
      <c r="P8337" s="10">
        <v>2.891661</v>
      </c>
    </row>
    <row r="8338" spans="1:16" x14ac:dyDescent="0.25">
      <c r="A8338" s="5" t="s">
        <v>20669</v>
      </c>
      <c r="B8338" s="6" t="s">
        <v>20670</v>
      </c>
      <c r="C8338" s="6">
        <v>1834</v>
      </c>
      <c r="D8338" s="6">
        <v>140</v>
      </c>
      <c r="E8338" s="6" t="s">
        <v>1133</v>
      </c>
      <c r="F8338" s="6" t="s">
        <v>20111</v>
      </c>
      <c r="G8338" s="6" t="s">
        <v>20621</v>
      </c>
      <c r="H8338" s="6">
        <v>20187000</v>
      </c>
      <c r="I8338" s="6">
        <v>73010000</v>
      </c>
      <c r="J8338" s="6">
        <v>39809.16030534351</v>
      </c>
      <c r="K8338" s="6">
        <v>13.1</v>
      </c>
      <c r="L8338" s="6">
        <v>10.591877442746956</v>
      </c>
      <c r="M8338" s="6">
        <v>2.6461747973841225</v>
      </c>
      <c r="N8338" s="6">
        <v>3.9513980000000002</v>
      </c>
      <c r="O8338" s="6">
        <v>2.2917700000000001</v>
      </c>
      <c r="P8338" s="7">
        <v>3.1215840000000004</v>
      </c>
    </row>
    <row r="8339" spans="1:16" x14ac:dyDescent="0.25">
      <c r="A8339" s="8" t="s">
        <v>20671</v>
      </c>
      <c r="B8339" s="9" t="s">
        <v>20672</v>
      </c>
      <c r="C8339" s="9">
        <v>635</v>
      </c>
      <c r="D8339" s="9">
        <v>61</v>
      </c>
      <c r="E8339" s="9" t="s">
        <v>20673</v>
      </c>
      <c r="F8339" s="9" t="s">
        <v>20111</v>
      </c>
      <c r="G8339" s="9" t="s">
        <v>20621</v>
      </c>
      <c r="H8339" s="9">
        <v>5796000</v>
      </c>
      <c r="I8339" s="9">
        <v>24399000</v>
      </c>
      <c r="J8339" s="9">
        <v>38423.622047244091</v>
      </c>
      <c r="K8339" s="9">
        <v>10.409836065573771</v>
      </c>
      <c r="L8339" s="9">
        <v>10.556453732242458</v>
      </c>
      <c r="M8339" s="9">
        <v>2.4344757961611085</v>
      </c>
      <c r="N8339" s="9">
        <v>3.9415269999999998</v>
      </c>
      <c r="O8339" s="9">
        <v>2.1884260000000002</v>
      </c>
      <c r="P8339" s="10">
        <v>3.0649765000000002</v>
      </c>
    </row>
    <row r="8340" spans="1:16" x14ac:dyDescent="0.25">
      <c r="A8340" s="5" t="s">
        <v>20674</v>
      </c>
      <c r="B8340" s="6" t="s">
        <v>20675</v>
      </c>
      <c r="C8340" s="6">
        <v>92</v>
      </c>
      <c r="D8340" s="6">
        <v>13</v>
      </c>
      <c r="E8340" s="6" t="s">
        <v>20676</v>
      </c>
      <c r="F8340" s="6" t="s">
        <v>20111</v>
      </c>
      <c r="G8340" s="6" t="s">
        <v>20398</v>
      </c>
      <c r="H8340" s="6">
        <v>981000</v>
      </c>
      <c r="I8340" s="6">
        <v>4595000</v>
      </c>
      <c r="J8340" s="6">
        <v>49945.65217391304</v>
      </c>
      <c r="K8340" s="6">
        <v>7.0769230769230766</v>
      </c>
      <c r="L8340" s="6">
        <v>10.818710758285237</v>
      </c>
      <c r="M8340" s="6">
        <v>2.0890109926959868</v>
      </c>
      <c r="N8340" s="6">
        <v>4.0146040000000003</v>
      </c>
      <c r="O8340" s="6">
        <v>2.0197820000000002</v>
      </c>
      <c r="P8340" s="7">
        <v>3.0171930000000002</v>
      </c>
    </row>
    <row r="8341" spans="1:16" x14ac:dyDescent="0.25">
      <c r="A8341" s="8" t="s">
        <v>20677</v>
      </c>
      <c r="B8341" s="9" t="s">
        <v>20678</v>
      </c>
      <c r="C8341" s="9">
        <v>1991</v>
      </c>
      <c r="D8341" s="9">
        <v>177</v>
      </c>
      <c r="E8341" s="9" t="s">
        <v>15639</v>
      </c>
      <c r="F8341" s="9" t="s">
        <v>20111</v>
      </c>
      <c r="G8341" s="9" t="s">
        <v>20373</v>
      </c>
      <c r="H8341" s="9">
        <v>18368000</v>
      </c>
      <c r="I8341" s="9">
        <v>63787000</v>
      </c>
      <c r="J8341" s="9">
        <v>32037.669512807635</v>
      </c>
      <c r="K8341" s="9">
        <v>11.248587570621469</v>
      </c>
      <c r="L8341" s="9">
        <v>10.374698874502585</v>
      </c>
      <c r="M8341" s="9">
        <v>2.5054106299857075</v>
      </c>
      <c r="N8341" s="9">
        <v>3.890882</v>
      </c>
      <c r="O8341" s="9">
        <v>2.2230530000000002</v>
      </c>
      <c r="P8341" s="10">
        <v>3.0569674999999998</v>
      </c>
    </row>
    <row r="8342" spans="1:16" x14ac:dyDescent="0.25">
      <c r="A8342" s="5" t="s">
        <v>20679</v>
      </c>
      <c r="B8342" s="6" t="s">
        <v>20680</v>
      </c>
      <c r="C8342" s="6">
        <v>767</v>
      </c>
      <c r="D8342" s="6">
        <v>20</v>
      </c>
      <c r="E8342" s="6" t="s">
        <v>20681</v>
      </c>
      <c r="F8342" s="6" t="s">
        <v>20111</v>
      </c>
      <c r="G8342" s="6" t="s">
        <v>2921</v>
      </c>
      <c r="H8342" s="6">
        <v>7058000</v>
      </c>
      <c r="I8342" s="6">
        <v>26527000</v>
      </c>
      <c r="J8342" s="6">
        <v>34585.397653194261</v>
      </c>
      <c r="K8342" s="6">
        <v>38.35</v>
      </c>
      <c r="L8342" s="6">
        <v>10.451215752338832</v>
      </c>
      <c r="M8342" s="6">
        <v>3.6724959748634123</v>
      </c>
      <c r="N8342" s="6">
        <v>3.9122029999999999</v>
      </c>
      <c r="O8342" s="6">
        <v>2.7927840000000002</v>
      </c>
      <c r="P8342" s="7">
        <v>3.3524935</v>
      </c>
    </row>
    <row r="8343" spans="1:16" x14ac:dyDescent="0.25">
      <c r="A8343" s="8" t="s">
        <v>20682</v>
      </c>
      <c r="B8343" s="9" t="s">
        <v>20683</v>
      </c>
      <c r="C8343" s="9">
        <v>10</v>
      </c>
      <c r="D8343" s="9">
        <v>4</v>
      </c>
      <c r="E8343" s="9" t="s">
        <v>20684</v>
      </c>
      <c r="F8343" s="9" t="s">
        <v>20111</v>
      </c>
      <c r="G8343" s="9" t="s">
        <v>715</v>
      </c>
      <c r="H8343" s="9">
        <v>30000</v>
      </c>
      <c r="I8343" s="9">
        <v>251000</v>
      </c>
      <c r="J8343" s="9">
        <v>25100</v>
      </c>
      <c r="K8343" s="9">
        <v>2.5</v>
      </c>
      <c r="L8343" s="9">
        <v>10.130662964963708</v>
      </c>
      <c r="M8343" s="9">
        <v>1.2527629684953681</v>
      </c>
      <c r="N8343" s="9">
        <v>3.8228819999999999</v>
      </c>
      <c r="O8343" s="9">
        <v>1.6115550000000001</v>
      </c>
      <c r="P8343" s="10">
        <v>2.7172185</v>
      </c>
    </row>
    <row r="8344" spans="1:16" x14ac:dyDescent="0.25">
      <c r="A8344" s="5" t="s">
        <v>20685</v>
      </c>
      <c r="B8344" s="6" t="s">
        <v>20686</v>
      </c>
      <c r="C8344" s="6">
        <v>232</v>
      </c>
      <c r="D8344" s="6">
        <v>26</v>
      </c>
      <c r="E8344" s="6" t="s">
        <v>20687</v>
      </c>
      <c r="F8344" s="6" t="s">
        <v>20111</v>
      </c>
      <c r="G8344" s="6" t="s">
        <v>20621</v>
      </c>
      <c r="H8344" s="6">
        <v>2247000</v>
      </c>
      <c r="I8344" s="6">
        <v>9296000</v>
      </c>
      <c r="J8344" s="6">
        <v>40068.965517241377</v>
      </c>
      <c r="K8344" s="6">
        <v>8.9230769230769234</v>
      </c>
      <c r="L8344" s="6">
        <v>10.59838234306684</v>
      </c>
      <c r="M8344" s="6">
        <v>2.2948630469001352</v>
      </c>
      <c r="N8344" s="6">
        <v>3.9532099999999999</v>
      </c>
      <c r="O8344" s="6">
        <v>2.1202719999999999</v>
      </c>
      <c r="P8344" s="7">
        <v>3.0367410000000001</v>
      </c>
    </row>
    <row r="8345" spans="1:16" x14ac:dyDescent="0.25">
      <c r="A8345" s="8" t="s">
        <v>20688</v>
      </c>
      <c r="B8345" s="9" t="s">
        <v>20689</v>
      </c>
      <c r="C8345" s="9">
        <v>2019</v>
      </c>
      <c r="D8345" s="9">
        <v>156</v>
      </c>
      <c r="E8345" s="9" t="s">
        <v>20690</v>
      </c>
      <c r="F8345" s="9" t="s">
        <v>20111</v>
      </c>
      <c r="G8345" s="9" t="s">
        <v>4784</v>
      </c>
      <c r="H8345" s="9">
        <v>22875000</v>
      </c>
      <c r="I8345" s="9">
        <v>94636000</v>
      </c>
      <c r="J8345" s="9">
        <v>46872.709262010896</v>
      </c>
      <c r="K8345" s="9">
        <v>12.942307692307692</v>
      </c>
      <c r="L8345" s="9">
        <v>10.755212227149828</v>
      </c>
      <c r="M8345" s="9">
        <v>2.6349279362732472</v>
      </c>
      <c r="N8345" s="9">
        <v>3.9969109999999999</v>
      </c>
      <c r="O8345" s="9">
        <v>2.286279</v>
      </c>
      <c r="P8345" s="10">
        <v>3.1415949999999997</v>
      </c>
    </row>
    <row r="8346" spans="1:16" x14ac:dyDescent="0.25">
      <c r="A8346" s="5" t="s">
        <v>20691</v>
      </c>
      <c r="B8346" s="6" t="s">
        <v>20692</v>
      </c>
      <c r="C8346" s="6">
        <v>4</v>
      </c>
      <c r="D8346" s="6">
        <v>3</v>
      </c>
      <c r="E8346" s="6" t="s">
        <v>20693</v>
      </c>
      <c r="F8346" s="6" t="s">
        <v>20111</v>
      </c>
      <c r="G8346" s="6" t="s">
        <v>715</v>
      </c>
      <c r="H8346" s="6">
        <v>14000</v>
      </c>
      <c r="I8346" s="6">
        <v>54000</v>
      </c>
      <c r="J8346" s="6">
        <v>13500</v>
      </c>
      <c r="K8346" s="6">
        <v>1.3333333333333333</v>
      </c>
      <c r="L8346" s="6">
        <v>9.5105190357572464</v>
      </c>
      <c r="M8346" s="6">
        <v>0.84729786038720345</v>
      </c>
      <c r="N8346" s="6">
        <v>3.65008</v>
      </c>
      <c r="O8346" s="6">
        <v>1.413621</v>
      </c>
      <c r="P8346" s="7">
        <v>2.5318505</v>
      </c>
    </row>
    <row r="8347" spans="1:16" x14ac:dyDescent="0.25">
      <c r="A8347" s="8" t="s">
        <v>20694</v>
      </c>
      <c r="B8347" s="9" t="s">
        <v>20695</v>
      </c>
      <c r="C8347" s="9">
        <v>92</v>
      </c>
      <c r="D8347" s="9">
        <v>11</v>
      </c>
      <c r="E8347" s="9" t="s">
        <v>20696</v>
      </c>
      <c r="F8347" s="9" t="s">
        <v>20111</v>
      </c>
      <c r="G8347" s="9" t="s">
        <v>4784</v>
      </c>
      <c r="H8347" s="9">
        <v>407000</v>
      </c>
      <c r="I8347" s="9">
        <v>1397000</v>
      </c>
      <c r="J8347" s="9">
        <v>15184.782608695652</v>
      </c>
      <c r="K8347" s="9">
        <v>8.3636363636363633</v>
      </c>
      <c r="L8347" s="9">
        <v>9.6281149144261242</v>
      </c>
      <c r="M8347" s="9">
        <v>2.2368337154312652</v>
      </c>
      <c r="N8347" s="9">
        <v>3.6828479999999999</v>
      </c>
      <c r="O8347" s="9">
        <v>2.0919439999999998</v>
      </c>
      <c r="P8347" s="10">
        <v>2.8873959999999999</v>
      </c>
    </row>
    <row r="8348" spans="1:16" x14ac:dyDescent="0.25">
      <c r="A8348" s="5" t="s">
        <v>20697</v>
      </c>
      <c r="B8348" s="6" t="s">
        <v>20698</v>
      </c>
      <c r="C8348" s="6">
        <v>699</v>
      </c>
      <c r="D8348" s="6">
        <v>79</v>
      </c>
      <c r="E8348" s="6" t="s">
        <v>2921</v>
      </c>
      <c r="F8348" s="6" t="s">
        <v>20111</v>
      </c>
      <c r="G8348" s="6" t="s">
        <v>2921</v>
      </c>
      <c r="H8348" s="6">
        <v>5068000</v>
      </c>
      <c r="I8348" s="6">
        <v>20152000</v>
      </c>
      <c r="J8348" s="6">
        <v>28829.756795422032</v>
      </c>
      <c r="K8348" s="6">
        <v>8.848101265822784</v>
      </c>
      <c r="L8348" s="6">
        <v>10.269198040562699</v>
      </c>
      <c r="M8348" s="6">
        <v>2.2872786717113702</v>
      </c>
      <c r="N8348" s="6">
        <v>3.8614839999999999</v>
      </c>
      <c r="O8348" s="6">
        <v>2.1165690000000001</v>
      </c>
      <c r="P8348" s="7">
        <v>2.9890265</v>
      </c>
    </row>
    <row r="8349" spans="1:16" x14ac:dyDescent="0.25">
      <c r="A8349" s="8" t="s">
        <v>20699</v>
      </c>
      <c r="B8349" s="9" t="s">
        <v>20700</v>
      </c>
      <c r="C8349" s="9">
        <v>107</v>
      </c>
      <c r="D8349" s="9">
        <v>22</v>
      </c>
      <c r="E8349" s="9" t="s">
        <v>20701</v>
      </c>
      <c r="F8349" s="9" t="s">
        <v>20111</v>
      </c>
      <c r="G8349" s="9" t="s">
        <v>715</v>
      </c>
      <c r="H8349" s="9">
        <v>621000</v>
      </c>
      <c r="I8349" s="9">
        <v>2712000</v>
      </c>
      <c r="J8349" s="9">
        <v>25345.794392523363</v>
      </c>
      <c r="K8349" s="9">
        <v>4.8636363636363633</v>
      </c>
      <c r="L8349" s="9">
        <v>10.140407547079503</v>
      </c>
      <c r="M8349" s="9">
        <v>1.7687699510033561</v>
      </c>
      <c r="N8349" s="9">
        <v>3.8255970000000001</v>
      </c>
      <c r="O8349" s="9">
        <v>1.8634520000000001</v>
      </c>
      <c r="P8349" s="10">
        <v>2.8445245000000003</v>
      </c>
    </row>
    <row r="8350" spans="1:16" x14ac:dyDescent="0.25">
      <c r="A8350" s="5" t="s">
        <v>20702</v>
      </c>
      <c r="B8350" s="6" t="s">
        <v>20703</v>
      </c>
      <c r="C8350" s="6">
        <v>10</v>
      </c>
      <c r="D8350" s="6">
        <v>4</v>
      </c>
      <c r="E8350" s="6" t="s">
        <v>20704</v>
      </c>
      <c r="F8350" s="6" t="s">
        <v>20111</v>
      </c>
      <c r="G8350" s="6" t="s">
        <v>715</v>
      </c>
      <c r="H8350" s="6">
        <v>44000</v>
      </c>
      <c r="I8350" s="6">
        <v>147000</v>
      </c>
      <c r="J8350" s="6">
        <v>14700</v>
      </c>
      <c r="K8350" s="6">
        <v>2.5</v>
      </c>
      <c r="L8350" s="6">
        <v>9.595670797663967</v>
      </c>
      <c r="M8350" s="6">
        <v>1.2527629684953681</v>
      </c>
      <c r="N8350" s="6">
        <v>3.6738080000000002</v>
      </c>
      <c r="O8350" s="6">
        <v>1.6115550000000001</v>
      </c>
      <c r="P8350" s="7">
        <v>2.6426815000000001</v>
      </c>
    </row>
    <row r="8351" spans="1:16" x14ac:dyDescent="0.25">
      <c r="A8351" s="8" t="s">
        <v>20705</v>
      </c>
      <c r="B8351" s="9" t="s">
        <v>20706</v>
      </c>
      <c r="C8351" s="9">
        <v>3824</v>
      </c>
      <c r="D8351" s="9">
        <v>245</v>
      </c>
      <c r="E8351" s="9" t="s">
        <v>20398</v>
      </c>
      <c r="F8351" s="9" t="s">
        <v>20111</v>
      </c>
      <c r="G8351" s="9" t="s">
        <v>20398</v>
      </c>
      <c r="H8351" s="9">
        <v>32061000</v>
      </c>
      <c r="I8351" s="9">
        <v>125596000</v>
      </c>
      <c r="J8351" s="9">
        <v>32844.142259414228</v>
      </c>
      <c r="K8351" s="9">
        <v>15.608163265306123</v>
      </c>
      <c r="L8351" s="9">
        <v>10.399559136552213</v>
      </c>
      <c r="M8351" s="9">
        <v>2.8098943374569632</v>
      </c>
      <c r="N8351" s="9">
        <v>3.8978090000000001</v>
      </c>
      <c r="O8351" s="9">
        <v>2.3716919999999999</v>
      </c>
      <c r="P8351" s="10">
        <v>3.1347505</v>
      </c>
    </row>
    <row r="8352" spans="1:16" x14ac:dyDescent="0.25">
      <c r="A8352" s="5" t="s">
        <v>20707</v>
      </c>
      <c r="B8352" s="6" t="s">
        <v>20708</v>
      </c>
      <c r="C8352" s="6">
        <v>51</v>
      </c>
      <c r="D8352" s="6">
        <v>5</v>
      </c>
      <c r="E8352" s="6" t="s">
        <v>20709</v>
      </c>
      <c r="F8352" s="6" t="s">
        <v>20111</v>
      </c>
      <c r="G8352" s="6" t="s">
        <v>20398</v>
      </c>
      <c r="H8352" s="6">
        <v>228000</v>
      </c>
      <c r="I8352" s="6">
        <v>878000</v>
      </c>
      <c r="J8352" s="6">
        <v>17215.686274509804</v>
      </c>
      <c r="K8352" s="6">
        <v>10.199999999999999</v>
      </c>
      <c r="L8352" s="6">
        <v>9.7536343247663329</v>
      </c>
      <c r="M8352" s="6">
        <v>2.4159137783010487</v>
      </c>
      <c r="N8352" s="6">
        <v>3.7178239999999998</v>
      </c>
      <c r="O8352" s="6">
        <v>2.1793640000000001</v>
      </c>
      <c r="P8352" s="7">
        <v>2.9485939999999999</v>
      </c>
    </row>
    <row r="8353" spans="1:16" x14ac:dyDescent="0.25">
      <c r="A8353" s="8" t="s">
        <v>20710</v>
      </c>
      <c r="B8353" s="9" t="s">
        <v>20711</v>
      </c>
      <c r="C8353" s="9">
        <v>29</v>
      </c>
      <c r="D8353" s="9">
        <v>3</v>
      </c>
      <c r="E8353" s="9" t="s">
        <v>20712</v>
      </c>
      <c r="F8353" s="9" t="s">
        <v>20111</v>
      </c>
      <c r="G8353" s="9" t="s">
        <v>20398</v>
      </c>
      <c r="H8353" s="9">
        <v>232000</v>
      </c>
      <c r="I8353" s="9">
        <v>828000</v>
      </c>
      <c r="J8353" s="9">
        <v>28551.724137931036</v>
      </c>
      <c r="K8353" s="9">
        <v>9.6666666666666661</v>
      </c>
      <c r="L8353" s="9">
        <v>10.259507626922181</v>
      </c>
      <c r="M8353" s="9">
        <v>2.367123614131617</v>
      </c>
      <c r="N8353" s="9">
        <v>3.858784</v>
      </c>
      <c r="O8353" s="9">
        <v>2.1555469999999999</v>
      </c>
      <c r="P8353" s="10">
        <v>3.0071655000000002</v>
      </c>
    </row>
    <row r="8354" spans="1:16" x14ac:dyDescent="0.25">
      <c r="A8354" s="5" t="s">
        <v>20713</v>
      </c>
      <c r="B8354" s="6" t="s">
        <v>20714</v>
      </c>
      <c r="C8354" s="6">
        <v>19</v>
      </c>
      <c r="D8354" s="6">
        <v>3</v>
      </c>
      <c r="E8354" s="6" t="s">
        <v>20715</v>
      </c>
      <c r="F8354" s="6" t="s">
        <v>20111</v>
      </c>
      <c r="G8354" s="6" t="s">
        <v>20398</v>
      </c>
      <c r="H8354" s="6">
        <v>139000</v>
      </c>
      <c r="I8354" s="6">
        <v>531000</v>
      </c>
      <c r="J8354" s="6">
        <v>27947.36842105263</v>
      </c>
      <c r="K8354" s="6">
        <v>6.333333333333333</v>
      </c>
      <c r="L8354" s="6">
        <v>10.238114101961747</v>
      </c>
      <c r="M8354" s="6">
        <v>1.9924301646902061</v>
      </c>
      <c r="N8354" s="6">
        <v>3.8528229999999999</v>
      </c>
      <c r="O8354" s="6">
        <v>1.9726349999999999</v>
      </c>
      <c r="P8354" s="7">
        <v>2.9127289999999997</v>
      </c>
    </row>
    <row r="8355" spans="1:16" x14ac:dyDescent="0.25">
      <c r="A8355" s="8" t="s">
        <v>20716</v>
      </c>
      <c r="B8355" s="9" t="s">
        <v>20717</v>
      </c>
      <c r="C8355" s="9">
        <v>63</v>
      </c>
      <c r="D8355" s="9">
        <v>6</v>
      </c>
      <c r="E8355" s="9" t="s">
        <v>20718</v>
      </c>
      <c r="F8355" s="9" t="s">
        <v>20111</v>
      </c>
      <c r="G8355" s="9" t="s">
        <v>20398</v>
      </c>
      <c r="H8355" s="9">
        <v>674000</v>
      </c>
      <c r="I8355" s="9">
        <v>2959000</v>
      </c>
      <c r="J8355" s="9">
        <v>46968.253968253972</v>
      </c>
      <c r="K8355" s="9">
        <v>10.5</v>
      </c>
      <c r="L8355" s="9">
        <v>10.757248495740846</v>
      </c>
      <c r="M8355" s="9">
        <v>2.4423470353692043</v>
      </c>
      <c r="N8355" s="9">
        <v>3.9974780000000001</v>
      </c>
      <c r="O8355" s="9">
        <v>2.1922679999999999</v>
      </c>
      <c r="P8355" s="10">
        <v>3.0948729999999998</v>
      </c>
    </row>
    <row r="8356" spans="1:16" x14ac:dyDescent="0.25">
      <c r="A8356" s="5" t="s">
        <v>20719</v>
      </c>
      <c r="B8356" s="6" t="s">
        <v>20720</v>
      </c>
      <c r="C8356" s="6">
        <v>485</v>
      </c>
      <c r="D8356" s="6">
        <v>73</v>
      </c>
      <c r="E8356" s="6" t="s">
        <v>15095</v>
      </c>
      <c r="F8356" s="6" t="s">
        <v>20111</v>
      </c>
      <c r="G8356" s="6" t="s">
        <v>20163</v>
      </c>
      <c r="H8356" s="6">
        <v>3171000</v>
      </c>
      <c r="I8356" s="6">
        <v>13841000</v>
      </c>
      <c r="J8356" s="6">
        <v>28538.144329896906</v>
      </c>
      <c r="K8356" s="6">
        <v>6.6438356164383565</v>
      </c>
      <c r="L8356" s="6">
        <v>10.25903190914819</v>
      </c>
      <c r="M8356" s="6">
        <v>2.0338995212329198</v>
      </c>
      <c r="N8356" s="6">
        <v>3.8586510000000001</v>
      </c>
      <c r="O8356" s="6">
        <v>1.9928779999999999</v>
      </c>
      <c r="P8356" s="7">
        <v>2.9257645000000001</v>
      </c>
    </row>
    <row r="8357" spans="1:16" x14ac:dyDescent="0.25">
      <c r="A8357" s="8" t="s">
        <v>20721</v>
      </c>
      <c r="B8357" s="9" t="s">
        <v>20722</v>
      </c>
      <c r="C8357" s="9">
        <v>694</v>
      </c>
      <c r="D8357" s="9">
        <v>25</v>
      </c>
      <c r="E8357" s="9" t="s">
        <v>518</v>
      </c>
      <c r="F8357" s="9" t="s">
        <v>20111</v>
      </c>
      <c r="G8357" s="9" t="s">
        <v>20398</v>
      </c>
      <c r="H8357" s="9">
        <v>13451000</v>
      </c>
      <c r="I8357" s="9">
        <v>50060000</v>
      </c>
      <c r="J8357" s="9">
        <v>72132.564841498563</v>
      </c>
      <c r="K8357" s="9">
        <v>27.76</v>
      </c>
      <c r="L8357" s="9">
        <v>11.186274746728966</v>
      </c>
      <c r="M8357" s="9">
        <v>3.358985532852846</v>
      </c>
      <c r="N8357" s="9">
        <v>4.1170249999999999</v>
      </c>
      <c r="O8357" s="9">
        <v>2.6397390000000001</v>
      </c>
      <c r="P8357" s="10">
        <v>3.3783820000000002</v>
      </c>
    </row>
    <row r="8358" spans="1:16" x14ac:dyDescent="0.25">
      <c r="A8358" s="5" t="s">
        <v>20723</v>
      </c>
      <c r="B8358" s="6" t="s">
        <v>20724</v>
      </c>
      <c r="C8358" s="6">
        <v>25</v>
      </c>
      <c r="D8358" s="6">
        <v>5</v>
      </c>
      <c r="E8358" s="6" t="s">
        <v>20725</v>
      </c>
      <c r="F8358" s="6" t="s">
        <v>20111</v>
      </c>
      <c r="G8358" s="6" t="s">
        <v>20398</v>
      </c>
      <c r="H8358" s="6">
        <v>95000</v>
      </c>
      <c r="I8358" s="6">
        <v>354000</v>
      </c>
      <c r="J8358" s="6">
        <v>14160</v>
      </c>
      <c r="K8358" s="6">
        <v>5</v>
      </c>
      <c r="L8358" s="6">
        <v>9.5582469862230592</v>
      </c>
      <c r="M8358" s="6">
        <v>1.791759469228055</v>
      </c>
      <c r="N8358" s="6">
        <v>3.6633789999999999</v>
      </c>
      <c r="O8358" s="6">
        <v>1.874674</v>
      </c>
      <c r="P8358" s="7">
        <v>2.7690264999999998</v>
      </c>
    </row>
    <row r="8359" spans="1:16" x14ac:dyDescent="0.25">
      <c r="A8359" s="8" t="s">
        <v>20726</v>
      </c>
      <c r="B8359" s="9" t="s">
        <v>20727</v>
      </c>
      <c r="C8359" s="9">
        <v>16</v>
      </c>
      <c r="D8359" s="9">
        <v>3</v>
      </c>
      <c r="E8359" s="9" t="s">
        <v>20728</v>
      </c>
      <c r="F8359" s="9" t="s">
        <v>20111</v>
      </c>
      <c r="G8359" s="9" t="s">
        <v>20398</v>
      </c>
      <c r="H8359" s="9">
        <v>60000</v>
      </c>
      <c r="I8359" s="9">
        <v>260000</v>
      </c>
      <c r="J8359" s="9">
        <v>16250</v>
      </c>
      <c r="K8359" s="9">
        <v>5.333333333333333</v>
      </c>
      <c r="L8359" s="9">
        <v>9.6959097243260093</v>
      </c>
      <c r="M8359" s="9">
        <v>1.8458266904983307</v>
      </c>
      <c r="N8359" s="9">
        <v>3.7017389999999999</v>
      </c>
      <c r="O8359" s="9">
        <v>1.901068</v>
      </c>
      <c r="P8359" s="10">
        <v>2.8014035000000002</v>
      </c>
    </row>
    <row r="8360" spans="1:16" x14ac:dyDescent="0.25">
      <c r="A8360" s="5" t="s">
        <v>20729</v>
      </c>
      <c r="B8360" s="6" t="s">
        <v>20730</v>
      </c>
      <c r="C8360" s="6">
        <v>648</v>
      </c>
      <c r="D8360" s="6">
        <v>5</v>
      </c>
      <c r="E8360" s="6" t="s">
        <v>20731</v>
      </c>
      <c r="F8360" s="6" t="s">
        <v>20111</v>
      </c>
      <c r="G8360" s="6" t="s">
        <v>20398</v>
      </c>
      <c r="H8360" s="6">
        <v>14995000</v>
      </c>
      <c r="I8360" s="6">
        <v>44728000</v>
      </c>
      <c r="J8360" s="6">
        <v>69024.691358024691</v>
      </c>
      <c r="K8360" s="6">
        <v>129.6</v>
      </c>
      <c r="L8360" s="6">
        <v>11.142234052800708</v>
      </c>
      <c r="M8360" s="6">
        <v>4.8721392168423305</v>
      </c>
      <c r="N8360" s="6">
        <v>4.1047529999999997</v>
      </c>
      <c r="O8360" s="6">
        <v>3.3784070000000002</v>
      </c>
      <c r="P8360" s="7">
        <v>3.7415799999999999</v>
      </c>
    </row>
    <row r="8361" spans="1:16" x14ac:dyDescent="0.25">
      <c r="A8361" s="8" t="s">
        <v>20732</v>
      </c>
      <c r="B8361" s="9" t="s">
        <v>20733</v>
      </c>
      <c r="C8361" s="9">
        <v>99</v>
      </c>
      <c r="D8361" s="9">
        <v>4</v>
      </c>
      <c r="E8361" s="9" t="s">
        <v>9773</v>
      </c>
      <c r="F8361" s="9" t="s">
        <v>20111</v>
      </c>
      <c r="G8361" s="9" t="s">
        <v>20398</v>
      </c>
      <c r="H8361" s="9">
        <v>959000</v>
      </c>
      <c r="I8361" s="9">
        <v>3233000</v>
      </c>
      <c r="J8361" s="9">
        <v>32656.565656565657</v>
      </c>
      <c r="K8361" s="9">
        <v>24.75</v>
      </c>
      <c r="L8361" s="9">
        <v>10.393831827817724</v>
      </c>
      <c r="M8361" s="9">
        <v>3.2484346271097451</v>
      </c>
      <c r="N8361" s="9">
        <v>3.8962129999999999</v>
      </c>
      <c r="O8361" s="9">
        <v>2.585772</v>
      </c>
      <c r="P8361" s="10">
        <v>3.2409924999999999</v>
      </c>
    </row>
    <row r="8362" spans="1:16" x14ac:dyDescent="0.25">
      <c r="A8362" s="5" t="s">
        <v>20734</v>
      </c>
      <c r="B8362" s="6" t="s">
        <v>20735</v>
      </c>
      <c r="C8362" s="6">
        <v>499</v>
      </c>
      <c r="D8362" s="6">
        <v>53</v>
      </c>
      <c r="E8362" s="6" t="s">
        <v>20736</v>
      </c>
      <c r="F8362" s="6" t="s">
        <v>20111</v>
      </c>
      <c r="G8362" s="6" t="s">
        <v>20398</v>
      </c>
      <c r="H8362" s="6">
        <v>7365000</v>
      </c>
      <c r="I8362" s="6">
        <v>26020000</v>
      </c>
      <c r="J8362" s="6">
        <v>52144.288577154308</v>
      </c>
      <c r="K8362" s="6">
        <v>9.415094339622641</v>
      </c>
      <c r="L8362" s="6">
        <v>10.861789112668953</v>
      </c>
      <c r="M8362" s="6">
        <v>2.3432561327249735</v>
      </c>
      <c r="N8362" s="6">
        <v>4.0266080000000004</v>
      </c>
      <c r="O8362" s="6">
        <v>2.1438950000000001</v>
      </c>
      <c r="P8362" s="7">
        <v>3.0852515</v>
      </c>
    </row>
    <row r="8363" spans="1:16" x14ac:dyDescent="0.25">
      <c r="A8363" s="8" t="s">
        <v>20737</v>
      </c>
      <c r="B8363" s="9" t="s">
        <v>20738</v>
      </c>
      <c r="C8363" s="9">
        <v>169</v>
      </c>
      <c r="D8363" s="9">
        <v>12</v>
      </c>
      <c r="E8363" s="9" t="s">
        <v>20739</v>
      </c>
      <c r="F8363" s="9" t="s">
        <v>20111</v>
      </c>
      <c r="G8363" s="9" t="s">
        <v>20398</v>
      </c>
      <c r="H8363" s="9">
        <v>1628000</v>
      </c>
      <c r="I8363" s="9">
        <v>5829000</v>
      </c>
      <c r="J8363" s="9">
        <v>34491.124260355027</v>
      </c>
      <c r="K8363" s="9">
        <v>14.083333333333334</v>
      </c>
      <c r="L8363" s="9">
        <v>10.448486294650529</v>
      </c>
      <c r="M8363" s="9">
        <v>2.7135903814778253</v>
      </c>
      <c r="N8363" s="9">
        <v>3.9114420000000001</v>
      </c>
      <c r="O8363" s="9">
        <v>2.3246799999999999</v>
      </c>
      <c r="P8363" s="10">
        <v>3.118061</v>
      </c>
    </row>
    <row r="8364" spans="1:16" x14ac:dyDescent="0.25">
      <c r="A8364" s="5" t="s">
        <v>20740</v>
      </c>
      <c r="B8364" s="6" t="s">
        <v>20741</v>
      </c>
      <c r="C8364" s="6">
        <v>37</v>
      </c>
      <c r="D8364" s="6">
        <v>9</v>
      </c>
      <c r="E8364" s="6" t="s">
        <v>20742</v>
      </c>
      <c r="F8364" s="6" t="s">
        <v>20111</v>
      </c>
      <c r="G8364" s="6" t="s">
        <v>20398</v>
      </c>
      <c r="H8364" s="6">
        <v>273000</v>
      </c>
      <c r="I8364" s="6">
        <v>1105000</v>
      </c>
      <c r="J8364" s="6">
        <v>29864.864864864863</v>
      </c>
      <c r="K8364" s="6">
        <v>4.1111111111111107</v>
      </c>
      <c r="L8364" s="6">
        <v>10.30447146389208</v>
      </c>
      <c r="M8364" s="6">
        <v>1.6314168191528755</v>
      </c>
      <c r="N8364" s="6">
        <v>3.8713129999999998</v>
      </c>
      <c r="O8364" s="6">
        <v>1.7964</v>
      </c>
      <c r="P8364" s="7">
        <v>2.8338565</v>
      </c>
    </row>
    <row r="8365" spans="1:16" x14ac:dyDescent="0.25">
      <c r="A8365" s="8" t="s">
        <v>20743</v>
      </c>
      <c r="B8365" s="9" t="s">
        <v>20744</v>
      </c>
      <c r="C8365" s="9">
        <v>13</v>
      </c>
      <c r="D8365" s="9">
        <v>3</v>
      </c>
      <c r="E8365" s="9" t="s">
        <v>20745</v>
      </c>
      <c r="F8365" s="9" t="s">
        <v>20111</v>
      </c>
      <c r="G8365" s="9" t="s">
        <v>20398</v>
      </c>
      <c r="H8365" s="9">
        <v>40000</v>
      </c>
      <c r="I8365" s="9">
        <v>153000</v>
      </c>
      <c r="J8365" s="9">
        <v>11769.23076923077</v>
      </c>
      <c r="K8365" s="9">
        <v>4.333333333333333</v>
      </c>
      <c r="L8365" s="9">
        <v>9.3733288066237783</v>
      </c>
      <c r="M8365" s="9">
        <v>1.6739764335716716</v>
      </c>
      <c r="N8365" s="9">
        <v>3.611853</v>
      </c>
      <c r="O8365" s="9">
        <v>1.817177</v>
      </c>
      <c r="P8365" s="10">
        <v>2.714515</v>
      </c>
    </row>
    <row r="8366" spans="1:16" x14ac:dyDescent="0.25">
      <c r="A8366" s="5" t="s">
        <v>20746</v>
      </c>
      <c r="B8366" s="6" t="s">
        <v>20747</v>
      </c>
      <c r="C8366" s="6">
        <v>72</v>
      </c>
      <c r="D8366" s="6">
        <v>11</v>
      </c>
      <c r="E8366" s="6" t="s">
        <v>20748</v>
      </c>
      <c r="F8366" s="6" t="s">
        <v>20111</v>
      </c>
      <c r="G8366" s="6" t="s">
        <v>20398</v>
      </c>
      <c r="H8366" s="6">
        <v>688000</v>
      </c>
      <c r="I8366" s="6">
        <v>2416000</v>
      </c>
      <c r="J8366" s="6">
        <v>33555.555555555555</v>
      </c>
      <c r="K8366" s="6">
        <v>6.5454545454545459</v>
      </c>
      <c r="L8366" s="6">
        <v>10.420987519901241</v>
      </c>
      <c r="M8366" s="6">
        <v>2.0209453349982276</v>
      </c>
      <c r="N8366" s="6">
        <v>3.9037799999999998</v>
      </c>
      <c r="O8366" s="6">
        <v>1.9865550000000001</v>
      </c>
      <c r="P8366" s="7">
        <v>2.9451675000000002</v>
      </c>
    </row>
    <row r="8367" spans="1:16" x14ac:dyDescent="0.25">
      <c r="A8367" s="8" t="s">
        <v>20749</v>
      </c>
      <c r="B8367" s="9" t="s">
        <v>20750</v>
      </c>
      <c r="C8367" s="9">
        <v>10</v>
      </c>
      <c r="D8367" s="9">
        <v>3</v>
      </c>
      <c r="E8367" s="9" t="s">
        <v>20751</v>
      </c>
      <c r="F8367" s="9" t="s">
        <v>20111</v>
      </c>
      <c r="G8367" s="9" t="s">
        <v>20398</v>
      </c>
      <c r="H8367" s="9">
        <v>160000</v>
      </c>
      <c r="I8367" s="9">
        <v>467000</v>
      </c>
      <c r="J8367" s="9">
        <v>46700</v>
      </c>
      <c r="K8367" s="9">
        <v>3.3333333333333335</v>
      </c>
      <c r="L8367" s="9">
        <v>10.751520856703959</v>
      </c>
      <c r="M8367" s="9">
        <v>1.4663370687934272</v>
      </c>
      <c r="N8367" s="9">
        <v>3.9958819999999999</v>
      </c>
      <c r="O8367" s="9">
        <v>1.715814</v>
      </c>
      <c r="P8367" s="10">
        <v>2.8558479999999999</v>
      </c>
    </row>
    <row r="8368" spans="1:16" x14ac:dyDescent="0.25">
      <c r="A8368" s="5" t="s">
        <v>20752</v>
      </c>
      <c r="B8368" s="6" t="s">
        <v>20753</v>
      </c>
      <c r="C8368" s="6">
        <v>34</v>
      </c>
      <c r="D8368" s="6">
        <v>7</v>
      </c>
      <c r="E8368" s="6" t="s">
        <v>20754</v>
      </c>
      <c r="F8368" s="6" t="s">
        <v>20111</v>
      </c>
      <c r="G8368" s="6" t="s">
        <v>20398</v>
      </c>
      <c r="H8368" s="6">
        <v>275000</v>
      </c>
      <c r="I8368" s="6">
        <v>1039000</v>
      </c>
      <c r="J8368" s="6">
        <v>30558.823529411766</v>
      </c>
      <c r="K8368" s="6">
        <v>4.8571428571428568</v>
      </c>
      <c r="L8368" s="6">
        <v>10.32744146870265</v>
      </c>
      <c r="M8368" s="6">
        <v>1.7676619176489945</v>
      </c>
      <c r="N8368" s="6">
        <v>3.877713</v>
      </c>
      <c r="O8368" s="6">
        <v>1.862911</v>
      </c>
      <c r="P8368" s="7">
        <v>2.8703120000000002</v>
      </c>
    </row>
    <row r="8369" spans="1:16" x14ac:dyDescent="0.25">
      <c r="A8369" s="8" t="s">
        <v>20755</v>
      </c>
      <c r="B8369" s="9" t="s">
        <v>20756</v>
      </c>
      <c r="C8369" s="9">
        <v>242</v>
      </c>
      <c r="D8369" s="9">
        <v>3</v>
      </c>
      <c r="E8369" s="9" t="s">
        <v>20757</v>
      </c>
      <c r="F8369" s="9" t="s">
        <v>20111</v>
      </c>
      <c r="G8369" s="9" t="s">
        <v>20163</v>
      </c>
      <c r="H8369" s="9">
        <v>4372000</v>
      </c>
      <c r="I8369" s="9">
        <v>16095000</v>
      </c>
      <c r="J8369" s="9">
        <v>66508.264462809922</v>
      </c>
      <c r="K8369" s="9">
        <v>80.666666666666671</v>
      </c>
      <c r="L8369" s="9">
        <v>11.105096532170704</v>
      </c>
      <c r="M8369" s="9">
        <v>4.4026459218766174</v>
      </c>
      <c r="N8369" s="9">
        <v>4.0944050000000001</v>
      </c>
      <c r="O8369" s="9">
        <v>3.1492170000000002</v>
      </c>
      <c r="P8369" s="10">
        <v>3.6218110000000001</v>
      </c>
    </row>
    <row r="8370" spans="1:16" x14ac:dyDescent="0.25">
      <c r="A8370" s="5" t="s">
        <v>20758</v>
      </c>
      <c r="B8370" s="6" t="s">
        <v>20759</v>
      </c>
      <c r="C8370" s="6">
        <v>11</v>
      </c>
      <c r="D8370" s="6">
        <v>3</v>
      </c>
      <c r="E8370" s="6" t="s">
        <v>20760</v>
      </c>
      <c r="F8370" s="6" t="s">
        <v>20111</v>
      </c>
      <c r="G8370" s="6" t="s">
        <v>20163</v>
      </c>
      <c r="H8370" s="6">
        <v>49000</v>
      </c>
      <c r="I8370" s="6">
        <v>230000</v>
      </c>
      <c r="J8370" s="6">
        <v>20909.090909090908</v>
      </c>
      <c r="K8370" s="6">
        <v>3.6666666666666665</v>
      </c>
      <c r="L8370" s="6">
        <v>9.9479871400502873</v>
      </c>
      <c r="M8370" s="6">
        <v>1.5404450409471488</v>
      </c>
      <c r="N8370" s="6">
        <v>3.771979</v>
      </c>
      <c r="O8370" s="6">
        <v>1.7519910000000001</v>
      </c>
      <c r="P8370" s="7">
        <v>2.7619850000000001</v>
      </c>
    </row>
    <row r="8371" spans="1:16" x14ac:dyDescent="0.25">
      <c r="A8371" s="8" t="s">
        <v>20761</v>
      </c>
      <c r="B8371" s="9" t="s">
        <v>20762</v>
      </c>
      <c r="C8371" s="9">
        <v>60</v>
      </c>
      <c r="D8371" s="9">
        <v>6</v>
      </c>
      <c r="E8371" s="9" t="s">
        <v>1251</v>
      </c>
      <c r="F8371" s="9" t="s">
        <v>20111</v>
      </c>
      <c r="G8371" s="9" t="s">
        <v>20398</v>
      </c>
      <c r="H8371" s="9">
        <v>637000</v>
      </c>
      <c r="I8371" s="9">
        <v>2825000</v>
      </c>
      <c r="J8371" s="9">
        <v>47083.333333333336</v>
      </c>
      <c r="K8371" s="9">
        <v>10</v>
      </c>
      <c r="L8371" s="9">
        <v>10.759695599053087</v>
      </c>
      <c r="M8371" s="9">
        <v>2.3978952727983707</v>
      </c>
      <c r="N8371" s="9">
        <v>3.9981599999999999</v>
      </c>
      <c r="O8371" s="9">
        <v>2.1705679999999998</v>
      </c>
      <c r="P8371" s="10">
        <v>3.0843639999999999</v>
      </c>
    </row>
    <row r="8372" spans="1:16" x14ac:dyDescent="0.25">
      <c r="A8372" s="5" t="s">
        <v>20763</v>
      </c>
      <c r="B8372" s="6" t="s">
        <v>20764</v>
      </c>
      <c r="C8372" s="6">
        <v>62</v>
      </c>
      <c r="D8372" s="6">
        <v>11</v>
      </c>
      <c r="E8372" s="6" t="s">
        <v>20765</v>
      </c>
      <c r="F8372" s="6" t="s">
        <v>20111</v>
      </c>
      <c r="G8372" s="6" t="s">
        <v>20398</v>
      </c>
      <c r="H8372" s="6">
        <v>435000</v>
      </c>
      <c r="I8372" s="6">
        <v>1778000</v>
      </c>
      <c r="J8372" s="6">
        <v>28677.419354838708</v>
      </c>
      <c r="K8372" s="6">
        <v>5.6363636363636367</v>
      </c>
      <c r="L8372" s="6">
        <v>10.263900180044098</v>
      </c>
      <c r="M8372" s="6">
        <v>1.8925641683500207</v>
      </c>
      <c r="N8372" s="6">
        <v>3.8600080000000001</v>
      </c>
      <c r="O8372" s="6">
        <v>1.9238839999999999</v>
      </c>
      <c r="P8372" s="7">
        <v>2.8919459999999999</v>
      </c>
    </row>
    <row r="8373" spans="1:16" x14ac:dyDescent="0.25">
      <c r="A8373" s="8" t="s">
        <v>20766</v>
      </c>
      <c r="B8373" s="9" t="s">
        <v>20767</v>
      </c>
      <c r="C8373" s="9">
        <v>958</v>
      </c>
      <c r="D8373" s="9">
        <v>124</v>
      </c>
      <c r="E8373" s="9" t="s">
        <v>11238</v>
      </c>
      <c r="F8373" s="9" t="s">
        <v>20111</v>
      </c>
      <c r="G8373" s="9" t="s">
        <v>20163</v>
      </c>
      <c r="H8373" s="9">
        <v>7323000</v>
      </c>
      <c r="I8373" s="9">
        <v>25155000</v>
      </c>
      <c r="J8373" s="9">
        <v>26257.828810020877</v>
      </c>
      <c r="K8373" s="9">
        <v>7.725806451612903</v>
      </c>
      <c r="L8373" s="9">
        <v>10.175757547091468</v>
      </c>
      <c r="M8373" s="9">
        <v>2.1662848938013899</v>
      </c>
      <c r="N8373" s="9">
        <v>3.8354469999999998</v>
      </c>
      <c r="O8373" s="9">
        <v>2.0575040000000002</v>
      </c>
      <c r="P8373" s="10">
        <v>2.9464755</v>
      </c>
    </row>
    <row r="8374" spans="1:16" x14ac:dyDescent="0.25">
      <c r="A8374" s="5" t="s">
        <v>20768</v>
      </c>
      <c r="B8374" s="6" t="s">
        <v>20769</v>
      </c>
      <c r="C8374" s="6">
        <v>304</v>
      </c>
      <c r="D8374" s="6">
        <v>38</v>
      </c>
      <c r="E8374" s="6" t="s">
        <v>20770</v>
      </c>
      <c r="F8374" s="6" t="s">
        <v>20111</v>
      </c>
      <c r="G8374" s="6" t="s">
        <v>20163</v>
      </c>
      <c r="H8374" s="6">
        <v>1825000</v>
      </c>
      <c r="I8374" s="6">
        <v>7743000</v>
      </c>
      <c r="J8374" s="6">
        <v>25470.394736842107</v>
      </c>
      <c r="K8374" s="6">
        <v>8</v>
      </c>
      <c r="L8374" s="6">
        <v>10.145311326460178</v>
      </c>
      <c r="M8374" s="6">
        <v>2.1972245773362196</v>
      </c>
      <c r="N8374" s="6">
        <v>3.8269630000000001</v>
      </c>
      <c r="O8374" s="6">
        <v>2.0726079999999998</v>
      </c>
      <c r="P8374" s="7">
        <v>2.9497854999999999</v>
      </c>
    </row>
    <row r="8375" spans="1:16" x14ac:dyDescent="0.25">
      <c r="A8375" s="8" t="s">
        <v>20771</v>
      </c>
      <c r="B8375" s="9" t="s">
        <v>20772</v>
      </c>
      <c r="C8375" s="9">
        <v>22</v>
      </c>
      <c r="D8375" s="9">
        <v>6</v>
      </c>
      <c r="E8375" s="9" t="s">
        <v>20773</v>
      </c>
      <c r="F8375" s="9" t="s">
        <v>20111</v>
      </c>
      <c r="G8375" s="9" t="s">
        <v>20163</v>
      </c>
      <c r="H8375" s="9">
        <v>159000</v>
      </c>
      <c r="I8375" s="9">
        <v>717000</v>
      </c>
      <c r="J8375" s="9">
        <v>32590.909090909092</v>
      </c>
      <c r="K8375" s="9">
        <v>3.6666666666666665</v>
      </c>
      <c r="L8375" s="9">
        <v>10.391819349155783</v>
      </c>
      <c r="M8375" s="9">
        <v>1.5404450409471488</v>
      </c>
      <c r="N8375" s="9">
        <v>3.8956520000000001</v>
      </c>
      <c r="O8375" s="9">
        <v>1.7519910000000001</v>
      </c>
      <c r="P8375" s="10">
        <v>2.8238215000000002</v>
      </c>
    </row>
    <row r="8376" spans="1:16" x14ac:dyDescent="0.25">
      <c r="A8376" s="5" t="s">
        <v>20774</v>
      </c>
      <c r="B8376" s="6" t="s">
        <v>20775</v>
      </c>
      <c r="C8376" s="6">
        <v>160</v>
      </c>
      <c r="D8376" s="6">
        <v>33</v>
      </c>
      <c r="E8376" s="6" t="s">
        <v>20776</v>
      </c>
      <c r="F8376" s="6" t="s">
        <v>20111</v>
      </c>
      <c r="G8376" s="6" t="s">
        <v>20163</v>
      </c>
      <c r="H8376" s="6">
        <v>1233000</v>
      </c>
      <c r="I8376" s="6">
        <v>4646000</v>
      </c>
      <c r="J8376" s="6">
        <v>29037.5</v>
      </c>
      <c r="K8376" s="6">
        <v>4.8484848484848486</v>
      </c>
      <c r="L8376" s="6">
        <v>10.276377814712113</v>
      </c>
      <c r="M8376" s="6">
        <v>1.7661826274384054</v>
      </c>
      <c r="N8376" s="6">
        <v>3.8634849999999998</v>
      </c>
      <c r="O8376" s="6">
        <v>1.8621890000000001</v>
      </c>
      <c r="P8376" s="7">
        <v>2.8628369999999999</v>
      </c>
    </row>
    <row r="8377" spans="1:16" x14ac:dyDescent="0.25">
      <c r="A8377" s="8" t="s">
        <v>20777</v>
      </c>
      <c r="B8377" s="9" t="s">
        <v>20778</v>
      </c>
      <c r="C8377" s="9">
        <v>44</v>
      </c>
      <c r="D8377" s="9">
        <v>10</v>
      </c>
      <c r="E8377" s="9" t="s">
        <v>20779</v>
      </c>
      <c r="F8377" s="9" t="s">
        <v>20111</v>
      </c>
      <c r="G8377" s="9" t="s">
        <v>20163</v>
      </c>
      <c r="H8377" s="9">
        <v>459000</v>
      </c>
      <c r="I8377" s="9">
        <v>2184000</v>
      </c>
      <c r="J8377" s="9">
        <v>49636.36363636364</v>
      </c>
      <c r="K8377" s="9">
        <v>4.4000000000000004</v>
      </c>
      <c r="L8377" s="9">
        <v>10.81249912824588</v>
      </c>
      <c r="M8377" s="9">
        <v>1.6863989535702288</v>
      </c>
      <c r="N8377" s="9">
        <v>4.0128729999999999</v>
      </c>
      <c r="O8377" s="9">
        <v>1.8232409999999999</v>
      </c>
      <c r="P8377" s="10">
        <v>2.9180570000000001</v>
      </c>
    </row>
    <row r="8378" spans="1:16" x14ac:dyDescent="0.25">
      <c r="A8378" s="5" t="s">
        <v>20780</v>
      </c>
      <c r="B8378" s="6" t="s">
        <v>20781</v>
      </c>
      <c r="C8378" s="6">
        <v>75</v>
      </c>
      <c r="D8378" s="6">
        <v>22</v>
      </c>
      <c r="E8378" s="6" t="s">
        <v>20782</v>
      </c>
      <c r="F8378" s="6" t="s">
        <v>20111</v>
      </c>
      <c r="G8378" s="6" t="s">
        <v>20163</v>
      </c>
      <c r="H8378" s="6">
        <v>422000</v>
      </c>
      <c r="I8378" s="6">
        <v>1648000</v>
      </c>
      <c r="J8378" s="6">
        <v>21973.333333333332</v>
      </c>
      <c r="K8378" s="6">
        <v>3.4090909090909092</v>
      </c>
      <c r="L8378" s="6">
        <v>9.9976303845884456</v>
      </c>
      <c r="M8378" s="6">
        <v>1.483668525145067</v>
      </c>
      <c r="N8378" s="6">
        <v>3.785812</v>
      </c>
      <c r="O8378" s="6">
        <v>1.724275</v>
      </c>
      <c r="P8378" s="7">
        <v>2.7550435000000002</v>
      </c>
    </row>
    <row r="8379" spans="1:16" x14ac:dyDescent="0.25">
      <c r="A8379" s="8" t="s">
        <v>20783</v>
      </c>
      <c r="B8379" s="9" t="s">
        <v>20784</v>
      </c>
      <c r="C8379" s="9">
        <v>341</v>
      </c>
      <c r="D8379" s="9">
        <v>7</v>
      </c>
      <c r="E8379" s="9" t="s">
        <v>5153</v>
      </c>
      <c r="F8379" s="9" t="s">
        <v>20111</v>
      </c>
      <c r="G8379" s="9" t="s">
        <v>20163</v>
      </c>
      <c r="H8379" s="9">
        <v>5254000</v>
      </c>
      <c r="I8379" s="9">
        <v>11694000</v>
      </c>
      <c r="J8379" s="9">
        <v>34293.255131964812</v>
      </c>
      <c r="K8379" s="9">
        <v>48.714285714285715</v>
      </c>
      <c r="L8379" s="9">
        <v>10.442733130262205</v>
      </c>
      <c r="M8379" s="9">
        <v>3.906292330719161</v>
      </c>
      <c r="N8379" s="9">
        <v>3.9098389999999998</v>
      </c>
      <c r="O8379" s="9">
        <v>2.9069150000000001</v>
      </c>
      <c r="P8379" s="10">
        <v>3.4083769999999998</v>
      </c>
    </row>
    <row r="8380" spans="1:16" x14ac:dyDescent="0.25">
      <c r="A8380" s="5" t="s">
        <v>20785</v>
      </c>
      <c r="B8380" s="6" t="s">
        <v>20786</v>
      </c>
      <c r="C8380" s="6">
        <v>60</v>
      </c>
      <c r="D8380" s="6">
        <v>5</v>
      </c>
      <c r="E8380" s="6" t="s">
        <v>20787</v>
      </c>
      <c r="F8380" s="6" t="s">
        <v>20111</v>
      </c>
      <c r="G8380" s="6" t="s">
        <v>20163</v>
      </c>
      <c r="H8380" s="6">
        <v>210000</v>
      </c>
      <c r="I8380" s="6">
        <v>946000</v>
      </c>
      <c r="J8380" s="6">
        <v>15766.666666666666</v>
      </c>
      <c r="K8380" s="6">
        <v>12</v>
      </c>
      <c r="L8380" s="6">
        <v>9.6657167087477838</v>
      </c>
      <c r="M8380" s="6">
        <v>2.5649493574615367</v>
      </c>
      <c r="N8380" s="6">
        <v>3.6933259999999999</v>
      </c>
      <c r="O8380" s="6">
        <v>2.2521179999999998</v>
      </c>
      <c r="P8380" s="7">
        <v>2.9727220000000001</v>
      </c>
    </row>
    <row r="8381" spans="1:16" x14ac:dyDescent="0.25">
      <c r="A8381" s="8" t="s">
        <v>20788</v>
      </c>
      <c r="B8381" s="9" t="s">
        <v>20789</v>
      </c>
      <c r="C8381" s="9">
        <v>27</v>
      </c>
      <c r="D8381" s="9">
        <v>3</v>
      </c>
      <c r="E8381" s="9" t="s">
        <v>20790</v>
      </c>
      <c r="F8381" s="9" t="s">
        <v>20111</v>
      </c>
      <c r="G8381" s="9" t="s">
        <v>20163</v>
      </c>
      <c r="H8381" s="9">
        <v>192000</v>
      </c>
      <c r="I8381" s="9">
        <v>519000</v>
      </c>
      <c r="J8381" s="9">
        <v>19222.222222222223</v>
      </c>
      <c r="K8381" s="9">
        <v>9</v>
      </c>
      <c r="L8381" s="9">
        <v>9.8638743179119288</v>
      </c>
      <c r="M8381" s="9">
        <v>2.3025850929940459</v>
      </c>
      <c r="N8381" s="9">
        <v>3.748542</v>
      </c>
      <c r="O8381" s="9">
        <v>2.1240410000000001</v>
      </c>
      <c r="P8381" s="10">
        <v>2.9362915000000003</v>
      </c>
    </row>
    <row r="8382" spans="1:16" x14ac:dyDescent="0.25">
      <c r="A8382" s="5" t="s">
        <v>20791</v>
      </c>
      <c r="B8382" s="6" t="s">
        <v>20792</v>
      </c>
      <c r="C8382" s="6">
        <v>17618</v>
      </c>
      <c r="D8382" s="6">
        <v>863</v>
      </c>
      <c r="E8382" s="6" t="s">
        <v>106</v>
      </c>
      <c r="F8382" s="6" t="s">
        <v>20111</v>
      </c>
      <c r="G8382" s="6" t="s">
        <v>20621</v>
      </c>
      <c r="H8382" s="6">
        <v>197108000</v>
      </c>
      <c r="I8382" s="6">
        <v>787509000</v>
      </c>
      <c r="J8382" s="6">
        <v>44699.114541945739</v>
      </c>
      <c r="K8382" s="6">
        <v>20.414831981460022</v>
      </c>
      <c r="L8382" s="6">
        <v>10.707731343058013</v>
      </c>
      <c r="M8382" s="6">
        <v>3.0640837652023283</v>
      </c>
      <c r="N8382" s="6">
        <v>3.9836800000000001</v>
      </c>
      <c r="O8382" s="6">
        <v>2.4957780000000001</v>
      </c>
      <c r="P8382" s="7">
        <v>3.2397290000000001</v>
      </c>
    </row>
    <row r="8383" spans="1:16" x14ac:dyDescent="0.25">
      <c r="A8383" s="8" t="s">
        <v>20793</v>
      </c>
      <c r="B8383" s="9" t="s">
        <v>20792</v>
      </c>
      <c r="C8383" s="9">
        <v>5917</v>
      </c>
      <c r="D8383" s="9">
        <v>167</v>
      </c>
      <c r="E8383" s="9" t="s">
        <v>106</v>
      </c>
      <c r="F8383" s="9" t="s">
        <v>20111</v>
      </c>
      <c r="G8383" s="9" t="s">
        <v>20621</v>
      </c>
      <c r="H8383" s="9">
        <v>84592000</v>
      </c>
      <c r="I8383" s="9">
        <v>331386000</v>
      </c>
      <c r="J8383" s="9">
        <v>56005.746155146189</v>
      </c>
      <c r="K8383" s="9">
        <v>35.431137724550901</v>
      </c>
      <c r="L8383" s="9">
        <v>10.933227429517896</v>
      </c>
      <c r="M8383" s="9">
        <v>3.5954238409624284</v>
      </c>
      <c r="N8383" s="9">
        <v>4.0465140000000002</v>
      </c>
      <c r="O8383" s="9">
        <v>2.7551600000000001</v>
      </c>
      <c r="P8383" s="10">
        <v>3.4008370000000001</v>
      </c>
    </row>
    <row r="8384" spans="1:16" x14ac:dyDescent="0.25">
      <c r="A8384" s="5" t="s">
        <v>20794</v>
      </c>
      <c r="B8384" s="6" t="s">
        <v>20792</v>
      </c>
      <c r="C8384" s="6">
        <v>2589</v>
      </c>
      <c r="D8384" s="6">
        <v>122</v>
      </c>
      <c r="E8384" s="6" t="s">
        <v>106</v>
      </c>
      <c r="F8384" s="6" t="s">
        <v>20111</v>
      </c>
      <c r="G8384" s="6" t="s">
        <v>20621</v>
      </c>
      <c r="H8384" s="6">
        <v>30656000</v>
      </c>
      <c r="I8384" s="6">
        <v>123332000</v>
      </c>
      <c r="J8384" s="6">
        <v>47636.925453843185</v>
      </c>
      <c r="K8384" s="6">
        <v>21.221311475409838</v>
      </c>
      <c r="L8384" s="6">
        <v>10.771384476212152</v>
      </c>
      <c r="M8384" s="6">
        <v>3.101051804765409</v>
      </c>
      <c r="N8384" s="6">
        <v>4.001417</v>
      </c>
      <c r="O8384" s="6">
        <v>2.5138250000000002</v>
      </c>
      <c r="P8384" s="7">
        <v>3.2576210000000003</v>
      </c>
    </row>
    <row r="8385" spans="1:16" x14ac:dyDescent="0.25">
      <c r="A8385" s="8" t="s">
        <v>20795</v>
      </c>
      <c r="B8385" s="9" t="s">
        <v>20792</v>
      </c>
      <c r="C8385" s="9">
        <v>3651</v>
      </c>
      <c r="D8385" s="9">
        <v>222</v>
      </c>
      <c r="E8385" s="9" t="s">
        <v>106</v>
      </c>
      <c r="F8385" s="9" t="s">
        <v>20111</v>
      </c>
      <c r="G8385" s="9" t="s">
        <v>2921</v>
      </c>
      <c r="H8385" s="9">
        <v>46580000</v>
      </c>
      <c r="I8385" s="9">
        <v>196519000</v>
      </c>
      <c r="J8385" s="9">
        <v>53826.07504793207</v>
      </c>
      <c r="K8385" s="9">
        <v>16.445945945945947</v>
      </c>
      <c r="L8385" s="9">
        <v>10.893531873239247</v>
      </c>
      <c r="M8385" s="9">
        <v>2.8591072976424727</v>
      </c>
      <c r="N8385" s="9">
        <v>4.0354530000000004</v>
      </c>
      <c r="O8385" s="9">
        <v>2.3957160000000002</v>
      </c>
      <c r="P8385" s="10">
        <v>3.2155845000000003</v>
      </c>
    </row>
    <row r="8386" spans="1:16" x14ac:dyDescent="0.25">
      <c r="A8386" s="5" t="s">
        <v>20796</v>
      </c>
      <c r="B8386" s="6" t="s">
        <v>20792</v>
      </c>
      <c r="C8386" s="6">
        <v>6349</v>
      </c>
      <c r="D8386" s="6">
        <v>318</v>
      </c>
      <c r="E8386" s="6" t="s">
        <v>106</v>
      </c>
      <c r="F8386" s="6" t="s">
        <v>20111</v>
      </c>
      <c r="G8386" s="6" t="s">
        <v>20621</v>
      </c>
      <c r="H8386" s="6">
        <v>75163000</v>
      </c>
      <c r="I8386" s="6">
        <v>298764000</v>
      </c>
      <c r="J8386" s="6">
        <v>47056.85934792881</v>
      </c>
      <c r="K8386" s="6">
        <v>19.965408805031448</v>
      </c>
      <c r="L8386" s="6">
        <v>10.759133173527436</v>
      </c>
      <c r="M8386" s="6">
        <v>3.0428738798378832</v>
      </c>
      <c r="N8386" s="6">
        <v>3.9980030000000002</v>
      </c>
      <c r="O8386" s="6">
        <v>2.4854240000000001</v>
      </c>
      <c r="P8386" s="7">
        <v>3.2417135000000004</v>
      </c>
    </row>
    <row r="8387" spans="1:16" x14ac:dyDescent="0.25">
      <c r="A8387" s="8" t="s">
        <v>20797</v>
      </c>
      <c r="B8387" s="9" t="s">
        <v>20792</v>
      </c>
      <c r="C8387" s="9">
        <v>81</v>
      </c>
      <c r="D8387" s="9">
        <v>3</v>
      </c>
      <c r="E8387" s="9" t="s">
        <v>106</v>
      </c>
      <c r="F8387" s="9" t="s">
        <v>20111</v>
      </c>
      <c r="G8387" s="9" t="s">
        <v>20621</v>
      </c>
      <c r="H8387" s="9">
        <v>784000</v>
      </c>
      <c r="I8387" s="9">
        <v>3190000</v>
      </c>
      <c r="J8387" s="9">
        <v>39382.716049382718</v>
      </c>
      <c r="K8387" s="9">
        <v>27</v>
      </c>
      <c r="L8387" s="9">
        <v>10.581107711615751</v>
      </c>
      <c r="M8387" s="9">
        <v>3.3322045101752038</v>
      </c>
      <c r="N8387" s="9">
        <v>3.9483969999999999</v>
      </c>
      <c r="O8387" s="9">
        <v>2.626665</v>
      </c>
      <c r="P8387" s="10">
        <v>3.287531</v>
      </c>
    </row>
    <row r="8388" spans="1:16" x14ac:dyDescent="0.25">
      <c r="A8388" s="5" t="s">
        <v>20798</v>
      </c>
      <c r="B8388" s="6" t="s">
        <v>20792</v>
      </c>
      <c r="C8388" s="6">
        <v>316</v>
      </c>
      <c r="D8388" s="6">
        <v>5</v>
      </c>
      <c r="E8388" s="6" t="s">
        <v>106</v>
      </c>
      <c r="F8388" s="6" t="s">
        <v>20111</v>
      </c>
      <c r="G8388" s="6" t="s">
        <v>20621</v>
      </c>
      <c r="H8388" s="6">
        <v>2267000</v>
      </c>
      <c r="I8388" s="6">
        <v>8283000</v>
      </c>
      <c r="J8388" s="6">
        <v>26212.025316455696</v>
      </c>
      <c r="K8388" s="6">
        <v>63.2</v>
      </c>
      <c r="L8388" s="6">
        <v>10.174011715694368</v>
      </c>
      <c r="M8388" s="6">
        <v>4.1620032106959153</v>
      </c>
      <c r="N8388" s="6">
        <v>3.8349609999999998</v>
      </c>
      <c r="O8388" s="6">
        <v>3.0317440000000002</v>
      </c>
      <c r="P8388" s="7">
        <v>3.4333524999999998</v>
      </c>
    </row>
    <row r="8389" spans="1:16" x14ac:dyDescent="0.25">
      <c r="A8389" s="8" t="s">
        <v>20799</v>
      </c>
      <c r="B8389" s="9" t="s">
        <v>20792</v>
      </c>
      <c r="C8389" s="9">
        <v>23</v>
      </c>
      <c r="D8389" s="9">
        <v>4</v>
      </c>
      <c r="E8389" s="9" t="s">
        <v>106</v>
      </c>
      <c r="F8389" s="9" t="s">
        <v>20111</v>
      </c>
      <c r="G8389" s="9" t="s">
        <v>20621</v>
      </c>
      <c r="H8389" s="9">
        <v>176000</v>
      </c>
      <c r="I8389" s="9">
        <v>820000</v>
      </c>
      <c r="J8389" s="9">
        <v>35652.17391304348</v>
      </c>
      <c r="K8389" s="9">
        <v>5.75</v>
      </c>
      <c r="L8389" s="9">
        <v>10.481593451698414</v>
      </c>
      <c r="M8389" s="9">
        <v>1.9095425048844386</v>
      </c>
      <c r="N8389" s="9">
        <v>3.9206669999999999</v>
      </c>
      <c r="O8389" s="9">
        <v>1.932172</v>
      </c>
      <c r="P8389" s="10">
        <v>2.9264194999999997</v>
      </c>
    </row>
    <row r="8390" spans="1:16" x14ac:dyDescent="0.25">
      <c r="A8390" s="5" t="s">
        <v>20800</v>
      </c>
      <c r="B8390" s="6" t="s">
        <v>20792</v>
      </c>
      <c r="C8390" s="6">
        <v>5</v>
      </c>
      <c r="D8390" s="6">
        <v>4</v>
      </c>
      <c r="E8390" s="6" t="s">
        <v>106</v>
      </c>
      <c r="F8390" s="6" t="s">
        <v>20111</v>
      </c>
      <c r="G8390" s="6" t="s">
        <v>20621</v>
      </c>
      <c r="H8390" s="6">
        <v>49000</v>
      </c>
      <c r="I8390" s="6">
        <v>181000</v>
      </c>
      <c r="J8390" s="6">
        <v>36200</v>
      </c>
      <c r="K8390" s="6">
        <v>1.25</v>
      </c>
      <c r="L8390" s="6">
        <v>10.49684202174171</v>
      </c>
      <c r="M8390" s="6">
        <v>0.81093021621632877</v>
      </c>
      <c r="N8390" s="6">
        <v>3.9249160000000001</v>
      </c>
      <c r="O8390" s="6">
        <v>1.3958680000000001</v>
      </c>
      <c r="P8390" s="7">
        <v>2.6603919999999999</v>
      </c>
    </row>
    <row r="8391" spans="1:16" x14ac:dyDescent="0.25">
      <c r="A8391" s="8" t="s">
        <v>20801</v>
      </c>
      <c r="B8391" s="9" t="s">
        <v>20792</v>
      </c>
      <c r="C8391" s="9">
        <v>182</v>
      </c>
      <c r="D8391" s="9">
        <v>3</v>
      </c>
      <c r="E8391" s="9" t="s">
        <v>106</v>
      </c>
      <c r="F8391" s="9" t="s">
        <v>20111</v>
      </c>
      <c r="G8391" s="9" t="s">
        <v>20621</v>
      </c>
      <c r="H8391" s="9">
        <v>2111000</v>
      </c>
      <c r="I8391" s="9">
        <v>8459000</v>
      </c>
      <c r="J8391" s="9">
        <v>46478.021978021978</v>
      </c>
      <c r="K8391" s="9">
        <v>60.666666666666664</v>
      </c>
      <c r="L8391" s="9">
        <v>10.746756349523473</v>
      </c>
      <c r="M8391" s="9">
        <v>4.1217435364102153</v>
      </c>
      <c r="N8391" s="9">
        <v>3.9945539999999999</v>
      </c>
      <c r="O8391" s="9">
        <v>3.0120900000000002</v>
      </c>
      <c r="P8391" s="10">
        <v>3.5033219999999998</v>
      </c>
    </row>
    <row r="8392" spans="1:16" x14ac:dyDescent="0.25">
      <c r="A8392" s="5" t="s">
        <v>20802</v>
      </c>
      <c r="B8392" s="6" t="s">
        <v>20792</v>
      </c>
      <c r="C8392" s="6">
        <v>51</v>
      </c>
      <c r="D8392" s="6">
        <v>6</v>
      </c>
      <c r="E8392" s="6" t="s">
        <v>106</v>
      </c>
      <c r="F8392" s="6" t="s">
        <v>20111</v>
      </c>
      <c r="G8392" s="6" t="s">
        <v>20621</v>
      </c>
      <c r="H8392" s="6">
        <v>513000</v>
      </c>
      <c r="I8392" s="6">
        <v>2115000</v>
      </c>
      <c r="J8392" s="6">
        <v>41470.588235294119</v>
      </c>
      <c r="K8392" s="6">
        <v>8.5</v>
      </c>
      <c r="L8392" s="6">
        <v>10.632763850922641</v>
      </c>
      <c r="M8392" s="6">
        <v>2.2512917986064953</v>
      </c>
      <c r="N8392" s="6">
        <v>3.9627910000000002</v>
      </c>
      <c r="O8392" s="6">
        <v>2.099002</v>
      </c>
      <c r="P8392" s="7">
        <v>3.0308964999999999</v>
      </c>
    </row>
    <row r="8393" spans="1:16" x14ac:dyDescent="0.25">
      <c r="A8393" s="8" t="s">
        <v>20803</v>
      </c>
      <c r="B8393" s="9" t="s">
        <v>20792</v>
      </c>
      <c r="C8393" s="9">
        <v>56</v>
      </c>
      <c r="D8393" s="9">
        <v>3</v>
      </c>
      <c r="E8393" s="9" t="s">
        <v>106</v>
      </c>
      <c r="F8393" s="9" t="s">
        <v>20111</v>
      </c>
      <c r="G8393" s="9" t="s">
        <v>20621</v>
      </c>
      <c r="H8393" s="9">
        <v>338000</v>
      </c>
      <c r="I8393" s="9">
        <v>1129000</v>
      </c>
      <c r="J8393" s="9">
        <v>20160.714285714286</v>
      </c>
      <c r="K8393" s="9">
        <v>18.666666666666668</v>
      </c>
      <c r="L8393" s="9">
        <v>9.9115407525837238</v>
      </c>
      <c r="M8393" s="9">
        <v>2.9789251552376097</v>
      </c>
      <c r="N8393" s="9">
        <v>3.7618239999999998</v>
      </c>
      <c r="O8393" s="9">
        <v>2.4542069999999998</v>
      </c>
      <c r="P8393" s="10">
        <v>3.1080154999999996</v>
      </c>
    </row>
    <row r="8394" spans="1:16" x14ac:dyDescent="0.25">
      <c r="A8394" s="5" t="s">
        <v>20804</v>
      </c>
      <c r="B8394" s="6" t="s">
        <v>20792</v>
      </c>
      <c r="C8394" s="6">
        <v>621</v>
      </c>
      <c r="D8394" s="6">
        <v>16</v>
      </c>
      <c r="E8394" s="6" t="s">
        <v>106</v>
      </c>
      <c r="F8394" s="6" t="s">
        <v>20111</v>
      </c>
      <c r="G8394" s="6" t="s">
        <v>20621</v>
      </c>
      <c r="H8394" s="6">
        <v>4454000</v>
      </c>
      <c r="I8394" s="6">
        <v>16719000</v>
      </c>
      <c r="J8394" s="6">
        <v>26922.705314009661</v>
      </c>
      <c r="K8394" s="6">
        <v>38.8125</v>
      </c>
      <c r="L8394" s="6">
        <v>10.200762415966325</v>
      </c>
      <c r="M8394" s="6">
        <v>3.6841809333323821</v>
      </c>
      <c r="N8394" s="6">
        <v>3.8424149999999999</v>
      </c>
      <c r="O8394" s="6">
        <v>2.7984879999999999</v>
      </c>
      <c r="P8394" s="7">
        <v>3.3204514999999999</v>
      </c>
    </row>
    <row r="8395" spans="1:16" x14ac:dyDescent="0.25">
      <c r="A8395" s="8" t="s">
        <v>20805</v>
      </c>
      <c r="B8395" s="9" t="s">
        <v>20806</v>
      </c>
      <c r="C8395" s="9">
        <v>16378</v>
      </c>
      <c r="D8395" s="9">
        <v>976</v>
      </c>
      <c r="E8395" s="9" t="s">
        <v>20807</v>
      </c>
      <c r="F8395" s="9" t="s">
        <v>20111</v>
      </c>
      <c r="G8395" s="9" t="s">
        <v>20808</v>
      </c>
      <c r="H8395" s="9">
        <v>160048000</v>
      </c>
      <c r="I8395" s="9">
        <v>627268000</v>
      </c>
      <c r="J8395" s="9">
        <v>38299.426059347905</v>
      </c>
      <c r="K8395" s="9">
        <v>16.780737704918032</v>
      </c>
      <c r="L8395" s="9">
        <v>10.553216299371822</v>
      </c>
      <c r="M8395" s="9">
        <v>2.8781157199403427</v>
      </c>
      <c r="N8395" s="9">
        <v>3.9406249999999998</v>
      </c>
      <c r="O8395" s="9">
        <v>2.404995</v>
      </c>
      <c r="P8395" s="10">
        <v>3.1728100000000001</v>
      </c>
    </row>
    <row r="8396" spans="1:16" x14ac:dyDescent="0.25">
      <c r="A8396" s="5" t="s">
        <v>20809</v>
      </c>
      <c r="B8396" s="6" t="s">
        <v>20806</v>
      </c>
      <c r="C8396" s="6">
        <v>305</v>
      </c>
      <c r="D8396" s="6">
        <v>20</v>
      </c>
      <c r="E8396" s="6" t="s">
        <v>20807</v>
      </c>
      <c r="F8396" s="6" t="s">
        <v>20111</v>
      </c>
      <c r="G8396" s="6" t="s">
        <v>20808</v>
      </c>
      <c r="H8396" s="6">
        <v>4506000</v>
      </c>
      <c r="I8396" s="6">
        <v>14920000</v>
      </c>
      <c r="J8396" s="6">
        <v>48918.032786885247</v>
      </c>
      <c r="K8396" s="6">
        <v>15.25</v>
      </c>
      <c r="L8396" s="6">
        <v>10.797921818282784</v>
      </c>
      <c r="M8396" s="6">
        <v>2.7880929087757464</v>
      </c>
      <c r="N8396" s="6">
        <v>4.0088109999999997</v>
      </c>
      <c r="O8396" s="6">
        <v>2.361049</v>
      </c>
      <c r="P8396" s="7">
        <v>3.1849299999999996</v>
      </c>
    </row>
    <row r="8397" spans="1:16" x14ac:dyDescent="0.25">
      <c r="A8397" s="8" t="s">
        <v>20810</v>
      </c>
      <c r="B8397" s="9" t="s">
        <v>20811</v>
      </c>
      <c r="C8397" s="9">
        <v>171</v>
      </c>
      <c r="D8397" s="9">
        <v>25</v>
      </c>
      <c r="E8397" s="9" t="s">
        <v>20812</v>
      </c>
      <c r="F8397" s="9" t="s">
        <v>20111</v>
      </c>
      <c r="G8397" s="9" t="s">
        <v>9707</v>
      </c>
      <c r="H8397" s="9">
        <v>924000</v>
      </c>
      <c r="I8397" s="9">
        <v>4209000</v>
      </c>
      <c r="J8397" s="9">
        <v>24614.035087719298</v>
      </c>
      <c r="K8397" s="9">
        <v>6.84</v>
      </c>
      <c r="L8397" s="9">
        <v>10.111112717652155</v>
      </c>
      <c r="M8397" s="9">
        <v>2.0592388343623163</v>
      </c>
      <c r="N8397" s="9">
        <v>3.817434</v>
      </c>
      <c r="O8397" s="9">
        <v>2.0052479999999999</v>
      </c>
      <c r="P8397" s="10">
        <v>2.9113410000000002</v>
      </c>
    </row>
    <row r="8398" spans="1:16" x14ac:dyDescent="0.25">
      <c r="A8398" s="5" t="s">
        <v>20813</v>
      </c>
      <c r="B8398" s="6" t="s">
        <v>20814</v>
      </c>
      <c r="C8398" s="6">
        <v>2189</v>
      </c>
      <c r="D8398" s="6">
        <v>159</v>
      </c>
      <c r="E8398" s="6" t="s">
        <v>11655</v>
      </c>
      <c r="F8398" s="6" t="s">
        <v>20111</v>
      </c>
      <c r="G8398" s="6" t="s">
        <v>20808</v>
      </c>
      <c r="H8398" s="6">
        <v>18535000</v>
      </c>
      <c r="I8398" s="6">
        <v>74443000</v>
      </c>
      <c r="J8398" s="6">
        <v>34007.766103243492</v>
      </c>
      <c r="K8398" s="6">
        <v>13.767295597484276</v>
      </c>
      <c r="L8398" s="6">
        <v>10.434373596932726</v>
      </c>
      <c r="M8398" s="6">
        <v>2.6924149787277556</v>
      </c>
      <c r="N8398" s="6">
        <v>3.9075099999999998</v>
      </c>
      <c r="O8398" s="6">
        <v>2.3143419999999999</v>
      </c>
      <c r="P8398" s="7">
        <v>3.1109260000000001</v>
      </c>
    </row>
    <row r="8399" spans="1:16" x14ac:dyDescent="0.25">
      <c r="A8399" s="8" t="s">
        <v>20815</v>
      </c>
      <c r="B8399" s="9" t="s">
        <v>20816</v>
      </c>
      <c r="C8399" s="9">
        <v>44</v>
      </c>
      <c r="D8399" s="9">
        <v>8</v>
      </c>
      <c r="E8399" s="9" t="s">
        <v>20817</v>
      </c>
      <c r="F8399" s="9" t="s">
        <v>20111</v>
      </c>
      <c r="G8399" s="9" t="s">
        <v>20808</v>
      </c>
      <c r="H8399" s="9">
        <v>560000</v>
      </c>
      <c r="I8399" s="9">
        <v>2418000</v>
      </c>
      <c r="J8399" s="9">
        <v>54954.545454545456</v>
      </c>
      <c r="K8399" s="9">
        <v>5.5</v>
      </c>
      <c r="L8399" s="9">
        <v>10.91427987292996</v>
      </c>
      <c r="M8399" s="9">
        <v>1.8718021769015913</v>
      </c>
      <c r="N8399" s="9">
        <v>4.0412340000000002</v>
      </c>
      <c r="O8399" s="9">
        <v>1.913748</v>
      </c>
      <c r="P8399" s="10">
        <v>2.9774910000000001</v>
      </c>
    </row>
    <row r="8400" spans="1:16" x14ac:dyDescent="0.25">
      <c r="A8400" s="5" t="s">
        <v>20818</v>
      </c>
      <c r="B8400" s="6" t="s">
        <v>20819</v>
      </c>
      <c r="C8400" s="6">
        <v>138</v>
      </c>
      <c r="D8400" s="6">
        <v>19</v>
      </c>
      <c r="E8400" s="6" t="s">
        <v>3018</v>
      </c>
      <c r="F8400" s="6" t="s">
        <v>20111</v>
      </c>
      <c r="G8400" s="6" t="s">
        <v>20808</v>
      </c>
      <c r="H8400" s="6">
        <v>1075000</v>
      </c>
      <c r="I8400" s="6">
        <v>4994000</v>
      </c>
      <c r="J8400" s="6">
        <v>36188.405797101448</v>
      </c>
      <c r="K8400" s="6">
        <v>7.2631578947368425</v>
      </c>
      <c r="L8400" s="6">
        <v>10.496521697442654</v>
      </c>
      <c r="M8400" s="6">
        <v>2.1118068261818674</v>
      </c>
      <c r="N8400" s="6">
        <v>3.9248270000000001</v>
      </c>
      <c r="O8400" s="6">
        <v>2.03091</v>
      </c>
      <c r="P8400" s="7">
        <v>2.9778685</v>
      </c>
    </row>
    <row r="8401" spans="1:16" x14ac:dyDescent="0.25">
      <c r="A8401" s="8" t="s">
        <v>20820</v>
      </c>
      <c r="B8401" s="9" t="s">
        <v>20821</v>
      </c>
      <c r="C8401" s="9">
        <v>27</v>
      </c>
      <c r="D8401" s="9">
        <v>10</v>
      </c>
      <c r="E8401" s="9" t="s">
        <v>20822</v>
      </c>
      <c r="F8401" s="9" t="s">
        <v>20111</v>
      </c>
      <c r="G8401" s="9" t="s">
        <v>20808</v>
      </c>
      <c r="H8401" s="9">
        <v>225000</v>
      </c>
      <c r="I8401" s="9">
        <v>993000</v>
      </c>
      <c r="J8401" s="9">
        <v>36777.777777777781</v>
      </c>
      <c r="K8401" s="9">
        <v>2.7</v>
      </c>
      <c r="L8401" s="9">
        <v>10.512676266985656</v>
      </c>
      <c r="M8401" s="9">
        <v>1.3083328196501789</v>
      </c>
      <c r="N8401" s="9">
        <v>3.9293290000000001</v>
      </c>
      <c r="O8401" s="9">
        <v>1.638682</v>
      </c>
      <c r="P8401" s="10">
        <v>2.7840055000000001</v>
      </c>
    </row>
    <row r="8402" spans="1:16" x14ac:dyDescent="0.25">
      <c r="A8402" s="5" t="s">
        <v>20823</v>
      </c>
      <c r="B8402" s="6" t="s">
        <v>20824</v>
      </c>
      <c r="C8402" s="6">
        <v>131</v>
      </c>
      <c r="D8402" s="6">
        <v>18</v>
      </c>
      <c r="E8402" s="6" t="s">
        <v>20825</v>
      </c>
      <c r="F8402" s="6" t="s">
        <v>20111</v>
      </c>
      <c r="G8402" s="6" t="s">
        <v>20808</v>
      </c>
      <c r="H8402" s="6">
        <v>597000</v>
      </c>
      <c r="I8402" s="6">
        <v>2602000</v>
      </c>
      <c r="J8402" s="6">
        <v>19862.59541984733</v>
      </c>
      <c r="K8402" s="6">
        <v>7.2777777777777777</v>
      </c>
      <c r="L8402" s="6">
        <v>9.896643959473904</v>
      </c>
      <c r="M8402" s="6">
        <v>2.1135745480492947</v>
      </c>
      <c r="N8402" s="6">
        <v>3.757673</v>
      </c>
      <c r="O8402" s="6">
        <v>2.0317729999999998</v>
      </c>
      <c r="P8402" s="7">
        <v>2.8947229999999999</v>
      </c>
    </row>
    <row r="8403" spans="1:16" x14ac:dyDescent="0.25">
      <c r="A8403" s="8" t="s">
        <v>20826</v>
      </c>
      <c r="B8403" s="9" t="s">
        <v>20827</v>
      </c>
      <c r="C8403" s="9">
        <v>523</v>
      </c>
      <c r="D8403" s="9">
        <v>45</v>
      </c>
      <c r="E8403" s="9" t="s">
        <v>20828</v>
      </c>
      <c r="F8403" s="9" t="s">
        <v>20111</v>
      </c>
      <c r="G8403" s="9" t="s">
        <v>20808</v>
      </c>
      <c r="H8403" s="9">
        <v>3898000</v>
      </c>
      <c r="I8403" s="9">
        <v>16962000</v>
      </c>
      <c r="J8403" s="9">
        <v>32432.122370936904</v>
      </c>
      <c r="K8403" s="9">
        <v>11.622222222222222</v>
      </c>
      <c r="L8403" s="9">
        <v>10.386935474991622</v>
      </c>
      <c r="M8403" s="9">
        <v>2.5354589289508316</v>
      </c>
      <c r="N8403" s="9">
        <v>3.8942909999999999</v>
      </c>
      <c r="O8403" s="9">
        <v>2.2377220000000002</v>
      </c>
      <c r="P8403" s="10">
        <v>3.0660065000000003</v>
      </c>
    </row>
    <row r="8404" spans="1:16" x14ac:dyDescent="0.25">
      <c r="A8404" s="5" t="s">
        <v>20829</v>
      </c>
      <c r="B8404" s="6" t="s">
        <v>20830</v>
      </c>
      <c r="C8404" s="6">
        <v>36</v>
      </c>
      <c r="D8404" s="6">
        <v>8</v>
      </c>
      <c r="E8404" s="6" t="s">
        <v>20831</v>
      </c>
      <c r="F8404" s="6" t="s">
        <v>20111</v>
      </c>
      <c r="G8404" s="6" t="s">
        <v>9707</v>
      </c>
      <c r="H8404" s="6">
        <v>201000</v>
      </c>
      <c r="I8404" s="6">
        <v>1000000</v>
      </c>
      <c r="J8404" s="6">
        <v>27777.777777777777</v>
      </c>
      <c r="K8404" s="6">
        <v>4.5</v>
      </c>
      <c r="L8404" s="6">
        <v>10.23202761886018</v>
      </c>
      <c r="M8404" s="6">
        <v>1.7047480922384253</v>
      </c>
      <c r="N8404" s="6">
        <v>3.851127</v>
      </c>
      <c r="O8404" s="6">
        <v>1.832198</v>
      </c>
      <c r="P8404" s="7">
        <v>2.8416625</v>
      </c>
    </row>
    <row r="8405" spans="1:16" x14ac:dyDescent="0.25">
      <c r="A8405" s="8" t="s">
        <v>20832</v>
      </c>
      <c r="B8405" s="9" t="s">
        <v>20833</v>
      </c>
      <c r="C8405" s="9">
        <v>1298</v>
      </c>
      <c r="D8405" s="9">
        <v>79</v>
      </c>
      <c r="E8405" s="9" t="s">
        <v>20834</v>
      </c>
      <c r="F8405" s="9" t="s">
        <v>20111</v>
      </c>
      <c r="G8405" s="9" t="s">
        <v>20808</v>
      </c>
      <c r="H8405" s="9">
        <v>12285000</v>
      </c>
      <c r="I8405" s="9">
        <v>48087000</v>
      </c>
      <c r="J8405" s="9">
        <v>37046.995377503852</v>
      </c>
      <c r="K8405" s="9">
        <v>16.430379746835442</v>
      </c>
      <c r="L8405" s="9">
        <v>10.519969523390117</v>
      </c>
      <c r="M8405" s="9">
        <v>2.8582146462616334</v>
      </c>
      <c r="N8405" s="9">
        <v>3.9313609999999999</v>
      </c>
      <c r="O8405" s="9">
        <v>2.3952800000000001</v>
      </c>
      <c r="P8405" s="10">
        <v>3.1633205000000002</v>
      </c>
    </row>
    <row r="8406" spans="1:16" x14ac:dyDescent="0.25">
      <c r="A8406" s="5" t="s">
        <v>20835</v>
      </c>
      <c r="B8406" s="6" t="s">
        <v>20836</v>
      </c>
      <c r="C8406" s="6">
        <v>285</v>
      </c>
      <c r="D8406" s="6">
        <v>4</v>
      </c>
      <c r="E8406" s="6" t="s">
        <v>20837</v>
      </c>
      <c r="F8406" s="6" t="s">
        <v>20111</v>
      </c>
      <c r="G8406" s="6" t="s">
        <v>20808</v>
      </c>
      <c r="H8406" s="6">
        <v>6380000</v>
      </c>
      <c r="I8406" s="6">
        <v>25298000</v>
      </c>
      <c r="J8406" s="6">
        <v>88764.912280701756</v>
      </c>
      <c r="K8406" s="6">
        <v>71.25</v>
      </c>
      <c r="L8406" s="6">
        <v>11.39375798457022</v>
      </c>
      <c r="M8406" s="6">
        <v>4.2801323269925415</v>
      </c>
      <c r="N8406" s="6">
        <v>4.1748399999999997</v>
      </c>
      <c r="O8406" s="6">
        <v>3.08941</v>
      </c>
      <c r="P8406" s="7">
        <v>3.6321249999999998</v>
      </c>
    </row>
    <row r="8407" spans="1:16" x14ac:dyDescent="0.25">
      <c r="A8407" s="8" t="s">
        <v>20838</v>
      </c>
      <c r="B8407" s="9" t="s">
        <v>20839</v>
      </c>
      <c r="C8407" s="9">
        <v>31</v>
      </c>
      <c r="D8407" s="9">
        <v>11</v>
      </c>
      <c r="E8407" s="9" t="s">
        <v>20840</v>
      </c>
      <c r="F8407" s="9" t="s">
        <v>20111</v>
      </c>
      <c r="G8407" s="9" t="s">
        <v>20808</v>
      </c>
      <c r="H8407" s="9">
        <v>215000</v>
      </c>
      <c r="I8407" s="9">
        <v>676000</v>
      </c>
      <c r="J8407" s="9">
        <v>21806.451612903227</v>
      </c>
      <c r="K8407" s="9">
        <v>2.8181818181818183</v>
      </c>
      <c r="L8407" s="9">
        <v>9.9900070074766756</v>
      </c>
      <c r="M8407" s="9">
        <v>1.3397743454849977</v>
      </c>
      <c r="N8407" s="9">
        <v>3.7836880000000002</v>
      </c>
      <c r="O8407" s="9">
        <v>1.654031</v>
      </c>
      <c r="P8407" s="10">
        <v>2.7188595000000002</v>
      </c>
    </row>
    <row r="8408" spans="1:16" x14ac:dyDescent="0.25">
      <c r="A8408" s="5" t="s">
        <v>20841</v>
      </c>
      <c r="B8408" s="6" t="s">
        <v>20842</v>
      </c>
      <c r="C8408" s="6">
        <v>1658</v>
      </c>
      <c r="D8408" s="6">
        <v>179</v>
      </c>
      <c r="E8408" s="6" t="s">
        <v>9711</v>
      </c>
      <c r="F8408" s="6" t="s">
        <v>20111</v>
      </c>
      <c r="G8408" s="6" t="s">
        <v>9707</v>
      </c>
      <c r="H8408" s="6">
        <v>11512000</v>
      </c>
      <c r="I8408" s="6">
        <v>49218000</v>
      </c>
      <c r="J8408" s="6">
        <v>29685.162846803378</v>
      </c>
      <c r="K8408" s="6">
        <v>9.2625698324022352</v>
      </c>
      <c r="L8408" s="6">
        <v>10.298436318812842</v>
      </c>
      <c r="M8408" s="6">
        <v>2.3285032793743707</v>
      </c>
      <c r="N8408" s="6">
        <v>3.869631</v>
      </c>
      <c r="O8408" s="6">
        <v>2.1366930000000002</v>
      </c>
      <c r="P8408" s="7">
        <v>3.0031620000000001</v>
      </c>
    </row>
    <row r="8409" spans="1:16" x14ac:dyDescent="0.25">
      <c r="A8409" s="8" t="s">
        <v>20843</v>
      </c>
      <c r="B8409" s="9" t="s">
        <v>20844</v>
      </c>
      <c r="C8409" s="9">
        <v>55</v>
      </c>
      <c r="D8409" s="9">
        <v>12</v>
      </c>
      <c r="E8409" s="9" t="s">
        <v>20845</v>
      </c>
      <c r="F8409" s="9" t="s">
        <v>20111</v>
      </c>
      <c r="G8409" s="9" t="s">
        <v>6696</v>
      </c>
      <c r="H8409" s="9">
        <v>697000</v>
      </c>
      <c r="I8409" s="9">
        <v>2555000</v>
      </c>
      <c r="J8409" s="9">
        <v>46454.545454545456</v>
      </c>
      <c r="K8409" s="9">
        <v>4.583333333333333</v>
      </c>
      <c r="L8409" s="9">
        <v>10.746251122574568</v>
      </c>
      <c r="M8409" s="9">
        <v>1.7197859696029656</v>
      </c>
      <c r="N8409" s="9">
        <v>3.9944139999999999</v>
      </c>
      <c r="O8409" s="9">
        <v>1.839539</v>
      </c>
      <c r="P8409" s="10">
        <v>2.9169765000000001</v>
      </c>
    </row>
    <row r="8410" spans="1:16" x14ac:dyDescent="0.25">
      <c r="A8410" s="5" t="s">
        <v>20846</v>
      </c>
      <c r="B8410" s="6" t="s">
        <v>20847</v>
      </c>
      <c r="C8410" s="6">
        <v>202</v>
      </c>
      <c r="D8410" s="6">
        <v>19</v>
      </c>
      <c r="E8410" s="6" t="s">
        <v>8425</v>
      </c>
      <c r="F8410" s="6" t="s">
        <v>20111</v>
      </c>
      <c r="G8410" s="6" t="s">
        <v>20808</v>
      </c>
      <c r="H8410" s="6">
        <v>1722000</v>
      </c>
      <c r="I8410" s="6">
        <v>4577000</v>
      </c>
      <c r="J8410" s="6">
        <v>22658.415841584159</v>
      </c>
      <c r="K8410" s="6">
        <v>10.631578947368421</v>
      </c>
      <c r="L8410" s="6">
        <v>10.02833075497275</v>
      </c>
      <c r="M8410" s="6">
        <v>2.4537237223513122</v>
      </c>
      <c r="N8410" s="6">
        <v>3.7943669999999998</v>
      </c>
      <c r="O8410" s="6">
        <v>2.1978219999999999</v>
      </c>
      <c r="P8410" s="7">
        <v>2.9960944999999999</v>
      </c>
    </row>
    <row r="8411" spans="1:16" x14ac:dyDescent="0.25">
      <c r="A8411" s="8" t="s">
        <v>20848</v>
      </c>
      <c r="B8411" s="9" t="s">
        <v>20849</v>
      </c>
      <c r="C8411" s="9">
        <v>194</v>
      </c>
      <c r="D8411" s="9">
        <v>18</v>
      </c>
      <c r="E8411" s="9" t="s">
        <v>20850</v>
      </c>
      <c r="F8411" s="9" t="s">
        <v>20111</v>
      </c>
      <c r="G8411" s="9" t="s">
        <v>20808</v>
      </c>
      <c r="H8411" s="9">
        <v>1325000</v>
      </c>
      <c r="I8411" s="9">
        <v>5789000</v>
      </c>
      <c r="J8411" s="9">
        <v>29840.206185567011</v>
      </c>
      <c r="K8411" s="9">
        <v>10.777777777777779</v>
      </c>
      <c r="L8411" s="9">
        <v>10.303645475269091</v>
      </c>
      <c r="M8411" s="9">
        <v>2.4662145167758478</v>
      </c>
      <c r="N8411" s="9">
        <v>3.8710830000000001</v>
      </c>
      <c r="O8411" s="9">
        <v>2.203919</v>
      </c>
      <c r="P8411" s="10">
        <v>3.0375009999999998</v>
      </c>
    </row>
    <row r="8412" spans="1:16" x14ac:dyDescent="0.25">
      <c r="A8412" s="5" t="s">
        <v>20851</v>
      </c>
      <c r="B8412" s="6" t="s">
        <v>20852</v>
      </c>
      <c r="C8412" s="6">
        <v>4</v>
      </c>
      <c r="D8412" s="6">
        <v>3</v>
      </c>
      <c r="E8412" s="6" t="s">
        <v>20853</v>
      </c>
      <c r="F8412" s="6" t="s">
        <v>20111</v>
      </c>
      <c r="G8412" s="6" t="s">
        <v>1810</v>
      </c>
      <c r="H8412" s="6">
        <v>8000</v>
      </c>
      <c r="I8412" s="6">
        <v>40000</v>
      </c>
      <c r="J8412" s="6">
        <v>10000</v>
      </c>
      <c r="K8412" s="6">
        <v>1.3333333333333333</v>
      </c>
      <c r="L8412" s="6">
        <v>9.2104403669765169</v>
      </c>
      <c r="M8412" s="6">
        <v>0.84729786038720345</v>
      </c>
      <c r="N8412" s="6">
        <v>3.5664639999999999</v>
      </c>
      <c r="O8412" s="6">
        <v>1.413621</v>
      </c>
      <c r="P8412" s="7">
        <v>2.4900424999999999</v>
      </c>
    </row>
    <row r="8413" spans="1:16" x14ac:dyDescent="0.25">
      <c r="A8413" s="8" t="s">
        <v>20854</v>
      </c>
      <c r="B8413" s="9" t="s">
        <v>20855</v>
      </c>
      <c r="C8413" s="9">
        <v>110</v>
      </c>
      <c r="D8413" s="9">
        <v>9</v>
      </c>
      <c r="E8413" s="9" t="s">
        <v>20856</v>
      </c>
      <c r="F8413" s="9" t="s">
        <v>20111</v>
      </c>
      <c r="G8413" s="9" t="s">
        <v>9707</v>
      </c>
      <c r="H8413" s="9">
        <v>1004000</v>
      </c>
      <c r="I8413" s="9">
        <v>4790000</v>
      </c>
      <c r="J8413" s="9">
        <v>43545.454545454544</v>
      </c>
      <c r="K8413" s="9">
        <v>12.222222222222221</v>
      </c>
      <c r="L8413" s="9">
        <v>10.681583567840397</v>
      </c>
      <c r="M8413" s="9">
        <v>2.5818989157753101</v>
      </c>
      <c r="N8413" s="9">
        <v>3.976394</v>
      </c>
      <c r="O8413" s="9">
        <v>2.2603930000000001</v>
      </c>
      <c r="P8413" s="10">
        <v>3.1183934999999998</v>
      </c>
    </row>
    <row r="8414" spans="1:16" x14ac:dyDescent="0.25">
      <c r="A8414" s="5" t="s">
        <v>20857</v>
      </c>
      <c r="B8414" s="6" t="s">
        <v>20858</v>
      </c>
      <c r="C8414" s="6">
        <v>70</v>
      </c>
      <c r="D8414" s="6">
        <v>3</v>
      </c>
      <c r="E8414" s="6" t="s">
        <v>20859</v>
      </c>
      <c r="F8414" s="6" t="s">
        <v>20111</v>
      </c>
      <c r="G8414" s="6" t="s">
        <v>20808</v>
      </c>
      <c r="H8414" s="6">
        <v>707000</v>
      </c>
      <c r="I8414" s="6">
        <v>2929000</v>
      </c>
      <c r="J8414" s="6">
        <v>41842.857142857145</v>
      </c>
      <c r="K8414" s="6">
        <v>23.333333333333332</v>
      </c>
      <c r="L8414" s="6">
        <v>10.641700282416554</v>
      </c>
      <c r="M8414" s="6">
        <v>3.1918471524802814</v>
      </c>
      <c r="N8414" s="6">
        <v>3.9652810000000001</v>
      </c>
      <c r="O8414" s="6">
        <v>2.5581480000000001</v>
      </c>
      <c r="P8414" s="7">
        <v>3.2617145000000001</v>
      </c>
    </row>
    <row r="8415" spans="1:16" x14ac:dyDescent="0.25">
      <c r="A8415" s="8" t="s">
        <v>20860</v>
      </c>
      <c r="B8415" s="9" t="s">
        <v>20861</v>
      </c>
      <c r="C8415" s="9">
        <v>128</v>
      </c>
      <c r="D8415" s="9">
        <v>26</v>
      </c>
      <c r="E8415" s="9" t="s">
        <v>20862</v>
      </c>
      <c r="F8415" s="9" t="s">
        <v>20111</v>
      </c>
      <c r="G8415" s="9" t="s">
        <v>9707</v>
      </c>
      <c r="H8415" s="9">
        <v>1179000</v>
      </c>
      <c r="I8415" s="9">
        <v>4013000</v>
      </c>
      <c r="J8415" s="9">
        <v>31351.5625</v>
      </c>
      <c r="K8415" s="9">
        <v>4.9230769230769234</v>
      </c>
      <c r="L8415" s="9">
        <v>10.353051281157665</v>
      </c>
      <c r="M8415" s="9">
        <v>1.7788560643921472</v>
      </c>
      <c r="N8415" s="9">
        <v>3.8848500000000001</v>
      </c>
      <c r="O8415" s="9">
        <v>1.8683749999999999</v>
      </c>
      <c r="P8415" s="10">
        <v>2.8766125000000002</v>
      </c>
    </row>
    <row r="8416" spans="1:16" x14ac:dyDescent="0.25">
      <c r="A8416" s="5" t="s">
        <v>20863</v>
      </c>
      <c r="B8416" s="6" t="s">
        <v>20864</v>
      </c>
      <c r="C8416" s="6">
        <v>122</v>
      </c>
      <c r="D8416" s="6">
        <v>3</v>
      </c>
      <c r="E8416" s="6" t="s">
        <v>20865</v>
      </c>
      <c r="F8416" s="6" t="s">
        <v>20111</v>
      </c>
      <c r="G8416" s="6" t="s">
        <v>9707</v>
      </c>
      <c r="H8416" s="6">
        <v>942000</v>
      </c>
      <c r="I8416" s="6">
        <v>4320000</v>
      </c>
      <c r="J8416" s="6">
        <v>35409.836065573771</v>
      </c>
      <c r="K8416" s="6">
        <v>40.666666666666664</v>
      </c>
      <c r="L8416" s="6">
        <v>10.474773155829014</v>
      </c>
      <c r="M8416" s="6">
        <v>3.7297014486341915</v>
      </c>
      <c r="N8416" s="6">
        <v>3.9187669999999999</v>
      </c>
      <c r="O8416" s="6">
        <v>2.8207089999999999</v>
      </c>
      <c r="P8416" s="7">
        <v>3.3697379999999999</v>
      </c>
    </row>
    <row r="8417" spans="1:16" x14ac:dyDescent="0.25">
      <c r="A8417" s="8" t="s">
        <v>20866</v>
      </c>
      <c r="B8417" s="9" t="s">
        <v>20867</v>
      </c>
      <c r="C8417" s="9">
        <v>82</v>
      </c>
      <c r="D8417" s="9">
        <v>13</v>
      </c>
      <c r="E8417" s="9" t="s">
        <v>11606</v>
      </c>
      <c r="F8417" s="9" t="s">
        <v>20111</v>
      </c>
      <c r="G8417" s="9" t="s">
        <v>9707</v>
      </c>
      <c r="H8417" s="9">
        <v>559000</v>
      </c>
      <c r="I8417" s="9">
        <v>4813000</v>
      </c>
      <c r="J8417" s="9">
        <v>58695.121951219509</v>
      </c>
      <c r="K8417" s="9">
        <v>6.3076923076923075</v>
      </c>
      <c r="L8417" s="9">
        <v>10.980128938066803</v>
      </c>
      <c r="M8417" s="9">
        <v>1.988927534139004</v>
      </c>
      <c r="N8417" s="9">
        <v>4.0595829999999999</v>
      </c>
      <c r="O8417" s="9">
        <v>1.970925</v>
      </c>
      <c r="P8417" s="10">
        <v>3.0152540000000001</v>
      </c>
    </row>
    <row r="8418" spans="1:16" x14ac:dyDescent="0.25">
      <c r="A8418" s="5" t="s">
        <v>20868</v>
      </c>
      <c r="B8418" s="6" t="s">
        <v>20869</v>
      </c>
      <c r="C8418" s="6">
        <v>23</v>
      </c>
      <c r="D8418" s="6">
        <v>3</v>
      </c>
      <c r="E8418" s="6" t="s">
        <v>20870</v>
      </c>
      <c r="F8418" s="6" t="s">
        <v>20111</v>
      </c>
      <c r="G8418" s="6" t="s">
        <v>20808</v>
      </c>
      <c r="H8418" s="6">
        <v>177000</v>
      </c>
      <c r="I8418" s="6">
        <v>469000</v>
      </c>
      <c r="J8418" s="6">
        <v>20391.304347826088</v>
      </c>
      <c r="K8418" s="6">
        <v>7.666666666666667</v>
      </c>
      <c r="L8418" s="6">
        <v>9.9229128708085472</v>
      </c>
      <c r="M8418" s="6">
        <v>2.1594842493533726</v>
      </c>
      <c r="N8418" s="6">
        <v>3.764993</v>
      </c>
      <c r="O8418" s="6">
        <v>2.0541849999999999</v>
      </c>
      <c r="P8418" s="7">
        <v>2.909589</v>
      </c>
    </row>
    <row r="8419" spans="1:16" x14ac:dyDescent="0.25">
      <c r="A8419" s="8" t="s">
        <v>20871</v>
      </c>
      <c r="B8419" s="9" t="s">
        <v>20872</v>
      </c>
      <c r="C8419" s="9">
        <v>62</v>
      </c>
      <c r="D8419" s="9">
        <v>6</v>
      </c>
      <c r="E8419" s="9" t="s">
        <v>20873</v>
      </c>
      <c r="F8419" s="9" t="s">
        <v>20111</v>
      </c>
      <c r="G8419" s="9" t="s">
        <v>9707</v>
      </c>
      <c r="H8419" s="9">
        <v>800000</v>
      </c>
      <c r="I8419" s="9">
        <v>2975000</v>
      </c>
      <c r="J8419" s="9">
        <v>47983.870967741932</v>
      </c>
      <c r="K8419" s="9">
        <v>10.333333333333334</v>
      </c>
      <c r="L8419" s="9">
        <v>10.778641052035754</v>
      </c>
      <c r="M8419" s="9">
        <v>2.4277482359480516</v>
      </c>
      <c r="N8419" s="9">
        <v>4.0034390000000002</v>
      </c>
      <c r="O8419" s="9">
        <v>2.1851419999999999</v>
      </c>
      <c r="P8419" s="10">
        <v>3.0942905000000001</v>
      </c>
    </row>
    <row r="8420" spans="1:16" x14ac:dyDescent="0.25">
      <c r="A8420" s="5" t="s">
        <v>20874</v>
      </c>
      <c r="B8420" s="6" t="s">
        <v>20875</v>
      </c>
      <c r="C8420" s="6">
        <v>68</v>
      </c>
      <c r="D8420" s="6">
        <v>9</v>
      </c>
      <c r="E8420" s="6" t="s">
        <v>20876</v>
      </c>
      <c r="F8420" s="6" t="s">
        <v>20111</v>
      </c>
      <c r="G8420" s="6" t="s">
        <v>9707</v>
      </c>
      <c r="H8420" s="6">
        <v>744000</v>
      </c>
      <c r="I8420" s="6">
        <v>3265000</v>
      </c>
      <c r="J8420" s="6">
        <v>48014.705882352944</v>
      </c>
      <c r="K8420" s="6">
        <v>7.5555555555555554</v>
      </c>
      <c r="L8420" s="6">
        <v>10.779283442252211</v>
      </c>
      <c r="M8420" s="6">
        <v>2.1465808445174646</v>
      </c>
      <c r="N8420" s="6">
        <v>4.0036180000000003</v>
      </c>
      <c r="O8420" s="6">
        <v>2.047885</v>
      </c>
      <c r="P8420" s="7">
        <v>3.0257515000000001</v>
      </c>
    </row>
    <row r="8421" spans="1:16" x14ac:dyDescent="0.25">
      <c r="A8421" s="8" t="s">
        <v>20877</v>
      </c>
      <c r="B8421" s="9" t="s">
        <v>20878</v>
      </c>
      <c r="C8421" s="9">
        <v>392</v>
      </c>
      <c r="D8421" s="9">
        <v>4</v>
      </c>
      <c r="E8421" s="9" t="s">
        <v>20879</v>
      </c>
      <c r="F8421" s="9" t="s">
        <v>20111</v>
      </c>
      <c r="G8421" s="9" t="s">
        <v>1810</v>
      </c>
      <c r="H8421" s="9">
        <v>4255000</v>
      </c>
      <c r="I8421" s="9">
        <v>13633000</v>
      </c>
      <c r="J8421" s="9">
        <v>34778.061224489793</v>
      </c>
      <c r="K8421" s="9">
        <v>98</v>
      </c>
      <c r="L8421" s="9">
        <v>10.456770795723683</v>
      </c>
      <c r="M8421" s="9">
        <v>4.5951198501345898</v>
      </c>
      <c r="N8421" s="9">
        <v>3.913751</v>
      </c>
      <c r="O8421" s="9">
        <v>3.2431760000000001</v>
      </c>
      <c r="P8421" s="10">
        <v>3.5784634999999998</v>
      </c>
    </row>
    <row r="8422" spans="1:16" x14ac:dyDescent="0.25">
      <c r="A8422" s="5" t="s">
        <v>20880</v>
      </c>
      <c r="B8422" s="6" t="s">
        <v>20881</v>
      </c>
      <c r="C8422" s="6">
        <v>95</v>
      </c>
      <c r="D8422" s="6">
        <v>14</v>
      </c>
      <c r="E8422" s="6" t="s">
        <v>20882</v>
      </c>
      <c r="F8422" s="6" t="s">
        <v>20111</v>
      </c>
      <c r="G8422" s="6" t="s">
        <v>20808</v>
      </c>
      <c r="H8422" s="6">
        <v>1082000</v>
      </c>
      <c r="I8422" s="6">
        <v>4673000</v>
      </c>
      <c r="J8422" s="6">
        <v>49189.473684210527</v>
      </c>
      <c r="K8422" s="6">
        <v>6.7857142857142856</v>
      </c>
      <c r="L8422" s="6">
        <v>10.80345525942813</v>
      </c>
      <c r="M8422" s="6">
        <v>2.052290552613885</v>
      </c>
      <c r="N8422" s="6">
        <v>4.0103530000000003</v>
      </c>
      <c r="O8422" s="6">
        <v>2.0018560000000001</v>
      </c>
      <c r="P8422" s="7">
        <v>3.0061045000000002</v>
      </c>
    </row>
    <row r="8423" spans="1:16" x14ac:dyDescent="0.25">
      <c r="A8423" s="8" t="s">
        <v>20883</v>
      </c>
      <c r="B8423" s="9" t="s">
        <v>20884</v>
      </c>
      <c r="C8423" s="9">
        <v>332</v>
      </c>
      <c r="D8423" s="9">
        <v>13</v>
      </c>
      <c r="E8423" s="9" t="s">
        <v>20885</v>
      </c>
      <c r="F8423" s="9" t="s">
        <v>20111</v>
      </c>
      <c r="G8423" s="9" t="s">
        <v>20808</v>
      </c>
      <c r="H8423" s="9">
        <v>2267000</v>
      </c>
      <c r="I8423" s="9">
        <v>9024000</v>
      </c>
      <c r="J8423" s="9">
        <v>27180.722891566264</v>
      </c>
      <c r="K8423" s="9">
        <v>25.53846153846154</v>
      </c>
      <c r="L8423" s="9">
        <v>10.210300073906867</v>
      </c>
      <c r="M8423" s="9">
        <v>3.278595059569823</v>
      </c>
      <c r="N8423" s="9">
        <v>3.845072</v>
      </c>
      <c r="O8423" s="9">
        <v>2.600495</v>
      </c>
      <c r="P8423" s="10">
        <v>3.2227835000000002</v>
      </c>
    </row>
    <row r="8424" spans="1:16" x14ac:dyDescent="0.25">
      <c r="A8424" s="5" t="s">
        <v>20886</v>
      </c>
      <c r="B8424" s="6" t="s">
        <v>20887</v>
      </c>
      <c r="C8424" s="6">
        <v>30</v>
      </c>
      <c r="D8424" s="6">
        <v>6</v>
      </c>
      <c r="E8424" s="6" t="s">
        <v>11780</v>
      </c>
      <c r="F8424" s="6" t="s">
        <v>20111</v>
      </c>
      <c r="G8424" s="6" t="s">
        <v>20808</v>
      </c>
      <c r="H8424" s="6">
        <v>511000</v>
      </c>
      <c r="I8424" s="6">
        <v>1272000</v>
      </c>
      <c r="J8424" s="6">
        <v>42400</v>
      </c>
      <c r="K8424" s="6">
        <v>5</v>
      </c>
      <c r="L8424" s="6">
        <v>10.65492722584759</v>
      </c>
      <c r="M8424" s="6">
        <v>1.791759469228055</v>
      </c>
      <c r="N8424" s="6">
        <v>3.968966</v>
      </c>
      <c r="O8424" s="6">
        <v>1.874674</v>
      </c>
      <c r="P8424" s="7">
        <v>2.9218199999999999</v>
      </c>
    </row>
    <row r="8425" spans="1:16" x14ac:dyDescent="0.25">
      <c r="A8425" s="8" t="s">
        <v>20888</v>
      </c>
      <c r="B8425" s="9" t="s">
        <v>20889</v>
      </c>
      <c r="C8425" s="9">
        <v>1671</v>
      </c>
      <c r="D8425" s="9">
        <v>117</v>
      </c>
      <c r="E8425" s="9" t="s">
        <v>20890</v>
      </c>
      <c r="F8425" s="9" t="s">
        <v>20111</v>
      </c>
      <c r="G8425" s="9" t="s">
        <v>9707</v>
      </c>
      <c r="H8425" s="9">
        <v>13026000</v>
      </c>
      <c r="I8425" s="9">
        <v>51221000</v>
      </c>
      <c r="J8425" s="9">
        <v>30652.902453620587</v>
      </c>
      <c r="K8425" s="9">
        <v>14.282051282051283</v>
      </c>
      <c r="L8425" s="9">
        <v>10.330515256379215</v>
      </c>
      <c r="M8425" s="9">
        <v>2.7266790209357032</v>
      </c>
      <c r="N8425" s="9">
        <v>3.8785699999999999</v>
      </c>
      <c r="O8425" s="9">
        <v>2.3310689999999998</v>
      </c>
      <c r="P8425" s="10">
        <v>3.1048194999999996</v>
      </c>
    </row>
    <row r="8426" spans="1:16" x14ac:dyDescent="0.25">
      <c r="A8426" s="5" t="s">
        <v>20891</v>
      </c>
      <c r="B8426" s="6" t="s">
        <v>20892</v>
      </c>
      <c r="C8426" s="6">
        <v>370</v>
      </c>
      <c r="D8426" s="6">
        <v>47</v>
      </c>
      <c r="E8426" s="6" t="s">
        <v>20893</v>
      </c>
      <c r="F8426" s="6" t="s">
        <v>20111</v>
      </c>
      <c r="G8426" s="6" t="s">
        <v>1810</v>
      </c>
      <c r="H8426" s="6">
        <v>2131000</v>
      </c>
      <c r="I8426" s="6">
        <v>9194000</v>
      </c>
      <c r="J8426" s="6">
        <v>24848.64864864865</v>
      </c>
      <c r="K8426" s="6">
        <v>7.8723404255319149</v>
      </c>
      <c r="L8426" s="6">
        <v>10.120598892537442</v>
      </c>
      <c r="M8426" s="6">
        <v>2.1829386200887431</v>
      </c>
      <c r="N8426" s="6">
        <v>3.8200769999999999</v>
      </c>
      <c r="O8426" s="6">
        <v>2.0656340000000002</v>
      </c>
      <c r="P8426" s="7">
        <v>2.9428555000000003</v>
      </c>
    </row>
    <row r="8427" spans="1:16" x14ac:dyDescent="0.25">
      <c r="A8427" s="8" t="s">
        <v>20894</v>
      </c>
      <c r="B8427" s="9" t="s">
        <v>20895</v>
      </c>
      <c r="C8427" s="9">
        <v>2310</v>
      </c>
      <c r="D8427" s="9">
        <v>228</v>
      </c>
      <c r="E8427" s="9" t="s">
        <v>8830</v>
      </c>
      <c r="F8427" s="9" t="s">
        <v>20111</v>
      </c>
      <c r="G8427" s="9" t="s">
        <v>9707</v>
      </c>
      <c r="H8427" s="9">
        <v>18348000</v>
      </c>
      <c r="I8427" s="9">
        <v>73992000</v>
      </c>
      <c r="J8427" s="9">
        <v>32031.16883116883</v>
      </c>
      <c r="K8427" s="9">
        <v>10.131578947368421</v>
      </c>
      <c r="L8427" s="9">
        <v>10.374495952804379</v>
      </c>
      <c r="M8427" s="9">
        <v>2.4097860193198923</v>
      </c>
      <c r="N8427" s="9">
        <v>3.890825</v>
      </c>
      <c r="O8427" s="9">
        <v>2.1763729999999999</v>
      </c>
      <c r="P8427" s="10">
        <v>3.0335989999999997</v>
      </c>
    </row>
    <row r="8428" spans="1:16" x14ac:dyDescent="0.25">
      <c r="A8428" s="5" t="s">
        <v>20896</v>
      </c>
      <c r="B8428" s="6" t="s">
        <v>20897</v>
      </c>
      <c r="C8428" s="6">
        <v>95</v>
      </c>
      <c r="D8428" s="6">
        <v>12</v>
      </c>
      <c r="E8428" s="6" t="s">
        <v>12019</v>
      </c>
      <c r="F8428" s="6" t="s">
        <v>20111</v>
      </c>
      <c r="G8428" s="6" t="s">
        <v>20808</v>
      </c>
      <c r="H8428" s="6">
        <v>560000</v>
      </c>
      <c r="I8428" s="6">
        <v>2135000</v>
      </c>
      <c r="J8428" s="6">
        <v>22473.684210526317</v>
      </c>
      <c r="K8428" s="6">
        <v>7.916666666666667</v>
      </c>
      <c r="L8428" s="6">
        <v>10.020144808541501</v>
      </c>
      <c r="M8428" s="6">
        <v>2.1879221846739059</v>
      </c>
      <c r="N8428" s="6">
        <v>3.7920859999999998</v>
      </c>
      <c r="O8428" s="6">
        <v>2.0680670000000001</v>
      </c>
      <c r="P8428" s="7">
        <v>2.9300765000000002</v>
      </c>
    </row>
    <row r="8429" spans="1:16" x14ac:dyDescent="0.25">
      <c r="A8429" s="8" t="s">
        <v>20898</v>
      </c>
      <c r="B8429" s="9" t="s">
        <v>20899</v>
      </c>
      <c r="C8429" s="9">
        <v>11</v>
      </c>
      <c r="D8429" s="9">
        <v>4</v>
      </c>
      <c r="E8429" s="9" t="s">
        <v>20808</v>
      </c>
      <c r="F8429" s="9" t="s">
        <v>20111</v>
      </c>
      <c r="G8429" s="9" t="s">
        <v>20808</v>
      </c>
      <c r="H8429" s="9">
        <v>211000</v>
      </c>
      <c r="I8429" s="9">
        <v>317000</v>
      </c>
      <c r="J8429" s="9">
        <v>28818.18181818182</v>
      </c>
      <c r="K8429" s="9">
        <v>2.75</v>
      </c>
      <c r="L8429" s="9">
        <v>10.268796479774462</v>
      </c>
      <c r="M8429" s="9">
        <v>1.3217558399823195</v>
      </c>
      <c r="N8429" s="9">
        <v>3.8613719999999998</v>
      </c>
      <c r="O8429" s="9">
        <v>1.645235</v>
      </c>
      <c r="P8429" s="10">
        <v>2.7533034999999999</v>
      </c>
    </row>
    <row r="8430" spans="1:16" x14ac:dyDescent="0.25">
      <c r="A8430" s="5" t="s">
        <v>20900</v>
      </c>
      <c r="B8430" s="6" t="s">
        <v>20901</v>
      </c>
      <c r="C8430" s="6">
        <v>763</v>
      </c>
      <c r="D8430" s="6">
        <v>24</v>
      </c>
      <c r="E8430" s="6" t="s">
        <v>20902</v>
      </c>
      <c r="F8430" s="6" t="s">
        <v>20111</v>
      </c>
      <c r="G8430" s="6" t="s">
        <v>9707</v>
      </c>
      <c r="H8430" s="6">
        <v>14156000</v>
      </c>
      <c r="I8430" s="6">
        <v>48767000</v>
      </c>
      <c r="J8430" s="6">
        <v>63914.809960681523</v>
      </c>
      <c r="K8430" s="6">
        <v>31.791666666666668</v>
      </c>
      <c r="L8430" s="6">
        <v>11.065322026988095</v>
      </c>
      <c r="M8430" s="6">
        <v>3.4901744180694578</v>
      </c>
      <c r="N8430" s="6">
        <v>4.0833219999999999</v>
      </c>
      <c r="O8430" s="6">
        <v>2.7037810000000002</v>
      </c>
      <c r="P8430" s="7">
        <v>3.3935515000000001</v>
      </c>
    </row>
    <row r="8431" spans="1:16" x14ac:dyDescent="0.25">
      <c r="A8431" s="8" t="s">
        <v>20903</v>
      </c>
      <c r="B8431" s="9" t="s">
        <v>20904</v>
      </c>
      <c r="C8431" s="9">
        <v>207</v>
      </c>
      <c r="D8431" s="9">
        <v>44</v>
      </c>
      <c r="E8431" s="9" t="s">
        <v>20905</v>
      </c>
      <c r="F8431" s="9" t="s">
        <v>20111</v>
      </c>
      <c r="G8431" s="9" t="s">
        <v>20808</v>
      </c>
      <c r="H8431" s="9">
        <v>1930000</v>
      </c>
      <c r="I8431" s="9">
        <v>8748000</v>
      </c>
      <c r="J8431" s="9">
        <v>42260.869565217392</v>
      </c>
      <c r="K8431" s="9">
        <v>4.7045454545454541</v>
      </c>
      <c r="L8431" s="9">
        <v>10.651640529784913</v>
      </c>
      <c r="M8431" s="9">
        <v>1.7412633052135227</v>
      </c>
      <c r="N8431" s="9">
        <v>3.968051</v>
      </c>
      <c r="O8431" s="9">
        <v>1.8500239999999999</v>
      </c>
      <c r="P8431" s="10">
        <v>2.9090375000000002</v>
      </c>
    </row>
    <row r="8432" spans="1:16" x14ac:dyDescent="0.25">
      <c r="A8432" s="5" t="s">
        <v>20906</v>
      </c>
      <c r="B8432" s="6" t="s">
        <v>20907</v>
      </c>
      <c r="C8432" s="6">
        <v>839</v>
      </c>
      <c r="D8432" s="6">
        <v>58</v>
      </c>
      <c r="E8432" s="6" t="s">
        <v>20908</v>
      </c>
      <c r="F8432" s="6" t="s">
        <v>20111</v>
      </c>
      <c r="G8432" s="6" t="s">
        <v>20808</v>
      </c>
      <c r="H8432" s="6">
        <v>10182000</v>
      </c>
      <c r="I8432" s="6">
        <v>36299000</v>
      </c>
      <c r="J8432" s="6">
        <v>43264.600715137065</v>
      </c>
      <c r="K8432" s="6">
        <v>14.46551724137931</v>
      </c>
      <c r="L8432" s="6">
        <v>10.675113157496328</v>
      </c>
      <c r="M8432" s="6">
        <v>2.7386128515123769</v>
      </c>
      <c r="N8432" s="6">
        <v>3.9745910000000002</v>
      </c>
      <c r="O8432" s="6">
        <v>2.3368950000000002</v>
      </c>
      <c r="P8432" s="7">
        <v>3.1557430000000002</v>
      </c>
    </row>
    <row r="8433" spans="1:16" x14ac:dyDescent="0.25">
      <c r="A8433" s="8" t="s">
        <v>20909</v>
      </c>
      <c r="B8433" s="9" t="s">
        <v>20910</v>
      </c>
      <c r="C8433" s="9">
        <v>32</v>
      </c>
      <c r="D8433" s="9">
        <v>7</v>
      </c>
      <c r="E8433" s="9" t="s">
        <v>20911</v>
      </c>
      <c r="F8433" s="9" t="s">
        <v>20111</v>
      </c>
      <c r="G8433" s="9" t="s">
        <v>20808</v>
      </c>
      <c r="H8433" s="9">
        <v>309000</v>
      </c>
      <c r="I8433" s="9">
        <v>1021000</v>
      </c>
      <c r="J8433" s="9">
        <v>31906.25</v>
      </c>
      <c r="K8433" s="9">
        <v>4.5714285714285712</v>
      </c>
      <c r="L8433" s="9">
        <v>10.370588535677674</v>
      </c>
      <c r="M8433" s="9">
        <v>1.7176514970743331</v>
      </c>
      <c r="N8433" s="9">
        <v>3.8897360000000001</v>
      </c>
      <c r="O8433" s="9">
        <v>1.838497</v>
      </c>
      <c r="P8433" s="10">
        <v>2.8641165000000002</v>
      </c>
    </row>
    <row r="8434" spans="1:16" x14ac:dyDescent="0.25">
      <c r="A8434" s="5" t="s">
        <v>20912</v>
      </c>
      <c r="B8434" s="6" t="s">
        <v>20913</v>
      </c>
      <c r="C8434" s="6">
        <v>9</v>
      </c>
      <c r="D8434" s="6">
        <v>6</v>
      </c>
      <c r="E8434" s="6" t="s">
        <v>20914</v>
      </c>
      <c r="F8434" s="6" t="s">
        <v>20111</v>
      </c>
      <c r="G8434" s="6" t="s">
        <v>20808</v>
      </c>
      <c r="H8434" s="6">
        <v>69000</v>
      </c>
      <c r="I8434" s="6">
        <v>393000</v>
      </c>
      <c r="J8434" s="6">
        <v>43666.666666666664</v>
      </c>
      <c r="K8434" s="6">
        <v>1.5</v>
      </c>
      <c r="L8434" s="6">
        <v>10.684363214016319</v>
      </c>
      <c r="M8434" s="6">
        <v>0.91629073187415511</v>
      </c>
      <c r="N8434" s="6">
        <v>3.977169</v>
      </c>
      <c r="O8434" s="6">
        <v>1.4473009999999999</v>
      </c>
      <c r="P8434" s="7">
        <v>2.7122349999999997</v>
      </c>
    </row>
    <row r="8435" spans="1:16" x14ac:dyDescent="0.25">
      <c r="A8435" s="8" t="s">
        <v>20915</v>
      </c>
      <c r="B8435" s="9" t="s">
        <v>20916</v>
      </c>
      <c r="C8435" s="9">
        <v>44</v>
      </c>
      <c r="D8435" s="9">
        <v>14</v>
      </c>
      <c r="E8435" s="9" t="s">
        <v>11216</v>
      </c>
      <c r="F8435" s="9" t="s">
        <v>20111</v>
      </c>
      <c r="G8435" s="9" t="s">
        <v>9707</v>
      </c>
      <c r="H8435" s="9">
        <v>319000</v>
      </c>
      <c r="I8435" s="9">
        <v>1354000</v>
      </c>
      <c r="J8435" s="9">
        <v>30772.727272727272</v>
      </c>
      <c r="K8435" s="9">
        <v>3.1428571428571428</v>
      </c>
      <c r="L8435" s="9">
        <v>10.334416594315341</v>
      </c>
      <c r="M8435" s="9">
        <v>1.4213856809311607</v>
      </c>
      <c r="N8435" s="9">
        <v>3.8796569999999999</v>
      </c>
      <c r="O8435" s="9">
        <v>1.6938709999999999</v>
      </c>
      <c r="P8435" s="10">
        <v>2.7867639999999998</v>
      </c>
    </row>
    <row r="8436" spans="1:16" x14ac:dyDescent="0.25">
      <c r="A8436" s="5" t="s">
        <v>20917</v>
      </c>
      <c r="B8436" s="6" t="s">
        <v>20918</v>
      </c>
      <c r="C8436" s="6">
        <v>1183</v>
      </c>
      <c r="D8436" s="6">
        <v>112</v>
      </c>
      <c r="E8436" s="6" t="s">
        <v>18415</v>
      </c>
      <c r="F8436" s="6" t="s">
        <v>20111</v>
      </c>
      <c r="G8436" s="6" t="s">
        <v>20235</v>
      </c>
      <c r="H8436" s="6">
        <v>11541000</v>
      </c>
      <c r="I8436" s="6">
        <v>45958000</v>
      </c>
      <c r="J8436" s="6">
        <v>38848.689771766694</v>
      </c>
      <c r="K8436" s="6">
        <v>10.5625</v>
      </c>
      <c r="L8436" s="6">
        <v>10.5674553704812</v>
      </c>
      <c r="M8436" s="6">
        <v>2.4477671028385437</v>
      </c>
      <c r="N8436" s="6">
        <v>3.9445929999999998</v>
      </c>
      <c r="O8436" s="6">
        <v>2.1949139999999998</v>
      </c>
      <c r="P8436" s="7">
        <v>3.0697535</v>
      </c>
    </row>
    <row r="8437" spans="1:16" x14ac:dyDescent="0.25">
      <c r="A8437" s="8" t="s">
        <v>20919</v>
      </c>
      <c r="B8437" s="9" t="s">
        <v>20920</v>
      </c>
      <c r="C8437" s="9">
        <v>38</v>
      </c>
      <c r="D8437" s="9">
        <v>7</v>
      </c>
      <c r="E8437" s="9" t="s">
        <v>20921</v>
      </c>
      <c r="F8437" s="9" t="s">
        <v>20111</v>
      </c>
      <c r="G8437" s="9" t="s">
        <v>20201</v>
      </c>
      <c r="H8437" s="9">
        <v>145000</v>
      </c>
      <c r="I8437" s="9">
        <v>662000</v>
      </c>
      <c r="J8437" s="9">
        <v>17421.052631578947</v>
      </c>
      <c r="K8437" s="9">
        <v>5.4285714285714288</v>
      </c>
      <c r="L8437" s="9">
        <v>9.7654920753580274</v>
      </c>
      <c r="M8437" s="9">
        <v>1.8607523407150064</v>
      </c>
      <c r="N8437" s="9">
        <v>3.7211280000000002</v>
      </c>
      <c r="O8437" s="9">
        <v>1.9083540000000001</v>
      </c>
      <c r="P8437" s="10">
        <v>2.8147410000000002</v>
      </c>
    </row>
    <row r="8438" spans="1:16" x14ac:dyDescent="0.25">
      <c r="A8438" s="5" t="s">
        <v>20922</v>
      </c>
      <c r="B8438" s="6" t="s">
        <v>20923</v>
      </c>
      <c r="C8438" s="6">
        <v>660</v>
      </c>
      <c r="D8438" s="6">
        <v>70</v>
      </c>
      <c r="E8438" s="6" t="s">
        <v>20924</v>
      </c>
      <c r="F8438" s="6" t="s">
        <v>20111</v>
      </c>
      <c r="G8438" s="6" t="s">
        <v>20201</v>
      </c>
      <c r="H8438" s="6">
        <v>5024000</v>
      </c>
      <c r="I8438" s="6">
        <v>21968000</v>
      </c>
      <c r="J8438" s="6">
        <v>33284.848484848488</v>
      </c>
      <c r="K8438" s="6">
        <v>9.4285714285714288</v>
      </c>
      <c r="L8438" s="6">
        <v>10.412887615218043</v>
      </c>
      <c r="M8438" s="6">
        <v>2.3445492920930779</v>
      </c>
      <c r="N8438" s="6">
        <v>3.9015230000000001</v>
      </c>
      <c r="O8438" s="6">
        <v>2.1445270000000001</v>
      </c>
      <c r="P8438" s="7">
        <v>3.0230250000000001</v>
      </c>
    </row>
    <row r="8439" spans="1:16" x14ac:dyDescent="0.25">
      <c r="A8439" s="8" t="s">
        <v>20925</v>
      </c>
      <c r="B8439" s="9" t="s">
        <v>20926</v>
      </c>
      <c r="C8439" s="9">
        <v>20</v>
      </c>
      <c r="D8439" s="9">
        <v>3</v>
      </c>
      <c r="E8439" s="9" t="s">
        <v>20927</v>
      </c>
      <c r="F8439" s="9" t="s">
        <v>20111</v>
      </c>
      <c r="G8439" s="9" t="s">
        <v>20235</v>
      </c>
      <c r="H8439" s="9">
        <v>128000</v>
      </c>
      <c r="I8439" s="9">
        <v>547000</v>
      </c>
      <c r="J8439" s="9">
        <v>27350</v>
      </c>
      <c r="K8439" s="9">
        <v>6.666666666666667</v>
      </c>
      <c r="L8439" s="9">
        <v>10.216508370253013</v>
      </c>
      <c r="M8439" s="9">
        <v>2.0368819272610401</v>
      </c>
      <c r="N8439" s="9">
        <v>3.8468019999999998</v>
      </c>
      <c r="O8439" s="9">
        <v>1.9943340000000001</v>
      </c>
      <c r="P8439" s="10">
        <v>2.9205679999999998</v>
      </c>
    </row>
    <row r="8440" spans="1:16" x14ac:dyDescent="0.25">
      <c r="A8440" s="5" t="s">
        <v>20928</v>
      </c>
      <c r="B8440" s="6" t="s">
        <v>20929</v>
      </c>
      <c r="C8440" s="6">
        <v>25</v>
      </c>
      <c r="D8440" s="6">
        <v>11</v>
      </c>
      <c r="E8440" s="6" t="s">
        <v>20930</v>
      </c>
      <c r="F8440" s="6" t="s">
        <v>20111</v>
      </c>
      <c r="G8440" s="6" t="s">
        <v>20235</v>
      </c>
      <c r="H8440" s="6">
        <v>54000</v>
      </c>
      <c r="I8440" s="6">
        <v>342000</v>
      </c>
      <c r="J8440" s="6">
        <v>13680</v>
      </c>
      <c r="K8440" s="6">
        <v>2.2727272727272729</v>
      </c>
      <c r="L8440" s="6">
        <v>9.5237632879201133</v>
      </c>
      <c r="M8440" s="6">
        <v>1.1856236656577395</v>
      </c>
      <c r="N8440" s="6">
        <v>3.6537709999999999</v>
      </c>
      <c r="O8440" s="6">
        <v>1.5787800000000001</v>
      </c>
      <c r="P8440" s="7">
        <v>2.6162755</v>
      </c>
    </row>
    <row r="8441" spans="1:16" x14ac:dyDescent="0.25">
      <c r="A8441" s="8" t="s">
        <v>20931</v>
      </c>
      <c r="B8441" s="9" t="s">
        <v>20932</v>
      </c>
      <c r="C8441" s="9">
        <v>20</v>
      </c>
      <c r="D8441" s="9">
        <v>5</v>
      </c>
      <c r="E8441" s="9" t="s">
        <v>20933</v>
      </c>
      <c r="F8441" s="9" t="s">
        <v>20111</v>
      </c>
      <c r="G8441" s="9" t="s">
        <v>6696</v>
      </c>
      <c r="H8441" s="9">
        <v>91000</v>
      </c>
      <c r="I8441" s="9">
        <v>308000</v>
      </c>
      <c r="J8441" s="9">
        <v>15400</v>
      </c>
      <c r="K8441" s="9">
        <v>4</v>
      </c>
      <c r="L8441" s="9">
        <v>9.6421877213584661</v>
      </c>
      <c r="M8441" s="9">
        <v>1.6094379124341003</v>
      </c>
      <c r="N8441" s="9">
        <v>3.686769</v>
      </c>
      <c r="O8441" s="9">
        <v>1.785671</v>
      </c>
      <c r="P8441" s="10">
        <v>2.7362199999999999</v>
      </c>
    </row>
    <row r="8442" spans="1:16" x14ac:dyDescent="0.25">
      <c r="A8442" s="5" t="s">
        <v>20934</v>
      </c>
      <c r="B8442" s="6" t="s">
        <v>20935</v>
      </c>
      <c r="C8442" s="6">
        <v>22</v>
      </c>
      <c r="D8442" s="6">
        <v>13</v>
      </c>
      <c r="E8442" s="6" t="s">
        <v>20936</v>
      </c>
      <c r="F8442" s="6" t="s">
        <v>20111</v>
      </c>
      <c r="G8442" s="6" t="s">
        <v>9707</v>
      </c>
      <c r="H8442" s="6">
        <v>151000</v>
      </c>
      <c r="I8442" s="6">
        <v>697000</v>
      </c>
      <c r="J8442" s="6">
        <v>31681.81818181818</v>
      </c>
      <c r="K8442" s="6">
        <v>1.6923076923076923</v>
      </c>
      <c r="L8442" s="6">
        <v>10.363529799731268</v>
      </c>
      <c r="M8442" s="6">
        <v>0.990398704027877</v>
      </c>
      <c r="N8442" s="6">
        <v>3.887769</v>
      </c>
      <c r="O8442" s="6">
        <v>1.4834780000000001</v>
      </c>
      <c r="P8442" s="7">
        <v>2.6856235000000002</v>
      </c>
    </row>
    <row r="8443" spans="1:16" x14ac:dyDescent="0.25">
      <c r="A8443" s="8" t="s">
        <v>20937</v>
      </c>
      <c r="B8443" s="9" t="s">
        <v>20938</v>
      </c>
      <c r="C8443" s="9">
        <v>29</v>
      </c>
      <c r="D8443" s="9">
        <v>5</v>
      </c>
      <c r="E8443" s="9" t="s">
        <v>20939</v>
      </c>
      <c r="F8443" s="9" t="s">
        <v>20111</v>
      </c>
      <c r="G8443" s="9" t="s">
        <v>20235</v>
      </c>
      <c r="H8443" s="9">
        <v>123000</v>
      </c>
      <c r="I8443" s="9">
        <v>517000</v>
      </c>
      <c r="J8443" s="9">
        <v>17827.586206896551</v>
      </c>
      <c r="K8443" s="9">
        <v>5.8</v>
      </c>
      <c r="L8443" s="9">
        <v>9.7885584147742737</v>
      </c>
      <c r="M8443" s="9">
        <v>1.9169226121820611</v>
      </c>
      <c r="N8443" s="9">
        <v>3.7275550000000002</v>
      </c>
      <c r="O8443" s="9">
        <v>1.9357740000000001</v>
      </c>
      <c r="P8443" s="10">
        <v>2.8316645</v>
      </c>
    </row>
    <row r="8444" spans="1:16" x14ac:dyDescent="0.25">
      <c r="A8444" s="5" t="s">
        <v>20940</v>
      </c>
      <c r="B8444" s="6" t="s">
        <v>20941</v>
      </c>
      <c r="C8444" s="6">
        <v>60</v>
      </c>
      <c r="D8444" s="6">
        <v>11</v>
      </c>
      <c r="E8444" s="6" t="s">
        <v>20942</v>
      </c>
      <c r="F8444" s="6" t="s">
        <v>20111</v>
      </c>
      <c r="G8444" s="6" t="s">
        <v>20235</v>
      </c>
      <c r="H8444" s="6">
        <v>169000</v>
      </c>
      <c r="I8444" s="6">
        <v>808000</v>
      </c>
      <c r="J8444" s="6">
        <v>13466.666666666666</v>
      </c>
      <c r="K8444" s="6">
        <v>5.4545454545454541</v>
      </c>
      <c r="L8444" s="6">
        <v>9.5080470299499282</v>
      </c>
      <c r="M8444" s="6">
        <v>1.8647846042429448</v>
      </c>
      <c r="N8444" s="6">
        <v>3.6493910000000001</v>
      </c>
      <c r="O8444" s="6">
        <v>1.9103220000000001</v>
      </c>
      <c r="P8444" s="7">
        <v>2.7798565000000002</v>
      </c>
    </row>
    <row r="8445" spans="1:16" x14ac:dyDescent="0.25">
      <c r="A8445" s="8" t="s">
        <v>20943</v>
      </c>
      <c r="B8445" s="9" t="s">
        <v>20944</v>
      </c>
      <c r="C8445" s="9">
        <v>307</v>
      </c>
      <c r="D8445" s="9">
        <v>21</v>
      </c>
      <c r="E8445" s="9" t="s">
        <v>4362</v>
      </c>
      <c r="F8445" s="9" t="s">
        <v>20111</v>
      </c>
      <c r="G8445" s="9" t="s">
        <v>20201</v>
      </c>
      <c r="H8445" s="9">
        <v>3620000</v>
      </c>
      <c r="I8445" s="9">
        <v>7845000</v>
      </c>
      <c r="J8445" s="9">
        <v>25553.745928338762</v>
      </c>
      <c r="K8445" s="9">
        <v>14.619047619047619</v>
      </c>
      <c r="L8445" s="9">
        <v>10.148578329002252</v>
      </c>
      <c r="M8445" s="9">
        <v>2.7484911706607207</v>
      </c>
      <c r="N8445" s="9">
        <v>3.827874</v>
      </c>
      <c r="O8445" s="9">
        <v>2.341717</v>
      </c>
      <c r="P8445" s="10">
        <v>3.0847955000000002</v>
      </c>
    </row>
    <row r="8446" spans="1:16" x14ac:dyDescent="0.25">
      <c r="A8446" s="5" t="s">
        <v>20945</v>
      </c>
      <c r="B8446" s="6" t="s">
        <v>20946</v>
      </c>
      <c r="C8446" s="6">
        <v>3</v>
      </c>
      <c r="D8446" s="6">
        <v>3</v>
      </c>
      <c r="E8446" s="6" t="s">
        <v>20947</v>
      </c>
      <c r="F8446" s="6" t="s">
        <v>20111</v>
      </c>
      <c r="G8446" s="6" t="s">
        <v>20235</v>
      </c>
      <c r="H8446" s="6">
        <v>25000</v>
      </c>
      <c r="I8446" s="6">
        <v>168000</v>
      </c>
      <c r="J8446" s="6">
        <v>56000</v>
      </c>
      <c r="K8446" s="6">
        <v>1</v>
      </c>
      <c r="L8446" s="6">
        <v>10.933124826700707</v>
      </c>
      <c r="M8446" s="6">
        <v>0.69314718055994529</v>
      </c>
      <c r="N8446" s="6">
        <v>4.0464849999999997</v>
      </c>
      <c r="O8446" s="6">
        <v>1.3383700000000001</v>
      </c>
      <c r="P8446" s="7">
        <v>2.6924275</v>
      </c>
    </row>
    <row r="8447" spans="1:16" x14ac:dyDescent="0.25">
      <c r="A8447" s="8" t="s">
        <v>20948</v>
      </c>
      <c r="B8447" s="9" t="s">
        <v>20949</v>
      </c>
      <c r="C8447" s="9">
        <v>18</v>
      </c>
      <c r="D8447" s="9">
        <v>4</v>
      </c>
      <c r="E8447" s="9" t="s">
        <v>20950</v>
      </c>
      <c r="F8447" s="9" t="s">
        <v>20111</v>
      </c>
      <c r="G8447" s="9" t="s">
        <v>20808</v>
      </c>
      <c r="H8447" s="9">
        <v>148000</v>
      </c>
      <c r="I8447" s="9">
        <v>617000</v>
      </c>
      <c r="J8447" s="9">
        <v>34277.777777777781</v>
      </c>
      <c r="K8447" s="9">
        <v>4.5</v>
      </c>
      <c r="L8447" s="9">
        <v>10.442281717985598</v>
      </c>
      <c r="M8447" s="9">
        <v>1.7047480922384253</v>
      </c>
      <c r="N8447" s="9">
        <v>3.909713</v>
      </c>
      <c r="O8447" s="9">
        <v>1.832198</v>
      </c>
      <c r="P8447" s="10">
        <v>2.8709555</v>
      </c>
    </row>
    <row r="8448" spans="1:16" x14ac:dyDescent="0.25">
      <c r="A8448" s="5" t="s">
        <v>20951</v>
      </c>
      <c r="B8448" s="6" t="s">
        <v>20952</v>
      </c>
      <c r="C8448" s="6">
        <v>22339</v>
      </c>
      <c r="D8448" s="6">
        <v>1182</v>
      </c>
      <c r="E8448" s="6" t="s">
        <v>20953</v>
      </c>
      <c r="F8448" s="6" t="s">
        <v>20111</v>
      </c>
      <c r="G8448" s="6" t="s">
        <v>20954</v>
      </c>
      <c r="H8448" s="6">
        <v>230317000</v>
      </c>
      <c r="I8448" s="6">
        <v>917884000</v>
      </c>
      <c r="J8448" s="6">
        <v>41088.858050942297</v>
      </c>
      <c r="K8448" s="6">
        <v>18.89932318104907</v>
      </c>
      <c r="L8448" s="6">
        <v>10.623516607282593</v>
      </c>
      <c r="M8448" s="6">
        <v>2.9906857201495001</v>
      </c>
      <c r="N8448" s="6">
        <v>3.9602140000000001</v>
      </c>
      <c r="O8448" s="6">
        <v>2.4599479999999998</v>
      </c>
      <c r="P8448" s="7">
        <v>3.2100809999999997</v>
      </c>
    </row>
    <row r="8449" spans="1:16" x14ac:dyDescent="0.25">
      <c r="A8449" s="8" t="s">
        <v>20955</v>
      </c>
      <c r="B8449" s="9" t="s">
        <v>20956</v>
      </c>
      <c r="C8449" s="9">
        <v>72</v>
      </c>
      <c r="D8449" s="9">
        <v>6</v>
      </c>
      <c r="E8449" s="9" t="s">
        <v>20957</v>
      </c>
      <c r="F8449" s="9" t="s">
        <v>20111</v>
      </c>
      <c r="G8449" s="9" t="s">
        <v>20958</v>
      </c>
      <c r="H8449" s="9">
        <v>961000</v>
      </c>
      <c r="I8449" s="9">
        <v>3097000</v>
      </c>
      <c r="J8449" s="9">
        <v>43013.888888888891</v>
      </c>
      <c r="K8449" s="9">
        <v>12</v>
      </c>
      <c r="L8449" s="9">
        <v>10.669301587973859</v>
      </c>
      <c r="M8449" s="9">
        <v>2.5649493574615367</v>
      </c>
      <c r="N8449" s="9">
        <v>3.9729719999999999</v>
      </c>
      <c r="O8449" s="9">
        <v>2.2521179999999998</v>
      </c>
      <c r="P8449" s="10">
        <v>3.1125449999999999</v>
      </c>
    </row>
    <row r="8450" spans="1:16" x14ac:dyDescent="0.25">
      <c r="A8450" s="5" t="s">
        <v>20959</v>
      </c>
      <c r="B8450" s="6" t="s">
        <v>20960</v>
      </c>
      <c r="C8450" s="6">
        <v>1117</v>
      </c>
      <c r="D8450" s="6">
        <v>55</v>
      </c>
      <c r="E8450" s="6" t="s">
        <v>20961</v>
      </c>
      <c r="F8450" s="6" t="s">
        <v>20111</v>
      </c>
      <c r="G8450" s="6" t="s">
        <v>16567</v>
      </c>
      <c r="H8450" s="6">
        <v>16654000</v>
      </c>
      <c r="I8450" s="6">
        <v>53327000</v>
      </c>
      <c r="J8450" s="6">
        <v>47741.271262309761</v>
      </c>
      <c r="K8450" s="6">
        <v>20.309090909090909</v>
      </c>
      <c r="L8450" s="6">
        <v>10.773572474427448</v>
      </c>
      <c r="M8450" s="6">
        <v>3.0591337849044868</v>
      </c>
      <c r="N8450" s="6">
        <v>4.002027</v>
      </c>
      <c r="O8450" s="6">
        <v>2.4933619999999999</v>
      </c>
      <c r="P8450" s="7">
        <v>3.2476944999999997</v>
      </c>
    </row>
    <row r="8451" spans="1:16" x14ac:dyDescent="0.25">
      <c r="A8451" s="8" t="s">
        <v>20962</v>
      </c>
      <c r="B8451" s="9" t="s">
        <v>20963</v>
      </c>
      <c r="C8451" s="9">
        <v>410</v>
      </c>
      <c r="D8451" s="9">
        <v>8</v>
      </c>
      <c r="E8451" s="9" t="s">
        <v>5080</v>
      </c>
      <c r="F8451" s="9" t="s">
        <v>20111</v>
      </c>
      <c r="G8451" s="9" t="s">
        <v>20958</v>
      </c>
      <c r="H8451" s="9">
        <v>2249000</v>
      </c>
      <c r="I8451" s="9">
        <v>9373000</v>
      </c>
      <c r="J8451" s="9">
        <v>22860.975609756097</v>
      </c>
      <c r="K8451" s="9">
        <v>51.25</v>
      </c>
      <c r="L8451" s="9">
        <v>10.037230355738689</v>
      </c>
      <c r="M8451" s="9">
        <v>3.9560398908449206</v>
      </c>
      <c r="N8451" s="9">
        <v>3.7968470000000001</v>
      </c>
      <c r="O8451" s="9">
        <v>2.9312</v>
      </c>
      <c r="P8451" s="10">
        <v>3.3640235000000001</v>
      </c>
    </row>
    <row r="8452" spans="1:16" x14ac:dyDescent="0.25">
      <c r="A8452" s="5" t="s">
        <v>20964</v>
      </c>
      <c r="B8452" s="6" t="s">
        <v>20965</v>
      </c>
      <c r="C8452" s="6">
        <v>1073</v>
      </c>
      <c r="D8452" s="6">
        <v>30</v>
      </c>
      <c r="E8452" s="6" t="s">
        <v>12689</v>
      </c>
      <c r="F8452" s="6" t="s">
        <v>20111</v>
      </c>
      <c r="G8452" s="6" t="s">
        <v>16567</v>
      </c>
      <c r="H8452" s="6">
        <v>22985000</v>
      </c>
      <c r="I8452" s="6">
        <v>80595000</v>
      </c>
      <c r="J8452" s="6">
        <v>75111.835973904934</v>
      </c>
      <c r="K8452" s="6">
        <v>35.766666666666666</v>
      </c>
      <c r="L8452" s="6">
        <v>11.226746741574832</v>
      </c>
      <c r="M8452" s="6">
        <v>3.6045916375913469</v>
      </c>
      <c r="N8452" s="6">
        <v>4.1283019999999997</v>
      </c>
      <c r="O8452" s="6">
        <v>2.7596349999999998</v>
      </c>
      <c r="P8452" s="7">
        <v>3.4439684999999995</v>
      </c>
    </row>
    <row r="8453" spans="1:16" x14ac:dyDescent="0.25">
      <c r="A8453" s="8" t="s">
        <v>20966</v>
      </c>
      <c r="B8453" s="9" t="s">
        <v>20967</v>
      </c>
      <c r="C8453" s="9">
        <v>1095</v>
      </c>
      <c r="D8453" s="9">
        <v>99</v>
      </c>
      <c r="E8453" s="9" t="s">
        <v>48</v>
      </c>
      <c r="F8453" s="9" t="s">
        <v>20111</v>
      </c>
      <c r="G8453" s="9" t="s">
        <v>2160</v>
      </c>
      <c r="H8453" s="9">
        <v>9255000</v>
      </c>
      <c r="I8453" s="9">
        <v>35821000</v>
      </c>
      <c r="J8453" s="9">
        <v>32713.24200913242</v>
      </c>
      <c r="K8453" s="9">
        <v>11.060606060606061</v>
      </c>
      <c r="L8453" s="9">
        <v>10.395565797514786</v>
      </c>
      <c r="M8453" s="9">
        <v>2.4899444438179574</v>
      </c>
      <c r="N8453" s="9">
        <v>3.8966959999999999</v>
      </c>
      <c r="O8453" s="9">
        <v>2.2155040000000001</v>
      </c>
      <c r="P8453" s="10">
        <v>3.0560999999999998</v>
      </c>
    </row>
    <row r="8454" spans="1:16" x14ac:dyDescent="0.25">
      <c r="A8454" s="5" t="s">
        <v>20968</v>
      </c>
      <c r="B8454" s="6" t="s">
        <v>20969</v>
      </c>
      <c r="C8454" s="6">
        <v>93</v>
      </c>
      <c r="D8454" s="6">
        <v>11</v>
      </c>
      <c r="E8454" s="6" t="s">
        <v>20970</v>
      </c>
      <c r="F8454" s="6" t="s">
        <v>20111</v>
      </c>
      <c r="G8454" s="6" t="s">
        <v>20958</v>
      </c>
      <c r="H8454" s="6">
        <v>720000</v>
      </c>
      <c r="I8454" s="6">
        <v>2461000</v>
      </c>
      <c r="J8454" s="6">
        <v>26462.365591397851</v>
      </c>
      <c r="K8454" s="6">
        <v>8.454545454545455</v>
      </c>
      <c r="L8454" s="6">
        <v>10.183516625022389</v>
      </c>
      <c r="M8454" s="6">
        <v>2.2464956263430023</v>
      </c>
      <c r="N8454" s="6">
        <v>3.837609</v>
      </c>
      <c r="O8454" s="6">
        <v>2.09666</v>
      </c>
      <c r="P8454" s="7">
        <v>2.9671345000000002</v>
      </c>
    </row>
    <row r="8455" spans="1:16" x14ac:dyDescent="0.25">
      <c r="A8455" s="8" t="s">
        <v>20971</v>
      </c>
      <c r="B8455" s="9" t="s">
        <v>20972</v>
      </c>
      <c r="C8455" s="9">
        <v>92</v>
      </c>
      <c r="D8455" s="9">
        <v>8</v>
      </c>
      <c r="E8455" s="9" t="s">
        <v>15341</v>
      </c>
      <c r="F8455" s="9" t="s">
        <v>20111</v>
      </c>
      <c r="G8455" s="9" t="s">
        <v>16567</v>
      </c>
      <c r="H8455" s="9">
        <v>2466000</v>
      </c>
      <c r="I8455" s="9">
        <v>10024000</v>
      </c>
      <c r="J8455" s="9">
        <v>108956.52173913043</v>
      </c>
      <c r="K8455" s="9">
        <v>11.5</v>
      </c>
      <c r="L8455" s="9">
        <v>11.598713376439749</v>
      </c>
      <c r="M8455" s="9">
        <v>2.5257286443082556</v>
      </c>
      <c r="N8455" s="9">
        <v>4.2319500000000003</v>
      </c>
      <c r="O8455" s="9">
        <v>2.2329720000000002</v>
      </c>
      <c r="P8455" s="10">
        <v>3.2324610000000003</v>
      </c>
    </row>
    <row r="8456" spans="1:16" x14ac:dyDescent="0.25">
      <c r="A8456" s="5" t="s">
        <v>20973</v>
      </c>
      <c r="B8456" s="6" t="s">
        <v>20974</v>
      </c>
      <c r="C8456" s="6">
        <v>1310</v>
      </c>
      <c r="D8456" s="6">
        <v>92</v>
      </c>
      <c r="E8456" s="6" t="s">
        <v>20975</v>
      </c>
      <c r="F8456" s="6" t="s">
        <v>20111</v>
      </c>
      <c r="G8456" s="6" t="s">
        <v>20958</v>
      </c>
      <c r="H8456" s="6">
        <v>15773000</v>
      </c>
      <c r="I8456" s="6">
        <v>62327000</v>
      </c>
      <c r="J8456" s="6">
        <v>47577.862595419851</v>
      </c>
      <c r="K8456" s="6">
        <v>14.239130434782609</v>
      </c>
      <c r="L8456" s="6">
        <v>10.770143878472853</v>
      </c>
      <c r="M8456" s="6">
        <v>2.723866490545495</v>
      </c>
      <c r="N8456" s="6">
        <v>4.0010709999999996</v>
      </c>
      <c r="O8456" s="6">
        <v>2.3296960000000002</v>
      </c>
      <c r="P8456" s="7">
        <v>3.1653834999999999</v>
      </c>
    </row>
    <row r="8457" spans="1:16" x14ac:dyDescent="0.25">
      <c r="A8457" s="8" t="s">
        <v>20976</v>
      </c>
      <c r="B8457" s="9" t="s">
        <v>20977</v>
      </c>
      <c r="C8457" s="9">
        <v>1306</v>
      </c>
      <c r="D8457" s="9">
        <v>41</v>
      </c>
      <c r="E8457" s="9" t="s">
        <v>20978</v>
      </c>
      <c r="F8457" s="9" t="s">
        <v>20111</v>
      </c>
      <c r="G8457" s="9" t="s">
        <v>16567</v>
      </c>
      <c r="H8457" s="9">
        <v>16632000</v>
      </c>
      <c r="I8457" s="9">
        <v>76665000</v>
      </c>
      <c r="J8457" s="9">
        <v>58702.143950995407</v>
      </c>
      <c r="K8457" s="9">
        <v>31.853658536585368</v>
      </c>
      <c r="L8457" s="9">
        <v>10.980248564024091</v>
      </c>
      <c r="M8457" s="9">
        <v>3.4920631097060562</v>
      </c>
      <c r="N8457" s="9">
        <v>4.0596160000000001</v>
      </c>
      <c r="O8457" s="9">
        <v>2.7047029999999999</v>
      </c>
      <c r="P8457" s="10">
        <v>3.3821595000000002</v>
      </c>
    </row>
    <row r="8458" spans="1:16" x14ac:dyDescent="0.25">
      <c r="A8458" s="5" t="s">
        <v>20979</v>
      </c>
      <c r="B8458" s="6" t="s">
        <v>20980</v>
      </c>
      <c r="C8458" s="6">
        <v>136</v>
      </c>
      <c r="D8458" s="6">
        <v>24</v>
      </c>
      <c r="E8458" s="6" t="s">
        <v>20981</v>
      </c>
      <c r="F8458" s="6" t="s">
        <v>20111</v>
      </c>
      <c r="G8458" s="6" t="s">
        <v>16567</v>
      </c>
      <c r="H8458" s="6">
        <v>827000</v>
      </c>
      <c r="I8458" s="6">
        <v>3149000</v>
      </c>
      <c r="J8458" s="6">
        <v>23154.411764705881</v>
      </c>
      <c r="K8458" s="6">
        <v>5.666666666666667</v>
      </c>
      <c r="L8458" s="6">
        <v>10.049983801728272</v>
      </c>
      <c r="M8458" s="6">
        <v>1.8971199848858813</v>
      </c>
      <c r="N8458" s="6">
        <v>3.8004009999999999</v>
      </c>
      <c r="O8458" s="6">
        <v>1.9261079999999999</v>
      </c>
      <c r="P8458" s="7">
        <v>2.8632545</v>
      </c>
    </row>
    <row r="8459" spans="1:16" x14ac:dyDescent="0.25">
      <c r="A8459" s="8" t="s">
        <v>20982</v>
      </c>
      <c r="B8459" s="9" t="s">
        <v>20983</v>
      </c>
      <c r="C8459" s="9">
        <v>4345</v>
      </c>
      <c r="D8459" s="9">
        <v>294</v>
      </c>
      <c r="E8459" s="9" t="s">
        <v>20984</v>
      </c>
      <c r="F8459" s="9" t="s">
        <v>20111</v>
      </c>
      <c r="G8459" s="9" t="s">
        <v>16567</v>
      </c>
      <c r="H8459" s="9">
        <v>41381000</v>
      </c>
      <c r="I8459" s="9">
        <v>146845000</v>
      </c>
      <c r="J8459" s="9">
        <v>33796.317606444187</v>
      </c>
      <c r="K8459" s="9">
        <v>14.778911564625851</v>
      </c>
      <c r="L8459" s="9">
        <v>10.42813671756579</v>
      </c>
      <c r="M8459" s="9">
        <v>2.758674337413062</v>
      </c>
      <c r="N8459" s="9">
        <v>3.9057719999999998</v>
      </c>
      <c r="O8459" s="9">
        <v>2.3466879999999999</v>
      </c>
      <c r="P8459" s="10">
        <v>3.1262299999999996</v>
      </c>
    </row>
    <row r="8460" spans="1:16" x14ac:dyDescent="0.25">
      <c r="A8460" s="5" t="s">
        <v>20985</v>
      </c>
      <c r="B8460" s="6" t="s">
        <v>20986</v>
      </c>
      <c r="C8460" s="6">
        <v>1031</v>
      </c>
      <c r="D8460" s="6">
        <v>44</v>
      </c>
      <c r="E8460" s="6" t="s">
        <v>13942</v>
      </c>
      <c r="F8460" s="6" t="s">
        <v>20111</v>
      </c>
      <c r="G8460" s="6" t="s">
        <v>2160</v>
      </c>
      <c r="H8460" s="6">
        <v>6696000</v>
      </c>
      <c r="I8460" s="6">
        <v>23778000</v>
      </c>
      <c r="J8460" s="6">
        <v>23063.045586808923</v>
      </c>
      <c r="K8460" s="6">
        <v>23.431818181818183</v>
      </c>
      <c r="L8460" s="6">
        <v>10.04603021585153</v>
      </c>
      <c r="M8460" s="6">
        <v>3.1958863066435019</v>
      </c>
      <c r="N8460" s="6">
        <v>3.799299</v>
      </c>
      <c r="O8460" s="6">
        <v>2.56012</v>
      </c>
      <c r="P8460" s="7">
        <v>3.1797095</v>
      </c>
    </row>
    <row r="8461" spans="1:16" x14ac:dyDescent="0.25">
      <c r="A8461" s="8" t="s">
        <v>20987</v>
      </c>
      <c r="B8461" s="9" t="s">
        <v>20988</v>
      </c>
      <c r="C8461" s="9">
        <v>1577</v>
      </c>
      <c r="D8461" s="9">
        <v>39</v>
      </c>
      <c r="E8461" s="9" t="s">
        <v>12209</v>
      </c>
      <c r="F8461" s="9" t="s">
        <v>20111</v>
      </c>
      <c r="G8461" s="9" t="s">
        <v>2160</v>
      </c>
      <c r="H8461" s="9">
        <v>19286000</v>
      </c>
      <c r="I8461" s="9">
        <v>72418000</v>
      </c>
      <c r="J8461" s="9">
        <v>45921.369689283449</v>
      </c>
      <c r="K8461" s="9">
        <v>40.435897435897438</v>
      </c>
      <c r="L8461" s="9">
        <v>10.734707634393752</v>
      </c>
      <c r="M8461" s="9">
        <v>3.7241475929513945</v>
      </c>
      <c r="N8461" s="9">
        <v>3.9911970000000001</v>
      </c>
      <c r="O8461" s="9">
        <v>2.8179979999999998</v>
      </c>
      <c r="P8461" s="10">
        <v>3.4045974999999999</v>
      </c>
    </row>
    <row r="8462" spans="1:16" x14ac:dyDescent="0.25">
      <c r="A8462" s="5" t="s">
        <v>20989</v>
      </c>
      <c r="B8462" s="6" t="s">
        <v>20990</v>
      </c>
      <c r="C8462" s="6">
        <v>459</v>
      </c>
      <c r="D8462" s="6">
        <v>18</v>
      </c>
      <c r="E8462" s="6" t="s">
        <v>4354</v>
      </c>
      <c r="F8462" s="6" t="s">
        <v>20111</v>
      </c>
      <c r="G8462" s="6" t="s">
        <v>16567</v>
      </c>
      <c r="H8462" s="6">
        <v>7385000</v>
      </c>
      <c r="I8462" s="6">
        <v>26870000</v>
      </c>
      <c r="J8462" s="6">
        <v>58540.305010893244</v>
      </c>
      <c r="K8462" s="6">
        <v>25.5</v>
      </c>
      <c r="L8462" s="6">
        <v>10.977487852633089</v>
      </c>
      <c r="M8462" s="6">
        <v>3.2771447329921766</v>
      </c>
      <c r="N8462" s="6">
        <v>4.0588470000000001</v>
      </c>
      <c r="O8462" s="6">
        <v>2.5997870000000001</v>
      </c>
      <c r="P8462" s="7">
        <v>3.3293170000000001</v>
      </c>
    </row>
    <row r="8463" spans="1:16" x14ac:dyDescent="0.25">
      <c r="A8463" s="8" t="s">
        <v>20991</v>
      </c>
      <c r="B8463" s="9" t="s">
        <v>20992</v>
      </c>
      <c r="C8463" s="9">
        <v>34</v>
      </c>
      <c r="D8463" s="9">
        <v>4</v>
      </c>
      <c r="E8463" s="9" t="s">
        <v>20993</v>
      </c>
      <c r="F8463" s="9" t="s">
        <v>20111</v>
      </c>
      <c r="G8463" s="9" t="s">
        <v>2160</v>
      </c>
      <c r="H8463" s="9">
        <v>267000</v>
      </c>
      <c r="I8463" s="9">
        <v>1294000</v>
      </c>
      <c r="J8463" s="9">
        <v>38058.823529411762</v>
      </c>
      <c r="K8463" s="9">
        <v>8.5</v>
      </c>
      <c r="L8463" s="9">
        <v>10.546914504197556</v>
      </c>
      <c r="M8463" s="9">
        <v>2.2512917986064953</v>
      </c>
      <c r="N8463" s="9">
        <v>3.938869</v>
      </c>
      <c r="O8463" s="9">
        <v>2.099002</v>
      </c>
      <c r="P8463" s="10">
        <v>3.0189355</v>
      </c>
    </row>
    <row r="8464" spans="1:16" x14ac:dyDescent="0.25">
      <c r="A8464" s="5" t="s">
        <v>20994</v>
      </c>
      <c r="B8464" s="6" t="s">
        <v>20995</v>
      </c>
      <c r="C8464" s="6">
        <v>4233</v>
      </c>
      <c r="D8464" s="6">
        <v>137</v>
      </c>
      <c r="E8464" s="6" t="s">
        <v>20996</v>
      </c>
      <c r="F8464" s="6" t="s">
        <v>20111</v>
      </c>
      <c r="G8464" s="6" t="s">
        <v>20954</v>
      </c>
      <c r="H8464" s="6">
        <v>40380000</v>
      </c>
      <c r="I8464" s="6">
        <v>157081000</v>
      </c>
      <c r="J8464" s="6">
        <v>37108.669974013705</v>
      </c>
      <c r="K8464" s="6">
        <v>30.897810218978101</v>
      </c>
      <c r="L8464" s="6">
        <v>10.521632860833037</v>
      </c>
      <c r="M8464" s="6">
        <v>3.4625373622615108</v>
      </c>
      <c r="N8464" s="6">
        <v>3.9318240000000002</v>
      </c>
      <c r="O8464" s="6">
        <v>2.6902889999999999</v>
      </c>
      <c r="P8464" s="7">
        <v>3.3110565000000003</v>
      </c>
    </row>
    <row r="8465" spans="1:16" x14ac:dyDescent="0.25">
      <c r="A8465" s="8" t="s">
        <v>20997</v>
      </c>
      <c r="B8465" s="9" t="s">
        <v>20998</v>
      </c>
      <c r="C8465" s="9">
        <v>187</v>
      </c>
      <c r="D8465" s="9">
        <v>16</v>
      </c>
      <c r="E8465" s="9" t="s">
        <v>20999</v>
      </c>
      <c r="F8465" s="9" t="s">
        <v>20111</v>
      </c>
      <c r="G8465" s="9" t="s">
        <v>20954</v>
      </c>
      <c r="H8465" s="9">
        <v>1630000</v>
      </c>
      <c r="I8465" s="9">
        <v>5986000</v>
      </c>
      <c r="J8465" s="9">
        <v>32010.695187165777</v>
      </c>
      <c r="K8465" s="9">
        <v>11.6875</v>
      </c>
      <c r="L8465" s="9">
        <v>10.37385658961122</v>
      </c>
      <c r="M8465" s="9">
        <v>2.540617256802006</v>
      </c>
      <c r="N8465" s="9">
        <v>3.890647</v>
      </c>
      <c r="O8465" s="9">
        <v>2.24024</v>
      </c>
      <c r="P8465" s="10">
        <v>3.0654434999999998</v>
      </c>
    </row>
    <row r="8466" spans="1:16" x14ac:dyDescent="0.25">
      <c r="A8466" s="5" t="s">
        <v>21000</v>
      </c>
      <c r="B8466" s="6" t="s">
        <v>21001</v>
      </c>
      <c r="C8466" s="6">
        <v>8115</v>
      </c>
      <c r="D8466" s="6">
        <v>463</v>
      </c>
      <c r="E8466" s="6" t="s">
        <v>21002</v>
      </c>
      <c r="F8466" s="6" t="s">
        <v>20111</v>
      </c>
      <c r="G8466" s="6" t="s">
        <v>2160</v>
      </c>
      <c r="H8466" s="6">
        <v>82690000</v>
      </c>
      <c r="I8466" s="6">
        <v>329680000</v>
      </c>
      <c r="J8466" s="6">
        <v>40626.001232285889</v>
      </c>
      <c r="K8466" s="6">
        <v>17.526997840172786</v>
      </c>
      <c r="L8466" s="6">
        <v>10.612188179521173</v>
      </c>
      <c r="M8466" s="6">
        <v>2.9192290109905916</v>
      </c>
      <c r="N8466" s="6">
        <v>3.9570569999999998</v>
      </c>
      <c r="O8466" s="6">
        <v>2.425065</v>
      </c>
      <c r="P8466" s="7">
        <v>3.1910609999999999</v>
      </c>
    </row>
    <row r="8467" spans="1:16" x14ac:dyDescent="0.25">
      <c r="A8467" s="8" t="s">
        <v>21003</v>
      </c>
      <c r="B8467" s="9" t="s">
        <v>21004</v>
      </c>
      <c r="C8467" s="9">
        <v>1087</v>
      </c>
      <c r="D8467" s="9">
        <v>140</v>
      </c>
      <c r="E8467" s="9" t="s">
        <v>11634</v>
      </c>
      <c r="F8467" s="9" t="s">
        <v>20111</v>
      </c>
      <c r="G8467" s="9" t="s">
        <v>20958</v>
      </c>
      <c r="H8467" s="9">
        <v>7405000</v>
      </c>
      <c r="I8467" s="9">
        <v>29969000</v>
      </c>
      <c r="J8467" s="9">
        <v>27570.377184912602</v>
      </c>
      <c r="K8467" s="9">
        <v>7.7642857142857142</v>
      </c>
      <c r="L8467" s="9">
        <v>10.224533455070326</v>
      </c>
      <c r="M8467" s="9">
        <v>2.170685022101607</v>
      </c>
      <c r="N8467" s="9">
        <v>3.8490380000000002</v>
      </c>
      <c r="O8467" s="9">
        <v>2.0596519999999998</v>
      </c>
      <c r="P8467" s="10">
        <v>2.954345</v>
      </c>
    </row>
    <row r="8468" spans="1:16" x14ac:dyDescent="0.25">
      <c r="A8468" s="5" t="s">
        <v>21005</v>
      </c>
      <c r="B8468" s="6" t="s">
        <v>21006</v>
      </c>
      <c r="C8468" s="6">
        <v>140</v>
      </c>
      <c r="D8468" s="6">
        <v>13</v>
      </c>
      <c r="E8468" s="6" t="s">
        <v>21007</v>
      </c>
      <c r="F8468" s="6" t="s">
        <v>20111</v>
      </c>
      <c r="G8468" s="6" t="s">
        <v>20954</v>
      </c>
      <c r="H8468" s="6">
        <v>466000</v>
      </c>
      <c r="I8468" s="6">
        <v>1980000</v>
      </c>
      <c r="J8468" s="6">
        <v>14142.857142857143</v>
      </c>
      <c r="K8468" s="6">
        <v>10.76923076923077</v>
      </c>
      <c r="L8468" s="6">
        <v>9.5570356846324938</v>
      </c>
      <c r="M8468" s="6">
        <v>2.465488563930899</v>
      </c>
      <c r="N8468" s="6">
        <v>3.6630419999999999</v>
      </c>
      <c r="O8468" s="6">
        <v>2.2035650000000002</v>
      </c>
      <c r="P8468" s="7">
        <v>2.9333035000000001</v>
      </c>
    </row>
    <row r="8469" spans="1:16" x14ac:dyDescent="0.25">
      <c r="A8469" s="8" t="s">
        <v>21008</v>
      </c>
      <c r="B8469" s="9" t="s">
        <v>21009</v>
      </c>
      <c r="C8469" s="9">
        <v>15701</v>
      </c>
      <c r="D8469" s="9">
        <v>945</v>
      </c>
      <c r="E8469" s="9" t="s">
        <v>21010</v>
      </c>
      <c r="F8469" s="9" t="s">
        <v>20111</v>
      </c>
      <c r="G8469" s="9" t="s">
        <v>21011</v>
      </c>
      <c r="H8469" s="9">
        <v>142761000</v>
      </c>
      <c r="I8469" s="9">
        <v>562002000</v>
      </c>
      <c r="J8469" s="9">
        <v>35794.025858225592</v>
      </c>
      <c r="K8469" s="9">
        <v>16.614814814814814</v>
      </c>
      <c r="L8469" s="9">
        <v>10.485564220227722</v>
      </c>
      <c r="M8469" s="9">
        <v>2.8687402988122974</v>
      </c>
      <c r="N8469" s="9">
        <v>3.9217740000000001</v>
      </c>
      <c r="O8469" s="9">
        <v>2.4004180000000002</v>
      </c>
      <c r="P8469" s="10">
        <v>3.1610960000000001</v>
      </c>
    </row>
    <row r="8470" spans="1:16" x14ac:dyDescent="0.25">
      <c r="A8470" s="5" t="s">
        <v>21012</v>
      </c>
      <c r="B8470" s="6" t="s">
        <v>21009</v>
      </c>
      <c r="C8470" s="6">
        <v>549</v>
      </c>
      <c r="D8470" s="6">
        <v>33</v>
      </c>
      <c r="E8470" s="6" t="s">
        <v>21010</v>
      </c>
      <c r="F8470" s="6" t="s">
        <v>20111</v>
      </c>
      <c r="G8470" s="6" t="s">
        <v>21011</v>
      </c>
      <c r="H8470" s="6">
        <v>7347000</v>
      </c>
      <c r="I8470" s="6">
        <v>27798000</v>
      </c>
      <c r="J8470" s="6">
        <v>50633.879781420765</v>
      </c>
      <c r="K8470" s="6">
        <v>16.636363636363637</v>
      </c>
      <c r="L8470" s="6">
        <v>10.832395941544563</v>
      </c>
      <c r="M8470" s="6">
        <v>2.8699628862649575</v>
      </c>
      <c r="N8470" s="6">
        <v>4.0184179999999996</v>
      </c>
      <c r="O8470" s="6">
        <v>2.4010150000000001</v>
      </c>
      <c r="P8470" s="7">
        <v>3.2097164999999999</v>
      </c>
    </row>
    <row r="8471" spans="1:16" x14ac:dyDescent="0.25">
      <c r="A8471" s="8" t="s">
        <v>21013</v>
      </c>
      <c r="B8471" s="9" t="s">
        <v>21009</v>
      </c>
      <c r="C8471" s="9">
        <v>40</v>
      </c>
      <c r="D8471" s="9">
        <v>6</v>
      </c>
      <c r="E8471" s="9" t="s">
        <v>21010</v>
      </c>
      <c r="F8471" s="9" t="s">
        <v>20111</v>
      </c>
      <c r="G8471" s="9" t="s">
        <v>21011</v>
      </c>
      <c r="H8471" s="9">
        <v>206000</v>
      </c>
      <c r="I8471" s="9">
        <v>877000</v>
      </c>
      <c r="J8471" s="9">
        <v>21925</v>
      </c>
      <c r="K8471" s="9">
        <v>6.666666666666667</v>
      </c>
      <c r="L8471" s="9">
        <v>9.9954284262344846</v>
      </c>
      <c r="M8471" s="9">
        <v>2.0368819272610401</v>
      </c>
      <c r="N8471" s="9">
        <v>3.785199</v>
      </c>
      <c r="O8471" s="9">
        <v>1.9943340000000001</v>
      </c>
      <c r="P8471" s="10">
        <v>2.8897664999999999</v>
      </c>
    </row>
    <row r="8472" spans="1:16" x14ac:dyDescent="0.25">
      <c r="A8472" s="5" t="s">
        <v>21014</v>
      </c>
      <c r="B8472" s="6" t="s">
        <v>21009</v>
      </c>
      <c r="C8472" s="6">
        <v>3188</v>
      </c>
      <c r="D8472" s="6">
        <v>255</v>
      </c>
      <c r="E8472" s="6" t="s">
        <v>21010</v>
      </c>
      <c r="F8472" s="6" t="s">
        <v>20111</v>
      </c>
      <c r="G8472" s="6" t="s">
        <v>21011</v>
      </c>
      <c r="H8472" s="6">
        <v>28223000</v>
      </c>
      <c r="I8472" s="6">
        <v>117143000</v>
      </c>
      <c r="J8472" s="6">
        <v>36744.981179422837</v>
      </c>
      <c r="K8472" s="6">
        <v>12.501960784313725</v>
      </c>
      <c r="L8472" s="6">
        <v>10.511784142999252</v>
      </c>
      <c r="M8472" s="6">
        <v>2.6028349181800978</v>
      </c>
      <c r="N8472" s="6">
        <v>3.9290799999999999</v>
      </c>
      <c r="O8472" s="6">
        <v>2.270613</v>
      </c>
      <c r="P8472" s="7">
        <v>3.0998464999999999</v>
      </c>
    </row>
    <row r="8473" spans="1:16" x14ac:dyDescent="0.25">
      <c r="A8473" s="8" t="s">
        <v>21015</v>
      </c>
      <c r="B8473" s="9" t="s">
        <v>21016</v>
      </c>
      <c r="C8473" s="9">
        <v>4679</v>
      </c>
      <c r="D8473" s="9">
        <v>348</v>
      </c>
      <c r="E8473" s="9" t="s">
        <v>2997</v>
      </c>
      <c r="F8473" s="9" t="s">
        <v>20111</v>
      </c>
      <c r="G8473" s="9" t="s">
        <v>21011</v>
      </c>
      <c r="H8473" s="9">
        <v>33857000</v>
      </c>
      <c r="I8473" s="9">
        <v>136821000</v>
      </c>
      <c r="J8473" s="9">
        <v>29241.504594998933</v>
      </c>
      <c r="K8473" s="9">
        <v>13.445402298850574</v>
      </c>
      <c r="L8473" s="9">
        <v>10.28337856665912</v>
      </c>
      <c r="M8473" s="9">
        <v>2.6703761839181008</v>
      </c>
      <c r="N8473" s="9">
        <v>3.8654350000000002</v>
      </c>
      <c r="O8473" s="9">
        <v>2.3035839999999999</v>
      </c>
      <c r="P8473" s="10">
        <v>3.0845095000000002</v>
      </c>
    </row>
    <row r="8474" spans="1:16" x14ac:dyDescent="0.25">
      <c r="A8474" s="5" t="s">
        <v>21017</v>
      </c>
      <c r="B8474" s="6" t="s">
        <v>21018</v>
      </c>
      <c r="C8474" s="6">
        <v>720</v>
      </c>
      <c r="D8474" s="6">
        <v>22</v>
      </c>
      <c r="E8474" s="6" t="s">
        <v>1315</v>
      </c>
      <c r="F8474" s="6" t="s">
        <v>20111</v>
      </c>
      <c r="G8474" s="6" t="s">
        <v>21019</v>
      </c>
      <c r="H8474" s="6">
        <v>13001000</v>
      </c>
      <c r="I8474" s="6">
        <v>48427000</v>
      </c>
      <c r="J8474" s="6">
        <v>67259.722222222219</v>
      </c>
      <c r="K8474" s="6">
        <v>32.727272727272727</v>
      </c>
      <c r="L8474" s="6">
        <v>11.116331723003816</v>
      </c>
      <c r="M8474" s="6">
        <v>3.5183067898090647</v>
      </c>
      <c r="N8474" s="6">
        <v>4.0975349999999997</v>
      </c>
      <c r="O8474" s="6">
        <v>2.717514</v>
      </c>
      <c r="P8474" s="7">
        <v>3.4075245000000001</v>
      </c>
    </row>
    <row r="8475" spans="1:16" x14ac:dyDescent="0.25">
      <c r="A8475" s="8" t="s">
        <v>21020</v>
      </c>
      <c r="B8475" s="9" t="s">
        <v>21021</v>
      </c>
      <c r="C8475" s="9">
        <v>29</v>
      </c>
      <c r="D8475" s="9">
        <v>9</v>
      </c>
      <c r="E8475" s="9" t="s">
        <v>21022</v>
      </c>
      <c r="F8475" s="9" t="s">
        <v>20111</v>
      </c>
      <c r="G8475" s="9" t="s">
        <v>20462</v>
      </c>
      <c r="H8475" s="9">
        <v>178000</v>
      </c>
      <c r="I8475" s="9">
        <v>664000</v>
      </c>
      <c r="J8475" s="9">
        <v>22896.551724137931</v>
      </c>
      <c r="K8475" s="9">
        <v>3.2222222222222223</v>
      </c>
      <c r="L8475" s="9">
        <v>10.038785272217179</v>
      </c>
      <c r="M8475" s="9">
        <v>1.4403615823901663</v>
      </c>
      <c r="N8475" s="9">
        <v>3.7972800000000002</v>
      </c>
      <c r="O8475" s="9">
        <v>1.7031339999999999</v>
      </c>
      <c r="P8475" s="10">
        <v>2.7502070000000001</v>
      </c>
    </row>
    <row r="8476" spans="1:16" x14ac:dyDescent="0.25">
      <c r="A8476" s="5" t="s">
        <v>21023</v>
      </c>
      <c r="B8476" s="6" t="s">
        <v>21024</v>
      </c>
      <c r="C8476" s="6">
        <v>3</v>
      </c>
      <c r="D8476" s="6">
        <v>3</v>
      </c>
      <c r="E8476" s="6" t="s">
        <v>21025</v>
      </c>
      <c r="F8476" s="6" t="s">
        <v>20111</v>
      </c>
      <c r="G8476" s="6" t="s">
        <v>20462</v>
      </c>
      <c r="H8476" s="6">
        <v>58000</v>
      </c>
      <c r="I8476" s="6">
        <v>249000</v>
      </c>
      <c r="J8476" s="6">
        <v>83000</v>
      </c>
      <c r="K8476" s="6">
        <v>1</v>
      </c>
      <c r="L8476" s="6">
        <v>11.326607934898927</v>
      </c>
      <c r="M8476" s="6">
        <v>0.69314718055994529</v>
      </c>
      <c r="N8476" s="6">
        <v>4.1561279999999998</v>
      </c>
      <c r="O8476" s="6">
        <v>1.3383700000000001</v>
      </c>
      <c r="P8476" s="7">
        <v>2.7472490000000001</v>
      </c>
    </row>
    <row r="8477" spans="1:16" x14ac:dyDescent="0.25">
      <c r="A8477" s="8" t="s">
        <v>21026</v>
      </c>
      <c r="B8477" s="9" t="s">
        <v>21027</v>
      </c>
      <c r="C8477" s="9">
        <v>11</v>
      </c>
      <c r="D8477" s="9">
        <v>6</v>
      </c>
      <c r="E8477" s="9" t="s">
        <v>21028</v>
      </c>
      <c r="F8477" s="9" t="s">
        <v>20111</v>
      </c>
      <c r="G8477" s="9" t="s">
        <v>21029</v>
      </c>
      <c r="H8477" s="9">
        <v>54000</v>
      </c>
      <c r="I8477" s="9">
        <v>183000</v>
      </c>
      <c r="J8477" s="9">
        <v>16636.363636363636</v>
      </c>
      <c r="K8477" s="9">
        <v>1.8333333333333333</v>
      </c>
      <c r="L8477" s="9">
        <v>9.7194062665083134</v>
      </c>
      <c r="M8477" s="9">
        <v>1.041453874828161</v>
      </c>
      <c r="N8477" s="9">
        <v>3.7082860000000002</v>
      </c>
      <c r="O8477" s="9">
        <v>1.5084010000000001</v>
      </c>
      <c r="P8477" s="10">
        <v>2.6083435000000001</v>
      </c>
    </row>
    <row r="8478" spans="1:16" x14ac:dyDescent="0.25">
      <c r="A8478" s="5" t="s">
        <v>21030</v>
      </c>
      <c r="B8478" s="6" t="s">
        <v>21031</v>
      </c>
      <c r="C8478" s="6">
        <v>269</v>
      </c>
      <c r="D8478" s="6">
        <v>22</v>
      </c>
      <c r="E8478" s="6" t="s">
        <v>21032</v>
      </c>
      <c r="F8478" s="6" t="s">
        <v>20111</v>
      </c>
      <c r="G8478" s="6" t="s">
        <v>21011</v>
      </c>
      <c r="H8478" s="6">
        <v>3064000</v>
      </c>
      <c r="I8478" s="6">
        <v>13362000</v>
      </c>
      <c r="J8478" s="6">
        <v>49672.862453531598</v>
      </c>
      <c r="K8478" s="6">
        <v>12.227272727272727</v>
      </c>
      <c r="L8478" s="6">
        <v>10.813234167379889</v>
      </c>
      <c r="M8478" s="6">
        <v>2.5822808138131768</v>
      </c>
      <c r="N8478" s="6">
        <v>4.0130780000000001</v>
      </c>
      <c r="O8478" s="6">
        <v>2.2605789999999999</v>
      </c>
      <c r="P8478" s="7">
        <v>3.1368285</v>
      </c>
    </row>
    <row r="8479" spans="1:16" x14ac:dyDescent="0.25">
      <c r="A8479" s="8" t="s">
        <v>21033</v>
      </c>
      <c r="B8479" s="9" t="s">
        <v>21034</v>
      </c>
      <c r="C8479" s="9">
        <v>255</v>
      </c>
      <c r="D8479" s="9">
        <v>40</v>
      </c>
      <c r="E8479" s="9" t="s">
        <v>5529</v>
      </c>
      <c r="F8479" s="9" t="s">
        <v>20111</v>
      </c>
      <c r="G8479" s="9" t="s">
        <v>21029</v>
      </c>
      <c r="H8479" s="9">
        <v>1684000</v>
      </c>
      <c r="I8479" s="9">
        <v>7328000</v>
      </c>
      <c r="J8479" s="9">
        <v>28737.254901960783</v>
      </c>
      <c r="K8479" s="9">
        <v>6.375</v>
      </c>
      <c r="L8479" s="9">
        <v>10.265984437607173</v>
      </c>
      <c r="M8479" s="9">
        <v>1.9980959022258835</v>
      </c>
      <c r="N8479" s="9">
        <v>3.860589</v>
      </c>
      <c r="O8479" s="9">
        <v>1.9754</v>
      </c>
      <c r="P8479" s="10">
        <v>2.9179944999999998</v>
      </c>
    </row>
    <row r="8480" spans="1:16" x14ac:dyDescent="0.25">
      <c r="A8480" s="5" t="s">
        <v>21035</v>
      </c>
      <c r="B8480" s="6" t="s">
        <v>21036</v>
      </c>
      <c r="C8480" s="6">
        <v>523</v>
      </c>
      <c r="D8480" s="6">
        <v>13</v>
      </c>
      <c r="E8480" s="6" t="s">
        <v>21037</v>
      </c>
      <c r="F8480" s="6" t="s">
        <v>20111</v>
      </c>
      <c r="G8480" s="6" t="s">
        <v>21038</v>
      </c>
      <c r="H8480" s="6">
        <v>11401000</v>
      </c>
      <c r="I8480" s="6">
        <v>45032000</v>
      </c>
      <c r="J8480" s="6">
        <v>86103.250478011469</v>
      </c>
      <c r="K8480" s="6">
        <v>40.230769230769234</v>
      </c>
      <c r="L8480" s="6">
        <v>11.363314055957039</v>
      </c>
      <c r="M8480" s="6">
        <v>3.7191848036092652</v>
      </c>
      <c r="N8480" s="6">
        <v>4.1663569999999996</v>
      </c>
      <c r="O8480" s="6">
        <v>2.8155760000000001</v>
      </c>
      <c r="P8480" s="7">
        <v>3.4909664999999999</v>
      </c>
    </row>
    <row r="8481" spans="1:16" x14ac:dyDescent="0.25">
      <c r="A8481" s="8" t="s">
        <v>21039</v>
      </c>
      <c r="B8481" s="9" t="s">
        <v>21040</v>
      </c>
      <c r="C8481" s="9">
        <v>469</v>
      </c>
      <c r="D8481" s="9">
        <v>48</v>
      </c>
      <c r="E8481" s="9" t="s">
        <v>17529</v>
      </c>
      <c r="F8481" s="9" t="s">
        <v>20111</v>
      </c>
      <c r="G8481" s="9" t="s">
        <v>20462</v>
      </c>
      <c r="H8481" s="9">
        <v>4099000</v>
      </c>
      <c r="I8481" s="9">
        <v>17646000</v>
      </c>
      <c r="J8481" s="9">
        <v>37624.733475479741</v>
      </c>
      <c r="K8481" s="9">
        <v>9.7708333333333339</v>
      </c>
      <c r="L8481" s="9">
        <v>10.535443496226074</v>
      </c>
      <c r="M8481" s="9">
        <v>2.3768418636005384</v>
      </c>
      <c r="N8481" s="9">
        <v>3.935673</v>
      </c>
      <c r="O8481" s="9">
        <v>2.160291</v>
      </c>
      <c r="P8481" s="10">
        <v>3.0479820000000002</v>
      </c>
    </row>
    <row r="8482" spans="1:16" x14ac:dyDescent="0.25">
      <c r="A8482" s="5" t="s">
        <v>21041</v>
      </c>
      <c r="B8482" s="6" t="s">
        <v>21042</v>
      </c>
      <c r="C8482" s="6">
        <v>187</v>
      </c>
      <c r="D8482" s="6">
        <v>36</v>
      </c>
      <c r="E8482" s="6" t="s">
        <v>21043</v>
      </c>
      <c r="F8482" s="6" t="s">
        <v>20111</v>
      </c>
      <c r="G8482" s="6" t="s">
        <v>21038</v>
      </c>
      <c r="H8482" s="6">
        <v>920000</v>
      </c>
      <c r="I8482" s="6">
        <v>3483000</v>
      </c>
      <c r="J8482" s="6">
        <v>18625.668449197859</v>
      </c>
      <c r="K8482" s="6">
        <v>5.1944444444444446</v>
      </c>
      <c r="L8482" s="6">
        <v>9.8323496204005938</v>
      </c>
      <c r="M8482" s="6">
        <v>1.8236528330040087</v>
      </c>
      <c r="N8482" s="6">
        <v>3.739757</v>
      </c>
      <c r="O8482" s="6">
        <v>1.8902429999999999</v>
      </c>
      <c r="P8482" s="7">
        <v>2.8149999999999999</v>
      </c>
    </row>
    <row r="8483" spans="1:16" x14ac:dyDescent="0.25">
      <c r="A8483" s="8" t="s">
        <v>21044</v>
      </c>
      <c r="B8483" s="9" t="s">
        <v>21045</v>
      </c>
      <c r="C8483" s="9">
        <v>1402</v>
      </c>
      <c r="D8483" s="9">
        <v>104</v>
      </c>
      <c r="E8483" s="9" t="s">
        <v>21046</v>
      </c>
      <c r="F8483" s="9" t="s">
        <v>20111</v>
      </c>
      <c r="G8483" s="9" t="s">
        <v>21011</v>
      </c>
      <c r="H8483" s="9">
        <v>11495000</v>
      </c>
      <c r="I8483" s="9">
        <v>46815000</v>
      </c>
      <c r="J8483" s="9">
        <v>33391.583452211125</v>
      </c>
      <c r="K8483" s="9">
        <v>13.48076923076923</v>
      </c>
      <c r="L8483" s="9">
        <v>10.416089101978516</v>
      </c>
      <c r="M8483" s="9">
        <v>2.672821509218466</v>
      </c>
      <c r="N8483" s="9">
        <v>3.902415</v>
      </c>
      <c r="O8483" s="9">
        <v>2.3047780000000002</v>
      </c>
      <c r="P8483" s="10">
        <v>3.1035965000000001</v>
      </c>
    </row>
    <row r="8484" spans="1:16" x14ac:dyDescent="0.25">
      <c r="A8484" s="5" t="s">
        <v>21047</v>
      </c>
      <c r="B8484" s="6" t="s">
        <v>21048</v>
      </c>
      <c r="C8484" s="6">
        <v>14</v>
      </c>
      <c r="D8484" s="6">
        <v>4</v>
      </c>
      <c r="E8484" s="6" t="s">
        <v>21049</v>
      </c>
      <c r="F8484" s="6" t="s">
        <v>20111</v>
      </c>
      <c r="G8484" s="6" t="s">
        <v>20462</v>
      </c>
      <c r="H8484" s="6">
        <v>58000</v>
      </c>
      <c r="I8484" s="6">
        <v>203000</v>
      </c>
      <c r="J8484" s="6">
        <v>14500</v>
      </c>
      <c r="K8484" s="6">
        <v>3.5</v>
      </c>
      <c r="L8484" s="6">
        <v>9.5819728915478954</v>
      </c>
      <c r="M8484" s="6">
        <v>1.5040773967762742</v>
      </c>
      <c r="N8484" s="6">
        <v>3.669991</v>
      </c>
      <c r="O8484" s="6">
        <v>1.7342379999999999</v>
      </c>
      <c r="P8484" s="7">
        <v>2.7021145</v>
      </c>
    </row>
    <row r="8485" spans="1:16" x14ac:dyDescent="0.25">
      <c r="A8485" s="8" t="s">
        <v>21050</v>
      </c>
      <c r="B8485" s="9" t="s">
        <v>21051</v>
      </c>
      <c r="C8485" s="9">
        <v>3422</v>
      </c>
      <c r="D8485" s="9">
        <v>218</v>
      </c>
      <c r="E8485" s="9" t="s">
        <v>21052</v>
      </c>
      <c r="F8485" s="9" t="s">
        <v>20111</v>
      </c>
      <c r="G8485" s="9" t="s">
        <v>21053</v>
      </c>
      <c r="H8485" s="9">
        <v>38602000</v>
      </c>
      <c r="I8485" s="9">
        <v>155912000</v>
      </c>
      <c r="J8485" s="9">
        <v>45561.65984804208</v>
      </c>
      <c r="K8485" s="9">
        <v>15.697247706422019</v>
      </c>
      <c r="L8485" s="9">
        <v>10.726843797069515</v>
      </c>
      <c r="M8485" s="9">
        <v>2.8152438978416972</v>
      </c>
      <c r="N8485" s="9">
        <v>3.9890059999999998</v>
      </c>
      <c r="O8485" s="9">
        <v>2.3743029999999998</v>
      </c>
      <c r="P8485" s="10">
        <v>3.1816544999999996</v>
      </c>
    </row>
    <row r="8486" spans="1:16" x14ac:dyDescent="0.25">
      <c r="A8486" s="5" t="s">
        <v>21054</v>
      </c>
      <c r="B8486" s="6" t="s">
        <v>21055</v>
      </c>
      <c r="C8486" s="6">
        <v>227</v>
      </c>
      <c r="D8486" s="6">
        <v>48</v>
      </c>
      <c r="E8486" s="6" t="s">
        <v>21056</v>
      </c>
      <c r="F8486" s="6" t="s">
        <v>20111</v>
      </c>
      <c r="G8486" s="6" t="s">
        <v>21053</v>
      </c>
      <c r="H8486" s="6">
        <v>1445000</v>
      </c>
      <c r="I8486" s="6">
        <v>6128000</v>
      </c>
      <c r="J8486" s="6">
        <v>26995.594713656388</v>
      </c>
      <c r="K8486" s="6">
        <v>4.729166666666667</v>
      </c>
      <c r="L8486" s="6">
        <v>10.203466015316023</v>
      </c>
      <c r="M8486" s="6">
        <v>1.7455700867586803</v>
      </c>
      <c r="N8486" s="6">
        <v>3.8431679999999999</v>
      </c>
      <c r="O8486" s="6">
        <v>1.8521259999999999</v>
      </c>
      <c r="P8486" s="7">
        <v>2.8476469999999998</v>
      </c>
    </row>
    <row r="8487" spans="1:16" x14ac:dyDescent="0.25">
      <c r="A8487" s="8" t="s">
        <v>21057</v>
      </c>
      <c r="B8487" s="9" t="s">
        <v>21058</v>
      </c>
      <c r="C8487" s="9">
        <v>10</v>
      </c>
      <c r="D8487" s="9">
        <v>5</v>
      </c>
      <c r="E8487" s="9" t="s">
        <v>21059</v>
      </c>
      <c r="F8487" s="9" t="s">
        <v>20111</v>
      </c>
      <c r="G8487" s="9" t="s">
        <v>21029</v>
      </c>
      <c r="H8487" s="9">
        <v>151000</v>
      </c>
      <c r="I8487" s="9">
        <v>549000</v>
      </c>
      <c r="J8487" s="9">
        <v>54900</v>
      </c>
      <c r="K8487" s="9">
        <v>2</v>
      </c>
      <c r="L8487" s="9">
        <v>10.913286842267979</v>
      </c>
      <c r="M8487" s="9">
        <v>1.0986122886681098</v>
      </c>
      <c r="N8487" s="9">
        <v>4.0409579999999998</v>
      </c>
      <c r="O8487" s="9">
        <v>1.5363039999999999</v>
      </c>
      <c r="P8487" s="10">
        <v>2.7886309999999996</v>
      </c>
    </row>
    <row r="8488" spans="1:16" x14ac:dyDescent="0.25">
      <c r="A8488" s="5" t="s">
        <v>21060</v>
      </c>
      <c r="B8488" s="6" t="s">
        <v>21061</v>
      </c>
      <c r="C8488" s="6">
        <v>2508</v>
      </c>
      <c r="D8488" s="6">
        <v>127</v>
      </c>
      <c r="E8488" s="6" t="s">
        <v>21062</v>
      </c>
      <c r="F8488" s="6" t="s">
        <v>20111</v>
      </c>
      <c r="G8488" s="6" t="s">
        <v>2448</v>
      </c>
      <c r="H8488" s="6">
        <v>34610000</v>
      </c>
      <c r="I8488" s="6">
        <v>117662000</v>
      </c>
      <c r="J8488" s="6">
        <v>46914.673046251992</v>
      </c>
      <c r="K8488" s="6">
        <v>19.748031496062993</v>
      </c>
      <c r="L8488" s="6">
        <v>10.756107078699301</v>
      </c>
      <c r="M8488" s="6">
        <v>3.0324513745168713</v>
      </c>
      <c r="N8488" s="6">
        <v>3.99716</v>
      </c>
      <c r="O8488" s="6">
        <v>2.4803359999999999</v>
      </c>
      <c r="P8488" s="7">
        <v>3.2387480000000002</v>
      </c>
    </row>
    <row r="8489" spans="1:16" x14ac:dyDescent="0.25">
      <c r="A8489" s="8" t="s">
        <v>21063</v>
      </c>
      <c r="B8489" s="9" t="s">
        <v>21064</v>
      </c>
      <c r="C8489" s="9">
        <v>10</v>
      </c>
      <c r="D8489" s="9">
        <v>6</v>
      </c>
      <c r="E8489" s="9" t="s">
        <v>899</v>
      </c>
      <c r="F8489" s="9" t="s">
        <v>20111</v>
      </c>
      <c r="G8489" s="9" t="s">
        <v>21011</v>
      </c>
      <c r="H8489" s="9">
        <v>134000</v>
      </c>
      <c r="I8489" s="9">
        <v>486000</v>
      </c>
      <c r="J8489" s="9">
        <v>48600</v>
      </c>
      <c r="K8489" s="9">
        <v>1.6666666666666667</v>
      </c>
      <c r="L8489" s="9">
        <v>10.791399385808587</v>
      </c>
      <c r="M8489" s="9">
        <v>0.9808292530117263</v>
      </c>
      <c r="N8489" s="9">
        <v>4.0069939999999997</v>
      </c>
      <c r="O8489" s="9">
        <v>1.478807</v>
      </c>
      <c r="P8489" s="10">
        <v>2.7429004999999997</v>
      </c>
    </row>
    <row r="8490" spans="1:16" x14ac:dyDescent="0.25">
      <c r="A8490" s="5" t="s">
        <v>21065</v>
      </c>
      <c r="B8490" s="6" t="s">
        <v>21066</v>
      </c>
      <c r="C8490" s="6">
        <v>1166</v>
      </c>
      <c r="D8490" s="6">
        <v>108</v>
      </c>
      <c r="E8490" s="6" t="s">
        <v>12717</v>
      </c>
      <c r="F8490" s="6" t="s">
        <v>20111</v>
      </c>
      <c r="G8490" s="6" t="s">
        <v>21019</v>
      </c>
      <c r="H8490" s="6">
        <v>9931000</v>
      </c>
      <c r="I8490" s="6">
        <v>36045000</v>
      </c>
      <c r="J8490" s="6">
        <v>30913.37907375643</v>
      </c>
      <c r="K8490" s="6">
        <v>10.796296296296296</v>
      </c>
      <c r="L8490" s="6">
        <v>10.338976696840501</v>
      </c>
      <c r="M8490" s="6">
        <v>2.4677856090078891</v>
      </c>
      <c r="N8490" s="6">
        <v>3.8809279999999999</v>
      </c>
      <c r="O8490" s="6">
        <v>2.2046860000000001</v>
      </c>
      <c r="P8490" s="7">
        <v>3.0428069999999998</v>
      </c>
    </row>
    <row r="8491" spans="1:16" x14ac:dyDescent="0.25">
      <c r="A8491" s="8" t="s">
        <v>21067</v>
      </c>
      <c r="B8491" s="9" t="s">
        <v>21068</v>
      </c>
      <c r="C8491" s="9">
        <v>532</v>
      </c>
      <c r="D8491" s="9">
        <v>56</v>
      </c>
      <c r="E8491" s="9" t="s">
        <v>21069</v>
      </c>
      <c r="F8491" s="9" t="s">
        <v>20111</v>
      </c>
      <c r="G8491" s="9" t="s">
        <v>21038</v>
      </c>
      <c r="H8491" s="9">
        <v>4708000</v>
      </c>
      <c r="I8491" s="9">
        <v>17723000</v>
      </c>
      <c r="J8491" s="9">
        <v>33313.909774436092</v>
      </c>
      <c r="K8491" s="9">
        <v>9.5</v>
      </c>
      <c r="L8491" s="9">
        <v>10.413760316736512</v>
      </c>
      <c r="M8491" s="9">
        <v>2.3513752571634776</v>
      </c>
      <c r="N8491" s="9">
        <v>3.9017659999999998</v>
      </c>
      <c r="O8491" s="9">
        <v>2.147859</v>
      </c>
      <c r="P8491" s="10">
        <v>3.0248124999999999</v>
      </c>
    </row>
    <row r="8492" spans="1:16" x14ac:dyDescent="0.25">
      <c r="A8492" s="5" t="s">
        <v>21070</v>
      </c>
      <c r="B8492" s="6" t="s">
        <v>21071</v>
      </c>
      <c r="C8492" s="6">
        <v>27</v>
      </c>
      <c r="D8492" s="6">
        <v>5</v>
      </c>
      <c r="E8492" s="6" t="s">
        <v>21072</v>
      </c>
      <c r="F8492" s="6" t="s">
        <v>20111</v>
      </c>
      <c r="G8492" s="6" t="s">
        <v>21073</v>
      </c>
      <c r="H8492" s="6">
        <v>302000</v>
      </c>
      <c r="I8492" s="6">
        <v>1130000</v>
      </c>
      <c r="J8492" s="6">
        <v>41851.851851851854</v>
      </c>
      <c r="K8492" s="6">
        <v>5.4</v>
      </c>
      <c r="L8492" s="6">
        <v>10.641915218204051</v>
      </c>
      <c r="M8492" s="6">
        <v>1.8562979903656263</v>
      </c>
      <c r="N8492" s="6">
        <v>3.965341</v>
      </c>
      <c r="O8492" s="6">
        <v>1.90618</v>
      </c>
      <c r="P8492" s="7">
        <v>2.9357604999999998</v>
      </c>
    </row>
    <row r="8493" spans="1:16" x14ac:dyDescent="0.25">
      <c r="A8493" s="8" t="s">
        <v>21074</v>
      </c>
      <c r="B8493" s="9" t="s">
        <v>21075</v>
      </c>
      <c r="C8493" s="9">
        <v>125</v>
      </c>
      <c r="D8493" s="9">
        <v>16</v>
      </c>
      <c r="E8493" s="9" t="s">
        <v>21076</v>
      </c>
      <c r="F8493" s="9" t="s">
        <v>20111</v>
      </c>
      <c r="G8493" s="9" t="s">
        <v>21011</v>
      </c>
      <c r="H8493" s="9">
        <v>882000</v>
      </c>
      <c r="I8493" s="9">
        <v>4333000</v>
      </c>
      <c r="J8493" s="9">
        <v>34664</v>
      </c>
      <c r="K8493" s="9">
        <v>7.8125</v>
      </c>
      <c r="L8493" s="9">
        <v>10.453485811376591</v>
      </c>
      <c r="M8493" s="9">
        <v>2.1761711681383868</v>
      </c>
      <c r="N8493" s="9">
        <v>3.9128349999999998</v>
      </c>
      <c r="O8493" s="9">
        <v>2.0623300000000002</v>
      </c>
      <c r="P8493" s="10">
        <v>2.9875825000000003</v>
      </c>
    </row>
    <row r="8494" spans="1:16" x14ac:dyDescent="0.25">
      <c r="A8494" s="5" t="s">
        <v>21077</v>
      </c>
      <c r="B8494" s="6" t="s">
        <v>21078</v>
      </c>
      <c r="C8494" s="6">
        <v>1176</v>
      </c>
      <c r="D8494" s="6">
        <v>57</v>
      </c>
      <c r="E8494" s="6" t="s">
        <v>1646</v>
      </c>
      <c r="F8494" s="6" t="s">
        <v>20111</v>
      </c>
      <c r="G8494" s="6" t="s">
        <v>21011</v>
      </c>
      <c r="H8494" s="6">
        <v>23904000</v>
      </c>
      <c r="I8494" s="6">
        <v>89209000</v>
      </c>
      <c r="J8494" s="6">
        <v>75857.993197278905</v>
      </c>
      <c r="K8494" s="6">
        <v>20.631578947368421</v>
      </c>
      <c r="L8494" s="6">
        <v>11.236631543302444</v>
      </c>
      <c r="M8494" s="6">
        <v>3.0741542353297944</v>
      </c>
      <c r="N8494" s="6">
        <v>4.1310570000000002</v>
      </c>
      <c r="O8494" s="6">
        <v>2.5006940000000002</v>
      </c>
      <c r="P8494" s="7">
        <v>3.3158755000000002</v>
      </c>
    </row>
    <row r="8495" spans="1:16" x14ac:dyDescent="0.25">
      <c r="A8495" s="8" t="s">
        <v>21079</v>
      </c>
      <c r="B8495" s="9" t="s">
        <v>21080</v>
      </c>
      <c r="C8495" s="9">
        <v>427</v>
      </c>
      <c r="D8495" s="9">
        <v>19</v>
      </c>
      <c r="E8495" s="9" t="s">
        <v>11629</v>
      </c>
      <c r="F8495" s="9" t="s">
        <v>20111</v>
      </c>
      <c r="G8495" s="9" t="s">
        <v>21011</v>
      </c>
      <c r="H8495" s="9">
        <v>5375000</v>
      </c>
      <c r="I8495" s="9">
        <v>17987000</v>
      </c>
      <c r="J8495" s="9">
        <v>42124.121779859488</v>
      </c>
      <c r="K8495" s="9">
        <v>22.473684210526315</v>
      </c>
      <c r="L8495" s="9">
        <v>10.64839955856703</v>
      </c>
      <c r="M8495" s="9">
        <v>3.1558799728536235</v>
      </c>
      <c r="N8495" s="9">
        <v>3.9671470000000002</v>
      </c>
      <c r="O8495" s="9">
        <v>2.5405899999999999</v>
      </c>
      <c r="P8495" s="10">
        <v>3.2538685000000003</v>
      </c>
    </row>
    <row r="8496" spans="1:16" x14ac:dyDescent="0.25">
      <c r="A8496" s="5" t="s">
        <v>21081</v>
      </c>
      <c r="B8496" s="6" t="s">
        <v>21082</v>
      </c>
      <c r="C8496" s="6">
        <v>1203</v>
      </c>
      <c r="D8496" s="6">
        <v>107</v>
      </c>
      <c r="E8496" s="6" t="s">
        <v>322</v>
      </c>
      <c r="F8496" s="6" t="s">
        <v>20111</v>
      </c>
      <c r="G8496" s="6" t="s">
        <v>21011</v>
      </c>
      <c r="H8496" s="6">
        <v>10069000</v>
      </c>
      <c r="I8496" s="6">
        <v>41144000</v>
      </c>
      <c r="J8496" s="6">
        <v>34201.163757273483</v>
      </c>
      <c r="K8496" s="6">
        <v>11.242990654205608</v>
      </c>
      <c r="L8496" s="6">
        <v>10.440044188805912</v>
      </c>
      <c r="M8496" s="6">
        <v>2.5049535817332909</v>
      </c>
      <c r="N8496" s="6">
        <v>3.90909</v>
      </c>
      <c r="O8496" s="6">
        <v>2.2228309999999998</v>
      </c>
      <c r="P8496" s="7">
        <v>3.0659605000000001</v>
      </c>
    </row>
    <row r="8497" spans="1:16" x14ac:dyDescent="0.25">
      <c r="A8497" s="8" t="s">
        <v>21083</v>
      </c>
      <c r="B8497" s="9" t="s">
        <v>21084</v>
      </c>
      <c r="C8497" s="9">
        <v>5938</v>
      </c>
      <c r="D8497" s="9">
        <v>469</v>
      </c>
      <c r="E8497" s="9" t="s">
        <v>21085</v>
      </c>
      <c r="F8497" s="9" t="s">
        <v>20111</v>
      </c>
      <c r="G8497" s="9" t="s">
        <v>21086</v>
      </c>
      <c r="H8497" s="9">
        <v>59136000</v>
      </c>
      <c r="I8497" s="9">
        <v>238618000</v>
      </c>
      <c r="J8497" s="9">
        <v>40184.910744358371</v>
      </c>
      <c r="K8497" s="9">
        <v>12.660980810234541</v>
      </c>
      <c r="L8497" s="9">
        <v>10.601271734178935</v>
      </c>
      <c r="M8497" s="9">
        <v>2.614543653192742</v>
      </c>
      <c r="N8497" s="9">
        <v>3.9540150000000001</v>
      </c>
      <c r="O8497" s="9">
        <v>2.2763279999999999</v>
      </c>
      <c r="P8497" s="10">
        <v>3.1151714999999998</v>
      </c>
    </row>
    <row r="8498" spans="1:16" x14ac:dyDescent="0.25">
      <c r="A8498" s="5" t="s">
        <v>21087</v>
      </c>
      <c r="B8498" s="6" t="s">
        <v>21088</v>
      </c>
      <c r="C8498" s="6">
        <v>132</v>
      </c>
      <c r="D8498" s="6">
        <v>14</v>
      </c>
      <c r="E8498" s="6" t="s">
        <v>21089</v>
      </c>
      <c r="F8498" s="6" t="s">
        <v>20111</v>
      </c>
      <c r="G8498" s="6" t="s">
        <v>20337</v>
      </c>
      <c r="H8498" s="6">
        <v>1430000</v>
      </c>
      <c r="I8498" s="6">
        <v>5886000</v>
      </c>
      <c r="J8498" s="6">
        <v>44590.909090909088</v>
      </c>
      <c r="K8498" s="6">
        <v>9.4285714285714288</v>
      </c>
      <c r="L8498" s="6">
        <v>10.705307711033544</v>
      </c>
      <c r="M8498" s="6">
        <v>2.3445492920930779</v>
      </c>
      <c r="N8498" s="6">
        <v>3.9830049999999999</v>
      </c>
      <c r="O8498" s="6">
        <v>2.1445270000000001</v>
      </c>
      <c r="P8498" s="7">
        <v>3.0637660000000002</v>
      </c>
    </row>
    <row r="8499" spans="1:16" x14ac:dyDescent="0.25">
      <c r="A8499" s="8" t="s">
        <v>21090</v>
      </c>
      <c r="B8499" s="9" t="s">
        <v>21091</v>
      </c>
      <c r="C8499" s="9">
        <v>14</v>
      </c>
      <c r="D8499" s="9">
        <v>4</v>
      </c>
      <c r="E8499" s="9" t="s">
        <v>21092</v>
      </c>
      <c r="F8499" s="9" t="s">
        <v>20111</v>
      </c>
      <c r="G8499" s="9" t="s">
        <v>605</v>
      </c>
      <c r="H8499" s="9">
        <v>60000</v>
      </c>
      <c r="I8499" s="9">
        <v>213000</v>
      </c>
      <c r="J8499" s="9">
        <v>15214.285714285714</v>
      </c>
      <c r="K8499" s="9">
        <v>3.5</v>
      </c>
      <c r="L8499" s="9">
        <v>9.6300558406158636</v>
      </c>
      <c r="M8499" s="9">
        <v>1.5040773967762742</v>
      </c>
      <c r="N8499" s="9">
        <v>3.683389</v>
      </c>
      <c r="O8499" s="9">
        <v>1.7342379999999999</v>
      </c>
      <c r="P8499" s="10">
        <v>2.7088134999999998</v>
      </c>
    </row>
    <row r="8500" spans="1:16" x14ac:dyDescent="0.25">
      <c r="A8500" s="5" t="s">
        <v>21093</v>
      </c>
      <c r="B8500" s="6" t="s">
        <v>21094</v>
      </c>
      <c r="C8500" s="6">
        <v>745</v>
      </c>
      <c r="D8500" s="6">
        <v>60</v>
      </c>
      <c r="E8500" s="6" t="s">
        <v>19831</v>
      </c>
      <c r="F8500" s="6" t="s">
        <v>20111</v>
      </c>
      <c r="G8500" s="6" t="s">
        <v>20337</v>
      </c>
      <c r="H8500" s="6">
        <v>6528000</v>
      </c>
      <c r="I8500" s="6">
        <v>26843000</v>
      </c>
      <c r="J8500" s="6">
        <v>36030.872483221479</v>
      </c>
      <c r="K8500" s="6">
        <v>12.416666666666666</v>
      </c>
      <c r="L8500" s="6">
        <v>10.492159172506129</v>
      </c>
      <c r="M8500" s="6">
        <v>2.5964977151964628</v>
      </c>
      <c r="N8500" s="6">
        <v>3.9236119999999999</v>
      </c>
      <c r="O8500" s="6">
        <v>2.2675190000000001</v>
      </c>
      <c r="P8500" s="7">
        <v>3.0955655000000002</v>
      </c>
    </row>
    <row r="8501" spans="1:16" x14ac:dyDescent="0.25">
      <c r="A8501" s="8" t="s">
        <v>21095</v>
      </c>
      <c r="B8501" s="9" t="s">
        <v>21096</v>
      </c>
      <c r="C8501" s="9">
        <v>335</v>
      </c>
      <c r="D8501" s="9">
        <v>35</v>
      </c>
      <c r="E8501" s="9" t="s">
        <v>21097</v>
      </c>
      <c r="F8501" s="9" t="s">
        <v>20111</v>
      </c>
      <c r="G8501" s="9" t="s">
        <v>605</v>
      </c>
      <c r="H8501" s="9">
        <v>2548000</v>
      </c>
      <c r="I8501" s="9">
        <v>10192000</v>
      </c>
      <c r="J8501" s="9">
        <v>30423.880597014926</v>
      </c>
      <c r="K8501" s="9">
        <v>9.5714285714285712</v>
      </c>
      <c r="L8501" s="9">
        <v>10.323015993345642</v>
      </c>
      <c r="M8501" s="9">
        <v>2.3581549441488563</v>
      </c>
      <c r="N8501" s="9">
        <v>3.8764799999999999</v>
      </c>
      <c r="O8501" s="9">
        <v>2.1511689999999999</v>
      </c>
      <c r="P8501" s="10">
        <v>3.0138245000000001</v>
      </c>
    </row>
    <row r="8502" spans="1:16" x14ac:dyDescent="0.25">
      <c r="A8502" s="5" t="s">
        <v>21098</v>
      </c>
      <c r="B8502" s="6" t="s">
        <v>21099</v>
      </c>
      <c r="C8502" s="6">
        <v>1251</v>
      </c>
      <c r="D8502" s="6">
        <v>20</v>
      </c>
      <c r="E8502" s="6" t="s">
        <v>21100</v>
      </c>
      <c r="F8502" s="6" t="s">
        <v>20111</v>
      </c>
      <c r="G8502" s="6" t="s">
        <v>20089</v>
      </c>
      <c r="H8502" s="6">
        <v>8422000</v>
      </c>
      <c r="I8502" s="6">
        <v>19447000</v>
      </c>
      <c r="J8502" s="6">
        <v>15545.163868904876</v>
      </c>
      <c r="K8502" s="6">
        <v>62.55</v>
      </c>
      <c r="L8502" s="6">
        <v>9.6515691906393357</v>
      </c>
      <c r="M8502" s="6">
        <v>4.1518269976354629</v>
      </c>
      <c r="N8502" s="6">
        <v>3.6893829999999999</v>
      </c>
      <c r="O8502" s="6">
        <v>3.0267759999999999</v>
      </c>
      <c r="P8502" s="7">
        <v>3.3580794999999997</v>
      </c>
    </row>
    <row r="8503" spans="1:16" x14ac:dyDescent="0.25">
      <c r="A8503" s="8" t="s">
        <v>21101</v>
      </c>
      <c r="B8503" s="9" t="s">
        <v>21102</v>
      </c>
      <c r="C8503" s="9">
        <v>15</v>
      </c>
      <c r="D8503" s="9">
        <v>4</v>
      </c>
      <c r="E8503" s="9" t="s">
        <v>13055</v>
      </c>
      <c r="F8503" s="9" t="s">
        <v>20111</v>
      </c>
      <c r="G8503" s="9" t="s">
        <v>21086</v>
      </c>
      <c r="H8503" s="9">
        <v>82000</v>
      </c>
      <c r="I8503" s="9">
        <v>205000</v>
      </c>
      <c r="J8503" s="9">
        <v>13666.666666666666</v>
      </c>
      <c r="K8503" s="9">
        <v>3.75</v>
      </c>
      <c r="L8503" s="9">
        <v>9.5227882250731959</v>
      </c>
      <c r="M8503" s="9">
        <v>1.5581446180465499</v>
      </c>
      <c r="N8503" s="9">
        <v>3.6534990000000001</v>
      </c>
      <c r="O8503" s="9">
        <v>1.760632</v>
      </c>
      <c r="P8503" s="10">
        <v>2.7070655000000001</v>
      </c>
    </row>
    <row r="8504" spans="1:16" x14ac:dyDescent="0.25">
      <c r="A8504" s="5" t="s">
        <v>21103</v>
      </c>
      <c r="B8504" s="6" t="s">
        <v>21104</v>
      </c>
      <c r="C8504" s="6">
        <v>14</v>
      </c>
      <c r="D8504" s="6">
        <v>6</v>
      </c>
      <c r="E8504" s="6" t="s">
        <v>9674</v>
      </c>
      <c r="F8504" s="6" t="s">
        <v>20111</v>
      </c>
      <c r="G8504" s="6" t="s">
        <v>21086</v>
      </c>
      <c r="H8504" s="6">
        <v>93000</v>
      </c>
      <c r="I8504" s="6">
        <v>377000</v>
      </c>
      <c r="J8504" s="6">
        <v>26928.571428571428</v>
      </c>
      <c r="K8504" s="6">
        <v>2.3333333333333335</v>
      </c>
      <c r="L8504" s="6">
        <v>10.200980271403907</v>
      </c>
      <c r="M8504" s="6">
        <v>1.2039728043259361</v>
      </c>
      <c r="N8504" s="6">
        <v>3.8424749999999999</v>
      </c>
      <c r="O8504" s="6">
        <v>1.587737</v>
      </c>
      <c r="P8504" s="7">
        <v>2.715106</v>
      </c>
    </row>
    <row r="8505" spans="1:16" x14ac:dyDescent="0.25">
      <c r="A8505" s="8" t="s">
        <v>21105</v>
      </c>
      <c r="B8505" s="9" t="s">
        <v>21106</v>
      </c>
      <c r="C8505" s="9">
        <v>9</v>
      </c>
      <c r="D8505" s="9">
        <v>3</v>
      </c>
      <c r="E8505" s="9" t="s">
        <v>21107</v>
      </c>
      <c r="F8505" s="9" t="s">
        <v>20111</v>
      </c>
      <c r="G8505" s="9" t="s">
        <v>605</v>
      </c>
      <c r="H8505" s="9">
        <v>27000</v>
      </c>
      <c r="I8505" s="9">
        <v>99000</v>
      </c>
      <c r="J8505" s="9">
        <v>11000</v>
      </c>
      <c r="K8505" s="9">
        <v>3</v>
      </c>
      <c r="L8505" s="9">
        <v>9.305741456739435</v>
      </c>
      <c r="M8505" s="9">
        <v>1.3862943611198906</v>
      </c>
      <c r="N8505" s="9">
        <v>3.593019</v>
      </c>
      <c r="O8505" s="9">
        <v>1.6767399999999999</v>
      </c>
      <c r="P8505" s="10">
        <v>2.6348794999999998</v>
      </c>
    </row>
    <row r="8506" spans="1:16" x14ac:dyDescent="0.25">
      <c r="A8506" s="5" t="s">
        <v>21108</v>
      </c>
      <c r="B8506" s="6" t="s">
        <v>21109</v>
      </c>
      <c r="C8506" s="6">
        <v>37</v>
      </c>
      <c r="D8506" s="6">
        <v>15</v>
      </c>
      <c r="E8506" s="6" t="s">
        <v>21110</v>
      </c>
      <c r="F8506" s="6" t="s">
        <v>20111</v>
      </c>
      <c r="G8506" s="6" t="s">
        <v>21086</v>
      </c>
      <c r="H8506" s="6">
        <v>166000</v>
      </c>
      <c r="I8506" s="6">
        <v>731000</v>
      </c>
      <c r="J8506" s="6">
        <v>19756.756756756757</v>
      </c>
      <c r="K8506" s="6">
        <v>2.4666666666666668</v>
      </c>
      <c r="L8506" s="6">
        <v>9.8913014404018398</v>
      </c>
      <c r="M8506" s="6">
        <v>1.2431935174792172</v>
      </c>
      <c r="N8506" s="6">
        <v>3.7561840000000002</v>
      </c>
      <c r="O8506" s="6">
        <v>1.606884</v>
      </c>
      <c r="P8506" s="7">
        <v>2.6815340000000001</v>
      </c>
    </row>
    <row r="8507" spans="1:16" x14ac:dyDescent="0.25">
      <c r="A8507" s="8" t="s">
        <v>21111</v>
      </c>
      <c r="B8507" s="9" t="s">
        <v>21112</v>
      </c>
      <c r="C8507" s="9">
        <v>73</v>
      </c>
      <c r="D8507" s="9">
        <v>12</v>
      </c>
      <c r="E8507" s="9" t="s">
        <v>21113</v>
      </c>
      <c r="F8507" s="9" t="s">
        <v>20111</v>
      </c>
      <c r="G8507" s="9" t="s">
        <v>605</v>
      </c>
      <c r="H8507" s="9">
        <v>550000</v>
      </c>
      <c r="I8507" s="9">
        <v>2028000</v>
      </c>
      <c r="J8507" s="9">
        <v>27780.821917808218</v>
      </c>
      <c r="K8507" s="9">
        <v>6.083333333333333</v>
      </c>
      <c r="L8507" s="9">
        <v>10.232137197952204</v>
      </c>
      <c r="M8507" s="9">
        <v>1.9577446067023161</v>
      </c>
      <c r="N8507" s="9">
        <v>3.8511570000000002</v>
      </c>
      <c r="O8507" s="9">
        <v>1.9557020000000001</v>
      </c>
      <c r="P8507" s="10">
        <v>2.9034295000000001</v>
      </c>
    </row>
    <row r="8508" spans="1:16" x14ac:dyDescent="0.25">
      <c r="A8508" s="5" t="s">
        <v>21114</v>
      </c>
      <c r="B8508" s="6" t="s">
        <v>21115</v>
      </c>
      <c r="C8508" s="6">
        <v>11</v>
      </c>
      <c r="D8508" s="6">
        <v>3</v>
      </c>
      <c r="E8508" s="6" t="s">
        <v>21116</v>
      </c>
      <c r="F8508" s="6" t="s">
        <v>20111</v>
      </c>
      <c r="G8508" s="6" t="s">
        <v>1239</v>
      </c>
      <c r="H8508" s="6">
        <v>40000</v>
      </c>
      <c r="I8508" s="6">
        <v>163000</v>
      </c>
      <c r="J8508" s="6">
        <v>14818.181818181818</v>
      </c>
      <c r="K8508" s="6">
        <v>3.6666666666666665</v>
      </c>
      <c r="L8508" s="6">
        <v>9.6036776893761182</v>
      </c>
      <c r="M8508" s="6">
        <v>1.5404450409471488</v>
      </c>
      <c r="N8508" s="6">
        <v>3.6760389999999998</v>
      </c>
      <c r="O8508" s="6">
        <v>1.7519910000000001</v>
      </c>
      <c r="P8508" s="7">
        <v>2.7140149999999998</v>
      </c>
    </row>
    <row r="8509" spans="1:16" x14ac:dyDescent="0.25">
      <c r="A8509" s="8" t="s">
        <v>21117</v>
      </c>
      <c r="B8509" s="9" t="s">
        <v>21118</v>
      </c>
      <c r="C8509" s="9">
        <v>15</v>
      </c>
      <c r="D8509" s="9">
        <v>4</v>
      </c>
      <c r="E8509" s="9" t="s">
        <v>21119</v>
      </c>
      <c r="F8509" s="9" t="s">
        <v>20111</v>
      </c>
      <c r="G8509" s="9" t="s">
        <v>21086</v>
      </c>
      <c r="H8509" s="9">
        <v>281000</v>
      </c>
      <c r="I8509" s="9">
        <v>850000</v>
      </c>
      <c r="J8509" s="9">
        <v>56666.666666666664</v>
      </c>
      <c r="K8509" s="9">
        <v>3.75</v>
      </c>
      <c r="L8509" s="9">
        <v>10.944959074267405</v>
      </c>
      <c r="M8509" s="9">
        <v>1.5581446180465499</v>
      </c>
      <c r="N8509" s="9">
        <v>4.0497829999999997</v>
      </c>
      <c r="O8509" s="9">
        <v>1.760632</v>
      </c>
      <c r="P8509" s="10">
        <v>2.9052074999999999</v>
      </c>
    </row>
    <row r="8510" spans="1:16" x14ac:dyDescent="0.25">
      <c r="A8510" s="5" t="s">
        <v>21120</v>
      </c>
      <c r="B8510" s="6" t="s">
        <v>21121</v>
      </c>
      <c r="C8510" s="6">
        <v>123</v>
      </c>
      <c r="D8510" s="6">
        <v>14</v>
      </c>
      <c r="E8510" s="6" t="s">
        <v>21122</v>
      </c>
      <c r="F8510" s="6" t="s">
        <v>20111</v>
      </c>
      <c r="G8510" s="6" t="s">
        <v>21086</v>
      </c>
      <c r="H8510" s="6">
        <v>691000</v>
      </c>
      <c r="I8510" s="6">
        <v>3601000</v>
      </c>
      <c r="J8510" s="6">
        <v>29276.422764227642</v>
      </c>
      <c r="K8510" s="6">
        <v>8.7857142857142865</v>
      </c>
      <c r="L8510" s="6">
        <v>10.284571943853813</v>
      </c>
      <c r="M8510" s="6">
        <v>2.2809235962128662</v>
      </c>
      <c r="N8510" s="6">
        <v>3.8657680000000001</v>
      </c>
      <c r="O8510" s="6">
        <v>2.113467</v>
      </c>
      <c r="P8510" s="7">
        <v>2.9896175</v>
      </c>
    </row>
    <row r="8511" spans="1:16" x14ac:dyDescent="0.25">
      <c r="A8511" s="8" t="s">
        <v>21123</v>
      </c>
      <c r="B8511" s="9" t="s">
        <v>21124</v>
      </c>
      <c r="C8511" s="9">
        <v>18</v>
      </c>
      <c r="D8511" s="9">
        <v>4</v>
      </c>
      <c r="E8511" s="9" t="s">
        <v>21125</v>
      </c>
      <c r="F8511" s="9" t="s">
        <v>20111</v>
      </c>
      <c r="G8511" s="9" t="s">
        <v>21086</v>
      </c>
      <c r="H8511" s="9">
        <v>220000</v>
      </c>
      <c r="I8511" s="9">
        <v>956000</v>
      </c>
      <c r="J8511" s="9">
        <v>53111.111111111109</v>
      </c>
      <c r="K8511" s="9">
        <v>4.5</v>
      </c>
      <c r="L8511" s="9">
        <v>10.880160262412003</v>
      </c>
      <c r="M8511" s="9">
        <v>1.7047480922384253</v>
      </c>
      <c r="N8511" s="9">
        <v>4.0317270000000001</v>
      </c>
      <c r="O8511" s="9">
        <v>1.832198</v>
      </c>
      <c r="P8511" s="10">
        <v>2.9319625</v>
      </c>
    </row>
    <row r="8512" spans="1:16" x14ac:dyDescent="0.25">
      <c r="A8512" s="5" t="s">
        <v>21126</v>
      </c>
      <c r="B8512" s="6" t="s">
        <v>21127</v>
      </c>
      <c r="C8512" s="6">
        <v>3</v>
      </c>
      <c r="D8512" s="6">
        <v>3</v>
      </c>
      <c r="E8512" s="6" t="s">
        <v>21128</v>
      </c>
      <c r="F8512" s="6" t="s">
        <v>20111</v>
      </c>
      <c r="G8512" s="6" t="s">
        <v>21129</v>
      </c>
      <c r="H8512" s="6">
        <v>3000</v>
      </c>
      <c r="I8512" s="6">
        <v>11000</v>
      </c>
      <c r="J8512" s="6">
        <v>3666.6666666666665</v>
      </c>
      <c r="K8512" s="6">
        <v>1</v>
      </c>
      <c r="L8512" s="6">
        <v>8.2073109532018034</v>
      </c>
      <c r="M8512" s="6">
        <v>0.69314718055994529</v>
      </c>
      <c r="N8512" s="6">
        <v>3.2869449999999998</v>
      </c>
      <c r="O8512" s="6">
        <v>1.3383700000000001</v>
      </c>
      <c r="P8512" s="7">
        <v>2.3126574999999998</v>
      </c>
    </row>
    <row r="8513" spans="1:16" x14ac:dyDescent="0.25">
      <c r="A8513" s="8" t="s">
        <v>21130</v>
      </c>
      <c r="B8513" s="9" t="s">
        <v>21131</v>
      </c>
      <c r="C8513" s="9">
        <v>7136</v>
      </c>
      <c r="D8513" s="9">
        <v>475</v>
      </c>
      <c r="E8513" s="9" t="s">
        <v>2001</v>
      </c>
      <c r="F8513" s="9" t="s">
        <v>20111</v>
      </c>
      <c r="G8513" s="9" t="s">
        <v>1239</v>
      </c>
      <c r="H8513" s="9">
        <v>53524000</v>
      </c>
      <c r="I8513" s="9">
        <v>220403000</v>
      </c>
      <c r="J8513" s="9">
        <v>30886.070627802692</v>
      </c>
      <c r="K8513" s="9">
        <v>15.023157894736842</v>
      </c>
      <c r="L8513" s="9">
        <v>10.33809294903643</v>
      </c>
      <c r="M8513" s="9">
        <v>2.7740350442327504</v>
      </c>
      <c r="N8513" s="9">
        <v>3.880681</v>
      </c>
      <c r="O8513" s="9">
        <v>2.354187</v>
      </c>
      <c r="P8513" s="10">
        <v>3.1174340000000003</v>
      </c>
    </row>
    <row r="8514" spans="1:16" x14ac:dyDescent="0.25">
      <c r="A8514" s="5" t="s">
        <v>21132</v>
      </c>
      <c r="B8514" s="6" t="s">
        <v>21133</v>
      </c>
      <c r="C8514" s="6">
        <v>992</v>
      </c>
      <c r="D8514" s="6">
        <v>76</v>
      </c>
      <c r="E8514" s="6" t="s">
        <v>21134</v>
      </c>
      <c r="F8514" s="6" t="s">
        <v>20111</v>
      </c>
      <c r="G8514" s="6" t="s">
        <v>21129</v>
      </c>
      <c r="H8514" s="6">
        <v>5997000</v>
      </c>
      <c r="I8514" s="6">
        <v>26836000</v>
      </c>
      <c r="J8514" s="6">
        <v>27052.419354838708</v>
      </c>
      <c r="K8514" s="6">
        <v>13.052631578947368</v>
      </c>
      <c r="L8514" s="6">
        <v>10.205568684967377</v>
      </c>
      <c r="M8514" s="6">
        <v>2.6428096792338089</v>
      </c>
      <c r="N8514" s="6">
        <v>3.8437540000000001</v>
      </c>
      <c r="O8514" s="6">
        <v>2.290127</v>
      </c>
      <c r="P8514" s="7">
        <v>3.0669405000000003</v>
      </c>
    </row>
    <row r="8515" spans="1:16" x14ac:dyDescent="0.25">
      <c r="A8515" s="8" t="s">
        <v>21135</v>
      </c>
      <c r="B8515" s="9" t="s">
        <v>21136</v>
      </c>
      <c r="C8515" s="9">
        <v>831</v>
      </c>
      <c r="D8515" s="9">
        <v>43</v>
      </c>
      <c r="E8515" s="9" t="s">
        <v>844</v>
      </c>
      <c r="F8515" s="9" t="s">
        <v>20111</v>
      </c>
      <c r="G8515" s="9" t="s">
        <v>1239</v>
      </c>
      <c r="H8515" s="9">
        <v>8310000</v>
      </c>
      <c r="I8515" s="9">
        <v>29704000</v>
      </c>
      <c r="J8515" s="9">
        <v>35744.885679903731</v>
      </c>
      <c r="K8515" s="9">
        <v>19.325581395348838</v>
      </c>
      <c r="L8515" s="9">
        <v>10.484190455622448</v>
      </c>
      <c r="M8515" s="9">
        <v>3.0118802599619729</v>
      </c>
      <c r="N8515" s="9">
        <v>3.9213909999999998</v>
      </c>
      <c r="O8515" s="9">
        <v>2.470294</v>
      </c>
      <c r="P8515" s="10">
        <v>3.1958424999999999</v>
      </c>
    </row>
    <row r="8516" spans="1:16" x14ac:dyDescent="0.25">
      <c r="A8516" s="5" t="s">
        <v>21137</v>
      </c>
      <c r="B8516" s="6" t="s">
        <v>21138</v>
      </c>
      <c r="C8516" s="6">
        <v>9</v>
      </c>
      <c r="D8516" s="6">
        <v>8</v>
      </c>
      <c r="E8516" s="6" t="s">
        <v>21139</v>
      </c>
      <c r="F8516" s="6" t="s">
        <v>20111</v>
      </c>
      <c r="G8516" s="6" t="s">
        <v>1239</v>
      </c>
      <c r="H8516" s="6">
        <v>101000</v>
      </c>
      <c r="I8516" s="6">
        <v>473000</v>
      </c>
      <c r="J8516" s="6">
        <v>52555.555555555555</v>
      </c>
      <c r="K8516" s="6">
        <v>1.125</v>
      </c>
      <c r="L8516" s="6">
        <v>10.869645117440975</v>
      </c>
      <c r="M8516" s="6">
        <v>0.7537718023763802</v>
      </c>
      <c r="N8516" s="6">
        <v>4.028797</v>
      </c>
      <c r="O8516" s="6">
        <v>1.3679650000000001</v>
      </c>
      <c r="P8516" s="7">
        <v>2.6983809999999999</v>
      </c>
    </row>
    <row r="8517" spans="1:16" x14ac:dyDescent="0.25">
      <c r="A8517" s="8" t="s">
        <v>21140</v>
      </c>
      <c r="B8517" s="9" t="s">
        <v>21141</v>
      </c>
      <c r="C8517" s="9">
        <v>33</v>
      </c>
      <c r="D8517" s="9">
        <v>7</v>
      </c>
      <c r="E8517" s="9" t="s">
        <v>21142</v>
      </c>
      <c r="F8517" s="9" t="s">
        <v>20111</v>
      </c>
      <c r="G8517" s="9" t="s">
        <v>1239</v>
      </c>
      <c r="H8517" s="9">
        <v>165000</v>
      </c>
      <c r="I8517" s="9">
        <v>663000</v>
      </c>
      <c r="J8517" s="9">
        <v>20090.909090909092</v>
      </c>
      <c r="K8517" s="9">
        <v>4.7142857142857144</v>
      </c>
      <c r="L8517" s="9">
        <v>9.9080724802185038</v>
      </c>
      <c r="M8517" s="9">
        <v>1.742969305058623</v>
      </c>
      <c r="N8517" s="9">
        <v>3.7608570000000001</v>
      </c>
      <c r="O8517" s="9">
        <v>1.8508560000000001</v>
      </c>
      <c r="P8517" s="10">
        <v>2.8058565</v>
      </c>
    </row>
    <row r="8518" spans="1:16" x14ac:dyDescent="0.25">
      <c r="A8518" s="5" t="s">
        <v>21143</v>
      </c>
      <c r="B8518" s="6" t="s">
        <v>21144</v>
      </c>
      <c r="C8518" s="6">
        <v>95</v>
      </c>
      <c r="D8518" s="6">
        <v>7</v>
      </c>
      <c r="E8518" s="6" t="s">
        <v>21145</v>
      </c>
      <c r="F8518" s="6" t="s">
        <v>20111</v>
      </c>
      <c r="G8518" s="6" t="s">
        <v>1239</v>
      </c>
      <c r="H8518" s="6">
        <v>1030000</v>
      </c>
      <c r="I8518" s="6">
        <v>4340000</v>
      </c>
      <c r="J8518" s="6">
        <v>45684.210526315786</v>
      </c>
      <c r="K8518" s="6">
        <v>13.571428571428571</v>
      </c>
      <c r="L8518" s="6">
        <v>10.729529903637399</v>
      </c>
      <c r="M8518" s="6">
        <v>2.6790626642289577</v>
      </c>
      <c r="N8518" s="6">
        <v>3.989754</v>
      </c>
      <c r="O8518" s="6">
        <v>2.3078249999999998</v>
      </c>
      <c r="P8518" s="7">
        <v>3.1487894999999999</v>
      </c>
    </row>
    <row r="8519" spans="1:16" x14ac:dyDescent="0.25">
      <c r="A8519" s="8" t="s">
        <v>21146</v>
      </c>
      <c r="B8519" s="9" t="s">
        <v>21147</v>
      </c>
      <c r="C8519" s="9">
        <v>693</v>
      </c>
      <c r="D8519" s="9">
        <v>70</v>
      </c>
      <c r="E8519" s="9" t="s">
        <v>21148</v>
      </c>
      <c r="F8519" s="9" t="s">
        <v>20111</v>
      </c>
      <c r="G8519" s="9" t="s">
        <v>21149</v>
      </c>
      <c r="H8519" s="9">
        <v>3696000</v>
      </c>
      <c r="I8519" s="9">
        <v>13161000</v>
      </c>
      <c r="J8519" s="9">
        <v>18991.341991341993</v>
      </c>
      <c r="K8519" s="9">
        <v>9.9</v>
      </c>
      <c r="L8519" s="9">
        <v>9.8517911238135856</v>
      </c>
      <c r="M8519" s="9">
        <v>2.388762789235098</v>
      </c>
      <c r="N8519" s="9">
        <v>3.7451750000000001</v>
      </c>
      <c r="O8519" s="9">
        <v>2.1661100000000002</v>
      </c>
      <c r="P8519" s="10">
        <v>2.9556425000000002</v>
      </c>
    </row>
    <row r="8520" spans="1:16" x14ac:dyDescent="0.25">
      <c r="A8520" s="5" t="s">
        <v>21150</v>
      </c>
      <c r="B8520" s="6" t="s">
        <v>21151</v>
      </c>
      <c r="C8520" s="6">
        <v>241</v>
      </c>
      <c r="D8520" s="6">
        <v>40</v>
      </c>
      <c r="E8520" s="6" t="s">
        <v>6362</v>
      </c>
      <c r="F8520" s="6" t="s">
        <v>20111</v>
      </c>
      <c r="G8520" s="6" t="s">
        <v>20337</v>
      </c>
      <c r="H8520" s="6">
        <v>1464000</v>
      </c>
      <c r="I8520" s="6">
        <v>5448000</v>
      </c>
      <c r="J8520" s="6">
        <v>22605.809128630706</v>
      </c>
      <c r="K8520" s="6">
        <v>6.0250000000000004</v>
      </c>
      <c r="L8520" s="6">
        <v>10.026006428759462</v>
      </c>
      <c r="M8520" s="6">
        <v>1.9494752152198096</v>
      </c>
      <c r="N8520" s="6">
        <v>3.7937189999999998</v>
      </c>
      <c r="O8520" s="6">
        <v>1.9516659999999999</v>
      </c>
      <c r="P8520" s="7">
        <v>2.8726924999999999</v>
      </c>
    </row>
    <row r="8521" spans="1:16" x14ac:dyDescent="0.25">
      <c r="A8521" s="8" t="s">
        <v>21152</v>
      </c>
      <c r="B8521" s="9" t="s">
        <v>21153</v>
      </c>
      <c r="C8521" s="9">
        <v>22</v>
      </c>
      <c r="D8521" s="9">
        <v>6</v>
      </c>
      <c r="E8521" s="9" t="s">
        <v>21154</v>
      </c>
      <c r="F8521" s="9" t="s">
        <v>20111</v>
      </c>
      <c r="G8521" s="9" t="s">
        <v>1239</v>
      </c>
      <c r="H8521" s="9">
        <v>168000</v>
      </c>
      <c r="I8521" s="9">
        <v>704000</v>
      </c>
      <c r="J8521" s="9">
        <v>32000</v>
      </c>
      <c r="K8521" s="9">
        <v>3.6666666666666665</v>
      </c>
      <c r="L8521" s="9">
        <v>10.373522431293592</v>
      </c>
      <c r="M8521" s="9">
        <v>1.5404450409471488</v>
      </c>
      <c r="N8521" s="9">
        <v>3.8905539999999998</v>
      </c>
      <c r="O8521" s="9">
        <v>1.7519910000000001</v>
      </c>
      <c r="P8521" s="10">
        <v>2.8212725000000001</v>
      </c>
    </row>
    <row r="8522" spans="1:16" x14ac:dyDescent="0.25">
      <c r="A8522" s="5" t="s">
        <v>21155</v>
      </c>
      <c r="B8522" s="6" t="s">
        <v>21156</v>
      </c>
      <c r="C8522" s="6">
        <v>87</v>
      </c>
      <c r="D8522" s="6">
        <v>17</v>
      </c>
      <c r="E8522" s="6" t="s">
        <v>21157</v>
      </c>
      <c r="F8522" s="6" t="s">
        <v>20111</v>
      </c>
      <c r="G8522" s="6" t="s">
        <v>20089</v>
      </c>
      <c r="H8522" s="6">
        <v>695000</v>
      </c>
      <c r="I8522" s="6">
        <v>2746000</v>
      </c>
      <c r="J8522" s="6">
        <v>31563.218390804599</v>
      </c>
      <c r="K8522" s="6">
        <v>5.117647058823529</v>
      </c>
      <c r="L8522" s="6">
        <v>10.359779428600788</v>
      </c>
      <c r="M8522" s="6">
        <v>1.8111775550851565</v>
      </c>
      <c r="N8522" s="6">
        <v>3.8867240000000001</v>
      </c>
      <c r="O8522" s="6">
        <v>1.884153</v>
      </c>
      <c r="P8522" s="7">
        <v>2.8854385000000002</v>
      </c>
    </row>
    <row r="8523" spans="1:16" x14ac:dyDescent="0.25">
      <c r="A8523" s="8" t="s">
        <v>21158</v>
      </c>
      <c r="B8523" s="9" t="s">
        <v>21159</v>
      </c>
      <c r="C8523" s="9">
        <v>21</v>
      </c>
      <c r="D8523" s="9">
        <v>8</v>
      </c>
      <c r="E8523" s="9" t="s">
        <v>21160</v>
      </c>
      <c r="F8523" s="9" t="s">
        <v>20111</v>
      </c>
      <c r="G8523" s="9" t="s">
        <v>605</v>
      </c>
      <c r="H8523" s="9">
        <v>192000</v>
      </c>
      <c r="I8523" s="9">
        <v>494000</v>
      </c>
      <c r="J8523" s="9">
        <v>23523.809523809523</v>
      </c>
      <c r="K8523" s="9">
        <v>2.625</v>
      </c>
      <c r="L8523" s="9">
        <v>10.065810867664565</v>
      </c>
      <c r="M8523" s="9">
        <v>1.2878542883066382</v>
      </c>
      <c r="N8523" s="9">
        <v>3.8048109999999999</v>
      </c>
      <c r="O8523" s="9">
        <v>1.6286849999999999</v>
      </c>
      <c r="P8523" s="10">
        <v>2.7167479999999999</v>
      </c>
    </row>
    <row r="8524" spans="1:16" x14ac:dyDescent="0.25">
      <c r="A8524" s="5" t="s">
        <v>21161</v>
      </c>
      <c r="B8524" s="6" t="s">
        <v>21162</v>
      </c>
      <c r="C8524" s="6">
        <v>13</v>
      </c>
      <c r="D8524" s="6">
        <v>6</v>
      </c>
      <c r="E8524" s="6" t="s">
        <v>21163</v>
      </c>
      <c r="F8524" s="6" t="s">
        <v>20111</v>
      </c>
      <c r="G8524" s="6" t="s">
        <v>1239</v>
      </c>
      <c r="H8524" s="6">
        <v>90000</v>
      </c>
      <c r="I8524" s="6">
        <v>401000</v>
      </c>
      <c r="J8524" s="6">
        <v>30846.153846153848</v>
      </c>
      <c r="K8524" s="6">
        <v>2.1666666666666665</v>
      </c>
      <c r="L8524" s="6">
        <v>10.336799767254305</v>
      </c>
      <c r="M8524" s="6">
        <v>1.1526795099383853</v>
      </c>
      <c r="N8524" s="6">
        <v>3.8803209999999999</v>
      </c>
      <c r="O8524" s="6">
        <v>1.5626979999999999</v>
      </c>
      <c r="P8524" s="7">
        <v>2.7215094999999998</v>
      </c>
    </row>
    <row r="8525" spans="1:16" x14ac:dyDescent="0.25">
      <c r="A8525" s="8" t="s">
        <v>21164</v>
      </c>
      <c r="B8525" s="9" t="s">
        <v>21165</v>
      </c>
      <c r="C8525" s="9">
        <v>47</v>
      </c>
      <c r="D8525" s="9">
        <v>11</v>
      </c>
      <c r="E8525" s="9" t="s">
        <v>21166</v>
      </c>
      <c r="F8525" s="9" t="s">
        <v>20111</v>
      </c>
      <c r="G8525" s="9" t="s">
        <v>1239</v>
      </c>
      <c r="H8525" s="9">
        <v>338000</v>
      </c>
      <c r="I8525" s="9">
        <v>1393000</v>
      </c>
      <c r="J8525" s="9">
        <v>29638.297872340427</v>
      </c>
      <c r="K8525" s="9">
        <v>4.2727272727272725</v>
      </c>
      <c r="L8525" s="9">
        <v>10.296856390611916</v>
      </c>
      <c r="M8525" s="9">
        <v>1.6625477377480486</v>
      </c>
      <c r="N8525" s="9">
        <v>3.8691909999999998</v>
      </c>
      <c r="O8525" s="9">
        <v>1.8115969999999999</v>
      </c>
      <c r="P8525" s="10">
        <v>2.8403939999999999</v>
      </c>
    </row>
    <row r="8526" spans="1:16" x14ac:dyDescent="0.25">
      <c r="A8526" s="5" t="s">
        <v>21167</v>
      </c>
      <c r="B8526" s="6" t="s">
        <v>21168</v>
      </c>
      <c r="C8526" s="6">
        <v>61</v>
      </c>
      <c r="D8526" s="6">
        <v>3</v>
      </c>
      <c r="E8526" s="6" t="s">
        <v>21169</v>
      </c>
      <c r="F8526" s="6" t="s">
        <v>20111</v>
      </c>
      <c r="G8526" s="6" t="s">
        <v>21149</v>
      </c>
      <c r="H8526" s="6">
        <v>307000</v>
      </c>
      <c r="I8526" s="6">
        <v>1336000</v>
      </c>
      <c r="J8526" s="6">
        <v>21901.639344262294</v>
      </c>
      <c r="K8526" s="6">
        <v>20.333333333333332</v>
      </c>
      <c r="L8526" s="6">
        <v>9.9943624265457256</v>
      </c>
      <c r="M8526" s="6">
        <v>3.0602707946915619</v>
      </c>
      <c r="N8526" s="6">
        <v>3.7849020000000002</v>
      </c>
      <c r="O8526" s="6">
        <v>2.4939170000000002</v>
      </c>
      <c r="P8526" s="7">
        <v>3.1394095000000002</v>
      </c>
    </row>
    <row r="8527" spans="1:16" x14ac:dyDescent="0.25">
      <c r="A8527" s="8" t="s">
        <v>21170</v>
      </c>
      <c r="B8527" s="9" t="s">
        <v>21171</v>
      </c>
      <c r="C8527" s="9">
        <v>40</v>
      </c>
      <c r="D8527" s="9">
        <v>8</v>
      </c>
      <c r="E8527" s="9" t="s">
        <v>21172</v>
      </c>
      <c r="F8527" s="9" t="s">
        <v>20111</v>
      </c>
      <c r="G8527" s="9" t="s">
        <v>1239</v>
      </c>
      <c r="H8527" s="9">
        <v>175000</v>
      </c>
      <c r="I8527" s="9">
        <v>716000</v>
      </c>
      <c r="J8527" s="9">
        <v>17900</v>
      </c>
      <c r="K8527" s="9">
        <v>5</v>
      </c>
      <c r="L8527" s="9">
        <v>9.7926118561901916</v>
      </c>
      <c r="M8527" s="9">
        <v>1.791759469228055</v>
      </c>
      <c r="N8527" s="9">
        <v>3.728685</v>
      </c>
      <c r="O8527" s="9">
        <v>1.874674</v>
      </c>
      <c r="P8527" s="10">
        <v>2.8016795000000001</v>
      </c>
    </row>
    <row r="8528" spans="1:16" x14ac:dyDescent="0.25">
      <c r="A8528" s="5" t="s">
        <v>21173</v>
      </c>
      <c r="B8528" s="6" t="s">
        <v>21174</v>
      </c>
      <c r="C8528" s="6">
        <v>20</v>
      </c>
      <c r="D8528" s="6">
        <v>4</v>
      </c>
      <c r="E8528" s="6" t="s">
        <v>21175</v>
      </c>
      <c r="F8528" s="6" t="s">
        <v>20111</v>
      </c>
      <c r="G8528" s="6" t="s">
        <v>21129</v>
      </c>
      <c r="H8528" s="6">
        <v>68000</v>
      </c>
      <c r="I8528" s="6">
        <v>303000</v>
      </c>
      <c r="J8528" s="6">
        <v>15150</v>
      </c>
      <c r="K8528" s="6">
        <v>5</v>
      </c>
      <c r="L8528" s="6">
        <v>9.6258218153598349</v>
      </c>
      <c r="M8528" s="6">
        <v>1.791759469228055</v>
      </c>
      <c r="N8528" s="6">
        <v>3.6822089999999998</v>
      </c>
      <c r="O8528" s="6">
        <v>1.874674</v>
      </c>
      <c r="P8528" s="7">
        <v>2.7784415</v>
      </c>
    </row>
    <row r="8529" spans="1:16" x14ac:dyDescent="0.25">
      <c r="A8529" s="8" t="s">
        <v>21176</v>
      </c>
      <c r="B8529" s="9" t="s">
        <v>21177</v>
      </c>
      <c r="C8529" s="9">
        <v>7</v>
      </c>
      <c r="D8529" s="9">
        <v>3</v>
      </c>
      <c r="E8529" s="9" t="s">
        <v>21178</v>
      </c>
      <c r="F8529" s="9" t="s">
        <v>20111</v>
      </c>
      <c r="G8529" s="9" t="s">
        <v>1239</v>
      </c>
      <c r="H8529" s="9">
        <v>47000</v>
      </c>
      <c r="I8529" s="9">
        <v>191000</v>
      </c>
      <c r="J8529" s="9">
        <v>27285.714285714286</v>
      </c>
      <c r="K8529" s="9">
        <v>2.3333333333333335</v>
      </c>
      <c r="L8529" s="9">
        <v>10.214155206516548</v>
      </c>
      <c r="M8529" s="9">
        <v>1.2039728043259361</v>
      </c>
      <c r="N8529" s="9">
        <v>3.8461460000000001</v>
      </c>
      <c r="O8529" s="9">
        <v>1.587737</v>
      </c>
      <c r="P8529" s="10">
        <v>2.7169414999999999</v>
      </c>
    </row>
    <row r="8530" spans="1:16" x14ac:dyDescent="0.25">
      <c r="A8530" s="5" t="s">
        <v>21179</v>
      </c>
      <c r="B8530" s="6" t="s">
        <v>21180</v>
      </c>
      <c r="C8530" s="6">
        <v>23</v>
      </c>
      <c r="D8530" s="6">
        <v>3</v>
      </c>
      <c r="E8530" s="6" t="s">
        <v>21181</v>
      </c>
      <c r="F8530" s="6" t="s">
        <v>20111</v>
      </c>
      <c r="G8530" s="6" t="s">
        <v>1239</v>
      </c>
      <c r="H8530" s="6">
        <v>201000</v>
      </c>
      <c r="I8530" s="6">
        <v>676000</v>
      </c>
      <c r="J8530" s="6">
        <v>29391.304347826088</v>
      </c>
      <c r="K8530" s="6">
        <v>7.666666666666667</v>
      </c>
      <c r="L8530" s="6">
        <v>10.288488162185798</v>
      </c>
      <c r="M8530" s="6">
        <v>2.1594842493533726</v>
      </c>
      <c r="N8530" s="6">
        <v>3.8668589999999998</v>
      </c>
      <c r="O8530" s="6">
        <v>2.0541849999999999</v>
      </c>
      <c r="P8530" s="7">
        <v>2.9605220000000001</v>
      </c>
    </row>
    <row r="8531" spans="1:16" x14ac:dyDescent="0.25">
      <c r="A8531" s="8" t="s">
        <v>21182</v>
      </c>
      <c r="B8531" s="9" t="s">
        <v>21183</v>
      </c>
      <c r="C8531" s="9">
        <v>372</v>
      </c>
      <c r="D8531" s="9">
        <v>22</v>
      </c>
      <c r="E8531" s="9" t="s">
        <v>13912</v>
      </c>
      <c r="F8531" s="9" t="s">
        <v>20111</v>
      </c>
      <c r="G8531" s="9" t="s">
        <v>1239</v>
      </c>
      <c r="H8531" s="9">
        <v>5082000</v>
      </c>
      <c r="I8531" s="9">
        <v>19923000</v>
      </c>
      <c r="J8531" s="9">
        <v>53556.451612903227</v>
      </c>
      <c r="K8531" s="9">
        <v>16.90909090909091</v>
      </c>
      <c r="L8531" s="9">
        <v>10.888510218630261</v>
      </c>
      <c r="M8531" s="9">
        <v>2.8853084559396178</v>
      </c>
      <c r="N8531" s="9">
        <v>4.0340540000000003</v>
      </c>
      <c r="O8531" s="9">
        <v>2.408506</v>
      </c>
      <c r="P8531" s="10">
        <v>3.2212800000000001</v>
      </c>
    </row>
    <row r="8532" spans="1:16" x14ac:dyDescent="0.25">
      <c r="A8532" s="5" t="s">
        <v>21184</v>
      </c>
      <c r="B8532" s="6" t="s">
        <v>21185</v>
      </c>
      <c r="C8532" s="6">
        <v>22</v>
      </c>
      <c r="D8532" s="6">
        <v>3</v>
      </c>
      <c r="E8532" s="6" t="s">
        <v>21186</v>
      </c>
      <c r="F8532" s="6" t="s">
        <v>20111</v>
      </c>
      <c r="G8532" s="6" t="s">
        <v>1239</v>
      </c>
      <c r="H8532" s="6">
        <v>113000</v>
      </c>
      <c r="I8532" s="6">
        <v>538000</v>
      </c>
      <c r="J8532" s="6">
        <v>24454.545454545456</v>
      </c>
      <c r="K8532" s="6">
        <v>7.333333333333333</v>
      </c>
      <c r="L8532" s="6">
        <v>10.104612277142852</v>
      </c>
      <c r="M8532" s="6">
        <v>2.120263536200091</v>
      </c>
      <c r="N8532" s="6">
        <v>3.815623</v>
      </c>
      <c r="O8532" s="6">
        <v>2.0350380000000001</v>
      </c>
      <c r="P8532" s="7">
        <v>2.9253305000000003</v>
      </c>
    </row>
    <row r="8533" spans="1:16" x14ac:dyDescent="0.25">
      <c r="A8533" s="8" t="s">
        <v>21187</v>
      </c>
      <c r="B8533" s="9" t="s">
        <v>21188</v>
      </c>
      <c r="C8533" s="9">
        <v>332</v>
      </c>
      <c r="D8533" s="9">
        <v>15</v>
      </c>
      <c r="E8533" s="9" t="s">
        <v>7298</v>
      </c>
      <c r="F8533" s="9" t="s">
        <v>20111</v>
      </c>
      <c r="G8533" s="9" t="s">
        <v>1239</v>
      </c>
      <c r="H8533" s="9">
        <v>1485000</v>
      </c>
      <c r="I8533" s="9">
        <v>7848000</v>
      </c>
      <c r="J8533" s="9">
        <v>23638.554216867469</v>
      </c>
      <c r="K8533" s="9">
        <v>22.133333333333333</v>
      </c>
      <c r="L8533" s="9">
        <v>10.070676614187731</v>
      </c>
      <c r="M8533" s="9">
        <v>3.1412745788446492</v>
      </c>
      <c r="N8533" s="9">
        <v>3.8061669999999999</v>
      </c>
      <c r="O8533" s="9">
        <v>2.5334599999999998</v>
      </c>
      <c r="P8533" s="10">
        <v>3.1698135000000001</v>
      </c>
    </row>
    <row r="8534" spans="1:16" x14ac:dyDescent="0.25">
      <c r="A8534" s="5" t="s">
        <v>21189</v>
      </c>
      <c r="B8534" s="6" t="s">
        <v>21190</v>
      </c>
      <c r="C8534" s="6">
        <v>99</v>
      </c>
      <c r="D8534" s="6">
        <v>3</v>
      </c>
      <c r="E8534" s="6" t="s">
        <v>1603</v>
      </c>
      <c r="F8534" s="6" t="s">
        <v>20111</v>
      </c>
      <c r="G8534" s="6" t="s">
        <v>1239</v>
      </c>
      <c r="H8534" s="6">
        <v>700000</v>
      </c>
      <c r="I8534" s="6">
        <v>2714000</v>
      </c>
      <c r="J8534" s="6">
        <v>27414.141414141413</v>
      </c>
      <c r="K8534" s="6">
        <v>33</v>
      </c>
      <c r="L8534" s="6">
        <v>10.218850746101023</v>
      </c>
      <c r="M8534" s="6">
        <v>3.5263605246161616</v>
      </c>
      <c r="N8534" s="6">
        <v>3.8474550000000001</v>
      </c>
      <c r="O8534" s="6">
        <v>2.7214450000000001</v>
      </c>
      <c r="P8534" s="7">
        <v>3.2844500000000001</v>
      </c>
    </row>
    <row r="8535" spans="1:16" x14ac:dyDescent="0.25">
      <c r="A8535" s="8" t="s">
        <v>21191</v>
      </c>
      <c r="B8535" s="9" t="s">
        <v>21192</v>
      </c>
      <c r="C8535" s="9">
        <v>735</v>
      </c>
      <c r="D8535" s="9">
        <v>48</v>
      </c>
      <c r="E8535" s="9" t="s">
        <v>21193</v>
      </c>
      <c r="F8535" s="9" t="s">
        <v>20111</v>
      </c>
      <c r="G8535" s="9" t="s">
        <v>21149</v>
      </c>
      <c r="H8535" s="9">
        <v>9234000</v>
      </c>
      <c r="I8535" s="9">
        <v>36187000</v>
      </c>
      <c r="J8535" s="9">
        <v>49234.013605442175</v>
      </c>
      <c r="K8535" s="9">
        <v>15.3125</v>
      </c>
      <c r="L8535" s="9">
        <v>10.80436030801866</v>
      </c>
      <c r="M8535" s="9">
        <v>2.7919316850829121</v>
      </c>
      <c r="N8535" s="9">
        <v>4.0106060000000001</v>
      </c>
      <c r="O8535" s="9">
        <v>2.3629229999999999</v>
      </c>
      <c r="P8535" s="10">
        <v>3.1867644999999998</v>
      </c>
    </row>
    <row r="8536" spans="1:16" x14ac:dyDescent="0.25">
      <c r="A8536" s="5" t="s">
        <v>21194</v>
      </c>
      <c r="B8536" s="6" t="s">
        <v>21195</v>
      </c>
      <c r="C8536" s="6">
        <v>464</v>
      </c>
      <c r="D8536" s="6">
        <v>49</v>
      </c>
      <c r="E8536" s="6" t="s">
        <v>21196</v>
      </c>
      <c r="F8536" s="6" t="s">
        <v>20111</v>
      </c>
      <c r="G8536" s="6" t="s">
        <v>605</v>
      </c>
      <c r="H8536" s="6">
        <v>3685000</v>
      </c>
      <c r="I8536" s="6">
        <v>15627000</v>
      </c>
      <c r="J8536" s="6">
        <v>33678.879310344826</v>
      </c>
      <c r="K8536" s="6">
        <v>9.4693877551020407</v>
      </c>
      <c r="L8536" s="6">
        <v>10.424655884927777</v>
      </c>
      <c r="M8536" s="6">
        <v>2.3484555470601429</v>
      </c>
      <c r="N8536" s="6">
        <v>3.9048020000000001</v>
      </c>
      <c r="O8536" s="6">
        <v>2.146433</v>
      </c>
      <c r="P8536" s="7">
        <v>3.0256175000000001</v>
      </c>
    </row>
    <row r="8537" spans="1:16" x14ac:dyDescent="0.25">
      <c r="A8537" s="8" t="s">
        <v>21197</v>
      </c>
      <c r="B8537" s="9" t="s">
        <v>21198</v>
      </c>
      <c r="C8537" s="9">
        <v>280</v>
      </c>
      <c r="D8537" s="9">
        <v>23</v>
      </c>
      <c r="E8537" s="9" t="s">
        <v>21199</v>
      </c>
      <c r="F8537" s="9" t="s">
        <v>20111</v>
      </c>
      <c r="G8537" s="9" t="s">
        <v>20089</v>
      </c>
      <c r="H8537" s="9">
        <v>1821000</v>
      </c>
      <c r="I8537" s="9">
        <v>6833000</v>
      </c>
      <c r="J8537" s="9">
        <v>24403.571428571428</v>
      </c>
      <c r="K8537" s="9">
        <v>12.173913043478262</v>
      </c>
      <c r="L8537" s="9">
        <v>10.102525747362771</v>
      </c>
      <c r="M8537" s="9">
        <v>2.5782385895802196</v>
      </c>
      <c r="N8537" s="9">
        <v>3.8150409999999999</v>
      </c>
      <c r="O8537" s="9">
        <v>2.2586059999999999</v>
      </c>
      <c r="P8537" s="10">
        <v>3.0368234999999997</v>
      </c>
    </row>
    <row r="8538" spans="1:16" x14ac:dyDescent="0.25">
      <c r="A8538" s="5" t="s">
        <v>21200</v>
      </c>
      <c r="B8538" s="6" t="s">
        <v>21201</v>
      </c>
      <c r="C8538" s="6">
        <v>300</v>
      </c>
      <c r="D8538" s="6">
        <v>23</v>
      </c>
      <c r="E8538" s="6" t="s">
        <v>21202</v>
      </c>
      <c r="F8538" s="6" t="s">
        <v>20111</v>
      </c>
      <c r="G8538" s="6" t="s">
        <v>21149</v>
      </c>
      <c r="H8538" s="6">
        <v>2121000</v>
      </c>
      <c r="I8538" s="6">
        <v>9351000</v>
      </c>
      <c r="J8538" s="6">
        <v>31170</v>
      </c>
      <c r="K8538" s="6">
        <v>13.043478260869565</v>
      </c>
      <c r="L8538" s="6">
        <v>10.347243454377015</v>
      </c>
      <c r="M8538" s="6">
        <v>2.6421581072935068</v>
      </c>
      <c r="N8538" s="6">
        <v>3.8832309999999999</v>
      </c>
      <c r="O8538" s="6">
        <v>2.289809</v>
      </c>
      <c r="P8538" s="7">
        <v>3.0865200000000002</v>
      </c>
    </row>
    <row r="8539" spans="1:16" x14ac:dyDescent="0.25">
      <c r="A8539" s="8" t="s">
        <v>21203</v>
      </c>
      <c r="B8539" s="9" t="s">
        <v>21204</v>
      </c>
      <c r="C8539" s="9">
        <v>13</v>
      </c>
      <c r="D8539" s="9">
        <v>6</v>
      </c>
      <c r="E8539" s="9" t="s">
        <v>21205</v>
      </c>
      <c r="F8539" s="9" t="s">
        <v>20111</v>
      </c>
      <c r="G8539" s="9" t="s">
        <v>1239</v>
      </c>
      <c r="H8539" s="9">
        <v>75000</v>
      </c>
      <c r="I8539" s="9">
        <v>299000</v>
      </c>
      <c r="J8539" s="9">
        <v>23000</v>
      </c>
      <c r="K8539" s="9">
        <v>2.1666666666666665</v>
      </c>
      <c r="L8539" s="9">
        <v>10.043292972227004</v>
      </c>
      <c r="M8539" s="9">
        <v>1.1526795099383853</v>
      </c>
      <c r="N8539" s="9">
        <v>3.7985359999999999</v>
      </c>
      <c r="O8539" s="9">
        <v>1.5626979999999999</v>
      </c>
      <c r="P8539" s="10">
        <v>2.6806169999999998</v>
      </c>
    </row>
    <row r="8540" spans="1:16" x14ac:dyDescent="0.25">
      <c r="A8540" s="5" t="s">
        <v>21206</v>
      </c>
      <c r="B8540" s="6" t="s">
        <v>21207</v>
      </c>
      <c r="C8540" s="6">
        <v>18</v>
      </c>
      <c r="D8540" s="6">
        <v>5</v>
      </c>
      <c r="E8540" s="6" t="s">
        <v>21208</v>
      </c>
      <c r="F8540" s="6" t="s">
        <v>20111</v>
      </c>
      <c r="G8540" s="6" t="s">
        <v>1239</v>
      </c>
      <c r="H8540" s="6">
        <v>99000</v>
      </c>
      <c r="I8540" s="6">
        <v>280000</v>
      </c>
      <c r="J8540" s="6">
        <v>15555.555555555555</v>
      </c>
      <c r="K8540" s="6">
        <v>3.6</v>
      </c>
      <c r="L8540" s="6">
        <v>9.6522374079032698</v>
      </c>
      <c r="M8540" s="6">
        <v>1.5260563034950492</v>
      </c>
      <c r="N8540" s="6">
        <v>3.6895699999999998</v>
      </c>
      <c r="O8540" s="6">
        <v>1.7449669999999999</v>
      </c>
      <c r="P8540" s="7">
        <v>2.7172684999999999</v>
      </c>
    </row>
    <row r="8541" spans="1:16" x14ac:dyDescent="0.25">
      <c r="A8541" s="8" t="s">
        <v>21209</v>
      </c>
      <c r="B8541" s="9" t="s">
        <v>21210</v>
      </c>
      <c r="C8541" s="9">
        <v>10252</v>
      </c>
      <c r="D8541" s="9">
        <v>703</v>
      </c>
      <c r="E8541" s="9" t="s">
        <v>12575</v>
      </c>
      <c r="F8541" s="9" t="s">
        <v>20111</v>
      </c>
      <c r="G8541" s="9" t="s">
        <v>2661</v>
      </c>
      <c r="H8541" s="9">
        <v>114003000</v>
      </c>
      <c r="I8541" s="9">
        <v>456445000</v>
      </c>
      <c r="J8541" s="9">
        <v>44522.5321888412</v>
      </c>
      <c r="K8541" s="9">
        <v>14.58321479374111</v>
      </c>
      <c r="L8541" s="9">
        <v>10.703773141614274</v>
      </c>
      <c r="M8541" s="9">
        <v>2.7461943602189018</v>
      </c>
      <c r="N8541" s="9">
        <v>3.982577</v>
      </c>
      <c r="O8541" s="9">
        <v>2.3405960000000001</v>
      </c>
      <c r="P8541" s="10">
        <v>3.1615865000000003</v>
      </c>
    </row>
    <row r="8542" spans="1:16" x14ac:dyDescent="0.25">
      <c r="A8542" s="5" t="s">
        <v>21211</v>
      </c>
      <c r="B8542" s="6" t="s">
        <v>21210</v>
      </c>
      <c r="C8542" s="6">
        <v>667</v>
      </c>
      <c r="D8542" s="6">
        <v>32</v>
      </c>
      <c r="E8542" s="6" t="s">
        <v>12575</v>
      </c>
      <c r="F8542" s="6" t="s">
        <v>20111</v>
      </c>
      <c r="G8542" s="6" t="s">
        <v>2661</v>
      </c>
      <c r="H8542" s="6">
        <v>6978000</v>
      </c>
      <c r="I8542" s="6">
        <v>28913000</v>
      </c>
      <c r="J8542" s="6">
        <v>43347.82608695652</v>
      </c>
      <c r="K8542" s="6">
        <v>20.84375</v>
      </c>
      <c r="L8542" s="6">
        <v>10.677034901956359</v>
      </c>
      <c r="M8542" s="6">
        <v>3.0839148394340836</v>
      </c>
      <c r="N8542" s="6">
        <v>3.9751270000000001</v>
      </c>
      <c r="O8542" s="6">
        <v>2.5054590000000001</v>
      </c>
      <c r="P8542" s="7">
        <v>3.2402930000000003</v>
      </c>
    </row>
    <row r="8543" spans="1:16" x14ac:dyDescent="0.25">
      <c r="A8543" s="8" t="s">
        <v>21212</v>
      </c>
      <c r="B8543" s="9" t="s">
        <v>21210</v>
      </c>
      <c r="C8543" s="9">
        <v>311</v>
      </c>
      <c r="D8543" s="9">
        <v>12</v>
      </c>
      <c r="E8543" s="9" t="s">
        <v>12575</v>
      </c>
      <c r="F8543" s="9" t="s">
        <v>20111</v>
      </c>
      <c r="G8543" s="9" t="s">
        <v>2661</v>
      </c>
      <c r="H8543" s="9">
        <v>5683000</v>
      </c>
      <c r="I8543" s="9">
        <v>22348000</v>
      </c>
      <c r="J8543" s="9">
        <v>71858.520900321542</v>
      </c>
      <c r="K8543" s="9">
        <v>25.916666666666668</v>
      </c>
      <c r="L8543" s="9">
        <v>11.182468393519228</v>
      </c>
      <c r="M8543" s="9">
        <v>3.2927456734346561</v>
      </c>
      <c r="N8543" s="9">
        <v>4.115964</v>
      </c>
      <c r="O8543" s="9">
        <v>2.6074030000000001</v>
      </c>
      <c r="P8543" s="10">
        <v>3.3616834999999998</v>
      </c>
    </row>
    <row r="8544" spans="1:16" x14ac:dyDescent="0.25">
      <c r="A8544" s="5" t="s">
        <v>21213</v>
      </c>
      <c r="B8544" s="6" t="s">
        <v>21214</v>
      </c>
      <c r="C8544" s="6">
        <v>29</v>
      </c>
      <c r="D8544" s="6">
        <v>6</v>
      </c>
      <c r="E8544" s="6" t="s">
        <v>21215</v>
      </c>
      <c r="F8544" s="6" t="s">
        <v>20111</v>
      </c>
      <c r="G8544" s="6" t="s">
        <v>21038</v>
      </c>
      <c r="H8544" s="6">
        <v>421000</v>
      </c>
      <c r="I8544" s="6">
        <v>1619000</v>
      </c>
      <c r="J8544" s="6">
        <v>55827.586206896551</v>
      </c>
      <c r="K8544" s="6">
        <v>4.833333333333333</v>
      </c>
      <c r="L8544" s="6">
        <v>10.930041314804413</v>
      </c>
      <c r="M8544" s="6">
        <v>1.7635885922613586</v>
      </c>
      <c r="N8544" s="6">
        <v>4.0456260000000004</v>
      </c>
      <c r="O8544" s="6">
        <v>1.860922</v>
      </c>
      <c r="P8544" s="7">
        <v>2.9532740000000004</v>
      </c>
    </row>
    <row r="8545" spans="1:16" x14ac:dyDescent="0.25">
      <c r="A8545" s="8" t="s">
        <v>21216</v>
      </c>
      <c r="B8545" s="9" t="s">
        <v>21217</v>
      </c>
      <c r="C8545" s="9">
        <v>308</v>
      </c>
      <c r="D8545" s="9">
        <v>18</v>
      </c>
      <c r="E8545" s="9" t="s">
        <v>21218</v>
      </c>
      <c r="F8545" s="9" t="s">
        <v>20111</v>
      </c>
      <c r="G8545" s="9" t="s">
        <v>2661</v>
      </c>
      <c r="H8545" s="9">
        <v>4066000</v>
      </c>
      <c r="I8545" s="9">
        <v>15462000</v>
      </c>
      <c r="J8545" s="9">
        <v>50201.2987012987</v>
      </c>
      <c r="K8545" s="9">
        <v>17.111111111111111</v>
      </c>
      <c r="L8545" s="9">
        <v>10.823816095493974</v>
      </c>
      <c r="M8545" s="9">
        <v>2.8965256234705428</v>
      </c>
      <c r="N8545" s="9">
        <v>4.0160270000000002</v>
      </c>
      <c r="O8545" s="9">
        <v>2.4139819999999999</v>
      </c>
      <c r="P8545" s="10">
        <v>3.2150045</v>
      </c>
    </row>
    <row r="8546" spans="1:16" x14ac:dyDescent="0.25">
      <c r="A8546" s="5" t="s">
        <v>21219</v>
      </c>
      <c r="B8546" s="6" t="s">
        <v>21220</v>
      </c>
      <c r="C8546" s="6">
        <v>13587</v>
      </c>
      <c r="D8546" s="6">
        <v>669</v>
      </c>
      <c r="E8546" s="6" t="s">
        <v>5088</v>
      </c>
      <c r="F8546" s="6" t="s">
        <v>20111</v>
      </c>
      <c r="G8546" s="6" t="s">
        <v>2661</v>
      </c>
      <c r="H8546" s="6">
        <v>179060000</v>
      </c>
      <c r="I8546" s="6">
        <v>710280000</v>
      </c>
      <c r="J8546" s="6">
        <v>52276.440715389712</v>
      </c>
      <c r="K8546" s="6">
        <v>20.309417040358746</v>
      </c>
      <c r="L8546" s="6">
        <v>10.864320213123484</v>
      </c>
      <c r="M8546" s="6">
        <v>3.0591490895823621</v>
      </c>
      <c r="N8546" s="6">
        <v>4.0273130000000004</v>
      </c>
      <c r="O8546" s="6">
        <v>2.4933689999999999</v>
      </c>
      <c r="P8546" s="7">
        <v>3.2603410000000004</v>
      </c>
    </row>
    <row r="8547" spans="1:16" x14ac:dyDescent="0.25">
      <c r="A8547" s="8" t="s">
        <v>21221</v>
      </c>
      <c r="B8547" s="9" t="s">
        <v>21222</v>
      </c>
      <c r="C8547" s="9">
        <v>61</v>
      </c>
      <c r="D8547" s="9">
        <v>14</v>
      </c>
      <c r="E8547" s="9" t="s">
        <v>21223</v>
      </c>
      <c r="F8547" s="9" t="s">
        <v>20111</v>
      </c>
      <c r="G8547" s="9" t="s">
        <v>21224</v>
      </c>
      <c r="H8547" s="9">
        <v>570000</v>
      </c>
      <c r="I8547" s="9">
        <v>2249000</v>
      </c>
      <c r="J8547" s="9">
        <v>36868.852459016394</v>
      </c>
      <c r="K8547" s="9">
        <v>4.3571428571428568</v>
      </c>
      <c r="L8547" s="9">
        <v>10.515149489566166</v>
      </c>
      <c r="M8547" s="9">
        <v>1.6784307839210517</v>
      </c>
      <c r="N8547" s="9">
        <v>3.930018</v>
      </c>
      <c r="O8547" s="9">
        <v>1.8193509999999999</v>
      </c>
      <c r="P8547" s="10">
        <v>2.8746844999999999</v>
      </c>
    </row>
    <row r="8548" spans="1:16" x14ac:dyDescent="0.25">
      <c r="A8548" s="5" t="s">
        <v>21225</v>
      </c>
      <c r="B8548" s="6" t="s">
        <v>21226</v>
      </c>
      <c r="C8548" s="6">
        <v>62</v>
      </c>
      <c r="D8548" s="6">
        <v>5</v>
      </c>
      <c r="E8548" s="6" t="s">
        <v>8712</v>
      </c>
      <c r="F8548" s="6" t="s">
        <v>20111</v>
      </c>
      <c r="G8548" s="6" t="s">
        <v>21073</v>
      </c>
      <c r="H8548" s="6">
        <v>420000</v>
      </c>
      <c r="I8548" s="6">
        <v>1456000</v>
      </c>
      <c r="J8548" s="6">
        <v>23483.870967741936</v>
      </c>
      <c r="K8548" s="6">
        <v>12.4</v>
      </c>
      <c r="L8548" s="6">
        <v>10.064111704204654</v>
      </c>
      <c r="M8548" s="6">
        <v>2.5952547069568657</v>
      </c>
      <c r="N8548" s="6">
        <v>3.8043369999999999</v>
      </c>
      <c r="O8548" s="6">
        <v>2.266912</v>
      </c>
      <c r="P8548" s="7">
        <v>3.0356244999999999</v>
      </c>
    </row>
    <row r="8549" spans="1:16" x14ac:dyDescent="0.25">
      <c r="A8549" s="8" t="s">
        <v>21227</v>
      </c>
      <c r="B8549" s="9" t="s">
        <v>21228</v>
      </c>
      <c r="C8549" s="9">
        <v>18</v>
      </c>
      <c r="D8549" s="9">
        <v>6</v>
      </c>
      <c r="E8549" s="9" t="s">
        <v>3535</v>
      </c>
      <c r="F8549" s="9" t="s">
        <v>20111</v>
      </c>
      <c r="G8549" s="9" t="s">
        <v>9532</v>
      </c>
      <c r="H8549" s="9">
        <v>354000</v>
      </c>
      <c r="I8549" s="9">
        <v>1856000</v>
      </c>
      <c r="J8549" s="9">
        <v>103111.11111111111</v>
      </c>
      <c r="K8549" s="9">
        <v>3</v>
      </c>
      <c r="L8549" s="9">
        <v>11.543572132660952</v>
      </c>
      <c r="M8549" s="9">
        <v>1.3862943611198906</v>
      </c>
      <c r="N8549" s="9">
        <v>4.2165850000000002</v>
      </c>
      <c r="O8549" s="9">
        <v>1.6767399999999999</v>
      </c>
      <c r="P8549" s="10">
        <v>2.9466625</v>
      </c>
    </row>
    <row r="8550" spans="1:16" x14ac:dyDescent="0.25">
      <c r="A8550" s="5" t="s">
        <v>21229</v>
      </c>
      <c r="B8550" s="6" t="s">
        <v>21230</v>
      </c>
      <c r="C8550" s="6">
        <v>1042</v>
      </c>
      <c r="D8550" s="6">
        <v>29</v>
      </c>
      <c r="E8550" s="6" t="s">
        <v>21231</v>
      </c>
      <c r="F8550" s="6" t="s">
        <v>20111</v>
      </c>
      <c r="G8550" s="6" t="s">
        <v>21073</v>
      </c>
      <c r="H8550" s="6">
        <v>11598000</v>
      </c>
      <c r="I8550" s="6">
        <v>44230000</v>
      </c>
      <c r="J8550" s="6">
        <v>42447.216890595009</v>
      </c>
      <c r="K8550" s="6">
        <v>35.931034482758619</v>
      </c>
      <c r="L8550" s="6">
        <v>10.656040185924281</v>
      </c>
      <c r="M8550" s="6">
        <v>3.6090522404612746</v>
      </c>
      <c r="N8550" s="6">
        <v>3.9692769999999999</v>
      </c>
      <c r="O8550" s="6">
        <v>2.7618119999999999</v>
      </c>
      <c r="P8550" s="7">
        <v>3.3655444999999999</v>
      </c>
    </row>
    <row r="8551" spans="1:16" x14ac:dyDescent="0.25">
      <c r="A8551" s="8" t="s">
        <v>21232</v>
      </c>
      <c r="B8551" s="9" t="s">
        <v>21233</v>
      </c>
      <c r="C8551" s="9">
        <v>139</v>
      </c>
      <c r="D8551" s="9">
        <v>22</v>
      </c>
      <c r="E8551" s="9" t="s">
        <v>6898</v>
      </c>
      <c r="F8551" s="9" t="s">
        <v>20111</v>
      </c>
      <c r="G8551" s="9" t="s">
        <v>15327</v>
      </c>
      <c r="H8551" s="9">
        <v>945000</v>
      </c>
      <c r="I8551" s="9">
        <v>4348000</v>
      </c>
      <c r="J8551" s="9">
        <v>31280.575539568345</v>
      </c>
      <c r="K8551" s="9">
        <v>6.3181818181818183</v>
      </c>
      <c r="L8551" s="9">
        <v>10.350784562302808</v>
      </c>
      <c r="M8551" s="9">
        <v>1.9903619116261471</v>
      </c>
      <c r="N8551" s="9">
        <v>3.8842180000000002</v>
      </c>
      <c r="O8551" s="9">
        <v>1.971625</v>
      </c>
      <c r="P8551" s="10">
        <v>2.9279215000000001</v>
      </c>
    </row>
    <row r="8552" spans="1:16" x14ac:dyDescent="0.25">
      <c r="A8552" s="5" t="s">
        <v>21234</v>
      </c>
      <c r="B8552" s="6" t="s">
        <v>21235</v>
      </c>
      <c r="C8552" s="6">
        <v>8</v>
      </c>
      <c r="D8552" s="6">
        <v>3</v>
      </c>
      <c r="E8552" s="6" t="s">
        <v>15785</v>
      </c>
      <c r="F8552" s="6" t="s">
        <v>20111</v>
      </c>
      <c r="G8552" s="6" t="s">
        <v>21053</v>
      </c>
      <c r="H8552" s="6">
        <v>110000</v>
      </c>
      <c r="I8552" s="6">
        <v>438000</v>
      </c>
      <c r="J8552" s="6">
        <v>54750</v>
      </c>
      <c r="K8552" s="6">
        <v>2.6666666666666665</v>
      </c>
      <c r="L8552" s="6">
        <v>10.91055091235213</v>
      </c>
      <c r="M8552" s="6">
        <v>1.2992829841302609</v>
      </c>
      <c r="N8552" s="6">
        <v>4.0401949999999998</v>
      </c>
      <c r="O8552" s="6">
        <v>1.6342639999999999</v>
      </c>
      <c r="P8552" s="7">
        <v>2.8372294999999998</v>
      </c>
    </row>
    <row r="8553" spans="1:16" x14ac:dyDescent="0.25">
      <c r="A8553" s="8" t="s">
        <v>21236</v>
      </c>
      <c r="B8553" s="9" t="s">
        <v>21237</v>
      </c>
      <c r="C8553" s="9">
        <v>759</v>
      </c>
      <c r="D8553" s="9">
        <v>76</v>
      </c>
      <c r="E8553" s="9" t="s">
        <v>14212</v>
      </c>
      <c r="F8553" s="9" t="s">
        <v>20111</v>
      </c>
      <c r="G8553" s="9" t="s">
        <v>20503</v>
      </c>
      <c r="H8553" s="9">
        <v>5848000</v>
      </c>
      <c r="I8553" s="9">
        <v>23885000</v>
      </c>
      <c r="J8553" s="9">
        <v>31469.038208168644</v>
      </c>
      <c r="K8553" s="9">
        <v>9.9868421052631575</v>
      </c>
      <c r="L8553" s="9">
        <v>10.356791204171749</v>
      </c>
      <c r="M8553" s="9">
        <v>2.3966983845645244</v>
      </c>
      <c r="N8553" s="9">
        <v>3.8858920000000001</v>
      </c>
      <c r="O8553" s="9">
        <v>2.1699839999999999</v>
      </c>
      <c r="P8553" s="10">
        <v>3.0279379999999998</v>
      </c>
    </row>
    <row r="8554" spans="1:16" x14ac:dyDescent="0.25">
      <c r="A8554" s="5" t="s">
        <v>21238</v>
      </c>
      <c r="B8554" s="6" t="s">
        <v>21239</v>
      </c>
      <c r="C8554" s="6">
        <v>2145</v>
      </c>
      <c r="D8554" s="6">
        <v>158</v>
      </c>
      <c r="E8554" s="6" t="s">
        <v>515</v>
      </c>
      <c r="F8554" s="6" t="s">
        <v>20111</v>
      </c>
      <c r="G8554" s="6" t="s">
        <v>15327</v>
      </c>
      <c r="H8554" s="6">
        <v>30271000</v>
      </c>
      <c r="I8554" s="6">
        <v>107855000</v>
      </c>
      <c r="J8554" s="6">
        <v>50282.051282051281</v>
      </c>
      <c r="K8554" s="6">
        <v>13.575949367088608</v>
      </c>
      <c r="L8554" s="6">
        <v>10.825423346663417</v>
      </c>
      <c r="M8554" s="6">
        <v>2.6793728667937184</v>
      </c>
      <c r="N8554" s="6">
        <v>4.0164749999999998</v>
      </c>
      <c r="O8554" s="6">
        <v>2.307976</v>
      </c>
      <c r="P8554" s="7">
        <v>3.1622254999999999</v>
      </c>
    </row>
    <row r="8555" spans="1:16" x14ac:dyDescent="0.25">
      <c r="A8555" s="8" t="s">
        <v>21240</v>
      </c>
      <c r="B8555" s="9" t="s">
        <v>21241</v>
      </c>
      <c r="C8555" s="9">
        <v>728</v>
      </c>
      <c r="D8555" s="9">
        <v>76</v>
      </c>
      <c r="E8555" s="9" t="s">
        <v>1700</v>
      </c>
      <c r="F8555" s="9" t="s">
        <v>20111</v>
      </c>
      <c r="G8555" s="9" t="s">
        <v>21073</v>
      </c>
      <c r="H8555" s="9">
        <v>6166000</v>
      </c>
      <c r="I8555" s="9">
        <v>24882000</v>
      </c>
      <c r="J8555" s="9">
        <v>34178.571428571428</v>
      </c>
      <c r="K8555" s="9">
        <v>9.5789473684210531</v>
      </c>
      <c r="L8555" s="9">
        <v>10.439383417930101</v>
      </c>
      <c r="M8555" s="9">
        <v>2.3588659288926355</v>
      </c>
      <c r="N8555" s="9">
        <v>3.908906</v>
      </c>
      <c r="O8555" s="9">
        <v>2.1515149999999998</v>
      </c>
      <c r="P8555" s="10">
        <v>3.0302104999999999</v>
      </c>
    </row>
    <row r="8556" spans="1:16" x14ac:dyDescent="0.25">
      <c r="A8556" s="5" t="s">
        <v>21242</v>
      </c>
      <c r="B8556" s="6" t="s">
        <v>21243</v>
      </c>
      <c r="C8556" s="6">
        <v>233</v>
      </c>
      <c r="D8556" s="6">
        <v>3</v>
      </c>
      <c r="E8556" s="6" t="s">
        <v>18335</v>
      </c>
      <c r="F8556" s="6" t="s">
        <v>20111</v>
      </c>
      <c r="G8556" s="6" t="s">
        <v>2661</v>
      </c>
      <c r="H8556" s="6">
        <v>7747000</v>
      </c>
      <c r="I8556" s="6">
        <v>27286000</v>
      </c>
      <c r="J8556" s="6">
        <v>117107.29613733906</v>
      </c>
      <c r="K8556" s="6">
        <v>77.666666666666671</v>
      </c>
      <c r="L8556" s="6">
        <v>11.670854393680397</v>
      </c>
      <c r="M8556" s="6">
        <v>4.3652195163575005</v>
      </c>
      <c r="N8556" s="6">
        <v>4.2520519999999999</v>
      </c>
      <c r="O8556" s="6">
        <v>3.1309469999999999</v>
      </c>
      <c r="P8556" s="7">
        <v>3.6914994999999999</v>
      </c>
    </row>
    <row r="8557" spans="1:16" x14ac:dyDescent="0.25">
      <c r="A8557" s="8" t="s">
        <v>21244</v>
      </c>
      <c r="B8557" s="9" t="s">
        <v>21245</v>
      </c>
      <c r="C8557" s="9">
        <v>26</v>
      </c>
      <c r="D8557" s="9">
        <v>6</v>
      </c>
      <c r="E8557" s="9" t="s">
        <v>21246</v>
      </c>
      <c r="F8557" s="9" t="s">
        <v>20111</v>
      </c>
      <c r="G8557" s="9" t="s">
        <v>2661</v>
      </c>
      <c r="H8557" s="9">
        <v>206000</v>
      </c>
      <c r="I8557" s="9">
        <v>811000</v>
      </c>
      <c r="J8557" s="9">
        <v>31192.307692307691</v>
      </c>
      <c r="K8557" s="9">
        <v>4.333333333333333</v>
      </c>
      <c r="L8557" s="9">
        <v>10.347958853748374</v>
      </c>
      <c r="M8557" s="9">
        <v>1.6739764335716716</v>
      </c>
      <c r="N8557" s="9">
        <v>3.8834300000000002</v>
      </c>
      <c r="O8557" s="9">
        <v>1.817177</v>
      </c>
      <c r="P8557" s="10">
        <v>2.8503034999999999</v>
      </c>
    </row>
    <row r="8558" spans="1:16" x14ac:dyDescent="0.25">
      <c r="A8558" s="5" t="s">
        <v>21247</v>
      </c>
      <c r="B8558" s="6" t="s">
        <v>21248</v>
      </c>
      <c r="C8558" s="6">
        <v>80</v>
      </c>
      <c r="D8558" s="6">
        <v>12</v>
      </c>
      <c r="E8558" s="6" t="s">
        <v>21249</v>
      </c>
      <c r="F8558" s="6" t="s">
        <v>20111</v>
      </c>
      <c r="G8558" s="6" t="s">
        <v>9532</v>
      </c>
      <c r="H8558" s="6">
        <v>585000</v>
      </c>
      <c r="I8558" s="6">
        <v>3305000</v>
      </c>
      <c r="J8558" s="6">
        <v>41312.5</v>
      </c>
      <c r="K8558" s="6">
        <v>6.666666666666667</v>
      </c>
      <c r="L8558" s="6">
        <v>10.628944602049954</v>
      </c>
      <c r="M8558" s="6">
        <v>2.0368819272610401</v>
      </c>
      <c r="N8558" s="6">
        <v>3.9617260000000001</v>
      </c>
      <c r="O8558" s="6">
        <v>1.9943340000000001</v>
      </c>
      <c r="P8558" s="7">
        <v>2.97803</v>
      </c>
    </row>
    <row r="8559" spans="1:16" x14ac:dyDescent="0.25">
      <c r="A8559" s="8" t="s">
        <v>21250</v>
      </c>
      <c r="B8559" s="9" t="s">
        <v>21251</v>
      </c>
      <c r="C8559" s="9">
        <v>20</v>
      </c>
      <c r="D8559" s="9">
        <v>12</v>
      </c>
      <c r="E8559" s="9" t="s">
        <v>19759</v>
      </c>
      <c r="F8559" s="9" t="s">
        <v>20111</v>
      </c>
      <c r="G8559" s="9" t="s">
        <v>4869</v>
      </c>
      <c r="H8559" s="9">
        <v>48000</v>
      </c>
      <c r="I8559" s="9">
        <v>385000</v>
      </c>
      <c r="J8559" s="9">
        <v>19250</v>
      </c>
      <c r="K8559" s="9">
        <v>1.6666666666666667</v>
      </c>
      <c r="L8559" s="9">
        <v>9.8653182864186242</v>
      </c>
      <c r="M8559" s="9">
        <v>0.9808292530117263</v>
      </c>
      <c r="N8559" s="9">
        <v>3.7489439999999998</v>
      </c>
      <c r="O8559" s="9">
        <v>1.478807</v>
      </c>
      <c r="P8559" s="10">
        <v>2.6138754999999998</v>
      </c>
    </row>
    <row r="8560" spans="1:16" x14ac:dyDescent="0.25">
      <c r="A8560" s="5" t="s">
        <v>21252</v>
      </c>
      <c r="B8560" s="6" t="s">
        <v>21253</v>
      </c>
      <c r="C8560" s="6">
        <v>15</v>
      </c>
      <c r="D8560" s="6">
        <v>5</v>
      </c>
      <c r="E8560" s="6" t="s">
        <v>21254</v>
      </c>
      <c r="F8560" s="6" t="s">
        <v>20111</v>
      </c>
      <c r="G8560" s="6" t="s">
        <v>9532</v>
      </c>
      <c r="H8560" s="6">
        <v>95000</v>
      </c>
      <c r="I8560" s="6">
        <v>398000</v>
      </c>
      <c r="J8560" s="6">
        <v>26533.333333333332</v>
      </c>
      <c r="K8560" s="6">
        <v>3</v>
      </c>
      <c r="L8560" s="6">
        <v>10.186194770896384</v>
      </c>
      <c r="M8560" s="6">
        <v>1.3862943611198906</v>
      </c>
      <c r="N8560" s="6">
        <v>3.838355</v>
      </c>
      <c r="O8560" s="6">
        <v>1.6767399999999999</v>
      </c>
      <c r="P8560" s="7">
        <v>2.7575474999999998</v>
      </c>
    </row>
    <row r="8561" spans="1:16" x14ac:dyDescent="0.25">
      <c r="A8561" s="8" t="s">
        <v>21255</v>
      </c>
      <c r="B8561" s="9" t="s">
        <v>21256</v>
      </c>
      <c r="C8561" s="9">
        <v>35</v>
      </c>
      <c r="D8561" s="9">
        <v>8</v>
      </c>
      <c r="E8561" s="9" t="s">
        <v>21257</v>
      </c>
      <c r="F8561" s="9" t="s">
        <v>20111</v>
      </c>
      <c r="G8561" s="9" t="s">
        <v>21053</v>
      </c>
      <c r="H8561" s="9">
        <v>466000</v>
      </c>
      <c r="I8561" s="9">
        <v>1677000</v>
      </c>
      <c r="J8561" s="9">
        <v>47914.285714285717</v>
      </c>
      <c r="K8561" s="9">
        <v>4.375</v>
      </c>
      <c r="L8561" s="9">
        <v>10.777189849700409</v>
      </c>
      <c r="M8561" s="9">
        <v>1.6817585740137264</v>
      </c>
      <c r="N8561" s="9">
        <v>4.0030349999999997</v>
      </c>
      <c r="O8561" s="9">
        <v>1.8209759999999999</v>
      </c>
      <c r="P8561" s="10">
        <v>2.9120054999999998</v>
      </c>
    </row>
    <row r="8562" spans="1:16" x14ac:dyDescent="0.25">
      <c r="A8562" s="5" t="s">
        <v>21258</v>
      </c>
      <c r="B8562" s="6" t="s">
        <v>21259</v>
      </c>
      <c r="C8562" s="6">
        <v>870</v>
      </c>
      <c r="D8562" s="6">
        <v>88</v>
      </c>
      <c r="E8562" s="6" t="s">
        <v>21260</v>
      </c>
      <c r="F8562" s="6" t="s">
        <v>20111</v>
      </c>
      <c r="G8562" s="6" t="s">
        <v>9532</v>
      </c>
      <c r="H8562" s="6">
        <v>10448000</v>
      </c>
      <c r="I8562" s="6">
        <v>43322000</v>
      </c>
      <c r="J8562" s="6">
        <v>49795.402298850575</v>
      </c>
      <c r="K8562" s="6">
        <v>9.8863636363636367</v>
      </c>
      <c r="L8562" s="6">
        <v>10.815698017408126</v>
      </c>
      <c r="M8562" s="6">
        <v>2.3875109634926539</v>
      </c>
      <c r="N8562" s="6">
        <v>4.0137650000000002</v>
      </c>
      <c r="O8562" s="6">
        <v>2.1654990000000001</v>
      </c>
      <c r="P8562" s="7">
        <v>3.0896319999999999</v>
      </c>
    </row>
    <row r="8563" spans="1:16" x14ac:dyDescent="0.25">
      <c r="A8563" s="8" t="s">
        <v>21261</v>
      </c>
      <c r="B8563" s="9" t="s">
        <v>21262</v>
      </c>
      <c r="C8563" s="9">
        <v>9</v>
      </c>
      <c r="D8563" s="9">
        <v>3</v>
      </c>
      <c r="E8563" s="9" t="s">
        <v>21263</v>
      </c>
      <c r="F8563" s="9" t="s">
        <v>20111</v>
      </c>
      <c r="G8563" s="9" t="s">
        <v>20503</v>
      </c>
      <c r="H8563" s="9">
        <v>91000</v>
      </c>
      <c r="I8563" s="9">
        <v>329000</v>
      </c>
      <c r="J8563" s="9">
        <v>36555.555555555555</v>
      </c>
      <c r="K8563" s="9">
        <v>3</v>
      </c>
      <c r="L8563" s="9">
        <v>10.506615807660232</v>
      </c>
      <c r="M8563" s="9">
        <v>1.3862943611198906</v>
      </c>
      <c r="N8563" s="9">
        <v>3.9276399999999998</v>
      </c>
      <c r="O8563" s="9">
        <v>1.6767399999999999</v>
      </c>
      <c r="P8563" s="10">
        <v>2.80219</v>
      </c>
    </row>
    <row r="8564" spans="1:16" x14ac:dyDescent="0.25">
      <c r="A8564" s="5" t="s">
        <v>21264</v>
      </c>
      <c r="B8564" s="6" t="s">
        <v>21265</v>
      </c>
      <c r="C8564" s="6">
        <v>357</v>
      </c>
      <c r="D8564" s="6">
        <v>35</v>
      </c>
      <c r="E8564" s="6" t="s">
        <v>21266</v>
      </c>
      <c r="F8564" s="6" t="s">
        <v>20111</v>
      </c>
      <c r="G8564" s="6" t="s">
        <v>2661</v>
      </c>
      <c r="H8564" s="6">
        <v>3996000</v>
      </c>
      <c r="I8564" s="6">
        <v>16685000</v>
      </c>
      <c r="J8564" s="6">
        <v>46736.69467787115</v>
      </c>
      <c r="K8564" s="6">
        <v>10.199999999999999</v>
      </c>
      <c r="L8564" s="6">
        <v>10.752306284622961</v>
      </c>
      <c r="M8564" s="6">
        <v>2.4159137783010487</v>
      </c>
      <c r="N8564" s="6">
        <v>3.9961009999999999</v>
      </c>
      <c r="O8564" s="6">
        <v>2.1793640000000001</v>
      </c>
      <c r="P8564" s="7">
        <v>3.0877325</v>
      </c>
    </row>
    <row r="8565" spans="1:16" x14ac:dyDescent="0.25">
      <c r="A8565" s="8" t="s">
        <v>21267</v>
      </c>
      <c r="B8565" s="9" t="s">
        <v>21268</v>
      </c>
      <c r="C8565" s="9">
        <v>148</v>
      </c>
      <c r="D8565" s="9">
        <v>21</v>
      </c>
      <c r="E8565" s="9" t="s">
        <v>21269</v>
      </c>
      <c r="F8565" s="9" t="s">
        <v>20111</v>
      </c>
      <c r="G8565" s="9" t="s">
        <v>2661</v>
      </c>
      <c r="H8565" s="9">
        <v>1316000</v>
      </c>
      <c r="I8565" s="9">
        <v>5221000</v>
      </c>
      <c r="J8565" s="9">
        <v>35277.027027027027</v>
      </c>
      <c r="K8565" s="9">
        <v>7.0476190476190474</v>
      </c>
      <c r="L8565" s="9">
        <v>10.471015585286754</v>
      </c>
      <c r="M8565" s="9">
        <v>2.0853762771996505</v>
      </c>
      <c r="N8565" s="9">
        <v>3.9177200000000001</v>
      </c>
      <c r="O8565" s="9">
        <v>2.0180069999999999</v>
      </c>
      <c r="P8565" s="10">
        <v>2.9678635</v>
      </c>
    </row>
    <row r="8566" spans="1:16" x14ac:dyDescent="0.25">
      <c r="A8566" s="5" t="s">
        <v>21270</v>
      </c>
      <c r="B8566" s="6" t="s">
        <v>21271</v>
      </c>
      <c r="C8566" s="6">
        <v>367</v>
      </c>
      <c r="D8566" s="6">
        <v>4</v>
      </c>
      <c r="E8566" s="6" t="s">
        <v>21272</v>
      </c>
      <c r="F8566" s="6" t="s">
        <v>20111</v>
      </c>
      <c r="G8566" s="6" t="s">
        <v>2661</v>
      </c>
      <c r="H8566" s="6">
        <v>5613000</v>
      </c>
      <c r="I8566" s="6">
        <v>26267000</v>
      </c>
      <c r="J8566" s="6">
        <v>71572.207084468668</v>
      </c>
      <c r="K8566" s="6">
        <v>91.75</v>
      </c>
      <c r="L8566" s="6">
        <v>11.17847608018654</v>
      </c>
      <c r="M8566" s="6">
        <v>4.5299077014875442</v>
      </c>
      <c r="N8566" s="6">
        <v>4.114852</v>
      </c>
      <c r="O8566" s="6">
        <v>3.2113420000000001</v>
      </c>
      <c r="P8566" s="7">
        <v>3.663097</v>
      </c>
    </row>
    <row r="8567" spans="1:16" x14ac:dyDescent="0.25">
      <c r="A8567" s="8" t="s">
        <v>21273</v>
      </c>
      <c r="B8567" s="9" t="s">
        <v>21274</v>
      </c>
      <c r="C8567" s="9">
        <v>13</v>
      </c>
      <c r="D8567" s="9">
        <v>6</v>
      </c>
      <c r="E8567" s="9" t="s">
        <v>21275</v>
      </c>
      <c r="F8567" s="9" t="s">
        <v>20111</v>
      </c>
      <c r="G8567" s="9" t="s">
        <v>21129</v>
      </c>
      <c r="H8567" s="9">
        <v>59000</v>
      </c>
      <c r="I8567" s="9">
        <v>266000</v>
      </c>
      <c r="J8567" s="9">
        <v>20461.538461538461</v>
      </c>
      <c r="K8567" s="9">
        <v>2.1666666666666665</v>
      </c>
      <c r="L8567" s="9">
        <v>9.9263511012885441</v>
      </c>
      <c r="M8567" s="9">
        <v>1.1526795099383853</v>
      </c>
      <c r="N8567" s="9">
        <v>3.7659509999999998</v>
      </c>
      <c r="O8567" s="9">
        <v>1.5626979999999999</v>
      </c>
      <c r="P8567" s="10">
        <v>2.6643244999999998</v>
      </c>
    </row>
    <row r="8568" spans="1:16" x14ac:dyDescent="0.25">
      <c r="A8568" s="5" t="s">
        <v>21276</v>
      </c>
      <c r="B8568" s="6" t="s">
        <v>21277</v>
      </c>
      <c r="C8568" s="6">
        <v>1048</v>
      </c>
      <c r="D8568" s="6">
        <v>41</v>
      </c>
      <c r="E8568" s="6" t="s">
        <v>21278</v>
      </c>
      <c r="F8568" s="6" t="s">
        <v>20111</v>
      </c>
      <c r="G8568" s="6" t="s">
        <v>2661</v>
      </c>
      <c r="H8568" s="6">
        <v>3821000</v>
      </c>
      <c r="I8568" s="6">
        <v>14216000</v>
      </c>
      <c r="J8568" s="6">
        <v>13564.885496183206</v>
      </c>
      <c r="K8568" s="6">
        <v>25.560975609756099</v>
      </c>
      <c r="L8568" s="6">
        <v>9.5153135009708603</v>
      </c>
      <c r="M8568" s="6">
        <v>3.2794430562286525</v>
      </c>
      <c r="N8568" s="6">
        <v>3.6514160000000002</v>
      </c>
      <c r="O8568" s="6">
        <v>2.6009090000000001</v>
      </c>
      <c r="P8568" s="7">
        <v>3.1261625000000004</v>
      </c>
    </row>
    <row r="8569" spans="1:16" x14ac:dyDescent="0.25">
      <c r="A8569" s="8" t="s">
        <v>21279</v>
      </c>
      <c r="B8569" s="9" t="s">
        <v>21280</v>
      </c>
      <c r="C8569" s="9">
        <v>88</v>
      </c>
      <c r="D8569" s="9">
        <v>10</v>
      </c>
      <c r="E8569" s="9" t="s">
        <v>14078</v>
      </c>
      <c r="F8569" s="9" t="s">
        <v>20111</v>
      </c>
      <c r="G8569" s="9" t="s">
        <v>4869</v>
      </c>
      <c r="H8569" s="9">
        <v>802000</v>
      </c>
      <c r="I8569" s="9">
        <v>4132000</v>
      </c>
      <c r="J8569" s="9">
        <v>46954.545454545456</v>
      </c>
      <c r="K8569" s="9">
        <v>8.8000000000000007</v>
      </c>
      <c r="L8569" s="9">
        <v>10.75695659170932</v>
      </c>
      <c r="M8569" s="9">
        <v>2.2823823856765264</v>
      </c>
      <c r="N8569" s="9">
        <v>3.9973969999999999</v>
      </c>
      <c r="O8569" s="9">
        <v>2.114179</v>
      </c>
      <c r="P8569" s="10">
        <v>3.0557879999999997</v>
      </c>
    </row>
    <row r="8570" spans="1:16" x14ac:dyDescent="0.25">
      <c r="A8570" s="5" t="s">
        <v>21281</v>
      </c>
      <c r="B8570" s="6" t="s">
        <v>21282</v>
      </c>
      <c r="C8570" s="6">
        <v>12</v>
      </c>
      <c r="D8570" s="6">
        <v>6</v>
      </c>
      <c r="E8570" s="6" t="s">
        <v>21283</v>
      </c>
      <c r="F8570" s="6" t="s">
        <v>20111</v>
      </c>
      <c r="G8570" s="6" t="s">
        <v>21284</v>
      </c>
      <c r="H8570" s="6">
        <v>124000</v>
      </c>
      <c r="I8570" s="6">
        <v>469000</v>
      </c>
      <c r="J8570" s="6">
        <v>39083.333333333336</v>
      </c>
      <c r="K8570" s="6">
        <v>2</v>
      </c>
      <c r="L8570" s="6">
        <v>10.573476983667035</v>
      </c>
      <c r="M8570" s="6">
        <v>1.0986122886681098</v>
      </c>
      <c r="N8570" s="6">
        <v>3.9462700000000002</v>
      </c>
      <c r="O8570" s="6">
        <v>1.5363039999999999</v>
      </c>
      <c r="P8570" s="7">
        <v>2.7412869999999998</v>
      </c>
    </row>
    <row r="8571" spans="1:16" x14ac:dyDescent="0.25">
      <c r="A8571" s="8" t="s">
        <v>21285</v>
      </c>
      <c r="B8571" s="9" t="s">
        <v>21286</v>
      </c>
      <c r="C8571" s="9">
        <v>681</v>
      </c>
      <c r="D8571" s="9">
        <v>57</v>
      </c>
      <c r="E8571" s="9" t="s">
        <v>21287</v>
      </c>
      <c r="F8571" s="9" t="s">
        <v>20111</v>
      </c>
      <c r="G8571" s="9" t="s">
        <v>21073</v>
      </c>
      <c r="H8571" s="9">
        <v>6623000</v>
      </c>
      <c r="I8571" s="9">
        <v>27460000</v>
      </c>
      <c r="J8571" s="9">
        <v>40323.054331864907</v>
      </c>
      <c r="K8571" s="9">
        <v>11.947368421052632</v>
      </c>
      <c r="L8571" s="9">
        <v>10.604703451555746</v>
      </c>
      <c r="M8571" s="9">
        <v>2.5608925567659222</v>
      </c>
      <c r="N8571" s="9">
        <v>3.9549720000000002</v>
      </c>
      <c r="O8571" s="9">
        <v>2.2501380000000002</v>
      </c>
      <c r="P8571" s="10">
        <v>3.1025550000000002</v>
      </c>
    </row>
    <row r="8572" spans="1:16" x14ac:dyDescent="0.25">
      <c r="A8572" s="5" t="s">
        <v>21288</v>
      </c>
      <c r="B8572" s="6" t="s">
        <v>21289</v>
      </c>
      <c r="C8572" s="6">
        <v>1786</v>
      </c>
      <c r="D8572" s="6">
        <v>114</v>
      </c>
      <c r="E8572" s="6" t="s">
        <v>21290</v>
      </c>
      <c r="F8572" s="6" t="s">
        <v>20111</v>
      </c>
      <c r="G8572" s="6" t="s">
        <v>21129</v>
      </c>
      <c r="H8572" s="6">
        <v>23086000</v>
      </c>
      <c r="I8572" s="6">
        <v>94785000</v>
      </c>
      <c r="J8572" s="6">
        <v>53071.108622620384</v>
      </c>
      <c r="K8572" s="6">
        <v>15.666666666666666</v>
      </c>
      <c r="L8572" s="6">
        <v>10.879406807887715</v>
      </c>
      <c r="M8572" s="6">
        <v>2.8134107167600364</v>
      </c>
      <c r="N8572" s="6">
        <v>4.031517</v>
      </c>
      <c r="O8572" s="6">
        <v>2.373408</v>
      </c>
      <c r="P8572" s="7">
        <v>3.2024625000000002</v>
      </c>
    </row>
    <row r="8573" spans="1:16" x14ac:dyDescent="0.25">
      <c r="A8573" s="8" t="s">
        <v>21291</v>
      </c>
      <c r="B8573" s="9" t="s">
        <v>21292</v>
      </c>
      <c r="C8573" s="9">
        <v>128</v>
      </c>
      <c r="D8573" s="9">
        <v>18</v>
      </c>
      <c r="E8573" s="9" t="s">
        <v>14766</v>
      </c>
      <c r="F8573" s="9" t="s">
        <v>20111</v>
      </c>
      <c r="G8573" s="9" t="s">
        <v>21053</v>
      </c>
      <c r="H8573" s="9">
        <v>2427000</v>
      </c>
      <c r="I8573" s="9">
        <v>7004000</v>
      </c>
      <c r="J8573" s="9">
        <v>54718.75</v>
      </c>
      <c r="K8573" s="9">
        <v>7.1111111111111107</v>
      </c>
      <c r="L8573" s="9">
        <v>10.909979983572546</v>
      </c>
      <c r="M8573" s="9">
        <v>2.0932348638121718</v>
      </c>
      <c r="N8573" s="9">
        <v>4.0400359999999997</v>
      </c>
      <c r="O8573" s="9">
        <v>2.0218440000000002</v>
      </c>
      <c r="P8573" s="10">
        <v>3.0309400000000002</v>
      </c>
    </row>
    <row r="8574" spans="1:16" x14ac:dyDescent="0.25">
      <c r="A8574" s="5" t="s">
        <v>21293</v>
      </c>
      <c r="B8574" s="6" t="s">
        <v>21294</v>
      </c>
      <c r="C8574" s="6">
        <v>8</v>
      </c>
      <c r="D8574" s="6">
        <v>3</v>
      </c>
      <c r="E8574" s="6" t="s">
        <v>21295</v>
      </c>
      <c r="F8574" s="6" t="s">
        <v>20111</v>
      </c>
      <c r="G8574" s="6" t="s">
        <v>21073</v>
      </c>
      <c r="H8574" s="6">
        <v>53000</v>
      </c>
      <c r="I8574" s="6">
        <v>222000</v>
      </c>
      <c r="J8574" s="6">
        <v>27750</v>
      </c>
      <c r="K8574" s="6">
        <v>2.6666666666666665</v>
      </c>
      <c r="L8574" s="6">
        <v>10.231027154561334</v>
      </c>
      <c r="M8574" s="6">
        <v>1.2992829841302609</v>
      </c>
      <c r="N8574" s="6">
        <v>3.850848</v>
      </c>
      <c r="O8574" s="6">
        <v>1.6342639999999999</v>
      </c>
      <c r="P8574" s="7">
        <v>2.742556</v>
      </c>
    </row>
    <row r="8575" spans="1:16" x14ac:dyDescent="0.25">
      <c r="A8575" s="8" t="s">
        <v>21296</v>
      </c>
      <c r="B8575" s="9" t="s">
        <v>21297</v>
      </c>
      <c r="C8575" s="9">
        <v>46</v>
      </c>
      <c r="D8575" s="9">
        <v>11</v>
      </c>
      <c r="E8575" s="9" t="s">
        <v>21298</v>
      </c>
      <c r="F8575" s="9" t="s">
        <v>20111</v>
      </c>
      <c r="G8575" s="9" t="s">
        <v>4869</v>
      </c>
      <c r="H8575" s="9">
        <v>415000</v>
      </c>
      <c r="I8575" s="9">
        <v>1611000</v>
      </c>
      <c r="J8575" s="9">
        <v>35021.739130434784</v>
      </c>
      <c r="K8575" s="9">
        <v>4.1818181818181817</v>
      </c>
      <c r="L8575" s="9">
        <v>10.463752818955726</v>
      </c>
      <c r="M8575" s="9">
        <v>1.6451559950361796</v>
      </c>
      <c r="N8575" s="9">
        <v>3.9156960000000001</v>
      </c>
      <c r="O8575" s="9">
        <v>1.8031079999999999</v>
      </c>
      <c r="P8575" s="10">
        <v>2.8594020000000002</v>
      </c>
    </row>
    <row r="8576" spans="1:16" x14ac:dyDescent="0.25">
      <c r="A8576" s="5" t="s">
        <v>21299</v>
      </c>
      <c r="B8576" s="6" t="s">
        <v>21300</v>
      </c>
      <c r="C8576" s="6">
        <v>1102</v>
      </c>
      <c r="D8576" s="6">
        <v>91</v>
      </c>
      <c r="E8576" s="6" t="s">
        <v>905</v>
      </c>
      <c r="F8576" s="6" t="s">
        <v>20111</v>
      </c>
      <c r="G8576" s="6" t="s">
        <v>2661</v>
      </c>
      <c r="H8576" s="6">
        <v>8894000</v>
      </c>
      <c r="I8576" s="6">
        <v>32285000</v>
      </c>
      <c r="J8576" s="6">
        <v>29296.733212341198</v>
      </c>
      <c r="K8576" s="6">
        <v>12.109890109890109</v>
      </c>
      <c r="L8576" s="6">
        <v>10.285265427245839</v>
      </c>
      <c r="M8576" s="6">
        <v>2.5733669155810661</v>
      </c>
      <c r="N8576" s="6">
        <v>3.865961</v>
      </c>
      <c r="O8576" s="6">
        <v>2.256227</v>
      </c>
      <c r="P8576" s="7">
        <v>3.0610939999999998</v>
      </c>
    </row>
    <row r="8577" spans="1:16" x14ac:dyDescent="0.25">
      <c r="A8577" s="8" t="s">
        <v>21301</v>
      </c>
      <c r="B8577" s="9" t="s">
        <v>21302</v>
      </c>
      <c r="C8577" s="9">
        <v>86</v>
      </c>
      <c r="D8577" s="9">
        <v>6</v>
      </c>
      <c r="E8577" s="9" t="s">
        <v>21303</v>
      </c>
      <c r="F8577" s="9" t="s">
        <v>20111</v>
      </c>
      <c r="G8577" s="9" t="s">
        <v>20503</v>
      </c>
      <c r="H8577" s="9">
        <v>875000</v>
      </c>
      <c r="I8577" s="9">
        <v>3734000</v>
      </c>
      <c r="J8577" s="9">
        <v>43418.604651162794</v>
      </c>
      <c r="K8577" s="9">
        <v>14.333333333333334</v>
      </c>
      <c r="L8577" s="9">
        <v>10.678666338166574</v>
      </c>
      <c r="M8577" s="9">
        <v>2.7300291078209855</v>
      </c>
      <c r="N8577" s="9">
        <v>3.975581</v>
      </c>
      <c r="O8577" s="9">
        <v>2.3327040000000001</v>
      </c>
      <c r="P8577" s="10">
        <v>3.1541424999999998</v>
      </c>
    </row>
    <row r="8578" spans="1:16" x14ac:dyDescent="0.25">
      <c r="A8578" s="5" t="s">
        <v>21304</v>
      </c>
      <c r="B8578" s="6" t="s">
        <v>21305</v>
      </c>
      <c r="C8578" s="6">
        <v>1138</v>
      </c>
      <c r="D8578" s="6">
        <v>115</v>
      </c>
      <c r="E8578" s="6" t="s">
        <v>21306</v>
      </c>
      <c r="F8578" s="6" t="s">
        <v>20111</v>
      </c>
      <c r="G8578" s="6" t="s">
        <v>2661</v>
      </c>
      <c r="H8578" s="6">
        <v>10065000</v>
      </c>
      <c r="I8578" s="6">
        <v>41647000</v>
      </c>
      <c r="J8578" s="6">
        <v>36596.660808435852</v>
      </c>
      <c r="K8578" s="6">
        <v>9.8956521739130441</v>
      </c>
      <c r="L8578" s="6">
        <v>10.507739605009158</v>
      </c>
      <c r="M8578" s="6">
        <v>2.3883638265328182</v>
      </c>
      <c r="N8578" s="6">
        <v>3.927953</v>
      </c>
      <c r="O8578" s="6">
        <v>2.165915</v>
      </c>
      <c r="P8578" s="7">
        <v>3.0469340000000003</v>
      </c>
    </row>
    <row r="8579" spans="1:16" x14ac:dyDescent="0.25">
      <c r="A8579" s="8" t="s">
        <v>21307</v>
      </c>
      <c r="B8579" s="9" t="s">
        <v>21308</v>
      </c>
      <c r="C8579" s="9">
        <v>10</v>
      </c>
      <c r="D8579" s="9">
        <v>3</v>
      </c>
      <c r="E8579" s="9" t="s">
        <v>21309</v>
      </c>
      <c r="F8579" s="9" t="s">
        <v>20111</v>
      </c>
      <c r="G8579" s="9" t="s">
        <v>21284</v>
      </c>
      <c r="H8579" s="9">
        <v>132000</v>
      </c>
      <c r="I8579" s="9">
        <v>436000</v>
      </c>
      <c r="J8579" s="9">
        <v>43600</v>
      </c>
      <c r="K8579" s="9">
        <v>3.3333333333333335</v>
      </c>
      <c r="L8579" s="9">
        <v>10.682835364853922</v>
      </c>
      <c r="M8579" s="9">
        <v>1.4663370687934272</v>
      </c>
      <c r="N8579" s="9">
        <v>3.9767429999999999</v>
      </c>
      <c r="O8579" s="9">
        <v>1.715814</v>
      </c>
      <c r="P8579" s="10">
        <v>2.8462784999999999</v>
      </c>
    </row>
    <row r="8580" spans="1:16" x14ac:dyDescent="0.25">
      <c r="A8580" s="5" t="s">
        <v>21310</v>
      </c>
      <c r="B8580" s="6" t="s">
        <v>21311</v>
      </c>
      <c r="C8580" s="6">
        <v>47</v>
      </c>
      <c r="D8580" s="6">
        <v>6</v>
      </c>
      <c r="E8580" s="6" t="s">
        <v>1839</v>
      </c>
      <c r="F8580" s="6" t="s">
        <v>20111</v>
      </c>
      <c r="G8580" s="6" t="s">
        <v>21053</v>
      </c>
      <c r="H8580" s="6">
        <v>1181000</v>
      </c>
      <c r="I8580" s="6">
        <v>4704000</v>
      </c>
      <c r="J8580" s="6">
        <v>100085.10638297872</v>
      </c>
      <c r="K8580" s="6">
        <v>7.833333333333333</v>
      </c>
      <c r="L8580" s="6">
        <v>11.513786158297226</v>
      </c>
      <c r="M8580" s="6">
        <v>2.1785324443240666</v>
      </c>
      <c r="N8580" s="6">
        <v>4.2082850000000001</v>
      </c>
      <c r="O8580" s="6">
        <v>2.0634830000000002</v>
      </c>
      <c r="P8580" s="7">
        <v>3.1358839999999999</v>
      </c>
    </row>
    <row r="8581" spans="1:16" x14ac:dyDescent="0.25">
      <c r="A8581" s="8" t="s">
        <v>21312</v>
      </c>
      <c r="B8581" s="9" t="s">
        <v>21313</v>
      </c>
      <c r="C8581" s="9">
        <v>49</v>
      </c>
      <c r="D8581" s="9">
        <v>13</v>
      </c>
      <c r="E8581" s="9" t="s">
        <v>2106</v>
      </c>
      <c r="F8581" s="9" t="s">
        <v>20111</v>
      </c>
      <c r="G8581" s="9" t="s">
        <v>15327</v>
      </c>
      <c r="H8581" s="9">
        <v>404000</v>
      </c>
      <c r="I8581" s="9">
        <v>1756000</v>
      </c>
      <c r="J8581" s="9">
        <v>35836.734693877552</v>
      </c>
      <c r="K8581" s="9">
        <v>3.7692307692307692</v>
      </c>
      <c r="L8581" s="9">
        <v>10.486756659005271</v>
      </c>
      <c r="M8581" s="9">
        <v>1.5621850275835547</v>
      </c>
      <c r="N8581" s="9">
        <v>3.9221059999999999</v>
      </c>
      <c r="O8581" s="9">
        <v>1.7626040000000001</v>
      </c>
      <c r="P8581" s="10">
        <v>2.842355</v>
      </c>
    </row>
    <row r="8582" spans="1:16" x14ac:dyDescent="0.25">
      <c r="A8582" s="5" t="s">
        <v>21314</v>
      </c>
      <c r="B8582" s="6" t="s">
        <v>21315</v>
      </c>
      <c r="C8582" s="6">
        <v>78</v>
      </c>
      <c r="D8582" s="6">
        <v>25</v>
      </c>
      <c r="E8582" s="6" t="s">
        <v>21316</v>
      </c>
      <c r="F8582" s="6" t="s">
        <v>20111</v>
      </c>
      <c r="G8582" s="6" t="s">
        <v>4869</v>
      </c>
      <c r="H8582" s="6">
        <v>417000</v>
      </c>
      <c r="I8582" s="6">
        <v>1716000</v>
      </c>
      <c r="J8582" s="6">
        <v>22000</v>
      </c>
      <c r="K8582" s="6">
        <v>3.12</v>
      </c>
      <c r="L8582" s="6">
        <v>9.9988431858528806</v>
      </c>
      <c r="M8582" s="6">
        <v>1.4158531633614351</v>
      </c>
      <c r="N8582" s="6">
        <v>3.7861500000000001</v>
      </c>
      <c r="O8582" s="6">
        <v>1.6911700000000001</v>
      </c>
      <c r="P8582" s="7">
        <v>2.7386600000000003</v>
      </c>
    </row>
    <row r="8583" spans="1:16" x14ac:dyDescent="0.25">
      <c r="A8583" s="8" t="s">
        <v>21317</v>
      </c>
      <c r="B8583" s="9" t="s">
        <v>21318</v>
      </c>
      <c r="C8583" s="9">
        <v>41</v>
      </c>
      <c r="D8583" s="9">
        <v>11</v>
      </c>
      <c r="E8583" s="9" t="s">
        <v>17825</v>
      </c>
      <c r="F8583" s="9" t="s">
        <v>20111</v>
      </c>
      <c r="G8583" s="9" t="s">
        <v>9532</v>
      </c>
      <c r="H8583" s="9">
        <v>236000</v>
      </c>
      <c r="I8583" s="9">
        <v>1019000</v>
      </c>
      <c r="J8583" s="9">
        <v>24853.658536585364</v>
      </c>
      <c r="K8583" s="9">
        <v>3.7272727272727271</v>
      </c>
      <c r="L8583" s="9">
        <v>10.120800480216152</v>
      </c>
      <c r="M8583" s="9">
        <v>1.5533484457830566</v>
      </c>
      <c r="N8583" s="9">
        <v>3.8201329999999998</v>
      </c>
      <c r="O8583" s="9">
        <v>1.7582899999999999</v>
      </c>
      <c r="P8583" s="10">
        <v>2.7892115</v>
      </c>
    </row>
    <row r="8584" spans="1:16" x14ac:dyDescent="0.25">
      <c r="A8584" s="5" t="s">
        <v>21319</v>
      </c>
      <c r="B8584" s="6" t="s">
        <v>21320</v>
      </c>
      <c r="C8584" s="6">
        <v>20</v>
      </c>
      <c r="D8584" s="6">
        <v>5</v>
      </c>
      <c r="E8584" s="6" t="s">
        <v>21321</v>
      </c>
      <c r="F8584" s="6" t="s">
        <v>20111</v>
      </c>
      <c r="G8584" s="6" t="s">
        <v>2661</v>
      </c>
      <c r="H8584" s="6">
        <v>75000</v>
      </c>
      <c r="I8584" s="6">
        <v>247000</v>
      </c>
      <c r="J8584" s="6">
        <v>12350</v>
      </c>
      <c r="K8584" s="6">
        <v>4</v>
      </c>
      <c r="L8584" s="6">
        <v>9.4214923104380137</v>
      </c>
      <c r="M8584" s="6">
        <v>1.6094379124341003</v>
      </c>
      <c r="N8584" s="6">
        <v>3.625273</v>
      </c>
      <c r="O8584" s="6">
        <v>1.785671</v>
      </c>
      <c r="P8584" s="7">
        <v>2.7054719999999999</v>
      </c>
    </row>
    <row r="8585" spans="1:16" x14ac:dyDescent="0.25">
      <c r="A8585" s="8" t="s">
        <v>21322</v>
      </c>
      <c r="B8585" s="9" t="s">
        <v>21323</v>
      </c>
      <c r="C8585" s="9">
        <v>64</v>
      </c>
      <c r="D8585" s="9">
        <v>12</v>
      </c>
      <c r="E8585" s="9" t="s">
        <v>5661</v>
      </c>
      <c r="F8585" s="9" t="s">
        <v>20111</v>
      </c>
      <c r="G8585" s="9" t="s">
        <v>2661</v>
      </c>
      <c r="H8585" s="9">
        <v>407000</v>
      </c>
      <c r="I8585" s="9">
        <v>1794000</v>
      </c>
      <c r="J8585" s="9">
        <v>28031.25</v>
      </c>
      <c r="K8585" s="9">
        <v>5.333333333333333</v>
      </c>
      <c r="L8585" s="9">
        <v>10.241110912075344</v>
      </c>
      <c r="M8585" s="9">
        <v>1.8458266904983307</v>
      </c>
      <c r="N8585" s="9">
        <v>3.8536579999999998</v>
      </c>
      <c r="O8585" s="9">
        <v>1.901068</v>
      </c>
      <c r="P8585" s="10">
        <v>2.8773629999999999</v>
      </c>
    </row>
    <row r="8586" spans="1:16" x14ac:dyDescent="0.25">
      <c r="A8586" s="5" t="s">
        <v>21324</v>
      </c>
      <c r="B8586" s="6" t="s">
        <v>21325</v>
      </c>
      <c r="C8586" s="6">
        <v>2246</v>
      </c>
      <c r="D8586" s="6">
        <v>223</v>
      </c>
      <c r="E8586" s="6" t="s">
        <v>1327</v>
      </c>
      <c r="F8586" s="6" t="s">
        <v>20111</v>
      </c>
      <c r="G8586" s="6" t="s">
        <v>9532</v>
      </c>
      <c r="H8586" s="6">
        <v>21959000</v>
      </c>
      <c r="I8586" s="6">
        <v>87642000</v>
      </c>
      <c r="J8586" s="6">
        <v>39021.371326803208</v>
      </c>
      <c r="K8586" s="6">
        <v>10.071748878923767</v>
      </c>
      <c r="L8586" s="6">
        <v>10.571890384416745</v>
      </c>
      <c r="M8586" s="6">
        <v>2.4043967178850609</v>
      </c>
      <c r="N8586" s="6">
        <v>3.9458280000000001</v>
      </c>
      <c r="O8586" s="6">
        <v>2.1737419999999998</v>
      </c>
      <c r="P8586" s="7">
        <v>3.0597849999999998</v>
      </c>
    </row>
    <row r="8587" spans="1:16" x14ac:dyDescent="0.25">
      <c r="A8587" s="8" t="s">
        <v>21326</v>
      </c>
      <c r="B8587" s="9" t="s">
        <v>21327</v>
      </c>
      <c r="C8587" s="9">
        <v>698</v>
      </c>
      <c r="D8587" s="9">
        <v>59</v>
      </c>
      <c r="E8587" s="9" t="s">
        <v>21328</v>
      </c>
      <c r="F8587" s="9" t="s">
        <v>20111</v>
      </c>
      <c r="G8587" s="9" t="s">
        <v>21284</v>
      </c>
      <c r="H8587" s="9">
        <v>12281000</v>
      </c>
      <c r="I8587" s="9">
        <v>37743000</v>
      </c>
      <c r="J8587" s="9">
        <v>54073.065902578797</v>
      </c>
      <c r="K8587" s="9">
        <v>11.830508474576272</v>
      </c>
      <c r="L8587" s="9">
        <v>10.898109976563486</v>
      </c>
      <c r="M8587" s="9">
        <v>2.5518258095317292</v>
      </c>
      <c r="N8587" s="9">
        <v>4.0367290000000002</v>
      </c>
      <c r="O8587" s="9">
        <v>2.2457120000000002</v>
      </c>
      <c r="P8587" s="10">
        <v>3.1412205000000002</v>
      </c>
    </row>
    <row r="8588" spans="1:16" x14ac:dyDescent="0.25">
      <c r="A8588" s="5" t="s">
        <v>21329</v>
      </c>
      <c r="B8588" s="6" t="s">
        <v>21330</v>
      </c>
      <c r="C8588" s="6">
        <v>10020</v>
      </c>
      <c r="D8588" s="6">
        <v>518</v>
      </c>
      <c r="E8588" s="6" t="s">
        <v>16283</v>
      </c>
      <c r="F8588" s="6" t="s">
        <v>20111</v>
      </c>
      <c r="G8588" s="6" t="s">
        <v>21331</v>
      </c>
      <c r="H8588" s="6">
        <v>81658000</v>
      </c>
      <c r="I8588" s="6">
        <v>332631000</v>
      </c>
      <c r="J8588" s="6">
        <v>33196.706586826345</v>
      </c>
      <c r="K8588" s="6">
        <v>19.343629343629345</v>
      </c>
      <c r="L8588" s="6">
        <v>10.410236073808486</v>
      </c>
      <c r="M8588" s="6">
        <v>3.0127678085097482</v>
      </c>
      <c r="N8588" s="6">
        <v>3.9007839999999998</v>
      </c>
      <c r="O8588" s="6">
        <v>2.4707270000000001</v>
      </c>
      <c r="P8588" s="7">
        <v>3.1857555</v>
      </c>
    </row>
    <row r="8589" spans="1:16" x14ac:dyDescent="0.25">
      <c r="A8589" s="8" t="s">
        <v>21332</v>
      </c>
      <c r="B8589" s="9" t="s">
        <v>21330</v>
      </c>
      <c r="C8589" s="9">
        <v>42</v>
      </c>
      <c r="D8589" s="9">
        <v>3</v>
      </c>
      <c r="E8589" s="9" t="s">
        <v>16283</v>
      </c>
      <c r="F8589" s="9" t="s">
        <v>20111</v>
      </c>
      <c r="G8589" s="9" t="s">
        <v>21331</v>
      </c>
      <c r="H8589" s="9">
        <v>472000</v>
      </c>
      <c r="I8589" s="9">
        <v>1885000</v>
      </c>
      <c r="J8589" s="9">
        <v>44880.952380952382</v>
      </c>
      <c r="K8589" s="9">
        <v>14</v>
      </c>
      <c r="L8589" s="9">
        <v>10.711791041499767</v>
      </c>
      <c r="M8589" s="9">
        <v>2.7080502011022101</v>
      </c>
      <c r="N8589" s="9">
        <v>3.9848110000000001</v>
      </c>
      <c r="O8589" s="9">
        <v>2.3219750000000001</v>
      </c>
      <c r="P8589" s="10">
        <v>3.1533930000000003</v>
      </c>
    </row>
    <row r="8590" spans="1:16" x14ac:dyDescent="0.25">
      <c r="A8590" s="5" t="s">
        <v>21333</v>
      </c>
      <c r="B8590" s="6" t="s">
        <v>21330</v>
      </c>
      <c r="C8590" s="6">
        <v>52</v>
      </c>
      <c r="D8590" s="6">
        <v>8</v>
      </c>
      <c r="E8590" s="6" t="s">
        <v>16283</v>
      </c>
      <c r="F8590" s="6" t="s">
        <v>20111</v>
      </c>
      <c r="G8590" s="6" t="s">
        <v>21331</v>
      </c>
      <c r="H8590" s="6">
        <v>374000</v>
      </c>
      <c r="I8590" s="6">
        <v>1374000</v>
      </c>
      <c r="J8590" s="6">
        <v>26423.076923076922</v>
      </c>
      <c r="K8590" s="6">
        <v>6.5</v>
      </c>
      <c r="L8590" s="6">
        <v>10.182030878172842</v>
      </c>
      <c r="M8590" s="6">
        <v>2.0149030205422647</v>
      </c>
      <c r="N8590" s="6">
        <v>3.8371949999999999</v>
      </c>
      <c r="O8590" s="6">
        <v>1.9836050000000001</v>
      </c>
      <c r="P8590" s="7">
        <v>2.9104000000000001</v>
      </c>
    </row>
    <row r="8591" spans="1:16" x14ac:dyDescent="0.25">
      <c r="A8591" s="8" t="s">
        <v>21334</v>
      </c>
      <c r="B8591" s="9" t="s">
        <v>21330</v>
      </c>
      <c r="C8591" s="9">
        <v>20733</v>
      </c>
      <c r="D8591" s="9">
        <v>989</v>
      </c>
      <c r="E8591" s="9" t="s">
        <v>16283</v>
      </c>
      <c r="F8591" s="9" t="s">
        <v>20111</v>
      </c>
      <c r="G8591" s="9" t="s">
        <v>21331</v>
      </c>
      <c r="H8591" s="9">
        <v>267513000</v>
      </c>
      <c r="I8591" s="9">
        <v>985322000</v>
      </c>
      <c r="J8591" s="9">
        <v>47524.333188636476</v>
      </c>
      <c r="K8591" s="9">
        <v>20.963599595551063</v>
      </c>
      <c r="L8591" s="9">
        <v>10.769018178139765</v>
      </c>
      <c r="M8591" s="9">
        <v>3.0893865192172694</v>
      </c>
      <c r="N8591" s="9">
        <v>4.0007580000000003</v>
      </c>
      <c r="O8591" s="9">
        <v>2.50813</v>
      </c>
      <c r="P8591" s="10">
        <v>3.2544440000000003</v>
      </c>
    </row>
    <row r="8592" spans="1:16" x14ac:dyDescent="0.25">
      <c r="A8592" s="5" t="s">
        <v>21335</v>
      </c>
      <c r="B8592" s="6" t="s">
        <v>21330</v>
      </c>
      <c r="C8592" s="6">
        <v>8164</v>
      </c>
      <c r="D8592" s="6">
        <v>27</v>
      </c>
      <c r="E8592" s="6" t="s">
        <v>16283</v>
      </c>
      <c r="F8592" s="6" t="s">
        <v>20111</v>
      </c>
      <c r="G8592" s="6" t="s">
        <v>21331</v>
      </c>
      <c r="H8592" s="6">
        <v>150618000</v>
      </c>
      <c r="I8592" s="6">
        <v>613288000</v>
      </c>
      <c r="J8592" s="6">
        <v>75121.019108280248</v>
      </c>
      <c r="K8592" s="6">
        <v>302.37037037037038</v>
      </c>
      <c r="L8592" s="6">
        <v>11.226868991959162</v>
      </c>
      <c r="M8592" s="6">
        <v>5.7149544035112729</v>
      </c>
      <c r="N8592" s="6">
        <v>4.128336</v>
      </c>
      <c r="O8592" s="6">
        <v>3.7898399999999999</v>
      </c>
      <c r="P8592" s="7">
        <v>3.9590879999999999</v>
      </c>
    </row>
    <row r="8593" spans="1:16" x14ac:dyDescent="0.25">
      <c r="A8593" s="8" t="s">
        <v>21336</v>
      </c>
      <c r="B8593" s="9" t="s">
        <v>21330</v>
      </c>
      <c r="C8593" s="9">
        <v>834</v>
      </c>
      <c r="D8593" s="9">
        <v>34</v>
      </c>
      <c r="E8593" s="9" t="s">
        <v>16283</v>
      </c>
      <c r="F8593" s="9" t="s">
        <v>20111</v>
      </c>
      <c r="G8593" s="9" t="s">
        <v>21331</v>
      </c>
      <c r="H8593" s="9">
        <v>31400000</v>
      </c>
      <c r="I8593" s="9">
        <v>129496000</v>
      </c>
      <c r="J8593" s="9">
        <v>155270.98321342925</v>
      </c>
      <c r="K8593" s="9">
        <v>24.529411764705884</v>
      </c>
      <c r="L8593" s="9">
        <v>11.952933588569818</v>
      </c>
      <c r="M8593" s="9">
        <v>3.239831190044189</v>
      </c>
      <c r="N8593" s="9">
        <v>4.3306519999999997</v>
      </c>
      <c r="O8593" s="9">
        <v>2.581572</v>
      </c>
      <c r="P8593" s="10">
        <v>3.4561120000000001</v>
      </c>
    </row>
    <row r="8594" spans="1:16" x14ac:dyDescent="0.25">
      <c r="A8594" s="5" t="s">
        <v>21337</v>
      </c>
      <c r="B8594" s="6" t="s">
        <v>21330</v>
      </c>
      <c r="C8594" s="6">
        <v>7208</v>
      </c>
      <c r="D8594" s="6">
        <v>670</v>
      </c>
      <c r="E8594" s="6" t="s">
        <v>16283</v>
      </c>
      <c r="F8594" s="6" t="s">
        <v>20111</v>
      </c>
      <c r="G8594" s="6" t="s">
        <v>21331</v>
      </c>
      <c r="H8594" s="6">
        <v>77978000</v>
      </c>
      <c r="I8594" s="6">
        <v>322012000</v>
      </c>
      <c r="J8594" s="6">
        <v>44674.250832408434</v>
      </c>
      <c r="K8594" s="6">
        <v>10.75820895522388</v>
      </c>
      <c r="L8594" s="6">
        <v>10.707174954615301</v>
      </c>
      <c r="M8594" s="6">
        <v>2.4645516311458393</v>
      </c>
      <c r="N8594" s="6">
        <v>3.9835250000000002</v>
      </c>
      <c r="O8594" s="6">
        <v>2.2031079999999998</v>
      </c>
      <c r="P8594" s="7">
        <v>3.0933165000000002</v>
      </c>
    </row>
    <row r="8595" spans="1:16" x14ac:dyDescent="0.25">
      <c r="A8595" s="8" t="s">
        <v>21338</v>
      </c>
      <c r="B8595" s="9" t="s">
        <v>21339</v>
      </c>
      <c r="C8595" s="9">
        <v>116</v>
      </c>
      <c r="D8595" s="9">
        <v>19</v>
      </c>
      <c r="E8595" s="9" t="s">
        <v>21340</v>
      </c>
      <c r="F8595" s="9" t="s">
        <v>20111</v>
      </c>
      <c r="G8595" s="9" t="s">
        <v>4869</v>
      </c>
      <c r="H8595" s="9">
        <v>1172000</v>
      </c>
      <c r="I8595" s="9">
        <v>4981000</v>
      </c>
      <c r="J8595" s="9">
        <v>42939.65517241379</v>
      </c>
      <c r="K8595" s="9">
        <v>6.1052631578947372</v>
      </c>
      <c r="L8595" s="9">
        <v>10.667574329174169</v>
      </c>
      <c r="M8595" s="9">
        <v>1.9608357992719891</v>
      </c>
      <c r="N8595" s="9">
        <v>3.9724900000000001</v>
      </c>
      <c r="O8595" s="9">
        <v>1.957211</v>
      </c>
      <c r="P8595" s="10">
        <v>2.9648504999999998</v>
      </c>
    </row>
    <row r="8596" spans="1:16" x14ac:dyDescent="0.25">
      <c r="A8596" s="5" t="s">
        <v>21341</v>
      </c>
      <c r="B8596" s="6" t="s">
        <v>21342</v>
      </c>
      <c r="C8596" s="6">
        <v>70</v>
      </c>
      <c r="D8596" s="6">
        <v>7</v>
      </c>
      <c r="E8596" s="6" t="s">
        <v>21343</v>
      </c>
      <c r="F8596" s="6" t="s">
        <v>20111</v>
      </c>
      <c r="G8596" s="6" t="s">
        <v>4869</v>
      </c>
      <c r="H8596" s="6">
        <v>712000</v>
      </c>
      <c r="I8596" s="6">
        <v>3108000</v>
      </c>
      <c r="J8596" s="6">
        <v>44400</v>
      </c>
      <c r="K8596" s="6">
        <v>10</v>
      </c>
      <c r="L8596" s="6">
        <v>10.70101727068921</v>
      </c>
      <c r="M8596" s="6">
        <v>2.3978952727983707</v>
      </c>
      <c r="N8596" s="6">
        <v>3.9818090000000002</v>
      </c>
      <c r="O8596" s="6">
        <v>2.1705679999999998</v>
      </c>
      <c r="P8596" s="7">
        <v>3.0761884999999998</v>
      </c>
    </row>
    <row r="8597" spans="1:16" x14ac:dyDescent="0.25">
      <c r="A8597" s="8" t="s">
        <v>21344</v>
      </c>
      <c r="B8597" s="9" t="s">
        <v>21345</v>
      </c>
      <c r="C8597" s="9">
        <v>70</v>
      </c>
      <c r="D8597" s="9">
        <v>13</v>
      </c>
      <c r="E8597" s="9" t="s">
        <v>21346</v>
      </c>
      <c r="F8597" s="9" t="s">
        <v>20111</v>
      </c>
      <c r="G8597" s="9" t="s">
        <v>21331</v>
      </c>
      <c r="H8597" s="9">
        <v>570000</v>
      </c>
      <c r="I8597" s="9">
        <v>2425000</v>
      </c>
      <c r="J8597" s="9">
        <v>34642.857142857145</v>
      </c>
      <c r="K8597" s="9">
        <v>5.384615384615385</v>
      </c>
      <c r="L8597" s="9">
        <v>10.452875705867129</v>
      </c>
      <c r="M8597" s="9">
        <v>1.8538912503350613</v>
      </c>
      <c r="N8597" s="9">
        <v>3.9126650000000001</v>
      </c>
      <c r="O8597" s="9">
        <v>1.9050039999999999</v>
      </c>
      <c r="P8597" s="10">
        <v>2.9088345000000002</v>
      </c>
    </row>
    <row r="8598" spans="1:16" x14ac:dyDescent="0.25">
      <c r="A8598" s="5" t="s">
        <v>21347</v>
      </c>
      <c r="B8598" s="6" t="s">
        <v>21348</v>
      </c>
      <c r="C8598" s="6">
        <v>1255</v>
      </c>
      <c r="D8598" s="6">
        <v>86</v>
      </c>
      <c r="E8598" s="6" t="s">
        <v>21349</v>
      </c>
      <c r="F8598" s="6" t="s">
        <v>20111</v>
      </c>
      <c r="G8598" s="6" t="s">
        <v>4869</v>
      </c>
      <c r="H8598" s="6">
        <v>17391000</v>
      </c>
      <c r="I8598" s="6">
        <v>58929000</v>
      </c>
      <c r="J8598" s="6">
        <v>46955.378486055779</v>
      </c>
      <c r="K8598" s="6">
        <v>14.593023255813954</v>
      </c>
      <c r="L8598" s="6">
        <v>10.756974332406676</v>
      </c>
      <c r="M8598" s="6">
        <v>2.746823587028171</v>
      </c>
      <c r="N8598" s="6">
        <v>3.9974020000000001</v>
      </c>
      <c r="O8598" s="6">
        <v>2.340903</v>
      </c>
      <c r="P8598" s="7">
        <v>3.1691525</v>
      </c>
    </row>
    <row r="8599" spans="1:16" x14ac:dyDescent="0.25">
      <c r="A8599" s="8" t="s">
        <v>21350</v>
      </c>
      <c r="B8599" s="9" t="s">
        <v>21351</v>
      </c>
      <c r="C8599" s="9">
        <v>38</v>
      </c>
      <c r="D8599" s="9">
        <v>8</v>
      </c>
      <c r="E8599" s="9" t="s">
        <v>21352</v>
      </c>
      <c r="F8599" s="9" t="s">
        <v>20111</v>
      </c>
      <c r="G8599" s="9" t="s">
        <v>21331</v>
      </c>
      <c r="H8599" s="9">
        <v>271000</v>
      </c>
      <c r="I8599" s="9">
        <v>1160000</v>
      </c>
      <c r="J8599" s="9">
        <v>30526.315789473683</v>
      </c>
      <c r="K8599" s="9">
        <v>4.75</v>
      </c>
      <c r="L8599" s="9">
        <v>10.3263771614403</v>
      </c>
      <c r="M8599" s="9">
        <v>1.7491998548092591</v>
      </c>
      <c r="N8599" s="9">
        <v>3.8774169999999999</v>
      </c>
      <c r="O8599" s="9">
        <v>1.853898</v>
      </c>
      <c r="P8599" s="10">
        <v>2.8656575000000002</v>
      </c>
    </row>
    <row r="8600" spans="1:16" x14ac:dyDescent="0.25">
      <c r="A8600" s="5" t="s">
        <v>21353</v>
      </c>
      <c r="B8600" s="6" t="s">
        <v>21354</v>
      </c>
      <c r="C8600" s="6">
        <v>346</v>
      </c>
      <c r="D8600" s="6">
        <v>17</v>
      </c>
      <c r="E8600" s="6" t="s">
        <v>85</v>
      </c>
      <c r="F8600" s="6" t="s">
        <v>20111</v>
      </c>
      <c r="G8600" s="6" t="s">
        <v>21331</v>
      </c>
      <c r="H8600" s="6">
        <v>1646000</v>
      </c>
      <c r="I8600" s="6">
        <v>6185000</v>
      </c>
      <c r="J8600" s="6">
        <v>17875.7225433526</v>
      </c>
      <c r="K8600" s="6">
        <v>20.352941176470587</v>
      </c>
      <c r="L8600" s="6">
        <v>9.7912547289809808</v>
      </c>
      <c r="M8600" s="6">
        <v>3.0611894902086347</v>
      </c>
      <c r="N8600" s="6">
        <v>3.7283059999999999</v>
      </c>
      <c r="O8600" s="6">
        <v>2.4943650000000002</v>
      </c>
      <c r="P8600" s="7">
        <v>3.1113355</v>
      </c>
    </row>
    <row r="8601" spans="1:16" x14ac:dyDescent="0.25">
      <c r="A8601" s="8" t="s">
        <v>21355</v>
      </c>
      <c r="B8601" s="9" t="s">
        <v>21356</v>
      </c>
      <c r="C8601" s="9">
        <v>2294</v>
      </c>
      <c r="D8601" s="9">
        <v>178</v>
      </c>
      <c r="E8601" s="9" t="s">
        <v>21357</v>
      </c>
      <c r="F8601" s="9" t="s">
        <v>20111</v>
      </c>
      <c r="G8601" s="9" t="s">
        <v>4869</v>
      </c>
      <c r="H8601" s="9">
        <v>20530000</v>
      </c>
      <c r="I8601" s="9">
        <v>84027000</v>
      </c>
      <c r="J8601" s="9">
        <v>36629.032258064515</v>
      </c>
      <c r="K8601" s="9">
        <v>12.887640449438202</v>
      </c>
      <c r="L8601" s="9">
        <v>10.508623736418514</v>
      </c>
      <c r="M8601" s="9">
        <v>2.6309992682854961</v>
      </c>
      <c r="N8601" s="9">
        <v>3.9281990000000002</v>
      </c>
      <c r="O8601" s="9">
        <v>2.2843610000000001</v>
      </c>
      <c r="P8601" s="10">
        <v>3.1062799999999999</v>
      </c>
    </row>
    <row r="8602" spans="1:16" x14ac:dyDescent="0.25">
      <c r="A8602" s="5" t="s">
        <v>21358</v>
      </c>
      <c r="B8602" s="6" t="s">
        <v>21359</v>
      </c>
      <c r="C8602" s="6">
        <v>456</v>
      </c>
      <c r="D8602" s="6">
        <v>24</v>
      </c>
      <c r="E8602" s="6" t="s">
        <v>21360</v>
      </c>
      <c r="F8602" s="6" t="s">
        <v>20111</v>
      </c>
      <c r="G8602" s="6" t="s">
        <v>21331</v>
      </c>
      <c r="H8602" s="6">
        <v>14669000</v>
      </c>
      <c r="I8602" s="6">
        <v>46810000</v>
      </c>
      <c r="J8602" s="6">
        <v>102653.50877192983</v>
      </c>
      <c r="K8602" s="6">
        <v>19</v>
      </c>
      <c r="L8602" s="6">
        <v>11.539124345222644</v>
      </c>
      <c r="M8602" s="6">
        <v>2.9957322735539909</v>
      </c>
      <c r="N8602" s="6">
        <v>4.2153450000000001</v>
      </c>
      <c r="O8602" s="6">
        <v>2.4624109999999999</v>
      </c>
      <c r="P8602" s="7">
        <v>3.3388780000000002</v>
      </c>
    </row>
    <row r="8603" spans="1:16" x14ac:dyDescent="0.25">
      <c r="A8603" s="8" t="s">
        <v>21361</v>
      </c>
      <c r="B8603" s="9" t="s">
        <v>21362</v>
      </c>
      <c r="C8603" s="9">
        <v>390</v>
      </c>
      <c r="D8603" s="9">
        <v>50</v>
      </c>
      <c r="E8603" s="9" t="s">
        <v>12197</v>
      </c>
      <c r="F8603" s="9" t="s">
        <v>20111</v>
      </c>
      <c r="G8603" s="9" t="s">
        <v>4869</v>
      </c>
      <c r="H8603" s="9">
        <v>3441000</v>
      </c>
      <c r="I8603" s="9">
        <v>14621000</v>
      </c>
      <c r="J8603" s="9">
        <v>37489.743589743586</v>
      </c>
      <c r="K8603" s="9">
        <v>7.8</v>
      </c>
      <c r="L8603" s="9">
        <v>10.531849343882248</v>
      </c>
      <c r="M8603" s="9">
        <v>2.174751721484161</v>
      </c>
      <c r="N8603" s="9">
        <v>3.9346709999999998</v>
      </c>
      <c r="O8603" s="9">
        <v>2.0616370000000002</v>
      </c>
      <c r="P8603" s="10">
        <v>2.998154</v>
      </c>
    </row>
    <row r="8604" spans="1:16" x14ac:dyDescent="0.25">
      <c r="A8604" s="5" t="s">
        <v>21363</v>
      </c>
      <c r="B8604" s="6" t="s">
        <v>21364</v>
      </c>
      <c r="C8604" s="6">
        <v>15</v>
      </c>
      <c r="D8604" s="6">
        <v>4</v>
      </c>
      <c r="E8604" s="6" t="s">
        <v>21365</v>
      </c>
      <c r="F8604" s="6" t="s">
        <v>20111</v>
      </c>
      <c r="G8604" s="6" t="s">
        <v>21331</v>
      </c>
      <c r="H8604" s="6">
        <v>83000</v>
      </c>
      <c r="I8604" s="6">
        <v>375000</v>
      </c>
      <c r="J8604" s="6">
        <v>25000</v>
      </c>
      <c r="K8604" s="6">
        <v>3.75</v>
      </c>
      <c r="L8604" s="6">
        <v>10.126671103050359</v>
      </c>
      <c r="M8604" s="6">
        <v>1.5581446180465499</v>
      </c>
      <c r="N8604" s="6">
        <v>3.8217690000000002</v>
      </c>
      <c r="O8604" s="6">
        <v>1.760632</v>
      </c>
      <c r="P8604" s="7">
        <v>2.7912005</v>
      </c>
    </row>
    <row r="8605" spans="1:16" x14ac:dyDescent="0.25">
      <c r="A8605" s="8" t="s">
        <v>21366</v>
      </c>
      <c r="B8605" s="9" t="s">
        <v>21367</v>
      </c>
      <c r="C8605" s="9">
        <v>119</v>
      </c>
      <c r="D8605" s="9">
        <v>6</v>
      </c>
      <c r="E8605" s="9" t="s">
        <v>21368</v>
      </c>
      <c r="F8605" s="9" t="s">
        <v>20111</v>
      </c>
      <c r="G8605" s="9" t="s">
        <v>21331</v>
      </c>
      <c r="H8605" s="9">
        <v>1279000</v>
      </c>
      <c r="I8605" s="9">
        <v>5383000</v>
      </c>
      <c r="J8605" s="9">
        <v>45235.294117647056</v>
      </c>
      <c r="K8605" s="9">
        <v>19.833333333333332</v>
      </c>
      <c r="L8605" s="9">
        <v>10.719655010819206</v>
      </c>
      <c r="M8605" s="9">
        <v>3.0365542680742461</v>
      </c>
      <c r="N8605" s="9">
        <v>3.9870030000000001</v>
      </c>
      <c r="O8605" s="9">
        <v>2.4823390000000001</v>
      </c>
      <c r="P8605" s="10">
        <v>3.2346710000000001</v>
      </c>
    </row>
    <row r="8606" spans="1:16" x14ac:dyDescent="0.25">
      <c r="A8606" s="5" t="s">
        <v>21369</v>
      </c>
      <c r="B8606" s="6" t="s">
        <v>21370</v>
      </c>
      <c r="C8606" s="6">
        <v>50</v>
      </c>
      <c r="D8606" s="6">
        <v>6</v>
      </c>
      <c r="E8606" s="6" t="s">
        <v>21371</v>
      </c>
      <c r="F8606" s="6" t="s">
        <v>20111</v>
      </c>
      <c r="G8606" s="6" t="s">
        <v>21331</v>
      </c>
      <c r="H8606" s="6">
        <v>359000</v>
      </c>
      <c r="I8606" s="6">
        <v>1426000</v>
      </c>
      <c r="J8606" s="6">
        <v>28520</v>
      </c>
      <c r="K8606" s="6">
        <v>8.3333333333333339</v>
      </c>
      <c r="L8606" s="6">
        <v>10.25839593702714</v>
      </c>
      <c r="M8606" s="6">
        <v>2.2335922215070942</v>
      </c>
      <c r="N8606" s="6">
        <v>3.8584740000000002</v>
      </c>
      <c r="O8606" s="6">
        <v>2.0903610000000001</v>
      </c>
      <c r="P8606" s="7">
        <v>2.9744175000000004</v>
      </c>
    </row>
    <row r="8607" spans="1:16" x14ac:dyDescent="0.25">
      <c r="A8607" s="8" t="s">
        <v>21372</v>
      </c>
      <c r="B8607" s="9" t="s">
        <v>21373</v>
      </c>
      <c r="C8607" s="9">
        <v>578</v>
      </c>
      <c r="D8607" s="9">
        <v>48</v>
      </c>
      <c r="E8607" s="9" t="s">
        <v>13972</v>
      </c>
      <c r="F8607" s="9" t="s">
        <v>20111</v>
      </c>
      <c r="G8607" s="9" t="s">
        <v>4869</v>
      </c>
      <c r="H8607" s="9">
        <v>5470000</v>
      </c>
      <c r="I8607" s="9">
        <v>22567000</v>
      </c>
      <c r="J8607" s="9">
        <v>39043.252595155711</v>
      </c>
      <c r="K8607" s="9">
        <v>12.041666666666666</v>
      </c>
      <c r="L8607" s="9">
        <v>10.57245096377387</v>
      </c>
      <c r="M8607" s="9">
        <v>2.5681493601922076</v>
      </c>
      <c r="N8607" s="9">
        <v>3.9459849999999999</v>
      </c>
      <c r="O8607" s="9">
        <v>2.2536809999999998</v>
      </c>
      <c r="P8607" s="10">
        <v>3.0998329999999998</v>
      </c>
    </row>
    <row r="8608" spans="1:16" x14ac:dyDescent="0.25">
      <c r="A8608" s="5" t="s">
        <v>21374</v>
      </c>
      <c r="B8608" s="6" t="s">
        <v>21375</v>
      </c>
      <c r="C8608" s="6">
        <v>11980</v>
      </c>
      <c r="D8608" s="6">
        <v>926</v>
      </c>
      <c r="E8608" s="6" t="s">
        <v>21376</v>
      </c>
      <c r="F8608" s="6" t="s">
        <v>20111</v>
      </c>
      <c r="G8608" s="6" t="s">
        <v>1567</v>
      </c>
      <c r="H8608" s="6">
        <v>121633000</v>
      </c>
      <c r="I8608" s="6">
        <v>467463000</v>
      </c>
      <c r="J8608" s="6">
        <v>39020.283806343905</v>
      </c>
      <c r="K8608" s="6">
        <v>12.937365010799136</v>
      </c>
      <c r="L8608" s="6">
        <v>10.57186251487482</v>
      </c>
      <c r="M8608" s="6">
        <v>2.6345733638496056</v>
      </c>
      <c r="N8608" s="6">
        <v>3.945821</v>
      </c>
      <c r="O8608" s="6">
        <v>2.2861060000000002</v>
      </c>
      <c r="P8608" s="7">
        <v>3.1159635000000003</v>
      </c>
    </row>
    <row r="8609" spans="1:16" x14ac:dyDescent="0.25">
      <c r="A8609" s="8" t="s">
        <v>21377</v>
      </c>
      <c r="B8609" s="9" t="s">
        <v>21375</v>
      </c>
      <c r="C8609" s="9">
        <v>564</v>
      </c>
      <c r="D8609" s="9">
        <v>24</v>
      </c>
      <c r="E8609" s="9" t="s">
        <v>21376</v>
      </c>
      <c r="F8609" s="9" t="s">
        <v>20111</v>
      </c>
      <c r="G8609" s="9" t="s">
        <v>1567</v>
      </c>
      <c r="H8609" s="9">
        <v>8649000</v>
      </c>
      <c r="I8609" s="9">
        <v>33273000</v>
      </c>
      <c r="J8609" s="9">
        <v>58994.680851063829</v>
      </c>
      <c r="K8609" s="9">
        <v>23.5</v>
      </c>
      <c r="L8609" s="9">
        <v>10.985219514294</v>
      </c>
      <c r="M8609" s="9">
        <v>3.1986731175506815</v>
      </c>
      <c r="N8609" s="9">
        <v>4.0610020000000002</v>
      </c>
      <c r="O8609" s="9">
        <v>2.56148</v>
      </c>
      <c r="P8609" s="10">
        <v>3.3112409999999999</v>
      </c>
    </row>
    <row r="8610" spans="1:16" x14ac:dyDescent="0.25">
      <c r="A8610" s="5" t="s">
        <v>21378</v>
      </c>
      <c r="B8610" s="6" t="s">
        <v>21379</v>
      </c>
      <c r="C8610" s="6">
        <v>50</v>
      </c>
      <c r="D8610" s="6">
        <v>12</v>
      </c>
      <c r="E8610" s="6" t="s">
        <v>21380</v>
      </c>
      <c r="F8610" s="6" t="s">
        <v>20111</v>
      </c>
      <c r="G8610" s="6" t="s">
        <v>1567</v>
      </c>
      <c r="H8610" s="6">
        <v>287000</v>
      </c>
      <c r="I8610" s="6">
        <v>1135000</v>
      </c>
      <c r="J8610" s="6">
        <v>22700</v>
      </c>
      <c r="K8610" s="6">
        <v>4.166666666666667</v>
      </c>
      <c r="L8610" s="6">
        <v>10.030164255362632</v>
      </c>
      <c r="M8610" s="6">
        <v>1.6422277352570913</v>
      </c>
      <c r="N8610" s="6">
        <v>3.7948780000000002</v>
      </c>
      <c r="O8610" s="6">
        <v>1.8016779999999999</v>
      </c>
      <c r="P8610" s="7">
        <v>2.7982779999999998</v>
      </c>
    </row>
    <row r="8611" spans="1:16" x14ac:dyDescent="0.25">
      <c r="A8611" s="8" t="s">
        <v>21381</v>
      </c>
      <c r="B8611" s="9" t="s">
        <v>21382</v>
      </c>
      <c r="C8611" s="9">
        <v>26</v>
      </c>
      <c r="D8611" s="9">
        <v>8</v>
      </c>
      <c r="E8611" s="9" t="s">
        <v>21383</v>
      </c>
      <c r="F8611" s="9" t="s">
        <v>20111</v>
      </c>
      <c r="G8611" s="9" t="s">
        <v>21053</v>
      </c>
      <c r="H8611" s="9">
        <v>172000</v>
      </c>
      <c r="I8611" s="9">
        <v>1064000</v>
      </c>
      <c r="J8611" s="9">
        <v>40923.076923076922</v>
      </c>
      <c r="K8611" s="9">
        <v>3.25</v>
      </c>
      <c r="L8611" s="9">
        <v>10.619473846653914</v>
      </c>
      <c r="M8611" s="9">
        <v>1.4469189829363254</v>
      </c>
      <c r="N8611" s="9">
        <v>3.9590869999999998</v>
      </c>
      <c r="O8611" s="9">
        <v>1.7063349999999999</v>
      </c>
      <c r="P8611" s="10">
        <v>2.8327109999999998</v>
      </c>
    </row>
    <row r="8612" spans="1:16" x14ac:dyDescent="0.25">
      <c r="A8612" s="5" t="s">
        <v>21384</v>
      </c>
      <c r="B8612" s="6" t="s">
        <v>21385</v>
      </c>
      <c r="C8612" s="6">
        <v>52</v>
      </c>
      <c r="D8612" s="6">
        <v>9</v>
      </c>
      <c r="E8612" s="6" t="s">
        <v>21386</v>
      </c>
      <c r="F8612" s="6" t="s">
        <v>20111</v>
      </c>
      <c r="G8612" s="6" t="s">
        <v>2661</v>
      </c>
      <c r="H8612" s="6">
        <v>287000</v>
      </c>
      <c r="I8612" s="6">
        <v>1119000</v>
      </c>
      <c r="J8612" s="6">
        <v>21519.23076923077</v>
      </c>
      <c r="K8612" s="6">
        <v>5.7777777777777777</v>
      </c>
      <c r="L8612" s="6">
        <v>9.9767487376954911</v>
      </c>
      <c r="M8612" s="6">
        <v>1.9136492868370918</v>
      </c>
      <c r="N8612" s="6">
        <v>3.7799939999999999</v>
      </c>
      <c r="O8612" s="6">
        <v>1.934177</v>
      </c>
      <c r="P8612" s="7">
        <v>2.8570855000000002</v>
      </c>
    </row>
    <row r="8613" spans="1:16" x14ac:dyDescent="0.25">
      <c r="A8613" s="8" t="s">
        <v>21387</v>
      </c>
      <c r="B8613" s="9" t="s">
        <v>21388</v>
      </c>
      <c r="C8613" s="9">
        <v>668</v>
      </c>
      <c r="D8613" s="9">
        <v>22</v>
      </c>
      <c r="E8613" s="9" t="s">
        <v>5334</v>
      </c>
      <c r="F8613" s="9" t="s">
        <v>20111</v>
      </c>
      <c r="G8613" s="9" t="s">
        <v>1567</v>
      </c>
      <c r="H8613" s="9">
        <v>13739000</v>
      </c>
      <c r="I8613" s="9">
        <v>31545000</v>
      </c>
      <c r="J8613" s="9">
        <v>47223.053892215568</v>
      </c>
      <c r="K8613" s="9">
        <v>30.363636363636363</v>
      </c>
      <c r="L8613" s="9">
        <v>10.762658658123829</v>
      </c>
      <c r="M8613" s="9">
        <v>3.4456491442329891</v>
      </c>
      <c r="N8613" s="9">
        <v>3.9989859999999999</v>
      </c>
      <c r="O8613" s="9">
        <v>2.682045</v>
      </c>
      <c r="P8613" s="10">
        <v>3.3405155</v>
      </c>
    </row>
    <row r="8614" spans="1:16" x14ac:dyDescent="0.25">
      <c r="A8614" s="5" t="s">
        <v>21389</v>
      </c>
      <c r="B8614" s="6" t="s">
        <v>21390</v>
      </c>
      <c r="C8614" s="6">
        <v>106</v>
      </c>
      <c r="D8614" s="6">
        <v>26</v>
      </c>
      <c r="E8614" s="6" t="s">
        <v>2418</v>
      </c>
      <c r="F8614" s="6" t="s">
        <v>20111</v>
      </c>
      <c r="G8614" s="6" t="s">
        <v>1567</v>
      </c>
      <c r="H8614" s="6">
        <v>711000</v>
      </c>
      <c r="I8614" s="6">
        <v>3022000</v>
      </c>
      <c r="J8614" s="6">
        <v>28509.433962264149</v>
      </c>
      <c r="K8614" s="6">
        <v>4.0769230769230766</v>
      </c>
      <c r="L8614" s="6">
        <v>10.25802540319614</v>
      </c>
      <c r="M8614" s="6">
        <v>1.6247053845648887</v>
      </c>
      <c r="N8614" s="6">
        <v>3.858371</v>
      </c>
      <c r="O8614" s="6">
        <v>1.7931239999999999</v>
      </c>
      <c r="P8614" s="7">
        <v>2.8257474999999999</v>
      </c>
    </row>
    <row r="8615" spans="1:16" x14ac:dyDescent="0.25">
      <c r="A8615" s="8" t="s">
        <v>21391</v>
      </c>
      <c r="B8615" s="9" t="s">
        <v>21392</v>
      </c>
      <c r="C8615" s="9">
        <v>23</v>
      </c>
      <c r="D8615" s="9">
        <v>3</v>
      </c>
      <c r="E8615" s="9" t="s">
        <v>21393</v>
      </c>
      <c r="F8615" s="9" t="s">
        <v>20111</v>
      </c>
      <c r="G8615" s="9" t="s">
        <v>1567</v>
      </c>
      <c r="H8615" s="9">
        <v>262000</v>
      </c>
      <c r="I8615" s="9">
        <v>504000</v>
      </c>
      <c r="J8615" s="9">
        <v>21913.043478260868</v>
      </c>
      <c r="K8615" s="9">
        <v>7.666666666666667</v>
      </c>
      <c r="L8615" s="9">
        <v>9.9948829650037503</v>
      </c>
      <c r="M8615" s="9">
        <v>2.1594842493533726</v>
      </c>
      <c r="N8615" s="9">
        <v>3.7850470000000001</v>
      </c>
      <c r="O8615" s="9">
        <v>2.0541849999999999</v>
      </c>
      <c r="P8615" s="10">
        <v>2.919616</v>
      </c>
    </row>
    <row r="8616" spans="1:16" x14ac:dyDescent="0.25">
      <c r="A8616" s="5" t="s">
        <v>21394</v>
      </c>
      <c r="B8616" s="6" t="s">
        <v>21395</v>
      </c>
      <c r="C8616" s="6">
        <v>79</v>
      </c>
      <c r="D8616" s="6">
        <v>19</v>
      </c>
      <c r="E8616" s="6" t="s">
        <v>21396</v>
      </c>
      <c r="F8616" s="6" t="s">
        <v>20111</v>
      </c>
      <c r="G8616" s="6" t="s">
        <v>21053</v>
      </c>
      <c r="H8616" s="6">
        <v>398000</v>
      </c>
      <c r="I8616" s="6">
        <v>1478000</v>
      </c>
      <c r="J8616" s="6">
        <v>18708.860759493669</v>
      </c>
      <c r="K8616" s="6">
        <v>4.1578947368421053</v>
      </c>
      <c r="L8616" s="6">
        <v>9.8368059772037615</v>
      </c>
      <c r="M8616" s="6">
        <v>1.6405284995041314</v>
      </c>
      <c r="N8616" s="6">
        <v>3.740999</v>
      </c>
      <c r="O8616" s="6">
        <v>1.8008489999999999</v>
      </c>
      <c r="P8616" s="7">
        <v>2.7709239999999999</v>
      </c>
    </row>
    <row r="8617" spans="1:16" x14ac:dyDescent="0.25">
      <c r="A8617" s="8" t="s">
        <v>21397</v>
      </c>
      <c r="B8617" s="9" t="s">
        <v>21398</v>
      </c>
      <c r="C8617" s="9">
        <v>33</v>
      </c>
      <c r="D8617" s="9">
        <v>6</v>
      </c>
      <c r="E8617" s="9" t="s">
        <v>447</v>
      </c>
      <c r="F8617" s="9" t="s">
        <v>20111</v>
      </c>
      <c r="G8617" s="9" t="s">
        <v>21053</v>
      </c>
      <c r="H8617" s="9">
        <v>368000</v>
      </c>
      <c r="I8617" s="9">
        <v>1300000</v>
      </c>
      <c r="J8617" s="9">
        <v>39393.939393939392</v>
      </c>
      <c r="K8617" s="9">
        <v>5.5</v>
      </c>
      <c r="L8617" s="9">
        <v>10.581392645258486</v>
      </c>
      <c r="M8617" s="9">
        <v>1.8718021769015913</v>
      </c>
      <c r="N8617" s="9">
        <v>3.9484759999999999</v>
      </c>
      <c r="O8617" s="9">
        <v>1.913748</v>
      </c>
      <c r="P8617" s="10">
        <v>2.9311119999999997</v>
      </c>
    </row>
    <row r="8618" spans="1:16" x14ac:dyDescent="0.25">
      <c r="A8618" s="5" t="s">
        <v>21399</v>
      </c>
      <c r="B8618" s="6" t="s">
        <v>21400</v>
      </c>
      <c r="C8618" s="6">
        <v>847</v>
      </c>
      <c r="D8618" s="6">
        <v>68</v>
      </c>
      <c r="E8618" s="6" t="s">
        <v>21401</v>
      </c>
      <c r="F8618" s="6" t="s">
        <v>20111</v>
      </c>
      <c r="G8618" s="6" t="s">
        <v>1567</v>
      </c>
      <c r="H8618" s="6">
        <v>12392000</v>
      </c>
      <c r="I8618" s="6">
        <v>41743000</v>
      </c>
      <c r="J8618" s="6">
        <v>49283.353010625739</v>
      </c>
      <c r="K8618" s="6">
        <v>12.455882352941176</v>
      </c>
      <c r="L8618" s="6">
        <v>10.805361926502481</v>
      </c>
      <c r="M8618" s="6">
        <v>2.5994163600994145</v>
      </c>
      <c r="N8618" s="6">
        <v>4.010885</v>
      </c>
      <c r="O8618" s="6">
        <v>2.2689439999999998</v>
      </c>
      <c r="P8618" s="7">
        <v>3.1399144999999997</v>
      </c>
    </row>
    <row r="8619" spans="1:16" x14ac:dyDescent="0.25">
      <c r="A8619" s="8" t="s">
        <v>21402</v>
      </c>
      <c r="B8619" s="9" t="s">
        <v>21403</v>
      </c>
      <c r="C8619" s="9">
        <v>7</v>
      </c>
      <c r="D8619" s="9">
        <v>3</v>
      </c>
      <c r="E8619" s="9" t="s">
        <v>21404</v>
      </c>
      <c r="F8619" s="9" t="s">
        <v>20111</v>
      </c>
      <c r="G8619" s="9" t="s">
        <v>1567</v>
      </c>
      <c r="H8619" s="9">
        <v>14000</v>
      </c>
      <c r="I8619" s="9">
        <v>62000</v>
      </c>
      <c r="J8619" s="9">
        <v>8857.1428571428569</v>
      </c>
      <c r="K8619" s="9">
        <v>2.3333333333333335</v>
      </c>
      <c r="L8619" s="9">
        <v>9.0890924118246321</v>
      </c>
      <c r="M8619" s="9">
        <v>1.2039728043259361</v>
      </c>
      <c r="N8619" s="9">
        <v>3.532651</v>
      </c>
      <c r="O8619" s="9">
        <v>1.587737</v>
      </c>
      <c r="P8619" s="10">
        <v>2.5601940000000001</v>
      </c>
    </row>
    <row r="8620" spans="1:16" x14ac:dyDescent="0.25">
      <c r="A8620" s="5" t="s">
        <v>21405</v>
      </c>
      <c r="B8620" s="6" t="s">
        <v>21406</v>
      </c>
      <c r="C8620" s="6">
        <v>59</v>
      </c>
      <c r="D8620" s="6">
        <v>18</v>
      </c>
      <c r="E8620" s="6" t="s">
        <v>21407</v>
      </c>
      <c r="F8620" s="6" t="s">
        <v>20111</v>
      </c>
      <c r="G8620" s="6" t="s">
        <v>1567</v>
      </c>
      <c r="H8620" s="6">
        <v>295000</v>
      </c>
      <c r="I8620" s="6">
        <v>1390000</v>
      </c>
      <c r="J8620" s="6">
        <v>23559.322033898305</v>
      </c>
      <c r="K8620" s="6">
        <v>3.2777777777777777</v>
      </c>
      <c r="L8620" s="6">
        <v>10.067319306343514</v>
      </c>
      <c r="M8620" s="6">
        <v>1.4534336639575192</v>
      </c>
      <c r="N8620" s="6">
        <v>3.805231</v>
      </c>
      <c r="O8620" s="6">
        <v>1.7095149999999999</v>
      </c>
      <c r="P8620" s="7">
        <v>2.7573729999999999</v>
      </c>
    </row>
    <row r="8621" spans="1:16" x14ac:dyDescent="0.25">
      <c r="A8621" s="8" t="s">
        <v>21408</v>
      </c>
      <c r="B8621" s="9" t="s">
        <v>21409</v>
      </c>
      <c r="C8621" s="9">
        <v>62</v>
      </c>
      <c r="D8621" s="9">
        <v>5</v>
      </c>
      <c r="E8621" s="9" t="s">
        <v>21410</v>
      </c>
      <c r="F8621" s="9" t="s">
        <v>20111</v>
      </c>
      <c r="G8621" s="9" t="s">
        <v>21331</v>
      </c>
      <c r="H8621" s="9">
        <v>1120000</v>
      </c>
      <c r="I8621" s="9">
        <v>1950000</v>
      </c>
      <c r="J8621" s="9">
        <v>31451.612903225807</v>
      </c>
      <c r="K8621" s="9">
        <v>12.4</v>
      </c>
      <c r="L8621" s="9">
        <v>10.356237339861186</v>
      </c>
      <c r="M8621" s="9">
        <v>2.5952547069568657</v>
      </c>
      <c r="N8621" s="9">
        <v>3.8857370000000002</v>
      </c>
      <c r="O8621" s="9">
        <v>2.266912</v>
      </c>
      <c r="P8621" s="10">
        <v>3.0763245000000001</v>
      </c>
    </row>
    <row r="8622" spans="1:16" x14ac:dyDescent="0.25">
      <c r="A8622" s="5" t="s">
        <v>21411</v>
      </c>
      <c r="B8622" s="6" t="s">
        <v>21412</v>
      </c>
      <c r="C8622" s="6">
        <v>99</v>
      </c>
      <c r="D8622" s="6">
        <v>17</v>
      </c>
      <c r="E8622" s="6" t="s">
        <v>200</v>
      </c>
      <c r="F8622" s="6" t="s">
        <v>20111</v>
      </c>
      <c r="G8622" s="6" t="s">
        <v>1567</v>
      </c>
      <c r="H8622" s="6">
        <v>763000</v>
      </c>
      <c r="I8622" s="6">
        <v>3066000</v>
      </c>
      <c r="J8622" s="6">
        <v>30969.696969696968</v>
      </c>
      <c r="K8622" s="6">
        <v>5.8235294117647056</v>
      </c>
      <c r="L8622" s="6">
        <v>10.340796777386188</v>
      </c>
      <c r="M8622" s="6">
        <v>1.9203768470501485</v>
      </c>
      <c r="N8622" s="6">
        <v>3.8814350000000002</v>
      </c>
      <c r="O8622" s="6">
        <v>1.93746</v>
      </c>
      <c r="P8622" s="7">
        <v>2.9094475000000002</v>
      </c>
    </row>
    <row r="8623" spans="1:16" x14ac:dyDescent="0.25">
      <c r="A8623" s="8" t="s">
        <v>21413</v>
      </c>
      <c r="B8623" s="9" t="s">
        <v>21414</v>
      </c>
      <c r="C8623" s="9">
        <v>1711</v>
      </c>
      <c r="D8623" s="9">
        <v>112</v>
      </c>
      <c r="E8623" s="9" t="s">
        <v>623</v>
      </c>
      <c r="F8623" s="9" t="s">
        <v>20111</v>
      </c>
      <c r="G8623" s="9" t="s">
        <v>21224</v>
      </c>
      <c r="H8623" s="9">
        <v>11281000</v>
      </c>
      <c r="I8623" s="9">
        <v>45452000</v>
      </c>
      <c r="J8623" s="9">
        <v>26564.582115721802</v>
      </c>
      <c r="K8623" s="9">
        <v>15.276785714285714</v>
      </c>
      <c r="L8623" s="9">
        <v>10.187371751527392</v>
      </c>
      <c r="M8623" s="9">
        <v>2.7897399033835684</v>
      </c>
      <c r="N8623" s="9">
        <v>3.8386830000000001</v>
      </c>
      <c r="O8623" s="9">
        <v>2.361853</v>
      </c>
      <c r="P8623" s="10">
        <v>3.1002679999999998</v>
      </c>
    </row>
    <row r="8624" spans="1:16" x14ac:dyDescent="0.25">
      <c r="A8624" s="5" t="s">
        <v>21415</v>
      </c>
      <c r="B8624" s="6" t="s">
        <v>21416</v>
      </c>
      <c r="C8624" s="6">
        <v>81</v>
      </c>
      <c r="D8624" s="6">
        <v>17</v>
      </c>
      <c r="E8624" s="6" t="s">
        <v>21417</v>
      </c>
      <c r="F8624" s="6" t="s">
        <v>20111</v>
      </c>
      <c r="G8624" s="6" t="s">
        <v>20337</v>
      </c>
      <c r="H8624" s="6">
        <v>655000</v>
      </c>
      <c r="I8624" s="6">
        <v>3096000</v>
      </c>
      <c r="J8624" s="6">
        <v>38222.222222222219</v>
      </c>
      <c r="K8624" s="6">
        <v>4.7647058823529411</v>
      </c>
      <c r="L8624" s="6">
        <v>10.551198521467773</v>
      </c>
      <c r="M8624" s="6">
        <v>1.7517541346143559</v>
      </c>
      <c r="N8624" s="6">
        <v>3.9400629999999999</v>
      </c>
      <c r="O8624" s="6">
        <v>1.855145</v>
      </c>
      <c r="P8624" s="7">
        <v>2.8976039999999998</v>
      </c>
    </row>
    <row r="8625" spans="1:16" x14ac:dyDescent="0.25">
      <c r="A8625" s="8" t="s">
        <v>21418</v>
      </c>
      <c r="B8625" s="9" t="s">
        <v>21419</v>
      </c>
      <c r="C8625" s="9">
        <v>4</v>
      </c>
      <c r="D8625" s="9">
        <v>3</v>
      </c>
      <c r="E8625" s="9" t="s">
        <v>21420</v>
      </c>
      <c r="F8625" s="9" t="s">
        <v>20111</v>
      </c>
      <c r="G8625" s="9" t="s">
        <v>21224</v>
      </c>
      <c r="H8625" s="9">
        <v>18000</v>
      </c>
      <c r="I8625" s="9">
        <v>62000</v>
      </c>
      <c r="J8625" s="9">
        <v>15500</v>
      </c>
      <c r="K8625" s="9">
        <v>1.3333333333333333</v>
      </c>
      <c r="L8625" s="9">
        <v>9.6486598169552948</v>
      </c>
      <c r="M8625" s="9">
        <v>0.84729786038720345</v>
      </c>
      <c r="N8625" s="9">
        <v>3.6885729999999999</v>
      </c>
      <c r="O8625" s="9">
        <v>1.413621</v>
      </c>
      <c r="P8625" s="10">
        <v>2.5510969999999999</v>
      </c>
    </row>
    <row r="8626" spans="1:16" x14ac:dyDescent="0.25">
      <c r="A8626" s="5" t="s">
        <v>21421</v>
      </c>
      <c r="B8626" s="6" t="s">
        <v>21422</v>
      </c>
      <c r="C8626" s="6">
        <v>91</v>
      </c>
      <c r="D8626" s="6">
        <v>21</v>
      </c>
      <c r="E8626" s="6" t="s">
        <v>21423</v>
      </c>
      <c r="F8626" s="6" t="s">
        <v>20111</v>
      </c>
      <c r="G8626" s="6" t="s">
        <v>21224</v>
      </c>
      <c r="H8626" s="6">
        <v>588000</v>
      </c>
      <c r="I8626" s="6">
        <v>1991000</v>
      </c>
      <c r="J8626" s="6">
        <v>21879.120879120877</v>
      </c>
      <c r="K8626" s="6">
        <v>4.333333333333333</v>
      </c>
      <c r="L8626" s="6">
        <v>9.9933337811605512</v>
      </c>
      <c r="M8626" s="6">
        <v>1.6739764335716716</v>
      </c>
      <c r="N8626" s="6">
        <v>3.7846150000000001</v>
      </c>
      <c r="O8626" s="6">
        <v>1.817177</v>
      </c>
      <c r="P8626" s="7">
        <v>2.8008959999999998</v>
      </c>
    </row>
    <row r="8627" spans="1:16" x14ac:dyDescent="0.25">
      <c r="A8627" s="8" t="s">
        <v>21424</v>
      </c>
      <c r="B8627" s="9" t="s">
        <v>21425</v>
      </c>
      <c r="C8627" s="9">
        <v>44</v>
      </c>
      <c r="D8627" s="9">
        <v>5</v>
      </c>
      <c r="E8627" s="9" t="s">
        <v>21426</v>
      </c>
      <c r="F8627" s="9" t="s">
        <v>20111</v>
      </c>
      <c r="G8627" s="9" t="s">
        <v>21224</v>
      </c>
      <c r="H8627" s="9">
        <v>679000</v>
      </c>
      <c r="I8627" s="9">
        <v>2666000</v>
      </c>
      <c r="J8627" s="9">
        <v>60590.909090909088</v>
      </c>
      <c r="K8627" s="9">
        <v>8.8000000000000007</v>
      </c>
      <c r="L8627" s="9">
        <v>11.01191664979237</v>
      </c>
      <c r="M8627" s="9">
        <v>2.2823823856765264</v>
      </c>
      <c r="N8627" s="9">
        <v>4.068441</v>
      </c>
      <c r="O8627" s="9">
        <v>2.114179</v>
      </c>
      <c r="P8627" s="10">
        <v>3.09131</v>
      </c>
    </row>
    <row r="8628" spans="1:16" x14ac:dyDescent="0.25">
      <c r="A8628" s="5" t="s">
        <v>21427</v>
      </c>
      <c r="B8628" s="6" t="s">
        <v>21428</v>
      </c>
      <c r="C8628" s="6">
        <v>790</v>
      </c>
      <c r="D8628" s="6">
        <v>81</v>
      </c>
      <c r="E8628" s="6" t="s">
        <v>21429</v>
      </c>
      <c r="F8628" s="6" t="s">
        <v>20111</v>
      </c>
      <c r="G8628" s="6" t="s">
        <v>21224</v>
      </c>
      <c r="H8628" s="6">
        <v>8683000</v>
      </c>
      <c r="I8628" s="6">
        <v>34684000</v>
      </c>
      <c r="J8628" s="6">
        <v>43903.797468354431</v>
      </c>
      <c r="K8628" s="6">
        <v>9.7530864197530871</v>
      </c>
      <c r="L8628" s="6">
        <v>10.689778874831729</v>
      </c>
      <c r="M8628" s="6">
        <v>2.3751928221800642</v>
      </c>
      <c r="N8628" s="6">
        <v>3.9786779999999999</v>
      </c>
      <c r="O8628" s="6">
        <v>2.1594859999999998</v>
      </c>
      <c r="P8628" s="7">
        <v>3.0690819999999999</v>
      </c>
    </row>
    <row r="8629" spans="1:16" x14ac:dyDescent="0.25">
      <c r="A8629" s="8" t="s">
        <v>21430</v>
      </c>
      <c r="B8629" s="9" t="s">
        <v>21431</v>
      </c>
      <c r="C8629" s="9">
        <v>169</v>
      </c>
      <c r="D8629" s="9">
        <v>3</v>
      </c>
      <c r="E8629" s="9" t="s">
        <v>21432</v>
      </c>
      <c r="F8629" s="9" t="s">
        <v>20111</v>
      </c>
      <c r="G8629" s="9" t="s">
        <v>21224</v>
      </c>
      <c r="H8629" s="9">
        <v>3327000</v>
      </c>
      <c r="I8629" s="9">
        <v>13158000</v>
      </c>
      <c r="J8629" s="9">
        <v>77857.988165680479</v>
      </c>
      <c r="K8629" s="9">
        <v>56.333333333333336</v>
      </c>
      <c r="L8629" s="9">
        <v>11.262654625519774</v>
      </c>
      <c r="M8629" s="9">
        <v>4.0488821881453436</v>
      </c>
      <c r="N8629" s="9">
        <v>4.1383080000000003</v>
      </c>
      <c r="O8629" s="9">
        <v>2.9765220000000001</v>
      </c>
      <c r="P8629" s="10">
        <v>3.5574150000000002</v>
      </c>
    </row>
    <row r="8630" spans="1:16" x14ac:dyDescent="0.25">
      <c r="A8630" s="5" t="s">
        <v>21433</v>
      </c>
      <c r="B8630" s="6" t="s">
        <v>21434</v>
      </c>
      <c r="C8630" s="6">
        <v>3762</v>
      </c>
      <c r="D8630" s="6">
        <v>317</v>
      </c>
      <c r="E8630" s="6" t="s">
        <v>21435</v>
      </c>
      <c r="F8630" s="6" t="s">
        <v>20111</v>
      </c>
      <c r="G8630" s="6" t="s">
        <v>20337</v>
      </c>
      <c r="H8630" s="6">
        <v>30687000</v>
      </c>
      <c r="I8630" s="6">
        <v>125106000</v>
      </c>
      <c r="J8630" s="6">
        <v>33255.18341307815</v>
      </c>
      <c r="K8630" s="6">
        <v>11.867507886435332</v>
      </c>
      <c r="L8630" s="6">
        <v>10.411995996104844</v>
      </c>
      <c r="M8630" s="6">
        <v>2.5547053654402778</v>
      </c>
      <c r="N8630" s="6">
        <v>3.9012739999999999</v>
      </c>
      <c r="O8630" s="6">
        <v>2.2471179999999999</v>
      </c>
      <c r="P8630" s="7">
        <v>3.0741959999999997</v>
      </c>
    </row>
    <row r="8631" spans="1:16" x14ac:dyDescent="0.25">
      <c r="A8631" s="8" t="s">
        <v>21436</v>
      </c>
      <c r="B8631" s="9" t="s">
        <v>21437</v>
      </c>
      <c r="C8631" s="9">
        <v>120</v>
      </c>
      <c r="D8631" s="9">
        <v>3</v>
      </c>
      <c r="E8631" s="9" t="s">
        <v>21438</v>
      </c>
      <c r="F8631" s="9" t="s">
        <v>20111</v>
      </c>
      <c r="G8631" s="9" t="s">
        <v>20337</v>
      </c>
      <c r="H8631" s="9">
        <v>1337000</v>
      </c>
      <c r="I8631" s="9">
        <v>3303000</v>
      </c>
      <c r="J8631" s="9">
        <v>27525</v>
      </c>
      <c r="K8631" s="9">
        <v>40</v>
      </c>
      <c r="L8631" s="9">
        <v>10.222886291539478</v>
      </c>
      <c r="M8631" s="9">
        <v>3.713572066704308</v>
      </c>
      <c r="N8631" s="9">
        <v>3.848579</v>
      </c>
      <c r="O8631" s="9">
        <v>2.8128359999999999</v>
      </c>
      <c r="P8631" s="10">
        <v>3.3307074999999999</v>
      </c>
    </row>
    <row r="8632" spans="1:16" x14ac:dyDescent="0.25">
      <c r="A8632" s="5" t="s">
        <v>21439</v>
      </c>
      <c r="B8632" s="6" t="s">
        <v>21440</v>
      </c>
      <c r="C8632" s="6">
        <v>22</v>
      </c>
      <c r="D8632" s="6">
        <v>9</v>
      </c>
      <c r="E8632" s="6" t="s">
        <v>21441</v>
      </c>
      <c r="F8632" s="6" t="s">
        <v>20111</v>
      </c>
      <c r="G8632" s="6" t="s">
        <v>20337</v>
      </c>
      <c r="H8632" s="6">
        <v>158000</v>
      </c>
      <c r="I8632" s="6">
        <v>743000</v>
      </c>
      <c r="J8632" s="6">
        <v>33772.727272727272</v>
      </c>
      <c r="K8632" s="6">
        <v>2.4444444444444446</v>
      </c>
      <c r="L8632" s="6">
        <v>10.427438479593667</v>
      </c>
      <c r="M8632" s="6">
        <v>1.2367626271489269</v>
      </c>
      <c r="N8632" s="6">
        <v>3.9055770000000001</v>
      </c>
      <c r="O8632" s="6">
        <v>1.6037440000000001</v>
      </c>
      <c r="P8632" s="7">
        <v>2.7546605</v>
      </c>
    </row>
    <row r="8633" spans="1:16" x14ac:dyDescent="0.25">
      <c r="A8633" s="8" t="s">
        <v>21442</v>
      </c>
      <c r="B8633" s="9" t="s">
        <v>21443</v>
      </c>
      <c r="C8633" s="9">
        <v>33</v>
      </c>
      <c r="D8633" s="9">
        <v>12</v>
      </c>
      <c r="E8633" s="9" t="s">
        <v>21444</v>
      </c>
      <c r="F8633" s="9" t="s">
        <v>20111</v>
      </c>
      <c r="G8633" s="9" t="s">
        <v>20337</v>
      </c>
      <c r="H8633" s="9">
        <v>224000</v>
      </c>
      <c r="I8633" s="9">
        <v>1105000</v>
      </c>
      <c r="J8633" s="9">
        <v>33484.848484848488</v>
      </c>
      <c r="K8633" s="9">
        <v>2.75</v>
      </c>
      <c r="L8633" s="9">
        <v>10.418878195274976</v>
      </c>
      <c r="M8633" s="9">
        <v>1.3217558399823195</v>
      </c>
      <c r="N8633" s="9">
        <v>3.9031920000000002</v>
      </c>
      <c r="O8633" s="9">
        <v>1.645235</v>
      </c>
      <c r="P8633" s="10">
        <v>2.7742135000000001</v>
      </c>
    </row>
    <row r="8634" spans="1:16" x14ac:dyDescent="0.25">
      <c r="A8634" s="5" t="s">
        <v>21445</v>
      </c>
      <c r="B8634" s="6" t="s">
        <v>21446</v>
      </c>
      <c r="C8634" s="6">
        <v>164</v>
      </c>
      <c r="D8634" s="6">
        <v>5</v>
      </c>
      <c r="E8634" s="6" t="s">
        <v>21447</v>
      </c>
      <c r="F8634" s="6" t="s">
        <v>20111</v>
      </c>
      <c r="G8634" s="6" t="s">
        <v>20337</v>
      </c>
      <c r="H8634" s="6">
        <v>3545000</v>
      </c>
      <c r="I8634" s="6">
        <v>13688000</v>
      </c>
      <c r="J8634" s="6">
        <v>83463.414634146335</v>
      </c>
      <c r="K8634" s="6">
        <v>32.799999999999997</v>
      </c>
      <c r="L8634" s="6">
        <v>11.33217564795568</v>
      </c>
      <c r="M8634" s="6">
        <v>3.520460802488973</v>
      </c>
      <c r="N8634" s="6">
        <v>4.15768</v>
      </c>
      <c r="O8634" s="6">
        <v>2.7185649999999999</v>
      </c>
      <c r="P8634" s="7">
        <v>3.4381225</v>
      </c>
    </row>
    <row r="8635" spans="1:16" x14ac:dyDescent="0.25">
      <c r="A8635" s="8" t="s">
        <v>21448</v>
      </c>
      <c r="B8635" s="9" t="s">
        <v>21449</v>
      </c>
      <c r="C8635" s="9">
        <v>29</v>
      </c>
      <c r="D8635" s="9">
        <v>10</v>
      </c>
      <c r="E8635" s="9" t="s">
        <v>21450</v>
      </c>
      <c r="F8635" s="9" t="s">
        <v>20111</v>
      </c>
      <c r="G8635" s="9" t="s">
        <v>20337</v>
      </c>
      <c r="H8635" s="9">
        <v>291000</v>
      </c>
      <c r="I8635" s="9">
        <v>1305000</v>
      </c>
      <c r="J8635" s="9">
        <v>45000</v>
      </c>
      <c r="K8635" s="9">
        <v>2.9</v>
      </c>
      <c r="L8635" s="9">
        <v>10.714439990727769</v>
      </c>
      <c r="M8635" s="9">
        <v>1.3609765531356006</v>
      </c>
      <c r="N8635" s="9">
        <v>3.9855489999999998</v>
      </c>
      <c r="O8635" s="9">
        <v>1.6643810000000001</v>
      </c>
      <c r="P8635" s="10">
        <v>2.8249649999999997</v>
      </c>
    </row>
    <row r="8636" spans="1:16" x14ac:dyDescent="0.25">
      <c r="A8636" s="5" t="s">
        <v>21451</v>
      </c>
      <c r="B8636" s="6" t="s">
        <v>21452</v>
      </c>
      <c r="C8636" s="6">
        <v>34</v>
      </c>
      <c r="D8636" s="6">
        <v>9</v>
      </c>
      <c r="E8636" s="6" t="s">
        <v>21453</v>
      </c>
      <c r="F8636" s="6" t="s">
        <v>20111</v>
      </c>
      <c r="G8636" s="6" t="s">
        <v>20337</v>
      </c>
      <c r="H8636" s="6">
        <v>429000</v>
      </c>
      <c r="I8636" s="6">
        <v>1759000</v>
      </c>
      <c r="J8636" s="6">
        <v>51735.294117647056</v>
      </c>
      <c r="K8636" s="6">
        <v>3.7777777777777777</v>
      </c>
      <c r="L8636" s="6">
        <v>10.853914828081026</v>
      </c>
      <c r="M8636" s="6">
        <v>1.563975538357343</v>
      </c>
      <c r="N8636" s="6">
        <v>4.0244140000000002</v>
      </c>
      <c r="O8636" s="6">
        <v>1.7634780000000001</v>
      </c>
      <c r="P8636" s="7">
        <v>2.8939460000000001</v>
      </c>
    </row>
    <row r="8637" spans="1:16" x14ac:dyDescent="0.25">
      <c r="A8637" s="8" t="s">
        <v>21454</v>
      </c>
      <c r="B8637" s="9" t="s">
        <v>21455</v>
      </c>
      <c r="C8637" s="9">
        <v>144</v>
      </c>
      <c r="D8637" s="9">
        <v>27</v>
      </c>
      <c r="E8637" s="9" t="s">
        <v>21456</v>
      </c>
      <c r="F8637" s="9" t="s">
        <v>20111</v>
      </c>
      <c r="G8637" s="9" t="s">
        <v>20337</v>
      </c>
      <c r="H8637" s="9">
        <v>728000</v>
      </c>
      <c r="I8637" s="9">
        <v>3142000</v>
      </c>
      <c r="J8637" s="9">
        <v>21819.444444444445</v>
      </c>
      <c r="K8637" s="9">
        <v>5.333333333333333</v>
      </c>
      <c r="L8637" s="9">
        <v>9.9906026278526046</v>
      </c>
      <c r="M8637" s="9">
        <v>1.8458266904983307</v>
      </c>
      <c r="N8637" s="9">
        <v>3.7838539999999998</v>
      </c>
      <c r="O8637" s="9">
        <v>1.901068</v>
      </c>
      <c r="P8637" s="10">
        <v>2.8424610000000001</v>
      </c>
    </row>
    <row r="8638" spans="1:16" x14ac:dyDescent="0.25">
      <c r="A8638" s="5" t="s">
        <v>21457</v>
      </c>
      <c r="B8638" s="6" t="s">
        <v>21458</v>
      </c>
      <c r="C8638" s="6">
        <v>116</v>
      </c>
      <c r="D8638" s="6">
        <v>22</v>
      </c>
      <c r="E8638" s="6" t="s">
        <v>21459</v>
      </c>
      <c r="F8638" s="6" t="s">
        <v>20111</v>
      </c>
      <c r="G8638" s="6" t="s">
        <v>20337</v>
      </c>
      <c r="H8638" s="6">
        <v>770000</v>
      </c>
      <c r="I8638" s="6">
        <v>2970000</v>
      </c>
      <c r="J8638" s="6">
        <v>25603.448275862069</v>
      </c>
      <c r="K8638" s="6">
        <v>5.2727272727272725</v>
      </c>
      <c r="L8638" s="6">
        <v>10.150521376148861</v>
      </c>
      <c r="M8638" s="6">
        <v>1.8362112317988888</v>
      </c>
      <c r="N8638" s="6">
        <v>3.8284150000000001</v>
      </c>
      <c r="O8638" s="6">
        <v>1.896374</v>
      </c>
      <c r="P8638" s="7">
        <v>2.8623945000000002</v>
      </c>
    </row>
    <row r="8639" spans="1:16" x14ac:dyDescent="0.25">
      <c r="A8639" s="8" t="s">
        <v>21460</v>
      </c>
      <c r="B8639" s="9" t="s">
        <v>21461</v>
      </c>
      <c r="C8639" s="9">
        <v>15</v>
      </c>
      <c r="D8639" s="9">
        <v>6</v>
      </c>
      <c r="E8639" s="9" t="s">
        <v>21462</v>
      </c>
      <c r="F8639" s="9" t="s">
        <v>20111</v>
      </c>
      <c r="G8639" s="9" t="s">
        <v>20337</v>
      </c>
      <c r="H8639" s="9">
        <v>103000</v>
      </c>
      <c r="I8639" s="9">
        <v>387000</v>
      </c>
      <c r="J8639" s="9">
        <v>25800</v>
      </c>
      <c r="K8639" s="9">
        <v>2.5</v>
      </c>
      <c r="L8639" s="9">
        <v>10.158168529848494</v>
      </c>
      <c r="M8639" s="9">
        <v>1.2527629684953681</v>
      </c>
      <c r="N8639" s="9">
        <v>3.830546</v>
      </c>
      <c r="O8639" s="9">
        <v>1.6115550000000001</v>
      </c>
      <c r="P8639" s="10">
        <v>2.7210505</v>
      </c>
    </row>
    <row r="8640" spans="1:16" x14ac:dyDescent="0.25">
      <c r="A8640" s="5" t="s">
        <v>21463</v>
      </c>
      <c r="B8640" s="6" t="s">
        <v>21464</v>
      </c>
      <c r="C8640" s="6">
        <v>226</v>
      </c>
      <c r="D8640" s="6">
        <v>50</v>
      </c>
      <c r="E8640" s="6" t="s">
        <v>2941</v>
      </c>
      <c r="F8640" s="6" t="s">
        <v>20111</v>
      </c>
      <c r="G8640" s="6" t="s">
        <v>27</v>
      </c>
      <c r="H8640" s="6">
        <v>2152000</v>
      </c>
      <c r="I8640" s="6">
        <v>9047000</v>
      </c>
      <c r="J8640" s="6">
        <v>40030.973451327431</v>
      </c>
      <c r="K8640" s="6">
        <v>4.5199999999999996</v>
      </c>
      <c r="L8640" s="6">
        <v>10.597433750080153</v>
      </c>
      <c r="M8640" s="6">
        <v>1.7083778602890038</v>
      </c>
      <c r="N8640" s="6">
        <v>3.9529459999999998</v>
      </c>
      <c r="O8640" s="6">
        <v>1.8339700000000001</v>
      </c>
      <c r="P8640" s="7">
        <v>2.8934579999999999</v>
      </c>
    </row>
    <row r="8641" spans="1:16" x14ac:dyDescent="0.25">
      <c r="A8641" s="8" t="s">
        <v>21465</v>
      </c>
      <c r="B8641" s="9" t="s">
        <v>21466</v>
      </c>
      <c r="C8641" s="9">
        <v>50</v>
      </c>
      <c r="D8641" s="9">
        <v>10</v>
      </c>
      <c r="E8641" s="9" t="s">
        <v>3013</v>
      </c>
      <c r="F8641" s="9" t="s">
        <v>20111</v>
      </c>
      <c r="G8641" s="9" t="s">
        <v>4869</v>
      </c>
      <c r="H8641" s="9">
        <v>307000</v>
      </c>
      <c r="I8641" s="9">
        <v>1281000</v>
      </c>
      <c r="J8641" s="9">
        <v>25620</v>
      </c>
      <c r="K8641" s="9">
        <v>5</v>
      </c>
      <c r="L8641" s="9">
        <v>10.151167606695241</v>
      </c>
      <c r="M8641" s="9">
        <v>1.791759469228055</v>
      </c>
      <c r="N8641" s="9">
        <v>3.828595</v>
      </c>
      <c r="O8641" s="9">
        <v>1.874674</v>
      </c>
      <c r="P8641" s="10">
        <v>2.8516344999999998</v>
      </c>
    </row>
    <row r="8642" spans="1:16" x14ac:dyDescent="0.25">
      <c r="A8642" s="5" t="s">
        <v>21467</v>
      </c>
      <c r="B8642" s="6" t="s">
        <v>21468</v>
      </c>
      <c r="C8642" s="6">
        <v>61</v>
      </c>
      <c r="D8642" s="6">
        <v>4</v>
      </c>
      <c r="E8642" s="6" t="s">
        <v>21469</v>
      </c>
      <c r="F8642" s="6" t="s">
        <v>20111</v>
      </c>
      <c r="G8642" s="6" t="s">
        <v>21470</v>
      </c>
      <c r="H8642" s="6">
        <v>397000</v>
      </c>
      <c r="I8642" s="6">
        <v>1348000</v>
      </c>
      <c r="J8642" s="6">
        <v>22098.360655737706</v>
      </c>
      <c r="K8642" s="6">
        <v>15.25</v>
      </c>
      <c r="L8642" s="6">
        <v>10.003303957482746</v>
      </c>
      <c r="M8642" s="6">
        <v>2.7880929087757464</v>
      </c>
      <c r="N8642" s="6">
        <v>3.7873929999999998</v>
      </c>
      <c r="O8642" s="6">
        <v>2.361049</v>
      </c>
      <c r="P8642" s="7">
        <v>3.0742209999999996</v>
      </c>
    </row>
    <row r="8643" spans="1:16" x14ac:dyDescent="0.25">
      <c r="A8643" s="8" t="s">
        <v>21471</v>
      </c>
      <c r="B8643" s="9" t="s">
        <v>21472</v>
      </c>
      <c r="C8643" s="9">
        <v>145</v>
      </c>
      <c r="D8643" s="9">
        <v>19</v>
      </c>
      <c r="E8643" s="9" t="s">
        <v>730</v>
      </c>
      <c r="F8643" s="9" t="s">
        <v>20111</v>
      </c>
      <c r="G8643" s="9" t="s">
        <v>18742</v>
      </c>
      <c r="H8643" s="9">
        <v>889000</v>
      </c>
      <c r="I8643" s="9">
        <v>3560000</v>
      </c>
      <c r="J8643" s="9">
        <v>24551.724137931036</v>
      </c>
      <c r="K8643" s="9">
        <v>7.6315789473684212</v>
      </c>
      <c r="L8643" s="9">
        <v>10.108578089915261</v>
      </c>
      <c r="M8643" s="9">
        <v>2.155427448657758</v>
      </c>
      <c r="N8643" s="9">
        <v>3.8167279999999999</v>
      </c>
      <c r="O8643" s="9">
        <v>2.0522040000000001</v>
      </c>
      <c r="P8643" s="10">
        <v>2.934466</v>
      </c>
    </row>
    <row r="8644" spans="1:16" x14ac:dyDescent="0.25">
      <c r="A8644" s="5" t="s">
        <v>21473</v>
      </c>
      <c r="B8644" s="6" t="s">
        <v>21474</v>
      </c>
      <c r="C8644" s="6">
        <v>225</v>
      </c>
      <c r="D8644" s="6">
        <v>36</v>
      </c>
      <c r="E8644" s="6" t="s">
        <v>21475</v>
      </c>
      <c r="F8644" s="6" t="s">
        <v>20111</v>
      </c>
      <c r="G8644" s="6" t="s">
        <v>27</v>
      </c>
      <c r="H8644" s="6">
        <v>1465000</v>
      </c>
      <c r="I8644" s="6">
        <v>6168000</v>
      </c>
      <c r="J8644" s="6">
        <v>27413.333333333332</v>
      </c>
      <c r="K8644" s="6">
        <v>6.25</v>
      </c>
      <c r="L8644" s="6">
        <v>10.218821269954777</v>
      </c>
      <c r="M8644" s="6">
        <v>1.9810014688665833</v>
      </c>
      <c r="N8644" s="6">
        <v>3.8474469999999998</v>
      </c>
      <c r="O8644" s="6">
        <v>1.967055</v>
      </c>
      <c r="P8644" s="7">
        <v>2.907251</v>
      </c>
    </row>
    <row r="8645" spans="1:16" x14ac:dyDescent="0.25">
      <c r="A8645" s="8" t="s">
        <v>21476</v>
      </c>
      <c r="B8645" s="9" t="s">
        <v>21477</v>
      </c>
      <c r="C8645" s="9">
        <v>28</v>
      </c>
      <c r="D8645" s="9">
        <v>7</v>
      </c>
      <c r="E8645" s="9" t="s">
        <v>21478</v>
      </c>
      <c r="F8645" s="9" t="s">
        <v>20111</v>
      </c>
      <c r="G8645" s="9" t="s">
        <v>4869</v>
      </c>
      <c r="H8645" s="9">
        <v>178000</v>
      </c>
      <c r="I8645" s="9">
        <v>913000</v>
      </c>
      <c r="J8645" s="9">
        <v>32607.142857142859</v>
      </c>
      <c r="K8645" s="9">
        <v>4</v>
      </c>
      <c r="L8645" s="9">
        <v>10.392317317058698</v>
      </c>
      <c r="M8645" s="9">
        <v>1.6094379124341003</v>
      </c>
      <c r="N8645" s="9">
        <v>3.895791</v>
      </c>
      <c r="O8645" s="9">
        <v>1.785671</v>
      </c>
      <c r="P8645" s="10">
        <v>2.8407309999999999</v>
      </c>
    </row>
    <row r="8646" spans="1:16" x14ac:dyDescent="0.25">
      <c r="A8646" s="5" t="s">
        <v>21479</v>
      </c>
      <c r="B8646" s="6" t="s">
        <v>21480</v>
      </c>
      <c r="C8646" s="6">
        <v>31</v>
      </c>
      <c r="D8646" s="6">
        <v>9</v>
      </c>
      <c r="E8646" s="6" t="s">
        <v>21481</v>
      </c>
      <c r="F8646" s="6" t="s">
        <v>20111</v>
      </c>
      <c r="G8646" s="6" t="s">
        <v>18742</v>
      </c>
      <c r="H8646" s="6">
        <v>192000</v>
      </c>
      <c r="I8646" s="6">
        <v>830000</v>
      </c>
      <c r="J8646" s="6">
        <v>26774.193548387098</v>
      </c>
      <c r="K8646" s="6">
        <v>3.4444444444444446</v>
      </c>
      <c r="L8646" s="6">
        <v>10.195231123987753</v>
      </c>
      <c r="M8646" s="6">
        <v>1.4916548767777169</v>
      </c>
      <c r="N8646" s="6">
        <v>3.8408730000000002</v>
      </c>
      <c r="O8646" s="6">
        <v>1.728173</v>
      </c>
      <c r="P8646" s="7">
        <v>2.7845230000000001</v>
      </c>
    </row>
    <row r="8647" spans="1:16" x14ac:dyDescent="0.25">
      <c r="A8647" s="8" t="s">
        <v>21482</v>
      </c>
      <c r="B8647" s="9" t="s">
        <v>21483</v>
      </c>
      <c r="C8647" s="9">
        <v>389</v>
      </c>
      <c r="D8647" s="9">
        <v>50</v>
      </c>
      <c r="E8647" s="9" t="s">
        <v>21484</v>
      </c>
      <c r="F8647" s="9" t="s">
        <v>20111</v>
      </c>
      <c r="G8647" s="9" t="s">
        <v>18742</v>
      </c>
      <c r="H8647" s="9">
        <v>2125000</v>
      </c>
      <c r="I8647" s="9">
        <v>9063000</v>
      </c>
      <c r="J8647" s="9">
        <v>23298.200514138818</v>
      </c>
      <c r="K8647" s="9">
        <v>7.78</v>
      </c>
      <c r="L8647" s="9">
        <v>10.056174326267193</v>
      </c>
      <c r="M8647" s="9">
        <v>2.1724764076470255</v>
      </c>
      <c r="N8647" s="9">
        <v>3.8021250000000002</v>
      </c>
      <c r="O8647" s="9">
        <v>2.060527</v>
      </c>
      <c r="P8647" s="10">
        <v>2.9313260000000003</v>
      </c>
    </row>
    <row r="8648" spans="1:16" x14ac:dyDescent="0.25">
      <c r="A8648" s="5" t="s">
        <v>21485</v>
      </c>
      <c r="B8648" s="6" t="s">
        <v>21486</v>
      </c>
      <c r="C8648" s="6">
        <v>14</v>
      </c>
      <c r="D8648" s="6">
        <v>3</v>
      </c>
      <c r="E8648" s="6" t="s">
        <v>21487</v>
      </c>
      <c r="F8648" s="6" t="s">
        <v>20111</v>
      </c>
      <c r="G8648" s="6" t="s">
        <v>21470</v>
      </c>
      <c r="H8648" s="6">
        <v>90000</v>
      </c>
      <c r="I8648" s="6">
        <v>346000</v>
      </c>
      <c r="J8648" s="6">
        <v>24714.285714285714</v>
      </c>
      <c r="K8648" s="6">
        <v>4.666666666666667</v>
      </c>
      <c r="L8648" s="6">
        <v>10.115177186033767</v>
      </c>
      <c r="M8648" s="6">
        <v>1.7346010553881064</v>
      </c>
      <c r="N8648" s="6">
        <v>3.8185669999999998</v>
      </c>
      <c r="O8648" s="6">
        <v>1.8467709999999999</v>
      </c>
      <c r="P8648" s="7">
        <v>2.8326690000000001</v>
      </c>
    </row>
    <row r="8649" spans="1:16" x14ac:dyDescent="0.25">
      <c r="A8649" s="8" t="s">
        <v>21488</v>
      </c>
      <c r="B8649" s="9" t="s">
        <v>21489</v>
      </c>
      <c r="C8649" s="9">
        <v>5291</v>
      </c>
      <c r="D8649" s="9">
        <v>245</v>
      </c>
      <c r="E8649" s="9" t="s">
        <v>21490</v>
      </c>
      <c r="F8649" s="9" t="s">
        <v>20111</v>
      </c>
      <c r="G8649" s="9" t="s">
        <v>18742</v>
      </c>
      <c r="H8649" s="9">
        <v>58946000</v>
      </c>
      <c r="I8649" s="9">
        <v>243528000</v>
      </c>
      <c r="J8649" s="9">
        <v>46026.838026838028</v>
      </c>
      <c r="K8649" s="9">
        <v>21.59591836734694</v>
      </c>
      <c r="L8649" s="9">
        <v>10.73700166692347</v>
      </c>
      <c r="M8649" s="9">
        <v>3.1177692867527784</v>
      </c>
      <c r="N8649" s="9">
        <v>3.9918360000000002</v>
      </c>
      <c r="O8649" s="9">
        <v>2.5219849999999999</v>
      </c>
      <c r="P8649" s="10">
        <v>3.2569105</v>
      </c>
    </row>
    <row r="8650" spans="1:16" x14ac:dyDescent="0.25">
      <c r="A8650" s="5" t="s">
        <v>21491</v>
      </c>
      <c r="B8650" s="6" t="s">
        <v>21492</v>
      </c>
      <c r="C8650" s="6">
        <v>492</v>
      </c>
      <c r="D8650" s="6">
        <v>14</v>
      </c>
      <c r="E8650" s="6" t="s">
        <v>21493</v>
      </c>
      <c r="F8650" s="6" t="s">
        <v>20111</v>
      </c>
      <c r="G8650" s="6" t="s">
        <v>21470</v>
      </c>
      <c r="H8650" s="6">
        <v>10080000</v>
      </c>
      <c r="I8650" s="6">
        <v>39190000</v>
      </c>
      <c r="J8650" s="6">
        <v>79654.471544715445</v>
      </c>
      <c r="K8650" s="6">
        <v>35.142857142857146</v>
      </c>
      <c r="L8650" s="6">
        <v>11.285466007827718</v>
      </c>
      <c r="M8650" s="6">
        <v>3.5874793396722069</v>
      </c>
      <c r="N8650" s="6">
        <v>4.1446639999999997</v>
      </c>
      <c r="O8650" s="6">
        <v>2.7512819999999998</v>
      </c>
      <c r="P8650" s="7">
        <v>3.4479729999999997</v>
      </c>
    </row>
    <row r="8651" spans="1:16" x14ac:dyDescent="0.25">
      <c r="A8651" s="8" t="s">
        <v>21494</v>
      </c>
      <c r="B8651" s="9" t="s">
        <v>21495</v>
      </c>
      <c r="C8651" s="9">
        <v>64</v>
      </c>
      <c r="D8651" s="9">
        <v>15</v>
      </c>
      <c r="E8651" s="9" t="s">
        <v>21496</v>
      </c>
      <c r="F8651" s="9" t="s">
        <v>20111</v>
      </c>
      <c r="G8651" s="9" t="s">
        <v>18742</v>
      </c>
      <c r="H8651" s="9">
        <v>398000</v>
      </c>
      <c r="I8651" s="9">
        <v>1610000</v>
      </c>
      <c r="J8651" s="9">
        <v>25156.25</v>
      </c>
      <c r="K8651" s="9">
        <v>4.2666666666666666</v>
      </c>
      <c r="L8651" s="9">
        <v>10.132901404363697</v>
      </c>
      <c r="M8651" s="9">
        <v>1.6613976513648114</v>
      </c>
      <c r="N8651" s="9">
        <v>3.8235049999999999</v>
      </c>
      <c r="O8651" s="9">
        <v>1.8110360000000001</v>
      </c>
      <c r="P8651" s="10">
        <v>2.8172705000000002</v>
      </c>
    </row>
    <row r="8652" spans="1:16" x14ac:dyDescent="0.25">
      <c r="A8652" s="5" t="s">
        <v>21497</v>
      </c>
      <c r="B8652" s="6" t="s">
        <v>21498</v>
      </c>
      <c r="C8652" s="6">
        <v>46</v>
      </c>
      <c r="D8652" s="6">
        <v>10</v>
      </c>
      <c r="E8652" s="6" t="s">
        <v>21499</v>
      </c>
      <c r="F8652" s="6" t="s">
        <v>20111</v>
      </c>
      <c r="G8652" s="6" t="s">
        <v>18742</v>
      </c>
      <c r="H8652" s="6">
        <v>214000</v>
      </c>
      <c r="I8652" s="6">
        <v>828000</v>
      </c>
      <c r="J8652" s="6">
        <v>18000</v>
      </c>
      <c r="K8652" s="6">
        <v>4.5999999999999996</v>
      </c>
      <c r="L8652" s="6">
        <v>9.7981825908907041</v>
      </c>
      <c r="M8652" s="6">
        <v>1.7227665977411035</v>
      </c>
      <c r="N8652" s="6">
        <v>3.7302369999999998</v>
      </c>
      <c r="O8652" s="6">
        <v>1.840994</v>
      </c>
      <c r="P8652" s="7">
        <v>2.7856155</v>
      </c>
    </row>
    <row r="8653" spans="1:16" x14ac:dyDescent="0.25">
      <c r="A8653" s="8" t="s">
        <v>21500</v>
      </c>
      <c r="B8653" s="9" t="s">
        <v>21501</v>
      </c>
      <c r="C8653" s="9">
        <v>414</v>
      </c>
      <c r="D8653" s="9">
        <v>77</v>
      </c>
      <c r="E8653" s="9" t="s">
        <v>21502</v>
      </c>
      <c r="F8653" s="9" t="s">
        <v>20111</v>
      </c>
      <c r="G8653" s="9" t="s">
        <v>18742</v>
      </c>
      <c r="H8653" s="9">
        <v>3237000</v>
      </c>
      <c r="I8653" s="9">
        <v>13770000</v>
      </c>
      <c r="J8653" s="9">
        <v>33260.869565217392</v>
      </c>
      <c r="K8653" s="9">
        <v>5.3766233766233764</v>
      </c>
      <c r="L8653" s="9">
        <v>10.412166961787046</v>
      </c>
      <c r="M8653" s="9">
        <v>1.8526387059408367</v>
      </c>
      <c r="N8653" s="9">
        <v>3.901322</v>
      </c>
      <c r="O8653" s="9">
        <v>1.904393</v>
      </c>
      <c r="P8653" s="10">
        <v>2.9028575000000001</v>
      </c>
    </row>
    <row r="8654" spans="1:16" x14ac:dyDescent="0.25">
      <c r="A8654" s="5" t="s">
        <v>21503</v>
      </c>
      <c r="B8654" s="6" t="s">
        <v>21504</v>
      </c>
      <c r="C8654" s="6">
        <v>25</v>
      </c>
      <c r="D8654" s="6">
        <v>4</v>
      </c>
      <c r="E8654" s="6" t="s">
        <v>21505</v>
      </c>
      <c r="F8654" s="6" t="s">
        <v>20111</v>
      </c>
      <c r="G8654" s="6" t="s">
        <v>27</v>
      </c>
      <c r="H8654" s="6">
        <v>161000</v>
      </c>
      <c r="I8654" s="6">
        <v>618000</v>
      </c>
      <c r="J8654" s="6">
        <v>24720</v>
      </c>
      <c r="K8654" s="6">
        <v>6.25</v>
      </c>
      <c r="L8654" s="6">
        <v>10.115408363827857</v>
      </c>
      <c r="M8654" s="6">
        <v>1.9810014688665833</v>
      </c>
      <c r="N8654" s="6">
        <v>3.8186309999999999</v>
      </c>
      <c r="O8654" s="6">
        <v>1.967055</v>
      </c>
      <c r="P8654" s="7">
        <v>2.8928430000000001</v>
      </c>
    </row>
    <row r="8655" spans="1:16" x14ac:dyDescent="0.25">
      <c r="A8655" s="8" t="s">
        <v>21506</v>
      </c>
      <c r="B8655" s="9" t="s">
        <v>21507</v>
      </c>
      <c r="C8655" s="9">
        <v>1839</v>
      </c>
      <c r="D8655" s="9">
        <v>150</v>
      </c>
      <c r="E8655" s="9" t="s">
        <v>21508</v>
      </c>
      <c r="F8655" s="9" t="s">
        <v>20111</v>
      </c>
      <c r="G8655" s="9" t="s">
        <v>27</v>
      </c>
      <c r="H8655" s="9">
        <v>13679000</v>
      </c>
      <c r="I8655" s="9">
        <v>56847000</v>
      </c>
      <c r="J8655" s="9">
        <v>30911.908646003263</v>
      </c>
      <c r="K8655" s="9">
        <v>12.26</v>
      </c>
      <c r="L8655" s="9">
        <v>10.338929131184374</v>
      </c>
      <c r="M8655" s="9">
        <v>2.5847519847577165</v>
      </c>
      <c r="N8655" s="9">
        <v>3.8809140000000002</v>
      </c>
      <c r="O8655" s="9">
        <v>2.2617850000000002</v>
      </c>
      <c r="P8655" s="10">
        <v>3.0713495000000002</v>
      </c>
    </row>
    <row r="8656" spans="1:16" x14ac:dyDescent="0.25">
      <c r="A8656" s="5" t="s">
        <v>21509</v>
      </c>
      <c r="B8656" s="6" t="s">
        <v>21510</v>
      </c>
      <c r="C8656" s="6">
        <v>24</v>
      </c>
      <c r="D8656" s="6">
        <v>4</v>
      </c>
      <c r="E8656" s="6" t="s">
        <v>21511</v>
      </c>
      <c r="F8656" s="6" t="s">
        <v>20111</v>
      </c>
      <c r="G8656" s="6" t="s">
        <v>27</v>
      </c>
      <c r="H8656" s="6">
        <v>166000</v>
      </c>
      <c r="I8656" s="6">
        <v>789000</v>
      </c>
      <c r="J8656" s="6">
        <v>32875</v>
      </c>
      <c r="K8656" s="6">
        <v>6</v>
      </c>
      <c r="L8656" s="6">
        <v>10.40049818726839</v>
      </c>
      <c r="M8656" s="6">
        <v>1.9459101490553132</v>
      </c>
      <c r="N8656" s="6">
        <v>3.8980700000000001</v>
      </c>
      <c r="O8656" s="6">
        <v>1.9499249999999999</v>
      </c>
      <c r="P8656" s="7">
        <v>2.9239975</v>
      </c>
    </row>
    <row r="8657" spans="1:16" x14ac:dyDescent="0.25">
      <c r="A8657" s="8" t="s">
        <v>21512</v>
      </c>
      <c r="B8657" s="9" t="s">
        <v>21513</v>
      </c>
      <c r="C8657" s="9">
        <v>82</v>
      </c>
      <c r="D8657" s="9">
        <v>18</v>
      </c>
      <c r="E8657" s="9" t="s">
        <v>203</v>
      </c>
      <c r="F8657" s="9" t="s">
        <v>20111</v>
      </c>
      <c r="G8657" s="9" t="s">
        <v>27</v>
      </c>
      <c r="H8657" s="9">
        <v>468000</v>
      </c>
      <c r="I8657" s="9">
        <v>1928000</v>
      </c>
      <c r="J8657" s="9">
        <v>23512.195121951219</v>
      </c>
      <c r="K8657" s="9">
        <v>4.5555555555555554</v>
      </c>
      <c r="L8657" s="9">
        <v>10.065317037104284</v>
      </c>
      <c r="M8657" s="9">
        <v>1.7147984280919266</v>
      </c>
      <c r="N8657" s="9">
        <v>3.8046730000000002</v>
      </c>
      <c r="O8657" s="9">
        <v>1.8371040000000001</v>
      </c>
      <c r="P8657" s="10">
        <v>2.8208885000000001</v>
      </c>
    </row>
    <row r="8658" spans="1:16" x14ac:dyDescent="0.25">
      <c r="A8658" s="5" t="s">
        <v>21514</v>
      </c>
      <c r="B8658" s="6" t="s">
        <v>21515</v>
      </c>
      <c r="C8658" s="6">
        <v>354</v>
      </c>
      <c r="D8658" s="6">
        <v>58</v>
      </c>
      <c r="E8658" s="6" t="s">
        <v>21516</v>
      </c>
      <c r="F8658" s="6" t="s">
        <v>20111</v>
      </c>
      <c r="G8658" s="6" t="s">
        <v>4869</v>
      </c>
      <c r="H8658" s="6">
        <v>2510000</v>
      </c>
      <c r="I8658" s="6">
        <v>10289000</v>
      </c>
      <c r="J8658" s="6">
        <v>29064.971751412428</v>
      </c>
      <c r="K8658" s="6">
        <v>6.1034482758620694</v>
      </c>
      <c r="L8658" s="6">
        <v>10.277323413308276</v>
      </c>
      <c r="M8658" s="6">
        <v>1.9605803388031071</v>
      </c>
      <c r="N8658" s="6">
        <v>3.8637480000000002</v>
      </c>
      <c r="O8658" s="6">
        <v>1.9570860000000001</v>
      </c>
      <c r="P8658" s="7">
        <v>2.9104170000000003</v>
      </c>
    </row>
    <row r="8659" spans="1:16" x14ac:dyDescent="0.25">
      <c r="A8659" s="8" t="s">
        <v>21517</v>
      </c>
      <c r="B8659" s="9" t="s">
        <v>21518</v>
      </c>
      <c r="C8659" s="9">
        <v>45</v>
      </c>
      <c r="D8659" s="9">
        <v>11</v>
      </c>
      <c r="E8659" s="9" t="s">
        <v>21519</v>
      </c>
      <c r="F8659" s="9" t="s">
        <v>20111</v>
      </c>
      <c r="G8659" s="9" t="s">
        <v>18742</v>
      </c>
      <c r="H8659" s="9">
        <v>229000</v>
      </c>
      <c r="I8659" s="9">
        <v>1057000</v>
      </c>
      <c r="J8659" s="9">
        <v>23488.888888888891</v>
      </c>
      <c r="K8659" s="9">
        <v>4.0909090909090908</v>
      </c>
      <c r="L8659" s="9">
        <v>10.064325347496556</v>
      </c>
      <c r="M8659" s="9">
        <v>1.6274564179367788</v>
      </c>
      <c r="N8659" s="9">
        <v>3.8043969999999998</v>
      </c>
      <c r="O8659" s="9">
        <v>1.794467</v>
      </c>
      <c r="P8659" s="10">
        <v>2.7994319999999999</v>
      </c>
    </row>
    <row r="8660" spans="1:16" x14ac:dyDescent="0.25">
      <c r="A8660" s="5" t="s">
        <v>21520</v>
      </c>
      <c r="B8660" s="6" t="s">
        <v>21521</v>
      </c>
      <c r="C8660" s="6">
        <v>319</v>
      </c>
      <c r="D8660" s="6">
        <v>24</v>
      </c>
      <c r="E8660" s="6" t="s">
        <v>21522</v>
      </c>
      <c r="F8660" s="6" t="s">
        <v>20111</v>
      </c>
      <c r="G8660" s="6" t="s">
        <v>19469</v>
      </c>
      <c r="H8660" s="6">
        <v>3290000</v>
      </c>
      <c r="I8660" s="6">
        <v>11370000</v>
      </c>
      <c r="J8660" s="6">
        <v>35642.633228840125</v>
      </c>
      <c r="K8660" s="6">
        <v>13.291666666666666</v>
      </c>
      <c r="L8660" s="6">
        <v>10.481325818836781</v>
      </c>
      <c r="M8660" s="6">
        <v>2.6596766168179942</v>
      </c>
      <c r="N8660" s="6">
        <v>3.9205930000000002</v>
      </c>
      <c r="O8660" s="6">
        <v>2.2983609999999999</v>
      </c>
      <c r="P8660" s="7">
        <v>3.109477</v>
      </c>
    </row>
    <row r="8661" spans="1:16" x14ac:dyDescent="0.25">
      <c r="A8661" s="8" t="s">
        <v>21523</v>
      </c>
      <c r="B8661" s="9" t="s">
        <v>21524</v>
      </c>
      <c r="C8661" s="9">
        <v>64</v>
      </c>
      <c r="D8661" s="9">
        <v>10</v>
      </c>
      <c r="E8661" s="9" t="s">
        <v>16800</v>
      </c>
      <c r="F8661" s="9" t="s">
        <v>20111</v>
      </c>
      <c r="G8661" s="9" t="s">
        <v>21525</v>
      </c>
      <c r="H8661" s="9">
        <v>179000</v>
      </c>
      <c r="I8661" s="9">
        <v>771000</v>
      </c>
      <c r="J8661" s="9">
        <v>12046.875</v>
      </c>
      <c r="K8661" s="9">
        <v>6.4</v>
      </c>
      <c r="L8661" s="9">
        <v>9.3966435748198496</v>
      </c>
      <c r="M8661" s="9">
        <v>2.0014800002101243</v>
      </c>
      <c r="N8661" s="9">
        <v>3.6183489999999998</v>
      </c>
      <c r="O8661" s="9">
        <v>1.977052</v>
      </c>
      <c r="P8661" s="10">
        <v>2.7977004999999999</v>
      </c>
    </row>
    <row r="8662" spans="1:16" x14ac:dyDescent="0.25">
      <c r="A8662" s="5" t="s">
        <v>21526</v>
      </c>
      <c r="B8662" s="6" t="s">
        <v>21527</v>
      </c>
      <c r="C8662" s="6">
        <v>45</v>
      </c>
      <c r="D8662" s="6">
        <v>9</v>
      </c>
      <c r="E8662" s="6" t="s">
        <v>7436</v>
      </c>
      <c r="F8662" s="6" t="s">
        <v>20111</v>
      </c>
      <c r="G8662" s="6" t="s">
        <v>21525</v>
      </c>
      <c r="H8662" s="6">
        <v>348000</v>
      </c>
      <c r="I8662" s="6">
        <v>1453000</v>
      </c>
      <c r="J8662" s="6">
        <v>32288.888888888891</v>
      </c>
      <c r="K8662" s="6">
        <v>5</v>
      </c>
      <c r="L8662" s="6">
        <v>10.382509422708583</v>
      </c>
      <c r="M8662" s="6">
        <v>1.791759469228055</v>
      </c>
      <c r="N8662" s="6">
        <v>3.8930579999999999</v>
      </c>
      <c r="O8662" s="6">
        <v>1.874674</v>
      </c>
      <c r="P8662" s="7">
        <v>2.8838659999999998</v>
      </c>
    </row>
    <row r="8663" spans="1:16" x14ac:dyDescent="0.25">
      <c r="A8663" s="8" t="s">
        <v>21528</v>
      </c>
      <c r="B8663" s="9" t="s">
        <v>21529</v>
      </c>
      <c r="C8663" s="9">
        <v>720</v>
      </c>
      <c r="D8663" s="9">
        <v>79</v>
      </c>
      <c r="E8663" s="9" t="s">
        <v>113</v>
      </c>
      <c r="F8663" s="9" t="s">
        <v>20111</v>
      </c>
      <c r="G8663" s="9" t="s">
        <v>21525</v>
      </c>
      <c r="H8663" s="9">
        <v>4591000</v>
      </c>
      <c r="I8663" s="9">
        <v>19385000</v>
      </c>
      <c r="J8663" s="9">
        <v>26923.611111111109</v>
      </c>
      <c r="K8663" s="9">
        <v>9.113924050632912</v>
      </c>
      <c r="L8663" s="9">
        <v>10.20079605850751</v>
      </c>
      <c r="M8663" s="9">
        <v>2.3139130932992531</v>
      </c>
      <c r="N8663" s="9">
        <v>3.8424239999999998</v>
      </c>
      <c r="O8663" s="9">
        <v>2.1295709999999999</v>
      </c>
      <c r="P8663" s="10">
        <v>2.9859974999999999</v>
      </c>
    </row>
    <row r="8664" spans="1:16" x14ac:dyDescent="0.25">
      <c r="A8664" s="5" t="s">
        <v>21530</v>
      </c>
      <c r="B8664" s="6" t="s">
        <v>21531</v>
      </c>
      <c r="C8664" s="6">
        <v>55</v>
      </c>
      <c r="D8664" s="6">
        <v>12</v>
      </c>
      <c r="E8664" s="6" t="s">
        <v>21532</v>
      </c>
      <c r="F8664" s="6" t="s">
        <v>20111</v>
      </c>
      <c r="G8664" s="6" t="s">
        <v>27</v>
      </c>
      <c r="H8664" s="6">
        <v>494000</v>
      </c>
      <c r="I8664" s="6">
        <v>2099000</v>
      </c>
      <c r="J8664" s="6">
        <v>38163.63636363636</v>
      </c>
      <c r="K8664" s="6">
        <v>4.583333333333333</v>
      </c>
      <c r="L8664" s="6">
        <v>10.549664616180795</v>
      </c>
      <c r="M8664" s="6">
        <v>1.7197859696029656</v>
      </c>
      <c r="N8664" s="6">
        <v>3.939635</v>
      </c>
      <c r="O8664" s="6">
        <v>1.839539</v>
      </c>
      <c r="P8664" s="7">
        <v>2.8895870000000001</v>
      </c>
    </row>
    <row r="8665" spans="1:16" x14ac:dyDescent="0.25">
      <c r="A8665" s="8" t="s">
        <v>21533</v>
      </c>
      <c r="B8665" s="9" t="s">
        <v>21534</v>
      </c>
      <c r="C8665" s="9">
        <v>58</v>
      </c>
      <c r="D8665" s="9">
        <v>8</v>
      </c>
      <c r="E8665" s="9" t="s">
        <v>21535</v>
      </c>
      <c r="F8665" s="9" t="s">
        <v>20111</v>
      </c>
      <c r="G8665" s="9" t="s">
        <v>19469</v>
      </c>
      <c r="H8665" s="9">
        <v>560000</v>
      </c>
      <c r="I8665" s="9">
        <v>2227000</v>
      </c>
      <c r="J8665" s="9">
        <v>38396.551724137928</v>
      </c>
      <c r="K8665" s="9">
        <v>7.25</v>
      </c>
      <c r="L8665" s="9">
        <v>10.555748979359334</v>
      </c>
      <c r="M8665" s="9">
        <v>2.1102132003465894</v>
      </c>
      <c r="N8665" s="9">
        <v>3.9413309999999999</v>
      </c>
      <c r="O8665" s="9">
        <v>2.030132</v>
      </c>
      <c r="P8665" s="10">
        <v>2.9857315</v>
      </c>
    </row>
    <row r="8666" spans="1:16" x14ac:dyDescent="0.25">
      <c r="A8666" s="5" t="s">
        <v>21536</v>
      </c>
      <c r="B8666" s="6" t="s">
        <v>21537</v>
      </c>
      <c r="C8666" s="6">
        <v>138</v>
      </c>
      <c r="D8666" s="6">
        <v>12</v>
      </c>
      <c r="E8666" s="6" t="s">
        <v>21538</v>
      </c>
      <c r="F8666" s="6" t="s">
        <v>20111</v>
      </c>
      <c r="G8666" s="6" t="s">
        <v>19469</v>
      </c>
      <c r="H8666" s="6">
        <v>1115000</v>
      </c>
      <c r="I8666" s="6">
        <v>6825000</v>
      </c>
      <c r="J8666" s="6">
        <v>49456.521739130432</v>
      </c>
      <c r="K8666" s="6">
        <v>11.5</v>
      </c>
      <c r="L8666" s="6">
        <v>10.808869433453896</v>
      </c>
      <c r="M8666" s="6">
        <v>2.5257286443082556</v>
      </c>
      <c r="N8666" s="6">
        <v>4.0118619999999998</v>
      </c>
      <c r="O8666" s="6">
        <v>2.2329720000000002</v>
      </c>
      <c r="P8666" s="7">
        <v>3.122417</v>
      </c>
    </row>
    <row r="8667" spans="1:16" x14ac:dyDescent="0.25">
      <c r="A8667" s="8" t="s">
        <v>21539</v>
      </c>
      <c r="B8667" s="9" t="s">
        <v>21540</v>
      </c>
      <c r="C8667" s="9">
        <v>216</v>
      </c>
      <c r="D8667" s="9">
        <v>15</v>
      </c>
      <c r="E8667" s="9" t="s">
        <v>4606</v>
      </c>
      <c r="F8667" s="9" t="s">
        <v>20111</v>
      </c>
      <c r="G8667" s="9" t="s">
        <v>21525</v>
      </c>
      <c r="H8667" s="9">
        <v>2379000</v>
      </c>
      <c r="I8667" s="9">
        <v>9313000</v>
      </c>
      <c r="J8667" s="9">
        <v>43115.740740740737</v>
      </c>
      <c r="K8667" s="9">
        <v>14.4</v>
      </c>
      <c r="L8667" s="9">
        <v>10.671666616936257</v>
      </c>
      <c r="M8667" s="9">
        <v>2.7343675094195836</v>
      </c>
      <c r="N8667" s="9">
        <v>3.9736310000000001</v>
      </c>
      <c r="O8667" s="9">
        <v>2.334822</v>
      </c>
      <c r="P8667" s="10">
        <v>3.1542265</v>
      </c>
    </row>
    <row r="8668" spans="1:16" x14ac:dyDescent="0.25">
      <c r="A8668" s="5" t="s">
        <v>21541</v>
      </c>
      <c r="B8668" s="6" t="s">
        <v>21542</v>
      </c>
      <c r="C8668" s="6">
        <v>13</v>
      </c>
      <c r="D8668" s="6">
        <v>8</v>
      </c>
      <c r="E8668" s="6" t="s">
        <v>13208</v>
      </c>
      <c r="F8668" s="6" t="s">
        <v>20111</v>
      </c>
      <c r="G8668" s="6" t="s">
        <v>21525</v>
      </c>
      <c r="H8668" s="6">
        <v>160000</v>
      </c>
      <c r="I8668" s="6">
        <v>549000</v>
      </c>
      <c r="J8668" s="6">
        <v>42230.769230769234</v>
      </c>
      <c r="K8668" s="6">
        <v>1.625</v>
      </c>
      <c r="L8668" s="6">
        <v>10.6509280421669</v>
      </c>
      <c r="M8668" s="6">
        <v>0.96508089604358704</v>
      </c>
      <c r="N8668" s="6">
        <v>3.9678520000000002</v>
      </c>
      <c r="O8668" s="6">
        <v>1.4711190000000001</v>
      </c>
      <c r="P8668" s="7">
        <v>2.7194855000000002</v>
      </c>
    </row>
    <row r="8669" spans="1:16" x14ac:dyDescent="0.25">
      <c r="A8669" s="8" t="s">
        <v>21543</v>
      </c>
      <c r="B8669" s="9" t="s">
        <v>21544</v>
      </c>
      <c r="C8669" s="9">
        <v>6</v>
      </c>
      <c r="D8669" s="9">
        <v>3</v>
      </c>
      <c r="E8669" s="9" t="s">
        <v>21545</v>
      </c>
      <c r="F8669" s="9" t="s">
        <v>20111</v>
      </c>
      <c r="G8669" s="9" t="s">
        <v>27</v>
      </c>
      <c r="H8669" s="9">
        <v>29000</v>
      </c>
      <c r="I8669" s="9">
        <v>127000</v>
      </c>
      <c r="J8669" s="9">
        <v>21166.666666666668</v>
      </c>
      <c r="K8669" s="9">
        <v>2</v>
      </c>
      <c r="L8669" s="9">
        <v>9.9602301391911947</v>
      </c>
      <c r="M8669" s="9">
        <v>1.0986122886681098</v>
      </c>
      <c r="N8669" s="9">
        <v>3.7753909999999999</v>
      </c>
      <c r="O8669" s="9">
        <v>1.5363039999999999</v>
      </c>
      <c r="P8669" s="10">
        <v>2.6558475000000001</v>
      </c>
    </row>
    <row r="8670" spans="1:16" x14ac:dyDescent="0.25">
      <c r="A8670" s="5" t="s">
        <v>21546</v>
      </c>
      <c r="B8670" s="6" t="s">
        <v>21547</v>
      </c>
      <c r="C8670" s="6">
        <v>105</v>
      </c>
      <c r="D8670" s="6">
        <v>6</v>
      </c>
      <c r="E8670" s="6" t="s">
        <v>21548</v>
      </c>
      <c r="F8670" s="6" t="s">
        <v>20111</v>
      </c>
      <c r="G8670" s="6" t="s">
        <v>19469</v>
      </c>
      <c r="H8670" s="6">
        <v>1099000</v>
      </c>
      <c r="I8670" s="6">
        <v>5262000</v>
      </c>
      <c r="J8670" s="6">
        <v>50114.285714285717</v>
      </c>
      <c r="K8670" s="6">
        <v>17.5</v>
      </c>
      <c r="L8670" s="6">
        <v>10.822081344615732</v>
      </c>
      <c r="M8670" s="6">
        <v>2.917770732084279</v>
      </c>
      <c r="N8670" s="6">
        <v>4.0155430000000001</v>
      </c>
      <c r="O8670" s="6">
        <v>2.424353</v>
      </c>
      <c r="P8670" s="7">
        <v>3.219948</v>
      </c>
    </row>
    <row r="8671" spans="1:16" x14ac:dyDescent="0.25">
      <c r="A8671" s="8" t="s">
        <v>21549</v>
      </c>
      <c r="B8671" s="9" t="s">
        <v>21550</v>
      </c>
      <c r="C8671" s="9">
        <v>31</v>
      </c>
      <c r="D8671" s="9">
        <v>16</v>
      </c>
      <c r="E8671" s="9" t="s">
        <v>21551</v>
      </c>
      <c r="F8671" s="9" t="s">
        <v>20111</v>
      </c>
      <c r="G8671" s="9" t="s">
        <v>21470</v>
      </c>
      <c r="H8671" s="9">
        <v>191000</v>
      </c>
      <c r="I8671" s="9">
        <v>917000</v>
      </c>
      <c r="J8671" s="9">
        <v>29580.645161290322</v>
      </c>
      <c r="K8671" s="9">
        <v>1.9375</v>
      </c>
      <c r="L8671" s="9">
        <v>10.294909352070817</v>
      </c>
      <c r="M8671" s="9">
        <v>1.0775588794702773</v>
      </c>
      <c r="N8671" s="9">
        <v>3.8686479999999999</v>
      </c>
      <c r="O8671" s="9">
        <v>1.526027</v>
      </c>
      <c r="P8671" s="10">
        <v>2.6973374999999997</v>
      </c>
    </row>
    <row r="8672" spans="1:16" x14ac:dyDescent="0.25">
      <c r="A8672" s="5" t="s">
        <v>21552</v>
      </c>
      <c r="B8672" s="6" t="s">
        <v>21553</v>
      </c>
      <c r="C8672" s="6">
        <v>4231</v>
      </c>
      <c r="D8672" s="6">
        <v>172</v>
      </c>
      <c r="E8672" s="6" t="s">
        <v>21554</v>
      </c>
      <c r="F8672" s="6" t="s">
        <v>20111</v>
      </c>
      <c r="G8672" s="6" t="s">
        <v>19469</v>
      </c>
      <c r="H8672" s="6">
        <v>33624000</v>
      </c>
      <c r="I8672" s="6">
        <v>138402000</v>
      </c>
      <c r="J8672" s="6">
        <v>32711.415740959583</v>
      </c>
      <c r="K8672" s="6">
        <v>24.598837209302324</v>
      </c>
      <c r="L8672" s="6">
        <v>10.395509971090631</v>
      </c>
      <c r="M8672" s="6">
        <v>3.2425469289423008</v>
      </c>
      <c r="N8672" s="6">
        <v>3.8966799999999999</v>
      </c>
      <c r="O8672" s="6">
        <v>2.582897</v>
      </c>
      <c r="P8672" s="7">
        <v>3.2397885</v>
      </c>
    </row>
    <row r="8673" spans="1:16" x14ac:dyDescent="0.25">
      <c r="A8673" s="8" t="s">
        <v>21555</v>
      </c>
      <c r="B8673" s="9" t="s">
        <v>21556</v>
      </c>
      <c r="C8673" s="9">
        <v>45</v>
      </c>
      <c r="D8673" s="9">
        <v>9</v>
      </c>
      <c r="E8673" s="9" t="s">
        <v>21557</v>
      </c>
      <c r="F8673" s="9" t="s">
        <v>20111</v>
      </c>
      <c r="G8673" s="9" t="s">
        <v>19469</v>
      </c>
      <c r="H8673" s="9">
        <v>293000</v>
      </c>
      <c r="I8673" s="9">
        <v>1323000</v>
      </c>
      <c r="J8673" s="9">
        <v>29400</v>
      </c>
      <c r="K8673" s="9">
        <v>5</v>
      </c>
      <c r="L8673" s="9">
        <v>10.288783966353765</v>
      </c>
      <c r="M8673" s="9">
        <v>1.791759469228055</v>
      </c>
      <c r="N8673" s="9">
        <v>3.8669419999999999</v>
      </c>
      <c r="O8673" s="9">
        <v>1.874674</v>
      </c>
      <c r="P8673" s="10">
        <v>2.8708079999999998</v>
      </c>
    </row>
    <row r="8674" spans="1:16" x14ac:dyDescent="0.25">
      <c r="A8674" s="5" t="s">
        <v>21558</v>
      </c>
      <c r="B8674" s="6" t="s">
        <v>21559</v>
      </c>
      <c r="C8674" s="6">
        <v>2145</v>
      </c>
      <c r="D8674" s="6">
        <v>176</v>
      </c>
      <c r="E8674" s="6" t="s">
        <v>8521</v>
      </c>
      <c r="F8674" s="6" t="s">
        <v>20111</v>
      </c>
      <c r="G8674" s="6" t="s">
        <v>21470</v>
      </c>
      <c r="H8674" s="6">
        <v>17054000</v>
      </c>
      <c r="I8674" s="6">
        <v>70633000</v>
      </c>
      <c r="J8674" s="6">
        <v>32929.13752913753</v>
      </c>
      <c r="K8674" s="6">
        <v>12.1875</v>
      </c>
      <c r="L8674" s="6">
        <v>10.40214355177036</v>
      </c>
      <c r="M8674" s="6">
        <v>2.5792694112362851</v>
      </c>
      <c r="N8674" s="6">
        <v>3.8985289999999999</v>
      </c>
      <c r="O8674" s="6">
        <v>2.259109</v>
      </c>
      <c r="P8674" s="7">
        <v>3.0788190000000002</v>
      </c>
    </row>
    <row r="8675" spans="1:16" x14ac:dyDescent="0.25">
      <c r="A8675" s="8" t="s">
        <v>21560</v>
      </c>
      <c r="B8675" s="9" t="s">
        <v>21561</v>
      </c>
      <c r="C8675" s="9">
        <v>200</v>
      </c>
      <c r="D8675" s="9">
        <v>35</v>
      </c>
      <c r="E8675" s="9" t="s">
        <v>21562</v>
      </c>
      <c r="F8675" s="9" t="s">
        <v>20111</v>
      </c>
      <c r="G8675" s="9" t="s">
        <v>19469</v>
      </c>
      <c r="H8675" s="9">
        <v>1597000</v>
      </c>
      <c r="I8675" s="9">
        <v>6221000</v>
      </c>
      <c r="J8675" s="9">
        <v>31105</v>
      </c>
      <c r="K8675" s="9">
        <v>5.7142857142857144</v>
      </c>
      <c r="L8675" s="9">
        <v>10.345156005604505</v>
      </c>
      <c r="M8675" s="9">
        <v>1.9042374526547452</v>
      </c>
      <c r="N8675" s="9">
        <v>3.8826499999999999</v>
      </c>
      <c r="O8675" s="9">
        <v>1.9295819999999999</v>
      </c>
      <c r="P8675" s="10">
        <v>2.9061159999999999</v>
      </c>
    </row>
    <row r="8676" spans="1:16" x14ac:dyDescent="0.25">
      <c r="A8676" s="5" t="s">
        <v>21563</v>
      </c>
      <c r="B8676" s="6" t="s">
        <v>21564</v>
      </c>
      <c r="C8676" s="6">
        <v>5</v>
      </c>
      <c r="D8676" s="6">
        <v>3</v>
      </c>
      <c r="E8676" s="6" t="s">
        <v>21565</v>
      </c>
      <c r="F8676" s="6" t="s">
        <v>20111</v>
      </c>
      <c r="G8676" s="6" t="s">
        <v>27</v>
      </c>
      <c r="H8676" s="6">
        <v>20000</v>
      </c>
      <c r="I8676" s="6">
        <v>95000</v>
      </c>
      <c r="J8676" s="6">
        <v>19000</v>
      </c>
      <c r="K8676" s="6">
        <v>1.6666666666666667</v>
      </c>
      <c r="L8676" s="6">
        <v>9.8522468883425312</v>
      </c>
      <c r="M8676" s="6">
        <v>0.9808292530117263</v>
      </c>
      <c r="N8676" s="6">
        <v>3.7453020000000001</v>
      </c>
      <c r="O8676" s="6">
        <v>1.478807</v>
      </c>
      <c r="P8676" s="7">
        <v>2.6120545000000002</v>
      </c>
    </row>
    <row r="8677" spans="1:16" x14ac:dyDescent="0.25">
      <c r="A8677" s="8" t="s">
        <v>21566</v>
      </c>
      <c r="B8677" s="9" t="s">
        <v>21567</v>
      </c>
      <c r="C8677" s="9">
        <v>52</v>
      </c>
      <c r="D8677" s="9">
        <v>10</v>
      </c>
      <c r="E8677" s="9" t="s">
        <v>21568</v>
      </c>
      <c r="F8677" s="9" t="s">
        <v>20111</v>
      </c>
      <c r="G8677" s="9" t="s">
        <v>21470</v>
      </c>
      <c r="H8677" s="9">
        <v>289000</v>
      </c>
      <c r="I8677" s="9">
        <v>1241000</v>
      </c>
      <c r="J8677" s="9">
        <v>23865.384615384617</v>
      </c>
      <c r="K8677" s="9">
        <v>5.2</v>
      </c>
      <c r="L8677" s="9">
        <v>10.080226246419649</v>
      </c>
      <c r="M8677" s="9">
        <v>1.824549292051046</v>
      </c>
      <c r="N8677" s="9">
        <v>3.808827</v>
      </c>
      <c r="O8677" s="9">
        <v>1.8906810000000001</v>
      </c>
      <c r="P8677" s="10">
        <v>2.8497539999999999</v>
      </c>
    </row>
    <row r="8678" spans="1:16" x14ac:dyDescent="0.25">
      <c r="A8678" s="5" t="s">
        <v>21569</v>
      </c>
      <c r="B8678" s="6" t="s">
        <v>21570</v>
      </c>
      <c r="C8678" s="6">
        <v>15</v>
      </c>
      <c r="D8678" s="6">
        <v>4</v>
      </c>
      <c r="E8678" s="6" t="s">
        <v>21571</v>
      </c>
      <c r="F8678" s="6" t="s">
        <v>20111</v>
      </c>
      <c r="G8678" s="6" t="s">
        <v>27</v>
      </c>
      <c r="H8678" s="6">
        <v>99000</v>
      </c>
      <c r="I8678" s="6">
        <v>524000</v>
      </c>
      <c r="J8678" s="6">
        <v>34933.333333333336</v>
      </c>
      <c r="K8678" s="6">
        <v>3.75</v>
      </c>
      <c r="L8678" s="6">
        <v>10.461225387745452</v>
      </c>
      <c r="M8678" s="6">
        <v>1.5581446180465499</v>
      </c>
      <c r="N8678" s="6">
        <v>3.9149919999999998</v>
      </c>
      <c r="O8678" s="6">
        <v>1.760632</v>
      </c>
      <c r="P8678" s="7">
        <v>2.837812</v>
      </c>
    </row>
    <row r="8679" spans="1:16" x14ac:dyDescent="0.25">
      <c r="A8679" s="8" t="s">
        <v>21572</v>
      </c>
      <c r="B8679" s="9" t="s">
        <v>21573</v>
      </c>
      <c r="C8679" s="9">
        <v>24</v>
      </c>
      <c r="D8679" s="9">
        <v>5</v>
      </c>
      <c r="E8679" s="9" t="s">
        <v>21574</v>
      </c>
      <c r="F8679" s="9" t="s">
        <v>20111</v>
      </c>
      <c r="G8679" s="9" t="s">
        <v>21525</v>
      </c>
      <c r="H8679" s="9">
        <v>140000</v>
      </c>
      <c r="I8679" s="9">
        <v>488000</v>
      </c>
      <c r="J8679" s="9">
        <v>20333.333333333332</v>
      </c>
      <c r="K8679" s="9">
        <v>4.8</v>
      </c>
      <c r="L8679" s="9">
        <v>9.9200660336058952</v>
      </c>
      <c r="M8679" s="9">
        <v>1.7578579175523736</v>
      </c>
      <c r="N8679" s="9">
        <v>3.7641990000000001</v>
      </c>
      <c r="O8679" s="9">
        <v>1.858125</v>
      </c>
      <c r="P8679" s="10">
        <v>2.8111619999999999</v>
      </c>
    </row>
    <row r="8680" spans="1:16" x14ac:dyDescent="0.25">
      <c r="A8680" s="5" t="s">
        <v>21575</v>
      </c>
      <c r="B8680" s="6" t="s">
        <v>21576</v>
      </c>
      <c r="C8680" s="6">
        <v>34</v>
      </c>
      <c r="D8680" s="6">
        <v>12</v>
      </c>
      <c r="E8680" s="6" t="s">
        <v>21577</v>
      </c>
      <c r="F8680" s="6" t="s">
        <v>20111</v>
      </c>
      <c r="G8680" s="6" t="s">
        <v>21525</v>
      </c>
      <c r="H8680" s="6">
        <v>240000</v>
      </c>
      <c r="I8680" s="6">
        <v>1033000</v>
      </c>
      <c r="J8680" s="6">
        <v>30382.352941176472</v>
      </c>
      <c r="K8680" s="6">
        <v>2.8333333333333335</v>
      </c>
      <c r="L8680" s="6">
        <v>10.321650136787142</v>
      </c>
      <c r="M8680" s="6">
        <v>1.3437347467010947</v>
      </c>
      <c r="N8680" s="6">
        <v>3.8761000000000001</v>
      </c>
      <c r="O8680" s="6">
        <v>1.655964</v>
      </c>
      <c r="P8680" s="7">
        <v>2.766032</v>
      </c>
    </row>
    <row r="8681" spans="1:16" x14ac:dyDescent="0.25">
      <c r="A8681" s="8" t="s">
        <v>21578</v>
      </c>
      <c r="B8681" s="9" t="s">
        <v>21579</v>
      </c>
      <c r="C8681" s="9">
        <v>3497</v>
      </c>
      <c r="D8681" s="9">
        <v>305</v>
      </c>
      <c r="E8681" s="9" t="s">
        <v>21580</v>
      </c>
      <c r="F8681" s="9" t="s">
        <v>21581</v>
      </c>
      <c r="G8681" s="9" t="s">
        <v>21582</v>
      </c>
      <c r="H8681" s="9">
        <v>31759000</v>
      </c>
      <c r="I8681" s="9">
        <v>136159000</v>
      </c>
      <c r="J8681" s="9">
        <v>38935.9450957964</v>
      </c>
      <c r="K8681" s="9">
        <v>11.465573770491803</v>
      </c>
      <c r="L8681" s="9">
        <v>10.569698824276964</v>
      </c>
      <c r="M8681" s="9">
        <v>2.5229707464409628</v>
      </c>
      <c r="N8681" s="9">
        <v>3.9452180000000001</v>
      </c>
      <c r="O8681" s="9">
        <v>2.2316259999999999</v>
      </c>
      <c r="P8681" s="10">
        <v>3.088422</v>
      </c>
    </row>
    <row r="8682" spans="1:16" x14ac:dyDescent="0.25">
      <c r="A8682" s="5" t="s">
        <v>21583</v>
      </c>
      <c r="B8682" s="6" t="s">
        <v>21584</v>
      </c>
      <c r="C8682" s="6">
        <v>60</v>
      </c>
      <c r="D8682" s="6">
        <v>19</v>
      </c>
      <c r="E8682" s="6" t="s">
        <v>19375</v>
      </c>
      <c r="F8682" s="6" t="s">
        <v>21581</v>
      </c>
      <c r="G8682" s="6" t="s">
        <v>3414</v>
      </c>
      <c r="H8682" s="6">
        <v>391000</v>
      </c>
      <c r="I8682" s="6">
        <v>1628000</v>
      </c>
      <c r="J8682" s="6">
        <v>27133.333333333332</v>
      </c>
      <c r="K8682" s="6">
        <v>3.1578947368421053</v>
      </c>
      <c r="L8682" s="6">
        <v>10.208555117680246</v>
      </c>
      <c r="M8682" s="6">
        <v>1.425008873300581</v>
      </c>
      <c r="N8682" s="6">
        <v>3.8445860000000001</v>
      </c>
      <c r="O8682" s="6">
        <v>1.6956389999999999</v>
      </c>
      <c r="P8682" s="7">
        <v>2.7701124999999998</v>
      </c>
    </row>
    <row r="8683" spans="1:16" x14ac:dyDescent="0.25">
      <c r="A8683" s="8" t="s">
        <v>21585</v>
      </c>
      <c r="B8683" s="9" t="s">
        <v>21586</v>
      </c>
      <c r="C8683" s="9">
        <v>379</v>
      </c>
      <c r="D8683" s="9">
        <v>47</v>
      </c>
      <c r="E8683" s="9" t="s">
        <v>21587</v>
      </c>
      <c r="F8683" s="9" t="s">
        <v>21581</v>
      </c>
      <c r="G8683" s="9" t="s">
        <v>21588</v>
      </c>
      <c r="H8683" s="9">
        <v>9027000</v>
      </c>
      <c r="I8683" s="9">
        <v>27561000</v>
      </c>
      <c r="J8683" s="9">
        <v>72720.316622691287</v>
      </c>
      <c r="K8683" s="9">
        <v>8.0638297872340434</v>
      </c>
      <c r="L8683" s="9">
        <v>11.194389834060003</v>
      </c>
      <c r="M8683" s="9">
        <v>2.204291744559312</v>
      </c>
      <c r="N8683" s="9">
        <v>4.1192859999999998</v>
      </c>
      <c r="O8683" s="9">
        <v>2.0760580000000002</v>
      </c>
      <c r="P8683" s="10">
        <v>3.0976720000000002</v>
      </c>
    </row>
    <row r="8684" spans="1:16" x14ac:dyDescent="0.25">
      <c r="A8684" s="5" t="s">
        <v>21589</v>
      </c>
      <c r="B8684" s="6" t="s">
        <v>21590</v>
      </c>
      <c r="C8684" s="6">
        <v>14</v>
      </c>
      <c r="D8684" s="6">
        <v>7</v>
      </c>
      <c r="E8684" s="6" t="s">
        <v>21591</v>
      </c>
      <c r="F8684" s="6" t="s">
        <v>21581</v>
      </c>
      <c r="G8684" s="6" t="s">
        <v>21588</v>
      </c>
      <c r="H8684" s="6">
        <v>97000</v>
      </c>
      <c r="I8684" s="6">
        <v>599000</v>
      </c>
      <c r="J8684" s="6">
        <v>42785.714285714283</v>
      </c>
      <c r="K8684" s="6">
        <v>2</v>
      </c>
      <c r="L8684" s="6">
        <v>10.663982919496345</v>
      </c>
      <c r="M8684" s="6">
        <v>1.0986122886681098</v>
      </c>
      <c r="N8684" s="6">
        <v>3.9714900000000002</v>
      </c>
      <c r="O8684" s="6">
        <v>1.5363039999999999</v>
      </c>
      <c r="P8684" s="7">
        <v>2.7538970000000003</v>
      </c>
    </row>
    <row r="8685" spans="1:16" x14ac:dyDescent="0.25">
      <c r="A8685" s="8" t="s">
        <v>21592</v>
      </c>
      <c r="B8685" s="9" t="s">
        <v>21593</v>
      </c>
      <c r="C8685" s="9">
        <v>451</v>
      </c>
      <c r="D8685" s="9">
        <v>59</v>
      </c>
      <c r="E8685" s="9" t="s">
        <v>9943</v>
      </c>
      <c r="F8685" s="9" t="s">
        <v>21581</v>
      </c>
      <c r="G8685" s="9" t="s">
        <v>21594</v>
      </c>
      <c r="H8685" s="9">
        <v>3050000</v>
      </c>
      <c r="I8685" s="9">
        <v>12592000</v>
      </c>
      <c r="J8685" s="9">
        <v>27920.177383592018</v>
      </c>
      <c r="K8685" s="9">
        <v>7.6440677966101696</v>
      </c>
      <c r="L8685" s="9">
        <v>10.237140725886611</v>
      </c>
      <c r="M8685" s="9">
        <v>2.1568732818126519</v>
      </c>
      <c r="N8685" s="9">
        <v>3.8525510000000001</v>
      </c>
      <c r="O8685" s="9">
        <v>2.0529099999999998</v>
      </c>
      <c r="P8685" s="10">
        <v>2.9527304999999999</v>
      </c>
    </row>
    <row r="8686" spans="1:16" x14ac:dyDescent="0.25">
      <c r="A8686" s="5" t="s">
        <v>21595</v>
      </c>
      <c r="B8686" s="6" t="s">
        <v>21596</v>
      </c>
      <c r="C8686" s="6">
        <v>8160</v>
      </c>
      <c r="D8686" s="6">
        <v>682</v>
      </c>
      <c r="E8686" s="6" t="s">
        <v>21597</v>
      </c>
      <c r="F8686" s="6" t="s">
        <v>21581</v>
      </c>
      <c r="G8686" s="6" t="s">
        <v>21588</v>
      </c>
      <c r="H8686" s="6">
        <v>69041000</v>
      </c>
      <c r="I8686" s="6">
        <v>269965000</v>
      </c>
      <c r="J8686" s="6">
        <v>33083.946078431371</v>
      </c>
      <c r="K8686" s="6">
        <v>11.964809384164223</v>
      </c>
      <c r="L8686" s="6">
        <v>10.406833656655845</v>
      </c>
      <c r="M8686" s="6">
        <v>2.5622387165427263</v>
      </c>
      <c r="N8686" s="6">
        <v>3.8998360000000001</v>
      </c>
      <c r="O8686" s="6">
        <v>2.2507950000000001</v>
      </c>
      <c r="P8686" s="7">
        <v>3.0753155000000003</v>
      </c>
    </row>
    <row r="8687" spans="1:16" x14ac:dyDescent="0.25">
      <c r="A8687" s="8" t="s">
        <v>21598</v>
      </c>
      <c r="B8687" s="9" t="s">
        <v>21599</v>
      </c>
      <c r="C8687" s="9">
        <v>3267</v>
      </c>
      <c r="D8687" s="9">
        <v>94</v>
      </c>
      <c r="E8687" s="9" t="s">
        <v>9674</v>
      </c>
      <c r="F8687" s="9" t="s">
        <v>21581</v>
      </c>
      <c r="G8687" s="9" t="s">
        <v>21600</v>
      </c>
      <c r="H8687" s="9">
        <v>43172000</v>
      </c>
      <c r="I8687" s="9">
        <v>158078000</v>
      </c>
      <c r="J8687" s="9">
        <v>48386.28711355984</v>
      </c>
      <c r="K8687" s="9">
        <v>34.755319148936174</v>
      </c>
      <c r="L8687" s="9">
        <v>10.786992395259793</v>
      </c>
      <c r="M8687" s="9">
        <v>3.576699045455102</v>
      </c>
      <c r="N8687" s="9">
        <v>4.0057660000000004</v>
      </c>
      <c r="O8687" s="9">
        <v>2.746019</v>
      </c>
      <c r="P8687" s="10">
        <v>3.3758925</v>
      </c>
    </row>
    <row r="8688" spans="1:16" x14ac:dyDescent="0.25">
      <c r="A8688" s="5" t="s">
        <v>21601</v>
      </c>
      <c r="B8688" s="6" t="s">
        <v>21602</v>
      </c>
      <c r="C8688" s="6">
        <v>524</v>
      </c>
      <c r="D8688" s="6">
        <v>15</v>
      </c>
      <c r="E8688" s="6" t="s">
        <v>21603</v>
      </c>
      <c r="F8688" s="6" t="s">
        <v>21581</v>
      </c>
      <c r="G8688" s="6" t="s">
        <v>21582</v>
      </c>
      <c r="H8688" s="6">
        <v>2511000</v>
      </c>
      <c r="I8688" s="6">
        <v>9549000</v>
      </c>
      <c r="J8688" s="6">
        <v>18223.282442748092</v>
      </c>
      <c r="K8688" s="6">
        <v>34.93333333333333</v>
      </c>
      <c r="L8688" s="6">
        <v>9.8105101839617337</v>
      </c>
      <c r="M8688" s="6">
        <v>3.5816653698067871</v>
      </c>
      <c r="N8688" s="6">
        <v>3.7336719999999999</v>
      </c>
      <c r="O8688" s="6">
        <v>2.748443</v>
      </c>
      <c r="P8688" s="7">
        <v>3.2410575000000001</v>
      </c>
    </row>
    <row r="8689" spans="1:16" x14ac:dyDescent="0.25">
      <c r="A8689" s="8" t="s">
        <v>21604</v>
      </c>
      <c r="B8689" s="9" t="s">
        <v>21605</v>
      </c>
      <c r="C8689" s="9">
        <v>414</v>
      </c>
      <c r="D8689" s="9">
        <v>33</v>
      </c>
      <c r="E8689" s="9" t="s">
        <v>1995</v>
      </c>
      <c r="F8689" s="9" t="s">
        <v>21581</v>
      </c>
      <c r="G8689" s="9" t="s">
        <v>21606</v>
      </c>
      <c r="H8689" s="9">
        <v>2123000</v>
      </c>
      <c r="I8689" s="9">
        <v>7544000</v>
      </c>
      <c r="J8689" s="9">
        <v>18222.222222222223</v>
      </c>
      <c r="K8689" s="9">
        <v>12.545454545454545</v>
      </c>
      <c r="L8689" s="9">
        <v>9.8104520060131524</v>
      </c>
      <c r="M8689" s="9">
        <v>2.6060510331470885</v>
      </c>
      <c r="N8689" s="9">
        <v>3.7336559999999999</v>
      </c>
      <c r="O8689" s="9">
        <v>2.2721830000000001</v>
      </c>
      <c r="P8689" s="10">
        <v>3.0029195</v>
      </c>
    </row>
    <row r="8690" spans="1:16" x14ac:dyDescent="0.25">
      <c r="A8690" s="5" t="s">
        <v>21607</v>
      </c>
      <c r="B8690" s="6" t="s">
        <v>21608</v>
      </c>
      <c r="C8690" s="6">
        <v>2541</v>
      </c>
      <c r="D8690" s="6">
        <v>164</v>
      </c>
      <c r="E8690" s="6" t="s">
        <v>21609</v>
      </c>
      <c r="F8690" s="6" t="s">
        <v>21581</v>
      </c>
      <c r="G8690" s="6" t="s">
        <v>3414</v>
      </c>
      <c r="H8690" s="6">
        <v>18977000</v>
      </c>
      <c r="I8690" s="6">
        <v>80487000</v>
      </c>
      <c r="J8690" s="6">
        <v>31675.324675324675</v>
      </c>
      <c r="K8690" s="6">
        <v>15.49390243902439</v>
      </c>
      <c r="L8690" s="6">
        <v>10.363324825161746</v>
      </c>
      <c r="M8690" s="6">
        <v>2.8029907634563833</v>
      </c>
      <c r="N8690" s="6">
        <v>3.8877120000000001</v>
      </c>
      <c r="O8690" s="6">
        <v>2.368322</v>
      </c>
      <c r="P8690" s="7">
        <v>3.1280169999999998</v>
      </c>
    </row>
    <row r="8691" spans="1:16" x14ac:dyDescent="0.25">
      <c r="A8691" s="8" t="s">
        <v>21610</v>
      </c>
      <c r="B8691" s="9" t="s">
        <v>21611</v>
      </c>
      <c r="C8691" s="9">
        <v>685</v>
      </c>
      <c r="D8691" s="9">
        <v>74</v>
      </c>
      <c r="E8691" s="9" t="s">
        <v>21612</v>
      </c>
      <c r="F8691" s="9" t="s">
        <v>21581</v>
      </c>
      <c r="G8691" s="9" t="s">
        <v>21594</v>
      </c>
      <c r="H8691" s="9">
        <v>5760000</v>
      </c>
      <c r="I8691" s="9">
        <v>28057000</v>
      </c>
      <c r="J8691" s="9">
        <v>40959.124087591241</v>
      </c>
      <c r="K8691" s="9">
        <v>9.2567567567567561</v>
      </c>
      <c r="L8691" s="9">
        <v>10.620354289191008</v>
      </c>
      <c r="M8691" s="9">
        <v>2.3279366841914602</v>
      </c>
      <c r="N8691" s="9">
        <v>3.959333</v>
      </c>
      <c r="O8691" s="9">
        <v>2.1364169999999998</v>
      </c>
      <c r="P8691" s="10">
        <v>3.0478749999999999</v>
      </c>
    </row>
    <row r="8692" spans="1:16" x14ac:dyDescent="0.25">
      <c r="A8692" s="5" t="s">
        <v>21613</v>
      </c>
      <c r="B8692" s="6" t="s">
        <v>21614</v>
      </c>
      <c r="C8692" s="6">
        <v>143</v>
      </c>
      <c r="D8692" s="6">
        <v>31</v>
      </c>
      <c r="E8692" s="6" t="s">
        <v>21615</v>
      </c>
      <c r="F8692" s="6" t="s">
        <v>21581</v>
      </c>
      <c r="G8692" s="6" t="s">
        <v>21606</v>
      </c>
      <c r="H8692" s="6">
        <v>1133000</v>
      </c>
      <c r="I8692" s="6">
        <v>5269000</v>
      </c>
      <c r="J8692" s="6">
        <v>36846.153846153844</v>
      </c>
      <c r="K8692" s="6">
        <v>4.612903225806452</v>
      </c>
      <c r="L8692" s="6">
        <v>10.514533658437974</v>
      </c>
      <c r="M8692" s="6">
        <v>1.7250680947293828</v>
      </c>
      <c r="N8692" s="6">
        <v>3.929846</v>
      </c>
      <c r="O8692" s="6">
        <v>1.8421179999999999</v>
      </c>
      <c r="P8692" s="7">
        <v>2.8859819999999998</v>
      </c>
    </row>
    <row r="8693" spans="1:16" x14ac:dyDescent="0.25">
      <c r="A8693" s="8" t="s">
        <v>21616</v>
      </c>
      <c r="B8693" s="9" t="s">
        <v>21617</v>
      </c>
      <c r="C8693" s="9">
        <v>1098</v>
      </c>
      <c r="D8693" s="9">
        <v>71</v>
      </c>
      <c r="E8693" s="9" t="s">
        <v>21618</v>
      </c>
      <c r="F8693" s="9" t="s">
        <v>21581</v>
      </c>
      <c r="G8693" s="9" t="s">
        <v>21594</v>
      </c>
      <c r="H8693" s="9">
        <v>6342000</v>
      </c>
      <c r="I8693" s="9">
        <v>36873000</v>
      </c>
      <c r="J8693" s="9">
        <v>33581.967213114753</v>
      </c>
      <c r="K8693" s="9">
        <v>15.464788732394366</v>
      </c>
      <c r="L8693" s="9">
        <v>10.421774289238657</v>
      </c>
      <c r="M8693" s="9">
        <v>2.801224084430753</v>
      </c>
      <c r="N8693" s="9">
        <v>3.9039990000000002</v>
      </c>
      <c r="O8693" s="9">
        <v>2.3674590000000002</v>
      </c>
      <c r="P8693" s="10">
        <v>3.1357290000000004</v>
      </c>
    </row>
    <row r="8694" spans="1:16" x14ac:dyDescent="0.25">
      <c r="A8694" s="5" t="s">
        <v>21619</v>
      </c>
      <c r="B8694" s="6" t="s">
        <v>21620</v>
      </c>
      <c r="C8694" s="6">
        <v>3565</v>
      </c>
      <c r="D8694" s="6">
        <v>337</v>
      </c>
      <c r="E8694" s="6" t="s">
        <v>21621</v>
      </c>
      <c r="F8694" s="6" t="s">
        <v>21581</v>
      </c>
      <c r="G8694" s="6" t="s">
        <v>21606</v>
      </c>
      <c r="H8694" s="6">
        <v>25709000</v>
      </c>
      <c r="I8694" s="6">
        <v>103334000</v>
      </c>
      <c r="J8694" s="6">
        <v>28985.694249649368</v>
      </c>
      <c r="K8694" s="6">
        <v>10.578635014836795</v>
      </c>
      <c r="L8694" s="6">
        <v>10.274592184701369</v>
      </c>
      <c r="M8694" s="6">
        <v>2.4491615908306947</v>
      </c>
      <c r="N8694" s="6">
        <v>3.8629869999999999</v>
      </c>
      <c r="O8694" s="6">
        <v>2.195595</v>
      </c>
      <c r="P8694" s="7">
        <v>3.0292909999999997</v>
      </c>
    </row>
    <row r="8695" spans="1:16" x14ac:dyDescent="0.25">
      <c r="A8695" s="8" t="s">
        <v>21622</v>
      </c>
      <c r="B8695" s="9" t="s">
        <v>21623</v>
      </c>
      <c r="C8695" s="9">
        <v>179</v>
      </c>
      <c r="D8695" s="9">
        <v>23</v>
      </c>
      <c r="E8695" s="9" t="s">
        <v>21624</v>
      </c>
      <c r="F8695" s="9" t="s">
        <v>21581</v>
      </c>
      <c r="G8695" s="9" t="s">
        <v>21606</v>
      </c>
      <c r="H8695" s="9">
        <v>2253000</v>
      </c>
      <c r="I8695" s="9">
        <v>9137000</v>
      </c>
      <c r="J8695" s="9">
        <v>51044.692737430167</v>
      </c>
      <c r="K8695" s="9">
        <v>7.7826086956521738</v>
      </c>
      <c r="L8695" s="9">
        <v>10.840476446623384</v>
      </c>
      <c r="M8695" s="9">
        <v>2.172773481472055</v>
      </c>
      <c r="N8695" s="9">
        <v>4.0206689999999998</v>
      </c>
      <c r="O8695" s="9">
        <v>2.0606719999999998</v>
      </c>
      <c r="P8695" s="10">
        <v>3.0406705000000001</v>
      </c>
    </row>
    <row r="8696" spans="1:16" x14ac:dyDescent="0.25">
      <c r="A8696" s="5" t="s">
        <v>21625</v>
      </c>
      <c r="B8696" s="6" t="s">
        <v>21626</v>
      </c>
      <c r="C8696" s="6">
        <v>3997</v>
      </c>
      <c r="D8696" s="6">
        <v>218</v>
      </c>
      <c r="E8696" s="6" t="s">
        <v>21627</v>
      </c>
      <c r="F8696" s="6" t="s">
        <v>21581</v>
      </c>
      <c r="G8696" s="6" t="s">
        <v>21588</v>
      </c>
      <c r="H8696" s="6">
        <v>27566000</v>
      </c>
      <c r="I8696" s="6">
        <v>115016000</v>
      </c>
      <c r="J8696" s="6">
        <v>28775.581686264697</v>
      </c>
      <c r="K8696" s="6">
        <v>18.334862385321102</v>
      </c>
      <c r="L8696" s="6">
        <v>10.267317199456137</v>
      </c>
      <c r="M8696" s="6">
        <v>2.9619098076468671</v>
      </c>
      <c r="N8696" s="6">
        <v>3.8609599999999999</v>
      </c>
      <c r="O8696" s="6">
        <v>2.4459</v>
      </c>
      <c r="P8696" s="7">
        <v>3.1534300000000002</v>
      </c>
    </row>
    <row r="8697" spans="1:16" x14ac:dyDescent="0.25">
      <c r="A8697" s="8" t="s">
        <v>21628</v>
      </c>
      <c r="B8697" s="9" t="s">
        <v>21629</v>
      </c>
      <c r="C8697" s="9">
        <v>60</v>
      </c>
      <c r="D8697" s="9">
        <v>20</v>
      </c>
      <c r="E8697" s="9" t="s">
        <v>21630</v>
      </c>
      <c r="F8697" s="9" t="s">
        <v>21581</v>
      </c>
      <c r="G8697" s="9" t="s">
        <v>3414</v>
      </c>
      <c r="H8697" s="9">
        <v>348000</v>
      </c>
      <c r="I8697" s="9">
        <v>1551000</v>
      </c>
      <c r="J8697" s="9">
        <v>25850</v>
      </c>
      <c r="K8697" s="9">
        <v>3</v>
      </c>
      <c r="L8697" s="9">
        <v>10.160104563907877</v>
      </c>
      <c r="M8697" s="9">
        <v>1.3862943611198906</v>
      </c>
      <c r="N8697" s="9">
        <v>3.8310849999999999</v>
      </c>
      <c r="O8697" s="9">
        <v>1.6767399999999999</v>
      </c>
      <c r="P8697" s="10">
        <v>2.7539124999999998</v>
      </c>
    </row>
    <row r="8698" spans="1:16" x14ac:dyDescent="0.25">
      <c r="A8698" s="5" t="s">
        <v>21631</v>
      </c>
      <c r="B8698" s="6" t="s">
        <v>21632</v>
      </c>
      <c r="C8698" s="6">
        <v>2722</v>
      </c>
      <c r="D8698" s="6">
        <v>240</v>
      </c>
      <c r="E8698" s="6" t="s">
        <v>2456</v>
      </c>
      <c r="F8698" s="6" t="s">
        <v>21581</v>
      </c>
      <c r="G8698" s="6" t="s">
        <v>1853</v>
      </c>
      <c r="H8698" s="6">
        <v>21986000</v>
      </c>
      <c r="I8698" s="6">
        <v>86442000</v>
      </c>
      <c r="J8698" s="6">
        <v>31756.796473181483</v>
      </c>
      <c r="K8698" s="6">
        <v>11.341666666666667</v>
      </c>
      <c r="L8698" s="6">
        <v>10.365893532386796</v>
      </c>
      <c r="M8698" s="6">
        <v>2.5129810714857528</v>
      </c>
      <c r="N8698" s="6">
        <v>3.8884280000000002</v>
      </c>
      <c r="O8698" s="6">
        <v>2.2267489999999999</v>
      </c>
      <c r="P8698" s="7">
        <v>3.0575885</v>
      </c>
    </row>
    <row r="8699" spans="1:16" x14ac:dyDescent="0.25">
      <c r="A8699" s="8" t="s">
        <v>21633</v>
      </c>
      <c r="B8699" s="9" t="s">
        <v>21634</v>
      </c>
      <c r="C8699" s="9">
        <v>1634</v>
      </c>
      <c r="D8699" s="9">
        <v>73</v>
      </c>
      <c r="E8699" s="9" t="s">
        <v>21635</v>
      </c>
      <c r="F8699" s="9" t="s">
        <v>21581</v>
      </c>
      <c r="G8699" s="9" t="s">
        <v>1853</v>
      </c>
      <c r="H8699" s="9">
        <v>14184000</v>
      </c>
      <c r="I8699" s="9">
        <v>55931000</v>
      </c>
      <c r="J8699" s="9">
        <v>34229.498164014687</v>
      </c>
      <c r="K8699" s="9">
        <v>22.383561643835616</v>
      </c>
      <c r="L8699" s="9">
        <v>10.440872284851421</v>
      </c>
      <c r="M8699" s="9">
        <v>3.1520332816460495</v>
      </c>
      <c r="N8699" s="9">
        <v>3.9093209999999998</v>
      </c>
      <c r="O8699" s="9">
        <v>2.5387119999999999</v>
      </c>
      <c r="P8699" s="10">
        <v>3.2240164999999998</v>
      </c>
    </row>
    <row r="8700" spans="1:16" x14ac:dyDescent="0.25">
      <c r="A8700" s="5" t="s">
        <v>21636</v>
      </c>
      <c r="B8700" s="6" t="s">
        <v>21637</v>
      </c>
      <c r="C8700" s="6">
        <v>6618</v>
      </c>
      <c r="D8700" s="6">
        <v>510</v>
      </c>
      <c r="E8700" s="6" t="s">
        <v>21638</v>
      </c>
      <c r="F8700" s="6" t="s">
        <v>21581</v>
      </c>
      <c r="G8700" s="6" t="s">
        <v>21582</v>
      </c>
      <c r="H8700" s="6">
        <v>66808000</v>
      </c>
      <c r="I8700" s="6">
        <v>224809000</v>
      </c>
      <c r="J8700" s="6">
        <v>33969.326080386825</v>
      </c>
      <c r="K8700" s="6">
        <v>12.976470588235294</v>
      </c>
      <c r="L8700" s="6">
        <v>10.433242660177939</v>
      </c>
      <c r="M8700" s="6">
        <v>2.6373752434322739</v>
      </c>
      <c r="N8700" s="6">
        <v>3.9071950000000002</v>
      </c>
      <c r="O8700" s="6">
        <v>2.287474</v>
      </c>
      <c r="P8700" s="7">
        <v>3.0973345000000001</v>
      </c>
    </row>
    <row r="8701" spans="1:16" x14ac:dyDescent="0.25">
      <c r="A8701" s="8" t="s">
        <v>21639</v>
      </c>
      <c r="B8701" s="9" t="s">
        <v>21640</v>
      </c>
      <c r="C8701" s="9">
        <v>20730</v>
      </c>
      <c r="D8701" s="9">
        <v>878</v>
      </c>
      <c r="E8701" s="9" t="s">
        <v>17785</v>
      </c>
      <c r="F8701" s="9" t="s">
        <v>21581</v>
      </c>
      <c r="G8701" s="9" t="s">
        <v>3414</v>
      </c>
      <c r="H8701" s="9">
        <v>221275000</v>
      </c>
      <c r="I8701" s="9">
        <v>930858000</v>
      </c>
      <c r="J8701" s="9">
        <v>44903.907380607816</v>
      </c>
      <c r="K8701" s="9">
        <v>23.610478359908885</v>
      </c>
      <c r="L8701" s="9">
        <v>10.712302363539909</v>
      </c>
      <c r="M8701" s="9">
        <v>3.203172301837335</v>
      </c>
      <c r="N8701" s="9">
        <v>3.9849540000000001</v>
      </c>
      <c r="O8701" s="9">
        <v>2.5636760000000001</v>
      </c>
      <c r="P8701" s="10">
        <v>3.2743150000000001</v>
      </c>
    </row>
    <row r="8702" spans="1:16" x14ac:dyDescent="0.25">
      <c r="A8702" s="5" t="s">
        <v>21641</v>
      </c>
      <c r="B8702" s="6" t="s">
        <v>21642</v>
      </c>
      <c r="C8702" s="6">
        <v>887</v>
      </c>
      <c r="D8702" s="6">
        <v>152</v>
      </c>
      <c r="E8702" s="6" t="s">
        <v>21643</v>
      </c>
      <c r="F8702" s="6" t="s">
        <v>21581</v>
      </c>
      <c r="G8702" s="6" t="s">
        <v>21588</v>
      </c>
      <c r="H8702" s="6">
        <v>7045000</v>
      </c>
      <c r="I8702" s="6">
        <v>29242000</v>
      </c>
      <c r="J8702" s="6">
        <v>32967.305524239011</v>
      </c>
      <c r="K8702" s="6">
        <v>5.8355263157894735</v>
      </c>
      <c r="L8702" s="6">
        <v>10.403301940272454</v>
      </c>
      <c r="M8702" s="6">
        <v>1.9221334702529509</v>
      </c>
      <c r="N8702" s="6">
        <v>3.8988520000000002</v>
      </c>
      <c r="O8702" s="6">
        <v>1.938318</v>
      </c>
      <c r="P8702" s="7">
        <v>2.9185850000000002</v>
      </c>
    </row>
    <row r="8703" spans="1:16" x14ac:dyDescent="0.25">
      <c r="A8703" s="8" t="s">
        <v>21644</v>
      </c>
      <c r="B8703" s="9" t="s">
        <v>21645</v>
      </c>
      <c r="C8703" s="9">
        <v>1615</v>
      </c>
      <c r="D8703" s="9">
        <v>172</v>
      </c>
      <c r="E8703" s="9" t="s">
        <v>21646</v>
      </c>
      <c r="F8703" s="9" t="s">
        <v>21581</v>
      </c>
      <c r="G8703" s="9" t="s">
        <v>3414</v>
      </c>
      <c r="H8703" s="9">
        <v>11937000</v>
      </c>
      <c r="I8703" s="9">
        <v>51470000</v>
      </c>
      <c r="J8703" s="9">
        <v>31869.969040247677</v>
      </c>
      <c r="K8703" s="9">
        <v>9.3895348837209305</v>
      </c>
      <c r="L8703" s="9">
        <v>10.369450812981373</v>
      </c>
      <c r="M8703" s="9">
        <v>2.3407990383459749</v>
      </c>
      <c r="N8703" s="9">
        <v>3.8894190000000002</v>
      </c>
      <c r="O8703" s="9">
        <v>2.1426959999999999</v>
      </c>
      <c r="P8703" s="10">
        <v>3.0160575000000001</v>
      </c>
    </row>
    <row r="8704" spans="1:16" x14ac:dyDescent="0.25">
      <c r="A8704" s="5" t="s">
        <v>21647</v>
      </c>
      <c r="B8704" s="6" t="s">
        <v>21648</v>
      </c>
      <c r="C8704" s="6">
        <v>443</v>
      </c>
      <c r="D8704" s="6">
        <v>9</v>
      </c>
      <c r="E8704" s="6" t="s">
        <v>21649</v>
      </c>
      <c r="F8704" s="6" t="s">
        <v>21581</v>
      </c>
      <c r="G8704" s="6" t="s">
        <v>21606</v>
      </c>
      <c r="H8704" s="6">
        <v>5619000</v>
      </c>
      <c r="I8704" s="6">
        <v>19239000</v>
      </c>
      <c r="J8704" s="6">
        <v>43428.893905191871</v>
      </c>
      <c r="K8704" s="6">
        <v>49.222222222222221</v>
      </c>
      <c r="L8704" s="6">
        <v>10.678903282633687</v>
      </c>
      <c r="M8704" s="6">
        <v>3.9164576024960116</v>
      </c>
      <c r="N8704" s="6">
        <v>3.9756469999999999</v>
      </c>
      <c r="O8704" s="6">
        <v>2.911877</v>
      </c>
      <c r="P8704" s="7">
        <v>3.443762</v>
      </c>
    </row>
    <row r="8705" spans="1:16" x14ac:dyDescent="0.25">
      <c r="A8705" s="8" t="s">
        <v>21650</v>
      </c>
      <c r="B8705" s="9" t="s">
        <v>21651</v>
      </c>
      <c r="C8705" s="9">
        <v>176</v>
      </c>
      <c r="D8705" s="9">
        <v>52</v>
      </c>
      <c r="E8705" s="9" t="s">
        <v>21652</v>
      </c>
      <c r="F8705" s="9" t="s">
        <v>21581</v>
      </c>
      <c r="G8705" s="9" t="s">
        <v>21606</v>
      </c>
      <c r="H8705" s="9">
        <v>903000</v>
      </c>
      <c r="I8705" s="9">
        <v>3998000</v>
      </c>
      <c r="J8705" s="9">
        <v>22715.909090909092</v>
      </c>
      <c r="K8705" s="9">
        <v>3.3846153846153846</v>
      </c>
      <c r="L8705" s="9">
        <v>10.030864820046396</v>
      </c>
      <c r="M8705" s="9">
        <v>1.4781019103730135</v>
      </c>
      <c r="N8705" s="9">
        <v>3.7950729999999999</v>
      </c>
      <c r="O8705" s="9">
        <v>1.7215579999999999</v>
      </c>
      <c r="P8705" s="10">
        <v>2.7583155000000001</v>
      </c>
    </row>
    <row r="8706" spans="1:16" x14ac:dyDescent="0.25">
      <c r="A8706" s="5" t="s">
        <v>21653</v>
      </c>
      <c r="B8706" s="6" t="s">
        <v>21654</v>
      </c>
      <c r="C8706" s="6">
        <v>3281</v>
      </c>
      <c r="D8706" s="6">
        <v>164</v>
      </c>
      <c r="E8706" s="6" t="s">
        <v>21655</v>
      </c>
      <c r="F8706" s="6" t="s">
        <v>21581</v>
      </c>
      <c r="G8706" s="6" t="s">
        <v>21588</v>
      </c>
      <c r="H8706" s="6">
        <v>32285000</v>
      </c>
      <c r="I8706" s="6">
        <v>140456000</v>
      </c>
      <c r="J8706" s="6">
        <v>42808.899725693387</v>
      </c>
      <c r="K8706" s="6">
        <v>20.006097560975611</v>
      </c>
      <c r="L8706" s="6">
        <v>10.664524656825886</v>
      </c>
      <c r="M8706" s="6">
        <v>3.0448127556235605</v>
      </c>
      <c r="N8706" s="6">
        <v>3.971641</v>
      </c>
      <c r="O8706" s="6">
        <v>2.4863710000000001</v>
      </c>
      <c r="P8706" s="7">
        <v>3.229006</v>
      </c>
    </row>
    <row r="8707" spans="1:16" x14ac:dyDescent="0.25">
      <c r="A8707" s="8" t="s">
        <v>21656</v>
      </c>
      <c r="B8707" s="9" t="s">
        <v>21657</v>
      </c>
      <c r="C8707" s="9">
        <v>90</v>
      </c>
      <c r="D8707" s="9">
        <v>27</v>
      </c>
      <c r="E8707" s="9" t="s">
        <v>21658</v>
      </c>
      <c r="F8707" s="9" t="s">
        <v>21581</v>
      </c>
      <c r="G8707" s="9" t="s">
        <v>21606</v>
      </c>
      <c r="H8707" s="9">
        <v>484000</v>
      </c>
      <c r="I8707" s="9">
        <v>2271000</v>
      </c>
      <c r="J8707" s="9">
        <v>25233.333333333332</v>
      </c>
      <c r="K8707" s="9">
        <v>3.3333333333333335</v>
      </c>
      <c r="L8707" s="9">
        <v>10.135960780091068</v>
      </c>
      <c r="M8707" s="9">
        <v>1.4663370687934272</v>
      </c>
      <c r="N8707" s="9">
        <v>3.8243580000000001</v>
      </c>
      <c r="O8707" s="9">
        <v>1.715814</v>
      </c>
      <c r="P8707" s="10">
        <v>2.770086</v>
      </c>
    </row>
    <row r="8708" spans="1:16" x14ac:dyDescent="0.25">
      <c r="A8708" s="5" t="s">
        <v>21659</v>
      </c>
      <c r="B8708" s="6" t="s">
        <v>21660</v>
      </c>
      <c r="C8708" s="6">
        <v>126</v>
      </c>
      <c r="D8708" s="6">
        <v>9</v>
      </c>
      <c r="E8708" s="6" t="s">
        <v>21661</v>
      </c>
      <c r="F8708" s="6" t="s">
        <v>21581</v>
      </c>
      <c r="G8708" s="6" t="s">
        <v>3414</v>
      </c>
      <c r="H8708" s="6">
        <v>1395000</v>
      </c>
      <c r="I8708" s="6">
        <v>6009000</v>
      </c>
      <c r="J8708" s="6">
        <v>47690.476190476191</v>
      </c>
      <c r="K8708" s="6">
        <v>14</v>
      </c>
      <c r="L8708" s="6">
        <v>10.772507964691929</v>
      </c>
      <c r="M8708" s="6">
        <v>2.7080502011022101</v>
      </c>
      <c r="N8708" s="6">
        <v>4.0017300000000002</v>
      </c>
      <c r="O8708" s="6">
        <v>2.3219750000000001</v>
      </c>
      <c r="P8708" s="7">
        <v>3.1618525000000002</v>
      </c>
    </row>
    <row r="8709" spans="1:16" x14ac:dyDescent="0.25">
      <c r="A8709" s="8" t="s">
        <v>21662</v>
      </c>
      <c r="B8709" s="9" t="s">
        <v>21663</v>
      </c>
      <c r="C8709" s="9">
        <v>927</v>
      </c>
      <c r="D8709" s="9">
        <v>92</v>
      </c>
      <c r="E8709" s="9" t="s">
        <v>21664</v>
      </c>
      <c r="F8709" s="9" t="s">
        <v>21581</v>
      </c>
      <c r="G8709" s="9" t="s">
        <v>1853</v>
      </c>
      <c r="H8709" s="9">
        <v>7711000</v>
      </c>
      <c r="I8709" s="9">
        <v>35431000</v>
      </c>
      <c r="J8709" s="9">
        <v>38221.143473570657</v>
      </c>
      <c r="K8709" s="9">
        <v>10.076086956521738</v>
      </c>
      <c r="L8709" s="9">
        <v>10.551170298732705</v>
      </c>
      <c r="M8709" s="9">
        <v>2.4047884561736845</v>
      </c>
      <c r="N8709" s="9">
        <v>3.9400550000000001</v>
      </c>
      <c r="O8709" s="9">
        <v>2.1739329999999999</v>
      </c>
      <c r="P8709" s="10">
        <v>3.056994</v>
      </c>
    </row>
    <row r="8710" spans="1:16" x14ac:dyDescent="0.25">
      <c r="A8710" s="5" t="s">
        <v>21665</v>
      </c>
      <c r="B8710" s="6" t="s">
        <v>21666</v>
      </c>
      <c r="C8710" s="6">
        <v>1622</v>
      </c>
      <c r="D8710" s="6">
        <v>48</v>
      </c>
      <c r="E8710" s="6" t="s">
        <v>21667</v>
      </c>
      <c r="F8710" s="6" t="s">
        <v>21581</v>
      </c>
      <c r="G8710" s="6" t="s">
        <v>21588</v>
      </c>
      <c r="H8710" s="6">
        <v>55884000</v>
      </c>
      <c r="I8710" s="6">
        <v>166927000</v>
      </c>
      <c r="J8710" s="6">
        <v>102914.30332922318</v>
      </c>
      <c r="K8710" s="6">
        <v>33.791666666666664</v>
      </c>
      <c r="L8710" s="6">
        <v>11.541661631164972</v>
      </c>
      <c r="M8710" s="6">
        <v>3.5493778945029097</v>
      </c>
      <c r="N8710" s="6">
        <v>4.2160529999999996</v>
      </c>
      <c r="O8710" s="6">
        <v>2.7326820000000001</v>
      </c>
      <c r="P8710" s="7">
        <v>3.4743674999999996</v>
      </c>
    </row>
    <row r="8711" spans="1:16" x14ac:dyDescent="0.25">
      <c r="A8711" s="8" t="s">
        <v>21668</v>
      </c>
      <c r="B8711" s="9" t="s">
        <v>21669</v>
      </c>
      <c r="C8711" s="9">
        <v>1254</v>
      </c>
      <c r="D8711" s="9">
        <v>118</v>
      </c>
      <c r="E8711" s="9" t="s">
        <v>21670</v>
      </c>
      <c r="F8711" s="9" t="s">
        <v>21581</v>
      </c>
      <c r="G8711" s="9" t="s">
        <v>21588</v>
      </c>
      <c r="H8711" s="9">
        <v>7819000</v>
      </c>
      <c r="I8711" s="9">
        <v>31603000</v>
      </c>
      <c r="J8711" s="9">
        <v>25201.754385964912</v>
      </c>
      <c r="K8711" s="9">
        <v>10.627118644067796</v>
      </c>
      <c r="L8711" s="9">
        <v>10.134708568556945</v>
      </c>
      <c r="M8711" s="9">
        <v>2.4533401838201656</v>
      </c>
      <c r="N8711" s="9">
        <v>3.8240090000000002</v>
      </c>
      <c r="O8711" s="9">
        <v>2.197635</v>
      </c>
      <c r="P8711" s="10">
        <v>3.0108220000000001</v>
      </c>
    </row>
    <row r="8712" spans="1:16" x14ac:dyDescent="0.25">
      <c r="A8712" s="5" t="s">
        <v>21671</v>
      </c>
      <c r="B8712" s="6" t="s">
        <v>21672</v>
      </c>
      <c r="C8712" s="6">
        <v>1201</v>
      </c>
      <c r="D8712" s="6">
        <v>137</v>
      </c>
      <c r="E8712" s="6" t="s">
        <v>21673</v>
      </c>
      <c r="F8712" s="6" t="s">
        <v>21581</v>
      </c>
      <c r="G8712" s="6" t="s">
        <v>21606</v>
      </c>
      <c r="H8712" s="6">
        <v>8100000</v>
      </c>
      <c r="I8712" s="6">
        <v>32139000</v>
      </c>
      <c r="J8712" s="6">
        <v>26760.199833472107</v>
      </c>
      <c r="K8712" s="6">
        <v>8.7664233576642339</v>
      </c>
      <c r="L8712" s="6">
        <v>10.194708350063337</v>
      </c>
      <c r="M8712" s="6">
        <v>2.2789503148600487</v>
      </c>
      <c r="N8712" s="6">
        <v>3.8407279999999999</v>
      </c>
      <c r="O8712" s="6">
        <v>2.1125039999999999</v>
      </c>
      <c r="P8712" s="7">
        <v>2.9766159999999999</v>
      </c>
    </row>
    <row r="8713" spans="1:16" x14ac:dyDescent="0.25">
      <c r="A8713" s="8" t="s">
        <v>21674</v>
      </c>
      <c r="B8713" s="9" t="s">
        <v>21675</v>
      </c>
      <c r="C8713" s="9">
        <v>137</v>
      </c>
      <c r="D8713" s="9">
        <v>22</v>
      </c>
      <c r="E8713" s="9" t="s">
        <v>177</v>
      </c>
      <c r="F8713" s="9" t="s">
        <v>21581</v>
      </c>
      <c r="G8713" s="9" t="s">
        <v>3414</v>
      </c>
      <c r="H8713" s="9">
        <v>953000</v>
      </c>
      <c r="I8713" s="9">
        <v>4330000</v>
      </c>
      <c r="J8713" s="9">
        <v>31605.839416058396</v>
      </c>
      <c r="K8713" s="9">
        <v>6.2272727272727275</v>
      </c>
      <c r="L8713" s="9">
        <v>10.361128813372886</v>
      </c>
      <c r="M8713" s="9">
        <v>1.9778617488619157</v>
      </c>
      <c r="N8713" s="9">
        <v>3.8871000000000002</v>
      </c>
      <c r="O8713" s="9">
        <v>1.9655229999999999</v>
      </c>
      <c r="P8713" s="10">
        <v>2.9263115000000002</v>
      </c>
    </row>
    <row r="8714" spans="1:16" x14ac:dyDescent="0.25">
      <c r="A8714" s="5" t="s">
        <v>21676</v>
      </c>
      <c r="B8714" s="6" t="s">
        <v>21677</v>
      </c>
      <c r="C8714" s="6">
        <v>166</v>
      </c>
      <c r="D8714" s="6">
        <v>25</v>
      </c>
      <c r="E8714" s="6" t="s">
        <v>21678</v>
      </c>
      <c r="F8714" s="6" t="s">
        <v>21581</v>
      </c>
      <c r="G8714" s="6" t="s">
        <v>21600</v>
      </c>
      <c r="H8714" s="6">
        <v>1178000</v>
      </c>
      <c r="I8714" s="6">
        <v>5192000</v>
      </c>
      <c r="J8714" s="6">
        <v>31277.108433734938</v>
      </c>
      <c r="K8714" s="6">
        <v>6.64</v>
      </c>
      <c r="L8714" s="6">
        <v>10.35067372076344</v>
      </c>
      <c r="M8714" s="6">
        <v>2.0333976031784289</v>
      </c>
      <c r="N8714" s="6">
        <v>3.8841869999999998</v>
      </c>
      <c r="O8714" s="6">
        <v>1.992634</v>
      </c>
      <c r="P8714" s="7">
        <v>2.9384104999999998</v>
      </c>
    </row>
    <row r="8715" spans="1:16" x14ac:dyDescent="0.25">
      <c r="A8715" s="8" t="s">
        <v>21679</v>
      </c>
      <c r="B8715" s="9" t="s">
        <v>21680</v>
      </c>
      <c r="C8715" s="9">
        <v>4446</v>
      </c>
      <c r="D8715" s="9">
        <v>306</v>
      </c>
      <c r="E8715" s="9" t="s">
        <v>21681</v>
      </c>
      <c r="F8715" s="9" t="s">
        <v>21581</v>
      </c>
      <c r="G8715" s="9" t="s">
        <v>21594</v>
      </c>
      <c r="H8715" s="9">
        <v>38669000</v>
      </c>
      <c r="I8715" s="9">
        <v>155769000</v>
      </c>
      <c r="J8715" s="9">
        <v>35035.762483130908</v>
      </c>
      <c r="K8715" s="9">
        <v>14.529411764705882</v>
      </c>
      <c r="L8715" s="9">
        <v>10.464153145893841</v>
      </c>
      <c r="M8715" s="9">
        <v>2.7427357590901003</v>
      </c>
      <c r="N8715" s="9">
        <v>3.9158080000000002</v>
      </c>
      <c r="O8715" s="9">
        <v>2.3389069999999998</v>
      </c>
      <c r="P8715" s="10">
        <v>3.1273575</v>
      </c>
    </row>
    <row r="8716" spans="1:16" x14ac:dyDescent="0.25">
      <c r="A8716" s="5" t="s">
        <v>21682</v>
      </c>
      <c r="B8716" s="6" t="s">
        <v>21683</v>
      </c>
      <c r="C8716" s="6">
        <v>24156</v>
      </c>
      <c r="D8716" s="6">
        <v>1054</v>
      </c>
      <c r="E8716" s="6" t="s">
        <v>21684</v>
      </c>
      <c r="F8716" s="6" t="s">
        <v>21581</v>
      </c>
      <c r="G8716" s="6" t="s">
        <v>21588</v>
      </c>
      <c r="H8716" s="6">
        <v>552929000</v>
      </c>
      <c r="I8716" s="6">
        <v>1669719000</v>
      </c>
      <c r="J8716" s="6">
        <v>69122.329855936419</v>
      </c>
      <c r="K8716" s="6">
        <v>22.918406072106261</v>
      </c>
      <c r="L8716" s="6">
        <v>11.143647577316639</v>
      </c>
      <c r="M8716" s="6">
        <v>3.1746482910806577</v>
      </c>
      <c r="N8716" s="6">
        <v>4.1051469999999997</v>
      </c>
      <c r="O8716" s="6">
        <v>2.5497519999999998</v>
      </c>
      <c r="P8716" s="7">
        <v>3.3274494999999997</v>
      </c>
    </row>
    <row r="8717" spans="1:16" x14ac:dyDescent="0.25">
      <c r="A8717" s="8" t="s">
        <v>21685</v>
      </c>
      <c r="B8717" s="9" t="s">
        <v>21683</v>
      </c>
      <c r="C8717" s="9">
        <v>943</v>
      </c>
      <c r="D8717" s="9">
        <v>23</v>
      </c>
      <c r="E8717" s="9" t="s">
        <v>21684</v>
      </c>
      <c r="F8717" s="9" t="s">
        <v>21581</v>
      </c>
      <c r="G8717" s="9" t="s">
        <v>21588</v>
      </c>
      <c r="H8717" s="9">
        <v>21299000</v>
      </c>
      <c r="I8717" s="9">
        <v>77628000</v>
      </c>
      <c r="J8717" s="9">
        <v>82320.254506892888</v>
      </c>
      <c r="K8717" s="9">
        <v>41</v>
      </c>
      <c r="L8717" s="9">
        <v>11.318384609785555</v>
      </c>
      <c r="M8717" s="9">
        <v>3.7376696182833684</v>
      </c>
      <c r="N8717" s="9">
        <v>4.1538370000000002</v>
      </c>
      <c r="O8717" s="9">
        <v>2.8245990000000001</v>
      </c>
      <c r="P8717" s="10">
        <v>3.4892180000000002</v>
      </c>
    </row>
    <row r="8718" spans="1:16" x14ac:dyDescent="0.25">
      <c r="A8718" s="5" t="s">
        <v>21686</v>
      </c>
      <c r="B8718" s="6" t="s">
        <v>21683</v>
      </c>
      <c r="C8718" s="6">
        <v>46867</v>
      </c>
      <c r="D8718" s="6">
        <v>1789</v>
      </c>
      <c r="E8718" s="6" t="s">
        <v>21684</v>
      </c>
      <c r="F8718" s="6" t="s">
        <v>21581</v>
      </c>
      <c r="G8718" s="6" t="s">
        <v>21588</v>
      </c>
      <c r="H8718" s="6">
        <v>700664000</v>
      </c>
      <c r="I8718" s="6">
        <v>2638876000</v>
      </c>
      <c r="J8718" s="6">
        <v>56305.630827661254</v>
      </c>
      <c r="K8718" s="6">
        <v>26.19731693683622</v>
      </c>
      <c r="L8718" s="6">
        <v>10.938567583882906</v>
      </c>
      <c r="M8718" s="6">
        <v>3.3031183264084265</v>
      </c>
      <c r="N8718" s="6">
        <v>4.0480020000000003</v>
      </c>
      <c r="O8718" s="6">
        <v>2.612466</v>
      </c>
      <c r="P8718" s="7">
        <v>3.3302339999999999</v>
      </c>
    </row>
    <row r="8719" spans="1:16" x14ac:dyDescent="0.25">
      <c r="A8719" s="8" t="s">
        <v>21687</v>
      </c>
      <c r="B8719" s="9" t="s">
        <v>21683</v>
      </c>
      <c r="C8719" s="9">
        <v>6899</v>
      </c>
      <c r="D8719" s="9">
        <v>578</v>
      </c>
      <c r="E8719" s="9" t="s">
        <v>21684</v>
      </c>
      <c r="F8719" s="9" t="s">
        <v>21581</v>
      </c>
      <c r="G8719" s="9" t="s">
        <v>21588</v>
      </c>
      <c r="H8719" s="9">
        <v>63545000</v>
      </c>
      <c r="I8719" s="9">
        <v>250227000</v>
      </c>
      <c r="J8719" s="9">
        <v>36270.03913610668</v>
      </c>
      <c r="K8719" s="9">
        <v>11.93598615916955</v>
      </c>
      <c r="L8719" s="9">
        <v>10.498774881883271</v>
      </c>
      <c r="M8719" s="9">
        <v>2.560013052327538</v>
      </c>
      <c r="N8719" s="9">
        <v>3.9254549999999999</v>
      </c>
      <c r="O8719" s="9">
        <v>2.249708</v>
      </c>
      <c r="P8719" s="10">
        <v>3.0875814999999998</v>
      </c>
    </row>
    <row r="8720" spans="1:16" x14ac:dyDescent="0.25">
      <c r="A8720" s="5" t="s">
        <v>21688</v>
      </c>
      <c r="B8720" s="6" t="s">
        <v>21683</v>
      </c>
      <c r="C8720" s="6">
        <v>19361</v>
      </c>
      <c r="D8720" s="6">
        <v>706</v>
      </c>
      <c r="E8720" s="6" t="s">
        <v>21684</v>
      </c>
      <c r="F8720" s="6" t="s">
        <v>21581</v>
      </c>
      <c r="G8720" s="6" t="s">
        <v>21588</v>
      </c>
      <c r="H8720" s="6">
        <v>265940000</v>
      </c>
      <c r="I8720" s="6">
        <v>956671000</v>
      </c>
      <c r="J8720" s="6">
        <v>49412.272093383603</v>
      </c>
      <c r="K8720" s="6">
        <v>27.423512747875353</v>
      </c>
      <c r="L8720" s="6">
        <v>10.807974332949772</v>
      </c>
      <c r="M8720" s="6">
        <v>3.3472167162932758</v>
      </c>
      <c r="N8720" s="6">
        <v>4.0116129999999997</v>
      </c>
      <c r="O8720" s="6">
        <v>2.6339939999999999</v>
      </c>
      <c r="P8720" s="7">
        <v>3.3228035</v>
      </c>
    </row>
    <row r="8721" spans="1:16" x14ac:dyDescent="0.25">
      <c r="A8721" s="8" t="s">
        <v>21689</v>
      </c>
      <c r="B8721" s="9" t="s">
        <v>21683</v>
      </c>
      <c r="C8721" s="9">
        <v>12407</v>
      </c>
      <c r="D8721" s="9">
        <v>885</v>
      </c>
      <c r="E8721" s="9" t="s">
        <v>21684</v>
      </c>
      <c r="F8721" s="9" t="s">
        <v>21581</v>
      </c>
      <c r="G8721" s="9" t="s">
        <v>21588</v>
      </c>
      <c r="H8721" s="9">
        <v>122555000</v>
      </c>
      <c r="I8721" s="9">
        <v>458097000</v>
      </c>
      <c r="J8721" s="9">
        <v>36922.463125654875</v>
      </c>
      <c r="K8721" s="9">
        <v>14.019209039548022</v>
      </c>
      <c r="L8721" s="9">
        <v>10.516602485020988</v>
      </c>
      <c r="M8721" s="9">
        <v>2.7093299844665553</v>
      </c>
      <c r="N8721" s="9">
        <v>3.9304230000000002</v>
      </c>
      <c r="O8721" s="9">
        <v>2.3226</v>
      </c>
      <c r="P8721" s="10">
        <v>3.1265114999999999</v>
      </c>
    </row>
    <row r="8722" spans="1:16" x14ac:dyDescent="0.25">
      <c r="A8722" s="5" t="s">
        <v>21690</v>
      </c>
      <c r="B8722" s="6" t="s">
        <v>21683</v>
      </c>
      <c r="C8722" s="6">
        <v>9997</v>
      </c>
      <c r="D8722" s="6">
        <v>620</v>
      </c>
      <c r="E8722" s="6" t="s">
        <v>21684</v>
      </c>
      <c r="F8722" s="6" t="s">
        <v>21581</v>
      </c>
      <c r="G8722" s="6" t="s">
        <v>21588</v>
      </c>
      <c r="H8722" s="6">
        <v>131337000</v>
      </c>
      <c r="I8722" s="6">
        <v>502824000</v>
      </c>
      <c r="J8722" s="6">
        <v>50297.489246774036</v>
      </c>
      <c r="K8722" s="6">
        <v>16.124193548387098</v>
      </c>
      <c r="L8722" s="6">
        <v>10.825730320781389</v>
      </c>
      <c r="M8722" s="6">
        <v>2.8404922909744359</v>
      </c>
      <c r="N8722" s="6">
        <v>4.0165600000000001</v>
      </c>
      <c r="O8722" s="6">
        <v>2.3866290000000001</v>
      </c>
      <c r="P8722" s="7">
        <v>3.2015945000000001</v>
      </c>
    </row>
    <row r="8723" spans="1:16" x14ac:dyDescent="0.25">
      <c r="A8723" s="8" t="s">
        <v>21691</v>
      </c>
      <c r="B8723" s="9" t="s">
        <v>21683</v>
      </c>
      <c r="C8723" s="9">
        <v>4991</v>
      </c>
      <c r="D8723" s="9">
        <v>9</v>
      </c>
      <c r="E8723" s="9" t="s">
        <v>21684</v>
      </c>
      <c r="F8723" s="9" t="s">
        <v>21581</v>
      </c>
      <c r="G8723" s="9" t="s">
        <v>21588</v>
      </c>
      <c r="H8723" s="9">
        <v>58095000</v>
      </c>
      <c r="I8723" s="9">
        <v>232814000</v>
      </c>
      <c r="J8723" s="9">
        <v>46646.764175515927</v>
      </c>
      <c r="K8723" s="9">
        <v>554.55555555555554</v>
      </c>
      <c r="L8723" s="9">
        <v>10.750380277485251</v>
      </c>
      <c r="M8723" s="9">
        <v>6.3199686140800182</v>
      </c>
      <c r="N8723" s="9">
        <v>3.9955639999999999</v>
      </c>
      <c r="O8723" s="9">
        <v>4.0851870000000003</v>
      </c>
      <c r="P8723" s="10">
        <v>4.0403754999999997</v>
      </c>
    </row>
    <row r="8724" spans="1:16" x14ac:dyDescent="0.25">
      <c r="A8724" s="5" t="s">
        <v>21692</v>
      </c>
      <c r="B8724" s="6" t="s">
        <v>21683</v>
      </c>
      <c r="C8724" s="6">
        <v>109</v>
      </c>
      <c r="D8724" s="6">
        <v>6</v>
      </c>
      <c r="E8724" s="6" t="s">
        <v>21684</v>
      </c>
      <c r="F8724" s="6" t="s">
        <v>21581</v>
      </c>
      <c r="G8724" s="6" t="s">
        <v>21588</v>
      </c>
      <c r="H8724" s="6">
        <v>677000</v>
      </c>
      <c r="I8724" s="6">
        <v>2496000</v>
      </c>
      <c r="J8724" s="6">
        <v>22899.082568807338</v>
      </c>
      <c r="K8724" s="6">
        <v>18.166666666666668</v>
      </c>
      <c r="L8724" s="6">
        <v>10.038895795160606</v>
      </c>
      <c r="M8724" s="6">
        <v>2.9531726591351952</v>
      </c>
      <c r="N8724" s="6">
        <v>3.7973110000000001</v>
      </c>
      <c r="O8724" s="6">
        <v>2.4416350000000002</v>
      </c>
      <c r="P8724" s="7">
        <v>3.1194730000000002</v>
      </c>
    </row>
    <row r="8725" spans="1:16" x14ac:dyDescent="0.25">
      <c r="A8725" s="8" t="s">
        <v>21693</v>
      </c>
      <c r="B8725" s="9" t="s">
        <v>21683</v>
      </c>
      <c r="C8725" s="9">
        <v>176</v>
      </c>
      <c r="D8725" s="9">
        <v>5</v>
      </c>
      <c r="E8725" s="9" t="s">
        <v>21684</v>
      </c>
      <c r="F8725" s="9" t="s">
        <v>21581</v>
      </c>
      <c r="G8725" s="9" t="s">
        <v>21588</v>
      </c>
      <c r="H8725" s="9">
        <v>11511000</v>
      </c>
      <c r="I8725" s="9">
        <v>30938000</v>
      </c>
      <c r="J8725" s="9">
        <v>175784.09090909091</v>
      </c>
      <c r="K8725" s="9">
        <v>35.200000000000003</v>
      </c>
      <c r="L8725" s="9">
        <v>12.077017453521362</v>
      </c>
      <c r="M8725" s="9">
        <v>3.5890591188317256</v>
      </c>
      <c r="N8725" s="9">
        <v>4.3652280000000001</v>
      </c>
      <c r="O8725" s="9">
        <v>2.7520519999999999</v>
      </c>
      <c r="P8725" s="10">
        <v>3.55864</v>
      </c>
    </row>
    <row r="8726" spans="1:16" x14ac:dyDescent="0.25">
      <c r="A8726" s="5" t="s">
        <v>21694</v>
      </c>
      <c r="B8726" s="6" t="s">
        <v>21683</v>
      </c>
      <c r="C8726" s="6">
        <v>456</v>
      </c>
      <c r="D8726" s="6">
        <v>14</v>
      </c>
      <c r="E8726" s="6" t="s">
        <v>21684</v>
      </c>
      <c r="F8726" s="6" t="s">
        <v>21581</v>
      </c>
      <c r="G8726" s="6" t="s">
        <v>21588</v>
      </c>
      <c r="H8726" s="6">
        <v>7932000</v>
      </c>
      <c r="I8726" s="6">
        <v>39091000</v>
      </c>
      <c r="J8726" s="6">
        <v>85725.877192982458</v>
      </c>
      <c r="K8726" s="6">
        <v>32.571428571428569</v>
      </c>
      <c r="L8726" s="6">
        <v>11.358921674938932</v>
      </c>
      <c r="M8726" s="6">
        <v>3.5136753650888455</v>
      </c>
      <c r="N8726" s="6">
        <v>4.165133</v>
      </c>
      <c r="O8726" s="6">
        <v>2.7152530000000001</v>
      </c>
      <c r="P8726" s="7">
        <v>3.4401929999999998</v>
      </c>
    </row>
    <row r="8727" spans="1:16" x14ac:dyDescent="0.25">
      <c r="A8727" s="8" t="s">
        <v>21695</v>
      </c>
      <c r="B8727" s="9" t="s">
        <v>21683</v>
      </c>
      <c r="C8727" s="9">
        <v>270</v>
      </c>
      <c r="D8727" s="9">
        <v>10</v>
      </c>
      <c r="E8727" s="9" t="s">
        <v>21684</v>
      </c>
      <c r="F8727" s="9" t="s">
        <v>21581</v>
      </c>
      <c r="G8727" s="9" t="s">
        <v>21588</v>
      </c>
      <c r="H8727" s="9">
        <v>4389000</v>
      </c>
      <c r="I8727" s="9">
        <v>16615000</v>
      </c>
      <c r="J8727" s="9">
        <v>61537.037037037036</v>
      </c>
      <c r="K8727" s="9">
        <v>27</v>
      </c>
      <c r="L8727" s="9">
        <v>11.027410751016587</v>
      </c>
      <c r="M8727" s="9">
        <v>3.3322045101752038</v>
      </c>
      <c r="N8727" s="9">
        <v>4.0727580000000003</v>
      </c>
      <c r="O8727" s="9">
        <v>2.626665</v>
      </c>
      <c r="P8727" s="10">
        <v>3.3497115000000002</v>
      </c>
    </row>
    <row r="8728" spans="1:16" x14ac:dyDescent="0.25">
      <c r="A8728" s="5" t="s">
        <v>21696</v>
      </c>
      <c r="B8728" s="6" t="s">
        <v>21683</v>
      </c>
      <c r="C8728" s="6">
        <v>89</v>
      </c>
      <c r="D8728" s="6">
        <v>10</v>
      </c>
      <c r="E8728" s="6" t="s">
        <v>21684</v>
      </c>
      <c r="F8728" s="6" t="s">
        <v>21581</v>
      </c>
      <c r="G8728" s="6" t="s">
        <v>21588</v>
      </c>
      <c r="H8728" s="6">
        <v>604000</v>
      </c>
      <c r="I8728" s="6">
        <v>2783000</v>
      </c>
      <c r="J8728" s="6">
        <v>31269.662921348314</v>
      </c>
      <c r="K8728" s="6">
        <v>8.9</v>
      </c>
      <c r="L8728" s="6">
        <v>10.350435650142373</v>
      </c>
      <c r="M8728" s="6">
        <v>2.2925347571405443</v>
      </c>
      <c r="N8728" s="6">
        <v>3.8841209999999999</v>
      </c>
      <c r="O8728" s="6">
        <v>2.119135</v>
      </c>
      <c r="P8728" s="7">
        <v>3.0016280000000002</v>
      </c>
    </row>
    <row r="8729" spans="1:16" x14ac:dyDescent="0.25">
      <c r="A8729" s="8" t="s">
        <v>21697</v>
      </c>
      <c r="B8729" s="9" t="s">
        <v>21683</v>
      </c>
      <c r="C8729" s="9">
        <v>7152</v>
      </c>
      <c r="D8729" s="9">
        <v>554</v>
      </c>
      <c r="E8729" s="9" t="s">
        <v>21684</v>
      </c>
      <c r="F8729" s="9" t="s">
        <v>21581</v>
      </c>
      <c r="G8729" s="9" t="s">
        <v>21588</v>
      </c>
      <c r="H8729" s="9">
        <v>56552000</v>
      </c>
      <c r="I8729" s="9">
        <v>232193000</v>
      </c>
      <c r="J8729" s="9">
        <v>32465.464205816555</v>
      </c>
      <c r="K8729" s="9">
        <v>12.909747292418773</v>
      </c>
      <c r="L8729" s="9">
        <v>10.387962964982597</v>
      </c>
      <c r="M8729" s="9">
        <v>2.6325898384388191</v>
      </c>
      <c r="N8729" s="9">
        <v>3.8945780000000001</v>
      </c>
      <c r="O8729" s="9">
        <v>2.2851379999999999</v>
      </c>
      <c r="P8729" s="10">
        <v>3.089858</v>
      </c>
    </row>
    <row r="8730" spans="1:16" x14ac:dyDescent="0.25">
      <c r="A8730" s="5" t="s">
        <v>21698</v>
      </c>
      <c r="B8730" s="6" t="s">
        <v>21683</v>
      </c>
      <c r="C8730" s="6">
        <v>6</v>
      </c>
      <c r="D8730" s="6">
        <v>3</v>
      </c>
      <c r="E8730" s="6" t="s">
        <v>21684</v>
      </c>
      <c r="F8730" s="6" t="s">
        <v>21581</v>
      </c>
      <c r="G8730" s="6" t="s">
        <v>21588</v>
      </c>
      <c r="H8730" s="6">
        <v>33000</v>
      </c>
      <c r="I8730" s="6">
        <v>125000</v>
      </c>
      <c r="J8730" s="6">
        <v>20833.333333333332</v>
      </c>
      <c r="K8730" s="6">
        <v>2</v>
      </c>
      <c r="L8730" s="6">
        <v>9.9443575459044204</v>
      </c>
      <c r="M8730" s="6">
        <v>1.0986122886681098</v>
      </c>
      <c r="N8730" s="6">
        <v>3.7709679999999999</v>
      </c>
      <c r="O8730" s="6">
        <v>1.5363039999999999</v>
      </c>
      <c r="P8730" s="7">
        <v>2.6536359999999997</v>
      </c>
    </row>
    <row r="8731" spans="1:16" x14ac:dyDescent="0.25">
      <c r="A8731" s="8" t="s">
        <v>21699</v>
      </c>
      <c r="B8731" s="9" t="s">
        <v>21683</v>
      </c>
      <c r="C8731" s="9">
        <v>19583</v>
      </c>
      <c r="D8731" s="9">
        <v>18</v>
      </c>
      <c r="E8731" s="9" t="s">
        <v>21684</v>
      </c>
      <c r="F8731" s="9" t="s">
        <v>21581</v>
      </c>
      <c r="G8731" s="9" t="s">
        <v>21588</v>
      </c>
      <c r="H8731" s="9">
        <v>239921000</v>
      </c>
      <c r="I8731" s="9">
        <v>1047593000</v>
      </c>
      <c r="J8731" s="9">
        <v>53495.021191850072</v>
      </c>
      <c r="K8731" s="9">
        <v>1087.9444444444443</v>
      </c>
      <c r="L8731" s="9">
        <v>10.887362559872701</v>
      </c>
      <c r="M8731" s="9">
        <v>6.9929641064291106</v>
      </c>
      <c r="N8731" s="9">
        <v>4.0337339999999999</v>
      </c>
      <c r="O8731" s="9">
        <v>4.4137190000000004</v>
      </c>
      <c r="P8731" s="10">
        <v>4.2237264999999997</v>
      </c>
    </row>
    <row r="8732" spans="1:16" x14ac:dyDescent="0.25">
      <c r="A8732" s="5" t="s">
        <v>21700</v>
      </c>
      <c r="B8732" s="6" t="s">
        <v>21701</v>
      </c>
      <c r="C8732" s="6">
        <v>119</v>
      </c>
      <c r="D8732" s="6">
        <v>11</v>
      </c>
      <c r="E8732" s="6" t="s">
        <v>21702</v>
      </c>
      <c r="F8732" s="6" t="s">
        <v>21581</v>
      </c>
      <c r="G8732" s="6" t="s">
        <v>21702</v>
      </c>
      <c r="H8732" s="6">
        <v>1289000</v>
      </c>
      <c r="I8732" s="6">
        <v>4914000</v>
      </c>
      <c r="J8732" s="6">
        <v>41294.117647058825</v>
      </c>
      <c r="K8732" s="6">
        <v>10.818181818181818</v>
      </c>
      <c r="L8732" s="6">
        <v>10.628499555182733</v>
      </c>
      <c r="M8732" s="6">
        <v>2.469639177657212</v>
      </c>
      <c r="N8732" s="6">
        <v>3.9616020000000001</v>
      </c>
      <c r="O8732" s="6">
        <v>2.2055910000000001</v>
      </c>
      <c r="P8732" s="7">
        <v>3.0835965000000001</v>
      </c>
    </row>
    <row r="8733" spans="1:16" x14ac:dyDescent="0.25">
      <c r="A8733" s="8" t="s">
        <v>21703</v>
      </c>
      <c r="B8733" s="9" t="s">
        <v>21704</v>
      </c>
      <c r="C8733" s="9">
        <v>16289</v>
      </c>
      <c r="D8733" s="9">
        <v>801</v>
      </c>
      <c r="E8733" s="9" t="s">
        <v>21705</v>
      </c>
      <c r="F8733" s="9" t="s">
        <v>21581</v>
      </c>
      <c r="G8733" s="9" t="s">
        <v>1239</v>
      </c>
      <c r="H8733" s="9">
        <v>144866000</v>
      </c>
      <c r="I8733" s="9">
        <v>615473000</v>
      </c>
      <c r="J8733" s="9">
        <v>37784.578549941682</v>
      </c>
      <c r="K8733" s="9">
        <v>20.335830212234708</v>
      </c>
      <c r="L8733" s="9">
        <v>10.539682788967655</v>
      </c>
      <c r="M8733" s="9">
        <v>3.0603878290412774</v>
      </c>
      <c r="N8733" s="9">
        <v>3.9368539999999999</v>
      </c>
      <c r="O8733" s="9">
        <v>2.4939740000000001</v>
      </c>
      <c r="P8733" s="10">
        <v>3.215414</v>
      </c>
    </row>
    <row r="8734" spans="1:16" x14ac:dyDescent="0.25">
      <c r="A8734" s="5" t="s">
        <v>21706</v>
      </c>
      <c r="B8734" s="6" t="s">
        <v>21704</v>
      </c>
      <c r="C8734" s="6">
        <v>1071</v>
      </c>
      <c r="D8734" s="6">
        <v>29</v>
      </c>
      <c r="E8734" s="6" t="s">
        <v>21705</v>
      </c>
      <c r="F8734" s="6" t="s">
        <v>21581</v>
      </c>
      <c r="G8734" s="6" t="s">
        <v>1239</v>
      </c>
      <c r="H8734" s="6">
        <v>8875000</v>
      </c>
      <c r="I8734" s="6">
        <v>35616000</v>
      </c>
      <c r="J8734" s="6">
        <v>33254.901960784315</v>
      </c>
      <c r="K8734" s="6">
        <v>36.931034482758619</v>
      </c>
      <c r="L8734" s="6">
        <v>10.41198753291226</v>
      </c>
      <c r="M8734" s="6">
        <v>3.6357696287999879</v>
      </c>
      <c r="N8734" s="6">
        <v>3.9012720000000001</v>
      </c>
      <c r="O8734" s="6">
        <v>2.7748550000000001</v>
      </c>
      <c r="P8734" s="7">
        <v>3.3380635000000001</v>
      </c>
    </row>
    <row r="8735" spans="1:16" x14ac:dyDescent="0.25">
      <c r="A8735" s="8" t="s">
        <v>21707</v>
      </c>
      <c r="B8735" s="9" t="s">
        <v>21704</v>
      </c>
      <c r="C8735" s="9">
        <v>4206</v>
      </c>
      <c r="D8735" s="9">
        <v>347</v>
      </c>
      <c r="E8735" s="9" t="s">
        <v>21705</v>
      </c>
      <c r="F8735" s="9" t="s">
        <v>21581</v>
      </c>
      <c r="G8735" s="9" t="s">
        <v>1239</v>
      </c>
      <c r="H8735" s="9">
        <v>33828000</v>
      </c>
      <c r="I8735" s="9">
        <v>144231000</v>
      </c>
      <c r="J8735" s="9">
        <v>34291.726105563481</v>
      </c>
      <c r="K8735" s="9">
        <v>12.121037463976945</v>
      </c>
      <c r="L8735" s="9">
        <v>10.442688543771474</v>
      </c>
      <c r="M8735" s="9">
        <v>2.574216855387923</v>
      </c>
      <c r="N8735" s="9">
        <v>3.9098269999999999</v>
      </c>
      <c r="O8735" s="9">
        <v>2.2566419999999998</v>
      </c>
      <c r="P8735" s="10">
        <v>3.0832344999999997</v>
      </c>
    </row>
    <row r="8736" spans="1:16" x14ac:dyDescent="0.25">
      <c r="A8736" s="5" t="s">
        <v>21708</v>
      </c>
      <c r="B8736" s="6" t="s">
        <v>21709</v>
      </c>
      <c r="C8736" s="6">
        <v>349</v>
      </c>
      <c r="D8736" s="6">
        <v>54</v>
      </c>
      <c r="E8736" s="6" t="s">
        <v>15333</v>
      </c>
      <c r="F8736" s="6" t="s">
        <v>21581</v>
      </c>
      <c r="G8736" s="6" t="s">
        <v>1424</v>
      </c>
      <c r="H8736" s="6">
        <v>3832000</v>
      </c>
      <c r="I8736" s="6">
        <v>15197000</v>
      </c>
      <c r="J8736" s="6">
        <v>43544.412607449856</v>
      </c>
      <c r="K8736" s="6">
        <v>6.4629629629629628</v>
      </c>
      <c r="L8736" s="6">
        <v>10.681559640508516</v>
      </c>
      <c r="M8736" s="6">
        <v>2.0099525153824085</v>
      </c>
      <c r="N8736" s="6">
        <v>3.976388</v>
      </c>
      <c r="O8736" s="6">
        <v>1.9811879999999999</v>
      </c>
      <c r="P8736" s="7">
        <v>2.9787879999999998</v>
      </c>
    </row>
    <row r="8737" spans="1:16" x14ac:dyDescent="0.25">
      <c r="A8737" s="8" t="s">
        <v>21710</v>
      </c>
      <c r="B8737" s="9" t="s">
        <v>21711</v>
      </c>
      <c r="C8737" s="9">
        <v>66</v>
      </c>
      <c r="D8737" s="9">
        <v>19</v>
      </c>
      <c r="E8737" s="9" t="s">
        <v>21712</v>
      </c>
      <c r="F8737" s="9" t="s">
        <v>21581</v>
      </c>
      <c r="G8737" s="9" t="s">
        <v>1424</v>
      </c>
      <c r="H8737" s="9">
        <v>397000</v>
      </c>
      <c r="I8737" s="9">
        <v>1706000</v>
      </c>
      <c r="J8737" s="9">
        <v>25848.484848484848</v>
      </c>
      <c r="K8737" s="9">
        <v>3.4736842105263159</v>
      </c>
      <c r="L8737" s="9">
        <v>10.160045951246119</v>
      </c>
      <c r="M8737" s="9">
        <v>1.498212277323876</v>
      </c>
      <c r="N8737" s="9">
        <v>3.8310689999999998</v>
      </c>
      <c r="O8737" s="9">
        <v>1.7313750000000001</v>
      </c>
      <c r="P8737" s="10">
        <v>2.7812220000000001</v>
      </c>
    </row>
    <row r="8738" spans="1:16" x14ac:dyDescent="0.25">
      <c r="A8738" s="5" t="s">
        <v>21713</v>
      </c>
      <c r="B8738" s="6" t="s">
        <v>21714</v>
      </c>
      <c r="C8738" s="6">
        <v>1604</v>
      </c>
      <c r="D8738" s="6">
        <v>83</v>
      </c>
      <c r="E8738" s="6" t="s">
        <v>21715</v>
      </c>
      <c r="F8738" s="6" t="s">
        <v>21581</v>
      </c>
      <c r="G8738" s="6" t="s">
        <v>4130</v>
      </c>
      <c r="H8738" s="6">
        <v>16061000</v>
      </c>
      <c r="I8738" s="6">
        <v>53724000</v>
      </c>
      <c r="J8738" s="6">
        <v>33493.765586034911</v>
      </c>
      <c r="K8738" s="6">
        <v>19.325301204819276</v>
      </c>
      <c r="L8738" s="6">
        <v>10.419144454441536</v>
      </c>
      <c r="M8738" s="6">
        <v>3.0118664747493704</v>
      </c>
      <c r="N8738" s="6">
        <v>3.9032659999999999</v>
      </c>
      <c r="O8738" s="6">
        <v>2.4702869999999999</v>
      </c>
      <c r="P8738" s="7">
        <v>3.1867764999999997</v>
      </c>
    </row>
    <row r="8739" spans="1:16" x14ac:dyDescent="0.25">
      <c r="A8739" s="8" t="s">
        <v>21716</v>
      </c>
      <c r="B8739" s="9" t="s">
        <v>21717</v>
      </c>
      <c r="C8739" s="9">
        <v>117</v>
      </c>
      <c r="D8739" s="9">
        <v>19</v>
      </c>
      <c r="E8739" s="9" t="s">
        <v>21718</v>
      </c>
      <c r="F8739" s="9" t="s">
        <v>21581</v>
      </c>
      <c r="G8739" s="9" t="s">
        <v>21719</v>
      </c>
      <c r="H8739" s="9">
        <v>822000</v>
      </c>
      <c r="I8739" s="9">
        <v>4178000</v>
      </c>
      <c r="J8739" s="9">
        <v>35709.401709401711</v>
      </c>
      <c r="K8739" s="9">
        <v>6.1578947368421053</v>
      </c>
      <c r="L8739" s="9">
        <v>10.483197289738376</v>
      </c>
      <c r="M8739" s="9">
        <v>1.9682159065696117</v>
      </c>
      <c r="N8739" s="9">
        <v>3.9211140000000002</v>
      </c>
      <c r="O8739" s="9">
        <v>1.9608140000000001</v>
      </c>
      <c r="P8739" s="10">
        <v>2.9409640000000001</v>
      </c>
    </row>
    <row r="8740" spans="1:16" x14ac:dyDescent="0.25">
      <c r="A8740" s="5" t="s">
        <v>21720</v>
      </c>
      <c r="B8740" s="6" t="s">
        <v>21721</v>
      </c>
      <c r="C8740" s="6">
        <v>35</v>
      </c>
      <c r="D8740" s="6">
        <v>6</v>
      </c>
      <c r="E8740" s="6" t="s">
        <v>21722</v>
      </c>
      <c r="F8740" s="6" t="s">
        <v>21581</v>
      </c>
      <c r="G8740" s="6" t="s">
        <v>1424</v>
      </c>
      <c r="H8740" s="6">
        <v>296000</v>
      </c>
      <c r="I8740" s="6">
        <v>1279000</v>
      </c>
      <c r="J8740" s="6">
        <v>36542.857142857145</v>
      </c>
      <c r="K8740" s="6">
        <v>5.833333333333333</v>
      </c>
      <c r="L8740" s="6">
        <v>10.506268383826155</v>
      </c>
      <c r="M8740" s="6">
        <v>1.9218125974762528</v>
      </c>
      <c r="N8740" s="6">
        <v>3.927543</v>
      </c>
      <c r="O8740" s="6">
        <v>1.9381619999999999</v>
      </c>
      <c r="P8740" s="7">
        <v>2.9328525000000001</v>
      </c>
    </row>
    <row r="8741" spans="1:16" x14ac:dyDescent="0.25">
      <c r="A8741" s="8" t="s">
        <v>21723</v>
      </c>
      <c r="B8741" s="9" t="s">
        <v>21724</v>
      </c>
      <c r="C8741" s="9">
        <v>2967</v>
      </c>
      <c r="D8741" s="9">
        <v>131</v>
      </c>
      <c r="E8741" s="9" t="s">
        <v>21725</v>
      </c>
      <c r="F8741" s="9" t="s">
        <v>21581</v>
      </c>
      <c r="G8741" s="9" t="s">
        <v>3083</v>
      </c>
      <c r="H8741" s="9">
        <v>39860000</v>
      </c>
      <c r="I8741" s="9">
        <v>170063000</v>
      </c>
      <c r="J8741" s="9">
        <v>57318.166498146275</v>
      </c>
      <c r="K8741" s="9">
        <v>22.648854961832061</v>
      </c>
      <c r="L8741" s="9">
        <v>10.956390340631678</v>
      </c>
      <c r="M8741" s="9">
        <v>3.1633146977756623</v>
      </c>
      <c r="N8741" s="9">
        <v>4.0529679999999999</v>
      </c>
      <c r="O8741" s="9">
        <v>2.544219</v>
      </c>
      <c r="P8741" s="10">
        <v>3.2985935</v>
      </c>
    </row>
    <row r="8742" spans="1:16" x14ac:dyDescent="0.25">
      <c r="A8742" s="5" t="s">
        <v>21726</v>
      </c>
      <c r="B8742" s="6" t="s">
        <v>21727</v>
      </c>
      <c r="C8742" s="6">
        <v>29380</v>
      </c>
      <c r="D8742" s="6">
        <v>1460</v>
      </c>
      <c r="E8742" s="6" t="s">
        <v>730</v>
      </c>
      <c r="F8742" s="6" t="s">
        <v>21581</v>
      </c>
      <c r="G8742" s="6" t="s">
        <v>21702</v>
      </c>
      <c r="H8742" s="6">
        <v>312747000</v>
      </c>
      <c r="I8742" s="6">
        <v>1256832000</v>
      </c>
      <c r="J8742" s="6">
        <v>42778.488767869298</v>
      </c>
      <c r="K8742" s="6">
        <v>20.123287671232877</v>
      </c>
      <c r="L8742" s="6">
        <v>10.663814032304806</v>
      </c>
      <c r="M8742" s="6">
        <v>3.0503761129748836</v>
      </c>
      <c r="N8742" s="6">
        <v>3.9714429999999998</v>
      </c>
      <c r="O8742" s="6">
        <v>2.4890859999999999</v>
      </c>
      <c r="P8742" s="7">
        <v>3.2302644999999997</v>
      </c>
    </row>
    <row r="8743" spans="1:16" x14ac:dyDescent="0.25">
      <c r="A8743" s="8" t="s">
        <v>21728</v>
      </c>
      <c r="B8743" s="9" t="s">
        <v>21727</v>
      </c>
      <c r="C8743" s="9">
        <v>1256</v>
      </c>
      <c r="D8743" s="9">
        <v>42</v>
      </c>
      <c r="E8743" s="9" t="s">
        <v>730</v>
      </c>
      <c r="F8743" s="9" t="s">
        <v>21581</v>
      </c>
      <c r="G8743" s="9" t="s">
        <v>21702</v>
      </c>
      <c r="H8743" s="9">
        <v>12155000</v>
      </c>
      <c r="I8743" s="9">
        <v>54570000</v>
      </c>
      <c r="J8743" s="9">
        <v>43447.452229299364</v>
      </c>
      <c r="K8743" s="9">
        <v>29.904761904761905</v>
      </c>
      <c r="L8743" s="9">
        <v>10.679330508178728</v>
      </c>
      <c r="M8743" s="9">
        <v>3.4309102789806669</v>
      </c>
      <c r="N8743" s="9">
        <v>3.9757660000000001</v>
      </c>
      <c r="O8743" s="9">
        <v>2.6748500000000002</v>
      </c>
      <c r="P8743" s="10">
        <v>3.3253080000000002</v>
      </c>
    </row>
    <row r="8744" spans="1:16" x14ac:dyDescent="0.25">
      <c r="A8744" s="5" t="s">
        <v>21729</v>
      </c>
      <c r="B8744" s="6" t="s">
        <v>21727</v>
      </c>
      <c r="C8744" s="6">
        <v>5332</v>
      </c>
      <c r="D8744" s="6">
        <v>489</v>
      </c>
      <c r="E8744" s="6" t="s">
        <v>730</v>
      </c>
      <c r="F8744" s="6" t="s">
        <v>21581</v>
      </c>
      <c r="G8744" s="6" t="s">
        <v>21702</v>
      </c>
      <c r="H8744" s="6">
        <v>41279000</v>
      </c>
      <c r="I8744" s="6">
        <v>178264000</v>
      </c>
      <c r="J8744" s="6">
        <v>33432.858214553642</v>
      </c>
      <c r="K8744" s="6">
        <v>10.903885480572598</v>
      </c>
      <c r="L8744" s="6">
        <v>10.417324384497277</v>
      </c>
      <c r="M8744" s="6">
        <v>2.4768648577968637</v>
      </c>
      <c r="N8744" s="6">
        <v>3.9027590000000001</v>
      </c>
      <c r="O8744" s="6">
        <v>2.2091180000000001</v>
      </c>
      <c r="P8744" s="7">
        <v>3.0559384999999999</v>
      </c>
    </row>
    <row r="8745" spans="1:16" x14ac:dyDescent="0.25">
      <c r="A8745" s="8" t="s">
        <v>21730</v>
      </c>
      <c r="B8745" s="9" t="s">
        <v>21731</v>
      </c>
      <c r="C8745" s="9">
        <v>694</v>
      </c>
      <c r="D8745" s="9">
        <v>49</v>
      </c>
      <c r="E8745" s="9" t="s">
        <v>10454</v>
      </c>
      <c r="F8745" s="9" t="s">
        <v>21581</v>
      </c>
      <c r="G8745" s="9" t="s">
        <v>4130</v>
      </c>
      <c r="H8745" s="9">
        <v>7029000</v>
      </c>
      <c r="I8745" s="9">
        <v>27281000</v>
      </c>
      <c r="J8745" s="9">
        <v>39309.79827089337</v>
      </c>
      <c r="K8745" s="9">
        <v>14.163265306122449</v>
      </c>
      <c r="L8745" s="9">
        <v>10.579254525279</v>
      </c>
      <c r="M8745" s="9">
        <v>2.7188757466071327</v>
      </c>
      <c r="N8745" s="9">
        <v>3.9478800000000001</v>
      </c>
      <c r="O8745" s="9">
        <v>2.3272599999999999</v>
      </c>
      <c r="P8745" s="10">
        <v>3.1375700000000002</v>
      </c>
    </row>
    <row r="8746" spans="1:16" x14ac:dyDescent="0.25">
      <c r="A8746" s="5" t="s">
        <v>21732</v>
      </c>
      <c r="B8746" s="6" t="s">
        <v>21733</v>
      </c>
      <c r="C8746" s="6">
        <v>136</v>
      </c>
      <c r="D8746" s="6">
        <v>24</v>
      </c>
      <c r="E8746" s="6" t="s">
        <v>5305</v>
      </c>
      <c r="F8746" s="6" t="s">
        <v>21581</v>
      </c>
      <c r="G8746" s="6" t="s">
        <v>377</v>
      </c>
      <c r="H8746" s="6">
        <v>845000</v>
      </c>
      <c r="I8746" s="6">
        <v>3663000</v>
      </c>
      <c r="J8746" s="6">
        <v>26933.823529411766</v>
      </c>
      <c r="K8746" s="6">
        <v>5.666666666666667</v>
      </c>
      <c r="L8746" s="6">
        <v>10.201175283372798</v>
      </c>
      <c r="M8746" s="6">
        <v>1.8971199848858813</v>
      </c>
      <c r="N8746" s="6">
        <v>3.84253</v>
      </c>
      <c r="O8746" s="6">
        <v>1.9261079999999999</v>
      </c>
      <c r="P8746" s="7">
        <v>2.8843190000000001</v>
      </c>
    </row>
    <row r="8747" spans="1:16" x14ac:dyDescent="0.25">
      <c r="A8747" s="8" t="s">
        <v>21734</v>
      </c>
      <c r="B8747" s="9" t="s">
        <v>21735</v>
      </c>
      <c r="C8747" s="9">
        <v>464</v>
      </c>
      <c r="D8747" s="9">
        <v>42</v>
      </c>
      <c r="E8747" s="9" t="s">
        <v>8346</v>
      </c>
      <c r="F8747" s="9" t="s">
        <v>21581</v>
      </c>
      <c r="G8747" s="9" t="s">
        <v>3083</v>
      </c>
      <c r="H8747" s="9">
        <v>5435000</v>
      </c>
      <c r="I8747" s="9">
        <v>20746000</v>
      </c>
      <c r="J8747" s="9">
        <v>44711.206896551725</v>
      </c>
      <c r="K8747" s="9">
        <v>11.047619047619047</v>
      </c>
      <c r="L8747" s="9">
        <v>10.708001828254799</v>
      </c>
      <c r="M8747" s="9">
        <v>2.4888670510040973</v>
      </c>
      <c r="N8747" s="9">
        <v>3.9837560000000001</v>
      </c>
      <c r="O8747" s="9">
        <v>2.2149779999999999</v>
      </c>
      <c r="P8747" s="10">
        <v>3.099367</v>
      </c>
    </row>
    <row r="8748" spans="1:16" x14ac:dyDescent="0.25">
      <c r="A8748" s="5" t="s">
        <v>21736</v>
      </c>
      <c r="B8748" s="6" t="s">
        <v>21737</v>
      </c>
      <c r="C8748" s="6">
        <v>2915</v>
      </c>
      <c r="D8748" s="6">
        <v>130</v>
      </c>
      <c r="E8748" s="6" t="s">
        <v>21738</v>
      </c>
      <c r="F8748" s="6" t="s">
        <v>21581</v>
      </c>
      <c r="G8748" s="6" t="s">
        <v>3083</v>
      </c>
      <c r="H8748" s="6">
        <v>37329000</v>
      </c>
      <c r="I8748" s="6">
        <v>158907000</v>
      </c>
      <c r="J8748" s="6">
        <v>54513.550600343056</v>
      </c>
      <c r="K8748" s="6">
        <v>22.423076923076923</v>
      </c>
      <c r="L8748" s="6">
        <v>10.906222928510118</v>
      </c>
      <c r="M8748" s="6">
        <v>3.153721729688415</v>
      </c>
      <c r="N8748" s="6">
        <v>4.0389889999999999</v>
      </c>
      <c r="O8748" s="6">
        <v>2.539536</v>
      </c>
      <c r="P8748" s="7">
        <v>3.2892625</v>
      </c>
    </row>
    <row r="8749" spans="1:16" x14ac:dyDescent="0.25">
      <c r="A8749" s="8" t="s">
        <v>21739</v>
      </c>
      <c r="B8749" s="9" t="s">
        <v>21740</v>
      </c>
      <c r="C8749" s="9">
        <v>1609</v>
      </c>
      <c r="D8749" s="9">
        <v>154</v>
      </c>
      <c r="E8749" s="9" t="s">
        <v>17598</v>
      </c>
      <c r="F8749" s="9" t="s">
        <v>21581</v>
      </c>
      <c r="G8749" s="9" t="s">
        <v>21741</v>
      </c>
      <c r="H8749" s="9">
        <v>13074000</v>
      </c>
      <c r="I8749" s="9">
        <v>55293000</v>
      </c>
      <c r="J8749" s="9">
        <v>34364.822871348661</v>
      </c>
      <c r="K8749" s="9">
        <v>10.448051948051948</v>
      </c>
      <c r="L8749" s="9">
        <v>10.444817828310455</v>
      </c>
      <c r="M8749" s="9">
        <v>2.4378195799842408</v>
      </c>
      <c r="N8749" s="9">
        <v>3.9104199999999998</v>
      </c>
      <c r="O8749" s="9">
        <v>2.1900580000000001</v>
      </c>
      <c r="P8749" s="10">
        <v>3.0502389999999999</v>
      </c>
    </row>
    <row r="8750" spans="1:16" x14ac:dyDescent="0.25">
      <c r="A8750" s="5" t="s">
        <v>21742</v>
      </c>
      <c r="B8750" s="6" t="s">
        <v>21743</v>
      </c>
      <c r="C8750" s="6">
        <v>67</v>
      </c>
      <c r="D8750" s="6">
        <v>16</v>
      </c>
      <c r="E8750" s="6" t="s">
        <v>21744</v>
      </c>
      <c r="F8750" s="6" t="s">
        <v>21581</v>
      </c>
      <c r="G8750" s="6" t="s">
        <v>21745</v>
      </c>
      <c r="H8750" s="6">
        <v>637000</v>
      </c>
      <c r="I8750" s="6">
        <v>2984000</v>
      </c>
      <c r="J8750" s="6">
        <v>44537.313432835821</v>
      </c>
      <c r="K8750" s="6">
        <v>4.1875</v>
      </c>
      <c r="L8750" s="6">
        <v>10.704105073745867</v>
      </c>
      <c r="M8750" s="6">
        <v>1.6462518855568167</v>
      </c>
      <c r="N8750" s="6">
        <v>3.9826700000000002</v>
      </c>
      <c r="O8750" s="6">
        <v>1.8036430000000001</v>
      </c>
      <c r="P8750" s="7">
        <v>2.8931564999999999</v>
      </c>
    </row>
    <row r="8751" spans="1:16" x14ac:dyDescent="0.25">
      <c r="A8751" s="8" t="s">
        <v>21746</v>
      </c>
      <c r="B8751" s="9" t="s">
        <v>21747</v>
      </c>
      <c r="C8751" s="9">
        <v>278</v>
      </c>
      <c r="D8751" s="9">
        <v>54</v>
      </c>
      <c r="E8751" s="9" t="s">
        <v>21748</v>
      </c>
      <c r="F8751" s="9" t="s">
        <v>21581</v>
      </c>
      <c r="G8751" s="9" t="s">
        <v>377</v>
      </c>
      <c r="H8751" s="9">
        <v>2151000</v>
      </c>
      <c r="I8751" s="9">
        <v>8773000</v>
      </c>
      <c r="J8751" s="9">
        <v>31557.553956834534</v>
      </c>
      <c r="K8751" s="9">
        <v>5.1481481481481479</v>
      </c>
      <c r="L8751" s="9">
        <v>10.359599955051873</v>
      </c>
      <c r="M8751" s="9">
        <v>1.8161509223522141</v>
      </c>
      <c r="N8751" s="9">
        <v>3.8866740000000002</v>
      </c>
      <c r="O8751" s="9">
        <v>1.8865810000000001</v>
      </c>
      <c r="P8751" s="10">
        <v>2.8866275000000003</v>
      </c>
    </row>
    <row r="8752" spans="1:16" x14ac:dyDescent="0.25">
      <c r="A8752" s="5" t="s">
        <v>21749</v>
      </c>
      <c r="B8752" s="6" t="s">
        <v>21750</v>
      </c>
      <c r="C8752" s="6">
        <v>4858</v>
      </c>
      <c r="D8752" s="6">
        <v>161</v>
      </c>
      <c r="E8752" s="6" t="s">
        <v>21751</v>
      </c>
      <c r="F8752" s="6" t="s">
        <v>21581</v>
      </c>
      <c r="G8752" s="6" t="s">
        <v>21702</v>
      </c>
      <c r="H8752" s="6">
        <v>43963000</v>
      </c>
      <c r="I8752" s="6">
        <v>175767000</v>
      </c>
      <c r="J8752" s="6">
        <v>36180.938657883904</v>
      </c>
      <c r="K8752" s="6">
        <v>30.173913043478262</v>
      </c>
      <c r="L8752" s="6">
        <v>10.49631534120317</v>
      </c>
      <c r="M8752" s="6">
        <v>3.4395816246704709</v>
      </c>
      <c r="N8752" s="6">
        <v>3.9247700000000001</v>
      </c>
      <c r="O8752" s="6">
        <v>2.6790829999999999</v>
      </c>
      <c r="P8752" s="7">
        <v>3.3019265</v>
      </c>
    </row>
    <row r="8753" spans="1:16" x14ac:dyDescent="0.25">
      <c r="A8753" s="8" t="s">
        <v>21752</v>
      </c>
      <c r="B8753" s="9" t="s">
        <v>21753</v>
      </c>
      <c r="C8753" s="9">
        <v>291</v>
      </c>
      <c r="D8753" s="9">
        <v>38</v>
      </c>
      <c r="E8753" s="9" t="s">
        <v>6587</v>
      </c>
      <c r="F8753" s="9" t="s">
        <v>21581</v>
      </c>
      <c r="G8753" s="9" t="s">
        <v>1239</v>
      </c>
      <c r="H8753" s="9">
        <v>2096000</v>
      </c>
      <c r="I8753" s="9">
        <v>9887000</v>
      </c>
      <c r="J8753" s="9">
        <v>33975.94501718213</v>
      </c>
      <c r="K8753" s="9">
        <v>7.6578947368421053</v>
      </c>
      <c r="L8753" s="9">
        <v>10.433437485862894</v>
      </c>
      <c r="M8753" s="9">
        <v>2.1584715910389862</v>
      </c>
      <c r="N8753" s="9">
        <v>3.9072490000000002</v>
      </c>
      <c r="O8753" s="9">
        <v>2.05369</v>
      </c>
      <c r="P8753" s="10">
        <v>2.9804694999999999</v>
      </c>
    </row>
    <row r="8754" spans="1:16" x14ac:dyDescent="0.25">
      <c r="A8754" s="5" t="s">
        <v>21754</v>
      </c>
      <c r="B8754" s="6" t="s">
        <v>21755</v>
      </c>
      <c r="C8754" s="6">
        <v>866</v>
      </c>
      <c r="D8754" s="6">
        <v>154</v>
      </c>
      <c r="E8754" s="6" t="s">
        <v>21756</v>
      </c>
      <c r="F8754" s="6" t="s">
        <v>21581</v>
      </c>
      <c r="G8754" s="6" t="s">
        <v>3083</v>
      </c>
      <c r="H8754" s="6">
        <v>6640000</v>
      </c>
      <c r="I8754" s="6">
        <v>28166000</v>
      </c>
      <c r="J8754" s="6">
        <v>32524.249422632794</v>
      </c>
      <c r="K8754" s="6">
        <v>5.6233766233766236</v>
      </c>
      <c r="L8754" s="6">
        <v>10.389771971994893</v>
      </c>
      <c r="M8754" s="6">
        <v>1.8906053038646877</v>
      </c>
      <c r="N8754" s="6">
        <v>3.8950819999999999</v>
      </c>
      <c r="O8754" s="6">
        <v>1.9229270000000001</v>
      </c>
      <c r="P8754" s="7">
        <v>2.9090045</v>
      </c>
    </row>
    <row r="8755" spans="1:16" x14ac:dyDescent="0.25">
      <c r="A8755" s="8" t="s">
        <v>21757</v>
      </c>
      <c r="B8755" s="9" t="s">
        <v>21758</v>
      </c>
      <c r="C8755" s="9">
        <v>187</v>
      </c>
      <c r="D8755" s="9">
        <v>31</v>
      </c>
      <c r="E8755" s="9" t="s">
        <v>21759</v>
      </c>
      <c r="F8755" s="9" t="s">
        <v>21581</v>
      </c>
      <c r="G8755" s="9" t="s">
        <v>1424</v>
      </c>
      <c r="H8755" s="9">
        <v>1599000</v>
      </c>
      <c r="I8755" s="9">
        <v>6940000</v>
      </c>
      <c r="J8755" s="9">
        <v>37112.299465240641</v>
      </c>
      <c r="K8755" s="9">
        <v>6.032258064516129</v>
      </c>
      <c r="L8755" s="9">
        <v>10.521730660510341</v>
      </c>
      <c r="M8755" s="9">
        <v>1.9505078583039428</v>
      </c>
      <c r="N8755" s="9">
        <v>3.9318520000000001</v>
      </c>
      <c r="O8755" s="9">
        <v>1.952169</v>
      </c>
      <c r="P8755" s="10">
        <v>2.9420105000000003</v>
      </c>
    </row>
    <row r="8756" spans="1:16" x14ac:dyDescent="0.25">
      <c r="A8756" s="5" t="s">
        <v>21760</v>
      </c>
      <c r="B8756" s="6" t="s">
        <v>21761</v>
      </c>
      <c r="C8756" s="6">
        <v>6096</v>
      </c>
      <c r="D8756" s="6">
        <v>520</v>
      </c>
      <c r="E8756" s="6" t="s">
        <v>21762</v>
      </c>
      <c r="F8756" s="6" t="s">
        <v>21581</v>
      </c>
      <c r="G8756" s="6" t="s">
        <v>21702</v>
      </c>
      <c r="H8756" s="6">
        <v>55647000</v>
      </c>
      <c r="I8756" s="6">
        <v>237799000</v>
      </c>
      <c r="J8756" s="6">
        <v>39009.022309711283</v>
      </c>
      <c r="K8756" s="6">
        <v>11.723076923076922</v>
      </c>
      <c r="L8756" s="6">
        <v>10.571573874397778</v>
      </c>
      <c r="M8756" s="6">
        <v>2.5434174251280544</v>
      </c>
      <c r="N8756" s="6">
        <v>3.9457399999999998</v>
      </c>
      <c r="O8756" s="6">
        <v>2.2416070000000001</v>
      </c>
      <c r="P8756" s="7">
        <v>3.0936735</v>
      </c>
    </row>
    <row r="8757" spans="1:16" x14ac:dyDescent="0.25">
      <c r="A8757" s="8" t="s">
        <v>21763</v>
      </c>
      <c r="B8757" s="9" t="s">
        <v>21764</v>
      </c>
      <c r="C8757" s="9">
        <v>49</v>
      </c>
      <c r="D8757" s="9">
        <v>4</v>
      </c>
      <c r="E8757" s="9" t="s">
        <v>21765</v>
      </c>
      <c r="F8757" s="9" t="s">
        <v>21581</v>
      </c>
      <c r="G8757" s="9" t="s">
        <v>1424</v>
      </c>
      <c r="H8757" s="9">
        <v>235000</v>
      </c>
      <c r="I8757" s="9">
        <v>1161000</v>
      </c>
      <c r="J8757" s="9">
        <v>23693.877551020407</v>
      </c>
      <c r="K8757" s="9">
        <v>12.25</v>
      </c>
      <c r="L8757" s="9">
        <v>10.07301416667449</v>
      </c>
      <c r="M8757" s="9">
        <v>2.5839975524322312</v>
      </c>
      <c r="N8757" s="9">
        <v>3.8068179999999998</v>
      </c>
      <c r="O8757" s="9">
        <v>2.2614169999999998</v>
      </c>
      <c r="P8757" s="10">
        <v>3.0341174999999998</v>
      </c>
    </row>
    <row r="8758" spans="1:16" x14ac:dyDescent="0.25">
      <c r="A8758" s="5" t="s">
        <v>21766</v>
      </c>
      <c r="B8758" s="6" t="s">
        <v>21767</v>
      </c>
      <c r="C8758" s="6">
        <v>1144</v>
      </c>
      <c r="D8758" s="6">
        <v>94</v>
      </c>
      <c r="E8758" s="6" t="s">
        <v>21768</v>
      </c>
      <c r="F8758" s="6" t="s">
        <v>21581</v>
      </c>
      <c r="G8758" s="6" t="s">
        <v>21702</v>
      </c>
      <c r="H8758" s="6">
        <v>10085000</v>
      </c>
      <c r="I8758" s="6">
        <v>43990000</v>
      </c>
      <c r="J8758" s="6">
        <v>38452.797202797206</v>
      </c>
      <c r="K8758" s="6">
        <v>12.170212765957446</v>
      </c>
      <c r="L8758" s="6">
        <v>10.557212726957445</v>
      </c>
      <c r="M8758" s="6">
        <v>2.5779576709745373</v>
      </c>
      <c r="N8758" s="6">
        <v>3.9417390000000001</v>
      </c>
      <c r="O8758" s="6">
        <v>2.2584689999999998</v>
      </c>
      <c r="P8758" s="7">
        <v>3.100104</v>
      </c>
    </row>
    <row r="8759" spans="1:16" x14ac:dyDescent="0.25">
      <c r="A8759" s="8" t="s">
        <v>21769</v>
      </c>
      <c r="B8759" s="9" t="s">
        <v>21770</v>
      </c>
      <c r="C8759" s="9">
        <v>31</v>
      </c>
      <c r="D8759" s="9">
        <v>9</v>
      </c>
      <c r="E8759" s="9" t="s">
        <v>21771</v>
      </c>
      <c r="F8759" s="9" t="s">
        <v>21581</v>
      </c>
      <c r="G8759" s="9" t="s">
        <v>21745</v>
      </c>
      <c r="H8759" s="9">
        <v>328000</v>
      </c>
      <c r="I8759" s="9">
        <v>951000</v>
      </c>
      <c r="J8759" s="9">
        <v>30677.419354838708</v>
      </c>
      <c r="K8759" s="9">
        <v>3.4444444444444446</v>
      </c>
      <c r="L8759" s="9">
        <v>10.331314733777138</v>
      </c>
      <c r="M8759" s="9">
        <v>1.4916548767777169</v>
      </c>
      <c r="N8759" s="9">
        <v>3.8787929999999999</v>
      </c>
      <c r="O8759" s="9">
        <v>1.728173</v>
      </c>
      <c r="P8759" s="10">
        <v>2.8034829999999999</v>
      </c>
    </row>
    <row r="8760" spans="1:16" x14ac:dyDescent="0.25">
      <c r="A8760" s="5" t="s">
        <v>21772</v>
      </c>
      <c r="B8760" s="6" t="s">
        <v>21773</v>
      </c>
      <c r="C8760" s="6">
        <v>12523</v>
      </c>
      <c r="D8760" s="6">
        <v>595</v>
      </c>
      <c r="E8760" s="6" t="s">
        <v>21774</v>
      </c>
      <c r="F8760" s="6" t="s">
        <v>21581</v>
      </c>
      <c r="G8760" s="6" t="s">
        <v>3083</v>
      </c>
      <c r="H8760" s="6">
        <v>147843000</v>
      </c>
      <c r="I8760" s="6">
        <v>549452000</v>
      </c>
      <c r="J8760" s="6">
        <v>43875.429210253133</v>
      </c>
      <c r="K8760" s="6">
        <v>21.047058823529412</v>
      </c>
      <c r="L8760" s="6">
        <v>10.689132534830291</v>
      </c>
      <c r="M8760" s="6">
        <v>3.0931792063080512</v>
      </c>
      <c r="N8760" s="6">
        <v>3.9784980000000001</v>
      </c>
      <c r="O8760" s="6">
        <v>2.5099809999999998</v>
      </c>
      <c r="P8760" s="7">
        <v>3.2442394999999999</v>
      </c>
    </row>
    <row r="8761" spans="1:16" x14ac:dyDescent="0.25">
      <c r="A8761" s="8" t="s">
        <v>21775</v>
      </c>
      <c r="B8761" s="9" t="s">
        <v>21773</v>
      </c>
      <c r="C8761" s="9">
        <v>1654</v>
      </c>
      <c r="D8761" s="9">
        <v>32</v>
      </c>
      <c r="E8761" s="9" t="s">
        <v>21774</v>
      </c>
      <c r="F8761" s="9" t="s">
        <v>21581</v>
      </c>
      <c r="G8761" s="9" t="s">
        <v>3083</v>
      </c>
      <c r="H8761" s="9">
        <v>24727000</v>
      </c>
      <c r="I8761" s="9">
        <v>88941000</v>
      </c>
      <c r="J8761" s="9">
        <v>53773.276904474005</v>
      </c>
      <c r="K8761" s="9">
        <v>51.6875</v>
      </c>
      <c r="L8761" s="9">
        <v>10.892550507359777</v>
      </c>
      <c r="M8761" s="9">
        <v>3.9643782357620743</v>
      </c>
      <c r="N8761" s="9">
        <v>4.0351790000000003</v>
      </c>
      <c r="O8761" s="9">
        <v>2.93527</v>
      </c>
      <c r="P8761" s="10">
        <v>3.4852245000000002</v>
      </c>
    </row>
    <row r="8762" spans="1:16" x14ac:dyDescent="0.25">
      <c r="A8762" s="5" t="s">
        <v>21776</v>
      </c>
      <c r="B8762" s="6" t="s">
        <v>21773</v>
      </c>
      <c r="C8762" s="6">
        <v>11345</v>
      </c>
      <c r="D8762" s="6">
        <v>819</v>
      </c>
      <c r="E8762" s="6" t="s">
        <v>21774</v>
      </c>
      <c r="F8762" s="6" t="s">
        <v>21581</v>
      </c>
      <c r="G8762" s="6" t="s">
        <v>3083</v>
      </c>
      <c r="H8762" s="6">
        <v>111919000</v>
      </c>
      <c r="I8762" s="6">
        <v>456331000</v>
      </c>
      <c r="J8762" s="6">
        <v>40223.093873953287</v>
      </c>
      <c r="K8762" s="6">
        <v>13.852258852258853</v>
      </c>
      <c r="L8762" s="6">
        <v>10.602221445166917</v>
      </c>
      <c r="M8762" s="6">
        <v>2.6981519649441861</v>
      </c>
      <c r="N8762" s="6">
        <v>3.9542799999999998</v>
      </c>
      <c r="O8762" s="6">
        <v>2.3171430000000002</v>
      </c>
      <c r="P8762" s="7">
        <v>3.1357115000000002</v>
      </c>
    </row>
    <row r="8763" spans="1:16" x14ac:dyDescent="0.25">
      <c r="A8763" s="8" t="s">
        <v>21777</v>
      </c>
      <c r="B8763" s="9" t="s">
        <v>21773</v>
      </c>
      <c r="C8763" s="9">
        <v>12413</v>
      </c>
      <c r="D8763" s="9">
        <v>726</v>
      </c>
      <c r="E8763" s="9" t="s">
        <v>21774</v>
      </c>
      <c r="F8763" s="9" t="s">
        <v>21581</v>
      </c>
      <c r="G8763" s="9" t="s">
        <v>3083</v>
      </c>
      <c r="H8763" s="9">
        <v>128372000</v>
      </c>
      <c r="I8763" s="9">
        <v>513449000</v>
      </c>
      <c r="J8763" s="9">
        <v>41363.812132441795</v>
      </c>
      <c r="K8763" s="9">
        <v>17.09779614325069</v>
      </c>
      <c r="L8763" s="9">
        <v>10.630185849910641</v>
      </c>
      <c r="M8763" s="9">
        <v>2.8957901708170262</v>
      </c>
      <c r="N8763" s="9">
        <v>3.962072</v>
      </c>
      <c r="O8763" s="9">
        <v>2.4136229999999999</v>
      </c>
      <c r="P8763" s="10">
        <v>3.1878475000000002</v>
      </c>
    </row>
    <row r="8764" spans="1:16" x14ac:dyDescent="0.25">
      <c r="A8764" s="5" t="s">
        <v>21778</v>
      </c>
      <c r="B8764" s="6" t="s">
        <v>21773</v>
      </c>
      <c r="C8764" s="6">
        <v>95</v>
      </c>
      <c r="D8764" s="6">
        <v>5</v>
      </c>
      <c r="E8764" s="6" t="s">
        <v>21774</v>
      </c>
      <c r="F8764" s="6" t="s">
        <v>21581</v>
      </c>
      <c r="G8764" s="6" t="s">
        <v>3083</v>
      </c>
      <c r="H8764" s="6">
        <v>784000</v>
      </c>
      <c r="I8764" s="6">
        <v>2952000</v>
      </c>
      <c r="J8764" s="6">
        <v>31073.684210526317</v>
      </c>
      <c r="K8764" s="6">
        <v>19</v>
      </c>
      <c r="L8764" s="6">
        <v>10.34414875415596</v>
      </c>
      <c r="M8764" s="6">
        <v>2.9957322735539909</v>
      </c>
      <c r="N8764" s="6">
        <v>3.8823690000000002</v>
      </c>
      <c r="O8764" s="6">
        <v>2.4624109999999999</v>
      </c>
      <c r="P8764" s="7">
        <v>3.17239</v>
      </c>
    </row>
    <row r="8765" spans="1:16" x14ac:dyDescent="0.25">
      <c r="A8765" s="8" t="s">
        <v>21779</v>
      </c>
      <c r="B8765" s="9" t="s">
        <v>21773</v>
      </c>
      <c r="C8765" s="9">
        <v>15442</v>
      </c>
      <c r="D8765" s="9">
        <v>1008</v>
      </c>
      <c r="E8765" s="9" t="s">
        <v>21774</v>
      </c>
      <c r="F8765" s="9" t="s">
        <v>21581</v>
      </c>
      <c r="G8765" s="9" t="s">
        <v>3083</v>
      </c>
      <c r="H8765" s="9">
        <v>160839000</v>
      </c>
      <c r="I8765" s="9">
        <v>649373000</v>
      </c>
      <c r="J8765" s="9">
        <v>42052.389586841084</v>
      </c>
      <c r="K8765" s="9">
        <v>15.319444444444445</v>
      </c>
      <c r="L8765" s="9">
        <v>10.646695270638519</v>
      </c>
      <c r="M8765" s="9">
        <v>2.7923573075622041</v>
      </c>
      <c r="N8765" s="9">
        <v>3.9666730000000001</v>
      </c>
      <c r="O8765" s="9">
        <v>2.3631310000000001</v>
      </c>
      <c r="P8765" s="10">
        <v>3.1649020000000001</v>
      </c>
    </row>
    <row r="8766" spans="1:16" x14ac:dyDescent="0.25">
      <c r="A8766" s="5" t="s">
        <v>21780</v>
      </c>
      <c r="B8766" s="6" t="s">
        <v>21773</v>
      </c>
      <c r="C8766" s="6">
        <v>4</v>
      </c>
      <c r="D8766" s="6">
        <v>3</v>
      </c>
      <c r="E8766" s="6" t="s">
        <v>21774</v>
      </c>
      <c r="F8766" s="6" t="s">
        <v>21581</v>
      </c>
      <c r="G8766" s="6" t="s">
        <v>3083</v>
      </c>
      <c r="H8766" s="6">
        <v>37000</v>
      </c>
      <c r="I8766" s="6">
        <v>153000</v>
      </c>
      <c r="J8766" s="6">
        <v>38250</v>
      </c>
      <c r="K8766" s="6">
        <v>1.3333333333333333</v>
      </c>
      <c r="L8766" s="6">
        <v>10.551924982703788</v>
      </c>
      <c r="M8766" s="6">
        <v>0.84729786038720345</v>
      </c>
      <c r="N8766" s="6">
        <v>3.9402650000000001</v>
      </c>
      <c r="O8766" s="6">
        <v>1.413621</v>
      </c>
      <c r="P8766" s="7">
        <v>2.6769430000000001</v>
      </c>
    </row>
    <row r="8767" spans="1:16" x14ac:dyDescent="0.25">
      <c r="A8767" s="8" t="s">
        <v>21781</v>
      </c>
      <c r="B8767" s="9" t="s">
        <v>21782</v>
      </c>
      <c r="C8767" s="9">
        <v>7390</v>
      </c>
      <c r="D8767" s="9">
        <v>620</v>
      </c>
      <c r="E8767" s="9" t="s">
        <v>1850</v>
      </c>
      <c r="F8767" s="9" t="s">
        <v>21581</v>
      </c>
      <c r="G8767" s="9" t="s">
        <v>377</v>
      </c>
      <c r="H8767" s="9">
        <v>75867000</v>
      </c>
      <c r="I8767" s="9">
        <v>316512000</v>
      </c>
      <c r="J8767" s="9">
        <v>42829.769959404599</v>
      </c>
      <c r="K8767" s="9">
        <v>11.919354838709678</v>
      </c>
      <c r="L8767" s="9">
        <v>10.665012047552771</v>
      </c>
      <c r="M8767" s="9">
        <v>2.5587265620232675</v>
      </c>
      <c r="N8767" s="9">
        <v>3.9717769999999999</v>
      </c>
      <c r="O8767" s="9">
        <v>2.2490809999999999</v>
      </c>
      <c r="P8767" s="10">
        <v>3.1104289999999999</v>
      </c>
    </row>
    <row r="8768" spans="1:16" x14ac:dyDescent="0.25">
      <c r="A8768" s="5" t="s">
        <v>21783</v>
      </c>
      <c r="B8768" s="6" t="s">
        <v>21784</v>
      </c>
      <c r="C8768" s="6">
        <v>140</v>
      </c>
      <c r="D8768" s="6">
        <v>28</v>
      </c>
      <c r="E8768" s="6" t="s">
        <v>21785</v>
      </c>
      <c r="F8768" s="6" t="s">
        <v>21581</v>
      </c>
      <c r="G8768" s="6" t="s">
        <v>21745</v>
      </c>
      <c r="H8768" s="6">
        <v>923000</v>
      </c>
      <c r="I8768" s="6">
        <v>4224000</v>
      </c>
      <c r="J8768" s="6">
        <v>30171.428571428572</v>
      </c>
      <c r="K8768" s="6">
        <v>5</v>
      </c>
      <c r="L8768" s="6">
        <v>10.314683825149077</v>
      </c>
      <c r="M8768" s="6">
        <v>1.791759469228055</v>
      </c>
      <c r="N8768" s="6">
        <v>3.8741590000000001</v>
      </c>
      <c r="O8768" s="6">
        <v>1.874674</v>
      </c>
      <c r="P8768" s="7">
        <v>2.8744165000000002</v>
      </c>
    </row>
    <row r="8769" spans="1:16" x14ac:dyDescent="0.25">
      <c r="A8769" s="8" t="s">
        <v>21786</v>
      </c>
      <c r="B8769" s="9" t="s">
        <v>21787</v>
      </c>
      <c r="C8769" s="9">
        <v>3264</v>
      </c>
      <c r="D8769" s="9">
        <v>297</v>
      </c>
      <c r="E8769" s="9" t="s">
        <v>1711</v>
      </c>
      <c r="F8769" s="9" t="s">
        <v>21581</v>
      </c>
      <c r="G8769" s="9" t="s">
        <v>3083</v>
      </c>
      <c r="H8769" s="9">
        <v>31956000</v>
      </c>
      <c r="I8769" s="9">
        <v>134882000</v>
      </c>
      <c r="J8769" s="9">
        <v>41324.142156862748</v>
      </c>
      <c r="K8769" s="9">
        <v>10.98989898989899</v>
      </c>
      <c r="L8769" s="9">
        <v>10.629226362655789</v>
      </c>
      <c r="M8769" s="9">
        <v>2.484064544475078</v>
      </c>
      <c r="N8769" s="9">
        <v>3.961805</v>
      </c>
      <c r="O8769" s="9">
        <v>2.2126329999999998</v>
      </c>
      <c r="P8769" s="10">
        <v>3.0872190000000002</v>
      </c>
    </row>
    <row r="8770" spans="1:16" x14ac:dyDescent="0.25">
      <c r="A8770" s="5" t="s">
        <v>21788</v>
      </c>
      <c r="B8770" s="6" t="s">
        <v>21789</v>
      </c>
      <c r="C8770" s="6">
        <v>182</v>
      </c>
      <c r="D8770" s="6">
        <v>34</v>
      </c>
      <c r="E8770" s="6" t="s">
        <v>13614</v>
      </c>
      <c r="F8770" s="6" t="s">
        <v>21581</v>
      </c>
      <c r="G8770" s="6" t="s">
        <v>3083</v>
      </c>
      <c r="H8770" s="6">
        <v>1660000</v>
      </c>
      <c r="I8770" s="6">
        <v>7661000</v>
      </c>
      <c r="J8770" s="6">
        <v>42093.406593406595</v>
      </c>
      <c r="K8770" s="6">
        <v>5.3529411764705879</v>
      </c>
      <c r="L8770" s="6">
        <v>10.647670150829704</v>
      </c>
      <c r="M8770" s="6">
        <v>1.8489178830680035</v>
      </c>
      <c r="N8770" s="6">
        <v>3.9669439999999998</v>
      </c>
      <c r="O8770" s="6">
        <v>1.902577</v>
      </c>
      <c r="P8770" s="7">
        <v>2.9347604999999999</v>
      </c>
    </row>
    <row r="8771" spans="1:16" x14ac:dyDescent="0.25">
      <c r="A8771" s="8" t="s">
        <v>21790</v>
      </c>
      <c r="B8771" s="9" t="s">
        <v>21791</v>
      </c>
      <c r="C8771" s="9">
        <v>19688</v>
      </c>
      <c r="D8771" s="9">
        <v>1315</v>
      </c>
      <c r="E8771" s="9" t="s">
        <v>21792</v>
      </c>
      <c r="F8771" s="9" t="s">
        <v>21581</v>
      </c>
      <c r="G8771" s="9" t="s">
        <v>21588</v>
      </c>
      <c r="H8771" s="9">
        <v>188128000</v>
      </c>
      <c r="I8771" s="9">
        <v>785279000</v>
      </c>
      <c r="J8771" s="9">
        <v>39886.174319382364</v>
      </c>
      <c r="K8771" s="9">
        <v>14.971863117870722</v>
      </c>
      <c r="L8771" s="9">
        <v>10.59381010557372</v>
      </c>
      <c r="M8771" s="9">
        <v>2.7708286190334421</v>
      </c>
      <c r="N8771" s="9">
        <v>3.9519359999999999</v>
      </c>
      <c r="O8771" s="9">
        <v>2.3526210000000001</v>
      </c>
      <c r="P8771" s="10">
        <v>3.1522785</v>
      </c>
    </row>
    <row r="8772" spans="1:16" x14ac:dyDescent="0.25">
      <c r="A8772" s="5" t="s">
        <v>21793</v>
      </c>
      <c r="B8772" s="6" t="s">
        <v>21791</v>
      </c>
      <c r="C8772" s="6">
        <v>997</v>
      </c>
      <c r="D8772" s="6">
        <v>32</v>
      </c>
      <c r="E8772" s="6" t="s">
        <v>21792</v>
      </c>
      <c r="F8772" s="6" t="s">
        <v>21581</v>
      </c>
      <c r="G8772" s="6" t="s">
        <v>21588</v>
      </c>
      <c r="H8772" s="6">
        <v>14851000</v>
      </c>
      <c r="I8772" s="6">
        <v>56528000</v>
      </c>
      <c r="J8772" s="6">
        <v>56698.094282848542</v>
      </c>
      <c r="K8772" s="6">
        <v>31.15625</v>
      </c>
      <c r="L8772" s="6">
        <v>10.945513515740792</v>
      </c>
      <c r="M8772" s="6">
        <v>3.4706068330343229</v>
      </c>
      <c r="N8772" s="6">
        <v>4.049938</v>
      </c>
      <c r="O8772" s="6">
        <v>2.694229</v>
      </c>
      <c r="P8772" s="7">
        <v>3.3720835</v>
      </c>
    </row>
    <row r="8773" spans="1:16" x14ac:dyDescent="0.25">
      <c r="A8773" s="8" t="s">
        <v>21794</v>
      </c>
      <c r="B8773" s="9" t="s">
        <v>21795</v>
      </c>
      <c r="C8773" s="9">
        <v>5374</v>
      </c>
      <c r="D8773" s="9">
        <v>406</v>
      </c>
      <c r="E8773" s="9" t="s">
        <v>4214</v>
      </c>
      <c r="F8773" s="9" t="s">
        <v>21581</v>
      </c>
      <c r="G8773" s="9" t="s">
        <v>1853</v>
      </c>
      <c r="H8773" s="9">
        <v>45614000</v>
      </c>
      <c r="I8773" s="9">
        <v>173578000</v>
      </c>
      <c r="J8773" s="9">
        <v>32299.590621510979</v>
      </c>
      <c r="K8773" s="9">
        <v>13.236453201970443</v>
      </c>
      <c r="L8773" s="9">
        <v>10.382840794539266</v>
      </c>
      <c r="M8773" s="9">
        <v>2.6558058020646906</v>
      </c>
      <c r="N8773" s="9">
        <v>3.8931499999999999</v>
      </c>
      <c r="O8773" s="9">
        <v>2.2964709999999999</v>
      </c>
      <c r="P8773" s="10">
        <v>3.0948104999999999</v>
      </c>
    </row>
    <row r="8774" spans="1:16" x14ac:dyDescent="0.25">
      <c r="A8774" s="5" t="s">
        <v>21796</v>
      </c>
      <c r="B8774" s="6" t="s">
        <v>21795</v>
      </c>
      <c r="C8774" s="6">
        <v>74</v>
      </c>
      <c r="D8774" s="6">
        <v>9</v>
      </c>
      <c r="E8774" s="6" t="s">
        <v>4214</v>
      </c>
      <c r="F8774" s="6" t="s">
        <v>21581</v>
      </c>
      <c r="G8774" s="6" t="s">
        <v>1853</v>
      </c>
      <c r="H8774" s="6">
        <v>530000</v>
      </c>
      <c r="I8774" s="6">
        <v>2139000</v>
      </c>
      <c r="J8774" s="6">
        <v>28905.405405405407</v>
      </c>
      <c r="K8774" s="6">
        <v>8.2222222222222214</v>
      </c>
      <c r="L8774" s="6">
        <v>10.271818489867382</v>
      </c>
      <c r="M8774" s="6">
        <v>2.2216160304603783</v>
      </c>
      <c r="N8774" s="6">
        <v>3.8622139999999998</v>
      </c>
      <c r="O8774" s="6">
        <v>2.0845150000000001</v>
      </c>
      <c r="P8774" s="7">
        <v>2.9733644999999997</v>
      </c>
    </row>
    <row r="8775" spans="1:16" x14ac:dyDescent="0.25">
      <c r="A8775" s="8" t="s">
        <v>21797</v>
      </c>
      <c r="B8775" s="9" t="s">
        <v>21798</v>
      </c>
      <c r="C8775" s="9">
        <v>67</v>
      </c>
      <c r="D8775" s="9">
        <v>13</v>
      </c>
      <c r="E8775" s="9" t="s">
        <v>21799</v>
      </c>
      <c r="F8775" s="9" t="s">
        <v>21581</v>
      </c>
      <c r="G8775" s="9" t="s">
        <v>21719</v>
      </c>
      <c r="H8775" s="9">
        <v>453000</v>
      </c>
      <c r="I8775" s="9">
        <v>1850000</v>
      </c>
      <c r="J8775" s="9">
        <v>27611.940298507463</v>
      </c>
      <c r="K8775" s="9">
        <v>5.1538461538461542</v>
      </c>
      <c r="L8775" s="9">
        <v>10.226039793223967</v>
      </c>
      <c r="M8775" s="9">
        <v>1.8170772772123449</v>
      </c>
      <c r="N8775" s="9">
        <v>3.8494579999999998</v>
      </c>
      <c r="O8775" s="9">
        <v>1.887033</v>
      </c>
      <c r="P8775" s="10">
        <v>2.8682455</v>
      </c>
    </row>
    <row r="8776" spans="1:16" x14ac:dyDescent="0.25">
      <c r="A8776" s="5" t="s">
        <v>21800</v>
      </c>
      <c r="B8776" s="6" t="s">
        <v>21801</v>
      </c>
      <c r="C8776" s="6">
        <v>10285</v>
      </c>
      <c r="D8776" s="6">
        <v>857</v>
      </c>
      <c r="E8776" s="6" t="s">
        <v>1254</v>
      </c>
      <c r="F8776" s="6" t="s">
        <v>21581</v>
      </c>
      <c r="G8776" s="6" t="s">
        <v>21741</v>
      </c>
      <c r="H8776" s="6">
        <v>79574000</v>
      </c>
      <c r="I8776" s="6">
        <v>334076000</v>
      </c>
      <c r="J8776" s="6">
        <v>32481.866796305298</v>
      </c>
      <c r="K8776" s="6">
        <v>12.001166861143524</v>
      </c>
      <c r="L8776" s="6">
        <v>10.388468053813671</v>
      </c>
      <c r="M8776" s="6">
        <v>2.5650391119829812</v>
      </c>
      <c r="N8776" s="6">
        <v>3.8947180000000001</v>
      </c>
      <c r="O8776" s="6">
        <v>2.2521620000000002</v>
      </c>
      <c r="P8776" s="7">
        <v>3.0734400000000002</v>
      </c>
    </row>
    <row r="8777" spans="1:16" x14ac:dyDescent="0.25">
      <c r="A8777" s="8" t="s">
        <v>21802</v>
      </c>
      <c r="B8777" s="9" t="s">
        <v>21801</v>
      </c>
      <c r="C8777" s="9">
        <v>724</v>
      </c>
      <c r="D8777" s="9">
        <v>30</v>
      </c>
      <c r="E8777" s="9" t="s">
        <v>1254</v>
      </c>
      <c r="F8777" s="9" t="s">
        <v>21581</v>
      </c>
      <c r="G8777" s="9" t="s">
        <v>21741</v>
      </c>
      <c r="H8777" s="9">
        <v>8057000</v>
      </c>
      <c r="I8777" s="9">
        <v>31734000</v>
      </c>
      <c r="J8777" s="9">
        <v>43831.491712707182</v>
      </c>
      <c r="K8777" s="9">
        <v>24.133333333333333</v>
      </c>
      <c r="L8777" s="9">
        <v>10.688130641276956</v>
      </c>
      <c r="M8777" s="9">
        <v>3.2241949863458008</v>
      </c>
      <c r="N8777" s="9">
        <v>3.978218</v>
      </c>
      <c r="O8777" s="9">
        <v>2.5739390000000002</v>
      </c>
      <c r="P8777" s="10">
        <v>3.2760785000000001</v>
      </c>
    </row>
    <row r="8778" spans="1:16" x14ac:dyDescent="0.25">
      <c r="A8778" s="5" t="s">
        <v>21803</v>
      </c>
      <c r="B8778" s="6" t="s">
        <v>21801</v>
      </c>
      <c r="C8778" s="6">
        <v>5839</v>
      </c>
      <c r="D8778" s="6">
        <v>481</v>
      </c>
      <c r="E8778" s="6" t="s">
        <v>1254</v>
      </c>
      <c r="F8778" s="6" t="s">
        <v>21581</v>
      </c>
      <c r="G8778" s="6" t="s">
        <v>21741</v>
      </c>
      <c r="H8778" s="6">
        <v>51775000</v>
      </c>
      <c r="I8778" s="6">
        <v>213972000</v>
      </c>
      <c r="J8778" s="6">
        <v>36645.315978763487</v>
      </c>
      <c r="K8778" s="6">
        <v>12.139293139293139</v>
      </c>
      <c r="L8778" s="6">
        <v>10.509068183265521</v>
      </c>
      <c r="M8778" s="6">
        <v>2.5756072170351421</v>
      </c>
      <c r="N8778" s="6">
        <v>3.9283229999999998</v>
      </c>
      <c r="O8778" s="6">
        <v>2.2573210000000001</v>
      </c>
      <c r="P8778" s="7">
        <v>3.092822</v>
      </c>
    </row>
    <row r="8779" spans="1:16" x14ac:dyDescent="0.25">
      <c r="A8779" s="8" t="s">
        <v>21804</v>
      </c>
      <c r="B8779" s="9" t="s">
        <v>21805</v>
      </c>
      <c r="C8779" s="9">
        <v>2094</v>
      </c>
      <c r="D8779" s="9">
        <v>187</v>
      </c>
      <c r="E8779" s="9" t="s">
        <v>3669</v>
      </c>
      <c r="F8779" s="9" t="s">
        <v>21581</v>
      </c>
      <c r="G8779" s="9" t="s">
        <v>1239</v>
      </c>
      <c r="H8779" s="9">
        <v>20647000</v>
      </c>
      <c r="I8779" s="9">
        <v>82311000</v>
      </c>
      <c r="J8779" s="9">
        <v>39308.022922636104</v>
      </c>
      <c r="K8779" s="9">
        <v>11.197860962566844</v>
      </c>
      <c r="L8779" s="9">
        <v>10.579209362412165</v>
      </c>
      <c r="M8779" s="9">
        <v>2.5012606054298012</v>
      </c>
      <c r="N8779" s="9">
        <v>3.9478680000000002</v>
      </c>
      <c r="O8779" s="9">
        <v>2.221028</v>
      </c>
      <c r="P8779" s="10">
        <v>3.0844480000000001</v>
      </c>
    </row>
    <row r="8780" spans="1:16" x14ac:dyDescent="0.25">
      <c r="A8780" s="5" t="s">
        <v>21806</v>
      </c>
      <c r="B8780" s="6" t="s">
        <v>21807</v>
      </c>
      <c r="C8780" s="6">
        <v>875</v>
      </c>
      <c r="D8780" s="6">
        <v>40</v>
      </c>
      <c r="E8780" s="6" t="s">
        <v>533</v>
      </c>
      <c r="F8780" s="6" t="s">
        <v>21581</v>
      </c>
      <c r="G8780" s="6" t="s">
        <v>21741</v>
      </c>
      <c r="H8780" s="6">
        <v>10302000</v>
      </c>
      <c r="I8780" s="6">
        <v>48197000</v>
      </c>
      <c r="J8780" s="6">
        <v>55082.285714285717</v>
      </c>
      <c r="K8780" s="6">
        <v>21.875</v>
      </c>
      <c r="L8780" s="6">
        <v>10.916601604554419</v>
      </c>
      <c r="M8780" s="6">
        <v>3.1300446111615852</v>
      </c>
      <c r="N8780" s="6">
        <v>4.0418810000000001</v>
      </c>
      <c r="O8780" s="6">
        <v>2.5279780000000001</v>
      </c>
      <c r="P8780" s="7">
        <v>3.2849295000000001</v>
      </c>
    </row>
    <row r="8781" spans="1:16" x14ac:dyDescent="0.25">
      <c r="A8781" s="8" t="s">
        <v>21808</v>
      </c>
      <c r="B8781" s="9" t="s">
        <v>21809</v>
      </c>
      <c r="C8781" s="9">
        <v>3509</v>
      </c>
      <c r="D8781" s="9">
        <v>135</v>
      </c>
      <c r="E8781" s="9" t="s">
        <v>21810</v>
      </c>
      <c r="F8781" s="9" t="s">
        <v>21581</v>
      </c>
      <c r="G8781" s="9" t="s">
        <v>3083</v>
      </c>
      <c r="H8781" s="9">
        <v>41847000</v>
      </c>
      <c r="I8781" s="9">
        <v>172353000</v>
      </c>
      <c r="J8781" s="9">
        <v>49117.41236819607</v>
      </c>
      <c r="K8781" s="9">
        <v>25.992592592592594</v>
      </c>
      <c r="L8781" s="9">
        <v>10.801989240804293</v>
      </c>
      <c r="M8781" s="9">
        <v>3.2955624799414194</v>
      </c>
      <c r="N8781" s="9">
        <v>4.0099450000000001</v>
      </c>
      <c r="O8781" s="9">
        <v>2.608778</v>
      </c>
      <c r="P8781" s="10">
        <v>3.3093615000000001</v>
      </c>
    </row>
    <row r="8782" spans="1:16" x14ac:dyDescent="0.25">
      <c r="A8782" s="5" t="s">
        <v>21811</v>
      </c>
      <c r="B8782" s="6" t="s">
        <v>21812</v>
      </c>
      <c r="C8782" s="6">
        <v>11506</v>
      </c>
      <c r="D8782" s="6">
        <v>632</v>
      </c>
      <c r="E8782" s="6" t="s">
        <v>21813</v>
      </c>
      <c r="F8782" s="6" t="s">
        <v>21581</v>
      </c>
      <c r="G8782" s="6" t="s">
        <v>21702</v>
      </c>
      <c r="H8782" s="6">
        <v>115643000</v>
      </c>
      <c r="I8782" s="6">
        <v>451085000</v>
      </c>
      <c r="J8782" s="6">
        <v>39204.328176603514</v>
      </c>
      <c r="K8782" s="6">
        <v>18.205696202531644</v>
      </c>
      <c r="L8782" s="6">
        <v>10.576567939414415</v>
      </c>
      <c r="M8782" s="6">
        <v>2.9552069122489431</v>
      </c>
      <c r="N8782" s="6">
        <v>3.9471319999999999</v>
      </c>
      <c r="O8782" s="6">
        <v>2.442628</v>
      </c>
      <c r="P8782" s="7">
        <v>3.1948799999999999</v>
      </c>
    </row>
    <row r="8783" spans="1:16" x14ac:dyDescent="0.25">
      <c r="A8783" s="8" t="s">
        <v>21814</v>
      </c>
      <c r="B8783" s="9" t="s">
        <v>21815</v>
      </c>
      <c r="C8783" s="9">
        <v>17</v>
      </c>
      <c r="D8783" s="9">
        <v>4</v>
      </c>
      <c r="E8783" s="9" t="s">
        <v>1133</v>
      </c>
      <c r="F8783" s="9" t="s">
        <v>21581</v>
      </c>
      <c r="G8783" s="9" t="s">
        <v>21719</v>
      </c>
      <c r="H8783" s="9">
        <v>26000</v>
      </c>
      <c r="I8783" s="9">
        <v>149000</v>
      </c>
      <c r="J8783" s="9">
        <v>8764.7058823529405</v>
      </c>
      <c r="K8783" s="9">
        <v>4.25</v>
      </c>
      <c r="L8783" s="9">
        <v>9.0786023283228907</v>
      </c>
      <c r="M8783" s="9">
        <v>1.6582280766035324</v>
      </c>
      <c r="N8783" s="9">
        <v>3.529728</v>
      </c>
      <c r="O8783" s="9">
        <v>1.8094889999999999</v>
      </c>
      <c r="P8783" s="10">
        <v>2.6696084999999998</v>
      </c>
    </row>
    <row r="8784" spans="1:16" x14ac:dyDescent="0.25">
      <c r="A8784" s="5" t="s">
        <v>21816</v>
      </c>
      <c r="B8784" s="6" t="s">
        <v>21817</v>
      </c>
      <c r="C8784" s="6">
        <v>1888</v>
      </c>
      <c r="D8784" s="6">
        <v>103</v>
      </c>
      <c r="E8784" s="6" t="s">
        <v>21818</v>
      </c>
      <c r="F8784" s="6" t="s">
        <v>21581</v>
      </c>
      <c r="G8784" s="6" t="s">
        <v>4130</v>
      </c>
      <c r="H8784" s="6">
        <v>20584000</v>
      </c>
      <c r="I8784" s="6">
        <v>85621000</v>
      </c>
      <c r="J8784" s="6">
        <v>45350.105932203391</v>
      </c>
      <c r="K8784" s="6">
        <v>18.33009708737864</v>
      </c>
      <c r="L8784" s="6">
        <v>10.722189841843583</v>
      </c>
      <c r="M8784" s="6">
        <v>2.9616633158345604</v>
      </c>
      <c r="N8784" s="6">
        <v>3.9877090000000002</v>
      </c>
      <c r="O8784" s="6">
        <v>2.4457800000000001</v>
      </c>
      <c r="P8784" s="7">
        <v>3.2167444999999999</v>
      </c>
    </row>
    <row r="8785" spans="1:16" x14ac:dyDescent="0.25">
      <c r="A8785" s="8" t="s">
        <v>21819</v>
      </c>
      <c r="B8785" s="9" t="s">
        <v>21820</v>
      </c>
      <c r="C8785" s="9">
        <v>1523</v>
      </c>
      <c r="D8785" s="9">
        <v>194</v>
      </c>
      <c r="E8785" s="9" t="s">
        <v>5612</v>
      </c>
      <c r="F8785" s="9" t="s">
        <v>21581</v>
      </c>
      <c r="G8785" s="9" t="s">
        <v>3083</v>
      </c>
      <c r="H8785" s="9">
        <v>12223000</v>
      </c>
      <c r="I8785" s="9">
        <v>51125000</v>
      </c>
      <c r="J8785" s="9">
        <v>33568.614576493761</v>
      </c>
      <c r="K8785" s="9">
        <v>7.8505154639175254</v>
      </c>
      <c r="L8785" s="9">
        <v>10.421376608719424</v>
      </c>
      <c r="M8785" s="9">
        <v>2.1804757018341472</v>
      </c>
      <c r="N8785" s="9">
        <v>3.9038879999999998</v>
      </c>
      <c r="O8785" s="9">
        <v>2.064432</v>
      </c>
      <c r="P8785" s="10">
        <v>2.9841600000000001</v>
      </c>
    </row>
    <row r="8786" spans="1:16" x14ac:dyDescent="0.25">
      <c r="A8786" s="5" t="s">
        <v>21821</v>
      </c>
      <c r="B8786" s="6" t="s">
        <v>21822</v>
      </c>
      <c r="C8786" s="6">
        <v>78</v>
      </c>
      <c r="D8786" s="6">
        <v>21</v>
      </c>
      <c r="E8786" s="6" t="s">
        <v>1925</v>
      </c>
      <c r="F8786" s="6" t="s">
        <v>21581</v>
      </c>
      <c r="G8786" s="6" t="s">
        <v>21719</v>
      </c>
      <c r="H8786" s="6">
        <v>411000</v>
      </c>
      <c r="I8786" s="6">
        <v>1775000</v>
      </c>
      <c r="J8786" s="6">
        <v>22756.410256410258</v>
      </c>
      <c r="K8786" s="6">
        <v>3.7142857142857144</v>
      </c>
      <c r="L8786" s="6">
        <v>10.032646096898539</v>
      </c>
      <c r="M8786" s="6">
        <v>1.550597412411167</v>
      </c>
      <c r="N8786" s="6">
        <v>3.795569</v>
      </c>
      <c r="O8786" s="6">
        <v>1.756947</v>
      </c>
      <c r="P8786" s="7">
        <v>2.7762579999999999</v>
      </c>
    </row>
    <row r="8787" spans="1:16" x14ac:dyDescent="0.25">
      <c r="A8787" s="8" t="s">
        <v>21823</v>
      </c>
      <c r="B8787" s="9" t="s">
        <v>21824</v>
      </c>
      <c r="C8787" s="9">
        <v>4000</v>
      </c>
      <c r="D8787" s="9">
        <v>494</v>
      </c>
      <c r="E8787" s="9" t="s">
        <v>21825</v>
      </c>
      <c r="F8787" s="9" t="s">
        <v>21581</v>
      </c>
      <c r="G8787" s="9" t="s">
        <v>1424</v>
      </c>
      <c r="H8787" s="9">
        <v>30959000</v>
      </c>
      <c r="I8787" s="9">
        <v>124753000</v>
      </c>
      <c r="J8787" s="9">
        <v>31188.25</v>
      </c>
      <c r="K8787" s="9">
        <v>8.097165991902834</v>
      </c>
      <c r="L8787" s="9">
        <v>10.347828763144092</v>
      </c>
      <c r="M8787" s="9">
        <v>2.2079629355573518</v>
      </c>
      <c r="N8787" s="9">
        <v>3.883394</v>
      </c>
      <c r="O8787" s="9">
        <v>2.0778500000000002</v>
      </c>
      <c r="P8787" s="10">
        <v>2.9806220000000003</v>
      </c>
    </row>
    <row r="8788" spans="1:16" x14ac:dyDescent="0.25">
      <c r="A8788" s="5" t="s">
        <v>21826</v>
      </c>
      <c r="B8788" s="6" t="s">
        <v>21827</v>
      </c>
      <c r="C8788" s="6">
        <v>541</v>
      </c>
      <c r="D8788" s="6">
        <v>86</v>
      </c>
      <c r="E8788" s="6" t="s">
        <v>21828</v>
      </c>
      <c r="F8788" s="6" t="s">
        <v>21581</v>
      </c>
      <c r="G8788" s="6" t="s">
        <v>3083</v>
      </c>
      <c r="H8788" s="6">
        <v>4513000</v>
      </c>
      <c r="I8788" s="6">
        <v>18684000</v>
      </c>
      <c r="J8788" s="6">
        <v>34536.04436229205</v>
      </c>
      <c r="K8788" s="6">
        <v>6.2906976744186043</v>
      </c>
      <c r="L8788" s="6">
        <v>10.449787776594293</v>
      </c>
      <c r="M8788" s="6">
        <v>1.9865992443794129</v>
      </c>
      <c r="N8788" s="6">
        <v>3.9118050000000002</v>
      </c>
      <c r="O8788" s="6">
        <v>1.9697880000000001</v>
      </c>
      <c r="P8788" s="7">
        <v>2.9407965000000003</v>
      </c>
    </row>
    <row r="8789" spans="1:16" x14ac:dyDescent="0.25">
      <c r="A8789" s="8" t="s">
        <v>21829</v>
      </c>
      <c r="B8789" s="9" t="s">
        <v>21830</v>
      </c>
      <c r="C8789" s="9">
        <v>114</v>
      </c>
      <c r="D8789" s="9">
        <v>13</v>
      </c>
      <c r="E8789" s="9" t="s">
        <v>21831</v>
      </c>
      <c r="F8789" s="9" t="s">
        <v>21581</v>
      </c>
      <c r="G8789" s="9" t="s">
        <v>21719</v>
      </c>
      <c r="H8789" s="9">
        <v>946000</v>
      </c>
      <c r="I8789" s="9">
        <v>3534000</v>
      </c>
      <c r="J8789" s="9">
        <v>31000</v>
      </c>
      <c r="K8789" s="9">
        <v>8.7692307692307701</v>
      </c>
      <c r="L8789" s="9">
        <v>10.34177474101152</v>
      </c>
      <c r="M8789" s="9">
        <v>2.2792377289970545</v>
      </c>
      <c r="N8789" s="9">
        <v>3.881707</v>
      </c>
      <c r="O8789" s="9">
        <v>2.112644</v>
      </c>
      <c r="P8789" s="10">
        <v>2.9971755</v>
      </c>
    </row>
    <row r="8790" spans="1:16" x14ac:dyDescent="0.25">
      <c r="A8790" s="5" t="s">
        <v>21832</v>
      </c>
      <c r="B8790" s="6" t="s">
        <v>21833</v>
      </c>
      <c r="C8790" s="6">
        <v>275</v>
      </c>
      <c r="D8790" s="6">
        <v>24</v>
      </c>
      <c r="E8790" s="6" t="s">
        <v>1642</v>
      </c>
      <c r="F8790" s="6" t="s">
        <v>21581</v>
      </c>
      <c r="G8790" s="6" t="s">
        <v>21719</v>
      </c>
      <c r="H8790" s="6">
        <v>2556000</v>
      </c>
      <c r="I8790" s="6">
        <v>10587000</v>
      </c>
      <c r="J8790" s="6">
        <v>38498.181818181816</v>
      </c>
      <c r="K8790" s="6">
        <v>11.458333333333334</v>
      </c>
      <c r="L8790" s="6">
        <v>10.558392268574263</v>
      </c>
      <c r="M8790" s="6">
        <v>2.5223897430427407</v>
      </c>
      <c r="N8790" s="6">
        <v>3.9420670000000002</v>
      </c>
      <c r="O8790" s="6">
        <v>2.2313420000000002</v>
      </c>
      <c r="P8790" s="7">
        <v>3.0867045000000002</v>
      </c>
    </row>
    <row r="8791" spans="1:16" x14ac:dyDescent="0.25">
      <c r="A8791" s="8" t="s">
        <v>21834</v>
      </c>
      <c r="B8791" s="9" t="s">
        <v>21835</v>
      </c>
      <c r="C8791" s="9">
        <v>1538</v>
      </c>
      <c r="D8791" s="9">
        <v>126</v>
      </c>
      <c r="E8791" s="9" t="s">
        <v>21836</v>
      </c>
      <c r="F8791" s="9" t="s">
        <v>21581</v>
      </c>
      <c r="G8791" s="9" t="s">
        <v>1239</v>
      </c>
      <c r="H8791" s="9">
        <v>10290000</v>
      </c>
      <c r="I8791" s="9">
        <v>40857000</v>
      </c>
      <c r="J8791" s="9">
        <v>26565.019505851757</v>
      </c>
      <c r="K8791" s="9">
        <v>12.206349206349206</v>
      </c>
      <c r="L8791" s="9">
        <v>10.18738821593338</v>
      </c>
      <c r="M8791" s="9">
        <v>2.5806977144296757</v>
      </c>
      <c r="N8791" s="9">
        <v>3.8386879999999999</v>
      </c>
      <c r="O8791" s="9">
        <v>2.2598060000000002</v>
      </c>
      <c r="P8791" s="10">
        <v>3.0492470000000003</v>
      </c>
    </row>
    <row r="8792" spans="1:16" x14ac:dyDescent="0.25">
      <c r="A8792" s="5" t="s">
        <v>21837</v>
      </c>
      <c r="B8792" s="6" t="s">
        <v>21838</v>
      </c>
      <c r="C8792" s="6">
        <v>4664</v>
      </c>
      <c r="D8792" s="6">
        <v>285</v>
      </c>
      <c r="E8792" s="6" t="s">
        <v>21839</v>
      </c>
      <c r="F8792" s="6" t="s">
        <v>21581</v>
      </c>
      <c r="G8792" s="6" t="s">
        <v>1239</v>
      </c>
      <c r="H8792" s="6">
        <v>40367000</v>
      </c>
      <c r="I8792" s="6">
        <v>163097000</v>
      </c>
      <c r="J8792" s="6">
        <v>34969.339622641506</v>
      </c>
      <c r="K8792" s="6">
        <v>16.364912280701756</v>
      </c>
      <c r="L8792" s="6">
        <v>10.462255541838729</v>
      </c>
      <c r="M8792" s="6">
        <v>2.8544516346832358</v>
      </c>
      <c r="N8792" s="6">
        <v>3.915279</v>
      </c>
      <c r="O8792" s="6">
        <v>2.393443</v>
      </c>
      <c r="P8792" s="7">
        <v>3.1543609999999997</v>
      </c>
    </row>
    <row r="8793" spans="1:16" x14ac:dyDescent="0.25">
      <c r="A8793" s="8" t="s">
        <v>21840</v>
      </c>
      <c r="B8793" s="9" t="s">
        <v>21841</v>
      </c>
      <c r="C8793" s="9">
        <v>9084</v>
      </c>
      <c r="D8793" s="9">
        <v>672</v>
      </c>
      <c r="E8793" s="9" t="s">
        <v>21842</v>
      </c>
      <c r="F8793" s="9" t="s">
        <v>21581</v>
      </c>
      <c r="G8793" s="9" t="s">
        <v>1853</v>
      </c>
      <c r="H8793" s="9">
        <v>81333000</v>
      </c>
      <c r="I8793" s="9">
        <v>337093000</v>
      </c>
      <c r="J8793" s="9">
        <v>37108.432408630557</v>
      </c>
      <c r="K8793" s="9">
        <v>13.517857142857142</v>
      </c>
      <c r="L8793" s="9">
        <v>10.521626459101528</v>
      </c>
      <c r="M8793" s="9">
        <v>2.6753794188126614</v>
      </c>
      <c r="N8793" s="9">
        <v>3.9318230000000001</v>
      </c>
      <c r="O8793" s="9">
        <v>2.3060269999999998</v>
      </c>
      <c r="P8793" s="10">
        <v>3.1189249999999999</v>
      </c>
    </row>
    <row r="8794" spans="1:16" x14ac:dyDescent="0.25">
      <c r="A8794" s="5" t="s">
        <v>21843</v>
      </c>
      <c r="B8794" s="6" t="s">
        <v>21841</v>
      </c>
      <c r="C8794" s="6">
        <v>58</v>
      </c>
      <c r="D8794" s="6">
        <v>13</v>
      </c>
      <c r="E8794" s="6" t="s">
        <v>21842</v>
      </c>
      <c r="F8794" s="6" t="s">
        <v>21581</v>
      </c>
      <c r="G8794" s="6" t="s">
        <v>1853</v>
      </c>
      <c r="H8794" s="6">
        <v>229000</v>
      </c>
      <c r="I8794" s="6">
        <v>870000</v>
      </c>
      <c r="J8794" s="6">
        <v>15000</v>
      </c>
      <c r="K8794" s="6">
        <v>4.4615384615384617</v>
      </c>
      <c r="L8794" s="6">
        <v>9.6158721445288897</v>
      </c>
      <c r="M8794" s="6">
        <v>1.6977305195797787</v>
      </c>
      <c r="N8794" s="6">
        <v>3.6794370000000001</v>
      </c>
      <c r="O8794" s="6">
        <v>1.828773</v>
      </c>
      <c r="P8794" s="7">
        <v>2.754105</v>
      </c>
    </row>
    <row r="8795" spans="1:16" x14ac:dyDescent="0.25">
      <c r="A8795" s="8" t="s">
        <v>21844</v>
      </c>
      <c r="B8795" s="9" t="s">
        <v>21845</v>
      </c>
      <c r="C8795" s="9">
        <v>471</v>
      </c>
      <c r="D8795" s="9">
        <v>63</v>
      </c>
      <c r="E8795" s="9" t="s">
        <v>21846</v>
      </c>
      <c r="F8795" s="9" t="s">
        <v>21581</v>
      </c>
      <c r="G8795" s="9" t="s">
        <v>21745</v>
      </c>
      <c r="H8795" s="9">
        <v>3425000</v>
      </c>
      <c r="I8795" s="9">
        <v>15499000</v>
      </c>
      <c r="J8795" s="9">
        <v>32906.581740976646</v>
      </c>
      <c r="K8795" s="9">
        <v>7.4761904761904763</v>
      </c>
      <c r="L8795" s="9">
        <v>10.40145835825839</v>
      </c>
      <c r="M8795" s="9">
        <v>2.137261112568662</v>
      </c>
      <c r="N8795" s="9">
        <v>3.8983379999999999</v>
      </c>
      <c r="O8795" s="9">
        <v>2.043336</v>
      </c>
      <c r="P8795" s="10">
        <v>2.970837</v>
      </c>
    </row>
    <row r="8796" spans="1:16" x14ac:dyDescent="0.25">
      <c r="A8796" s="5" t="s">
        <v>21847</v>
      </c>
      <c r="B8796" s="6" t="s">
        <v>21848</v>
      </c>
      <c r="C8796" s="6">
        <v>64</v>
      </c>
      <c r="D8796" s="6">
        <v>24</v>
      </c>
      <c r="E8796" s="6" t="s">
        <v>21849</v>
      </c>
      <c r="F8796" s="6" t="s">
        <v>21581</v>
      </c>
      <c r="G8796" s="6" t="s">
        <v>1853</v>
      </c>
      <c r="H8796" s="6">
        <v>223000</v>
      </c>
      <c r="I8796" s="6">
        <v>815000</v>
      </c>
      <c r="J8796" s="6">
        <v>12734.375</v>
      </c>
      <c r="K8796" s="6">
        <v>2.6666666666666665</v>
      </c>
      <c r="L8796" s="6">
        <v>9.4521388333875596</v>
      </c>
      <c r="M8796" s="6">
        <v>1.2992829841302609</v>
      </c>
      <c r="N8796" s="6">
        <v>3.633813</v>
      </c>
      <c r="O8796" s="6">
        <v>1.6342639999999999</v>
      </c>
      <c r="P8796" s="7">
        <v>2.6340384999999999</v>
      </c>
    </row>
    <row r="8797" spans="1:16" x14ac:dyDescent="0.25">
      <c r="A8797" s="8" t="s">
        <v>21850</v>
      </c>
      <c r="B8797" s="9" t="s">
        <v>21851</v>
      </c>
      <c r="C8797" s="9">
        <v>17625</v>
      </c>
      <c r="D8797" s="9">
        <v>963</v>
      </c>
      <c r="E8797" s="9" t="s">
        <v>2731</v>
      </c>
      <c r="F8797" s="9" t="s">
        <v>21581</v>
      </c>
      <c r="G8797" s="9" t="s">
        <v>265</v>
      </c>
      <c r="H8797" s="9">
        <v>197204000</v>
      </c>
      <c r="I8797" s="9">
        <v>789401000</v>
      </c>
      <c r="J8797" s="9">
        <v>44788.709219858159</v>
      </c>
      <c r="K8797" s="9">
        <v>18.302180685358255</v>
      </c>
      <c r="L8797" s="9">
        <v>10.709733687102982</v>
      </c>
      <c r="M8797" s="9">
        <v>2.9602180784067436</v>
      </c>
      <c r="N8797" s="9">
        <v>3.9842379999999999</v>
      </c>
      <c r="O8797" s="9">
        <v>2.4450750000000001</v>
      </c>
      <c r="P8797" s="10">
        <v>3.2146565000000002</v>
      </c>
    </row>
    <row r="8798" spans="1:16" x14ac:dyDescent="0.25">
      <c r="A8798" s="5" t="s">
        <v>21852</v>
      </c>
      <c r="B8798" s="6" t="s">
        <v>21851</v>
      </c>
      <c r="C8798" s="6">
        <v>655</v>
      </c>
      <c r="D8798" s="6">
        <v>34</v>
      </c>
      <c r="E8798" s="6" t="s">
        <v>2731</v>
      </c>
      <c r="F8798" s="6" t="s">
        <v>21581</v>
      </c>
      <c r="G8798" s="6" t="s">
        <v>265</v>
      </c>
      <c r="H8798" s="6">
        <v>4184000</v>
      </c>
      <c r="I8798" s="6">
        <v>17088000</v>
      </c>
      <c r="J8798" s="6">
        <v>26088.549618320612</v>
      </c>
      <c r="K8798" s="6">
        <v>19.264705882352942</v>
      </c>
      <c r="L8798" s="6">
        <v>10.169290115364703</v>
      </c>
      <c r="M8798" s="6">
        <v>3.0088807463974971</v>
      </c>
      <c r="N8798" s="6">
        <v>3.8336450000000002</v>
      </c>
      <c r="O8798" s="6">
        <v>2.4688300000000001</v>
      </c>
      <c r="P8798" s="7">
        <v>3.1512375000000001</v>
      </c>
    </row>
    <row r="8799" spans="1:16" x14ac:dyDescent="0.25">
      <c r="A8799" s="8" t="s">
        <v>21853</v>
      </c>
      <c r="B8799" s="9" t="s">
        <v>21851</v>
      </c>
      <c r="C8799" s="9">
        <v>6763</v>
      </c>
      <c r="D8799" s="9">
        <v>406</v>
      </c>
      <c r="E8799" s="9" t="s">
        <v>2731</v>
      </c>
      <c r="F8799" s="9" t="s">
        <v>21581</v>
      </c>
      <c r="G8799" s="9" t="s">
        <v>265</v>
      </c>
      <c r="H8799" s="9">
        <v>72034000</v>
      </c>
      <c r="I8799" s="9">
        <v>290501000</v>
      </c>
      <c r="J8799" s="9">
        <v>42954.458080733406</v>
      </c>
      <c r="K8799" s="9">
        <v>16.657635467980295</v>
      </c>
      <c r="L8799" s="9">
        <v>10.667918999215816</v>
      </c>
      <c r="M8799" s="9">
        <v>2.8711682942511394</v>
      </c>
      <c r="N8799" s="9">
        <v>3.9725860000000002</v>
      </c>
      <c r="O8799" s="9">
        <v>2.4016039999999998</v>
      </c>
      <c r="P8799" s="10">
        <v>3.1870950000000002</v>
      </c>
    </row>
    <row r="8800" spans="1:16" x14ac:dyDescent="0.25">
      <c r="A8800" s="5" t="s">
        <v>21854</v>
      </c>
      <c r="B8800" s="6" t="s">
        <v>21855</v>
      </c>
      <c r="C8800" s="6">
        <v>314</v>
      </c>
      <c r="D8800" s="6">
        <v>15</v>
      </c>
      <c r="E8800" s="6" t="s">
        <v>21856</v>
      </c>
      <c r="F8800" s="6" t="s">
        <v>21581</v>
      </c>
      <c r="G8800" s="6" t="s">
        <v>21702</v>
      </c>
      <c r="H8800" s="6">
        <v>2516000</v>
      </c>
      <c r="I8800" s="6">
        <v>10734000</v>
      </c>
      <c r="J8800" s="6">
        <v>34184.713375796178</v>
      </c>
      <c r="K8800" s="6">
        <v>20.933333333333334</v>
      </c>
      <c r="L8800" s="6">
        <v>10.439563098224241</v>
      </c>
      <c r="M8800" s="6">
        <v>3.0880075496631618</v>
      </c>
      <c r="N8800" s="6">
        <v>3.9089559999999999</v>
      </c>
      <c r="O8800" s="6">
        <v>2.507457</v>
      </c>
      <c r="P8800" s="7">
        <v>3.2082065000000002</v>
      </c>
    </row>
    <row r="8801" spans="1:16" x14ac:dyDescent="0.25">
      <c r="A8801" s="8" t="s">
        <v>21857</v>
      </c>
      <c r="B8801" s="9" t="s">
        <v>21858</v>
      </c>
      <c r="C8801" s="9">
        <v>670</v>
      </c>
      <c r="D8801" s="9">
        <v>72</v>
      </c>
      <c r="E8801" s="9" t="s">
        <v>21859</v>
      </c>
      <c r="F8801" s="9" t="s">
        <v>21581</v>
      </c>
      <c r="G8801" s="9" t="s">
        <v>1239</v>
      </c>
      <c r="H8801" s="9">
        <v>4033000</v>
      </c>
      <c r="I8801" s="9">
        <v>16293000</v>
      </c>
      <c r="J8801" s="9">
        <v>24317.910447761195</v>
      </c>
      <c r="K8801" s="9">
        <v>9.3055555555555554</v>
      </c>
      <c r="L8801" s="9">
        <v>10.099009534408809</v>
      </c>
      <c r="M8801" s="9">
        <v>2.3326831241513251</v>
      </c>
      <c r="N8801" s="9">
        <v>3.8140619999999998</v>
      </c>
      <c r="O8801" s="9">
        <v>2.1387339999999999</v>
      </c>
      <c r="P8801" s="10">
        <v>2.9763979999999997</v>
      </c>
    </row>
    <row r="8802" spans="1:16" x14ac:dyDescent="0.25">
      <c r="A8802" s="5" t="s">
        <v>21860</v>
      </c>
      <c r="B8802" s="6" t="s">
        <v>21861</v>
      </c>
      <c r="C8802" s="6">
        <v>368</v>
      </c>
      <c r="D8802" s="6">
        <v>29</v>
      </c>
      <c r="E8802" s="6" t="s">
        <v>21862</v>
      </c>
      <c r="F8802" s="6" t="s">
        <v>21581</v>
      </c>
      <c r="G8802" s="6" t="s">
        <v>21863</v>
      </c>
      <c r="H8802" s="6">
        <v>10942000</v>
      </c>
      <c r="I8802" s="6">
        <v>33185000</v>
      </c>
      <c r="J8802" s="6">
        <v>90176.630434782608</v>
      </c>
      <c r="K8802" s="6">
        <v>12.689655172413794</v>
      </c>
      <c r="L8802" s="6">
        <v>11.409536675679341</v>
      </c>
      <c r="M8802" s="6">
        <v>2.6166404507007166</v>
      </c>
      <c r="N8802" s="6">
        <v>4.1792360000000004</v>
      </c>
      <c r="O8802" s="6">
        <v>2.277352</v>
      </c>
      <c r="P8802" s="7">
        <v>3.228294</v>
      </c>
    </row>
    <row r="8803" spans="1:16" x14ac:dyDescent="0.25">
      <c r="A8803" s="8" t="s">
        <v>21864</v>
      </c>
      <c r="B8803" s="9" t="s">
        <v>21865</v>
      </c>
      <c r="C8803" s="9">
        <v>5992</v>
      </c>
      <c r="D8803" s="9">
        <v>364</v>
      </c>
      <c r="E8803" s="9" t="s">
        <v>21866</v>
      </c>
      <c r="F8803" s="9" t="s">
        <v>21581</v>
      </c>
      <c r="G8803" s="9" t="s">
        <v>1424</v>
      </c>
      <c r="H8803" s="9">
        <v>49155000</v>
      </c>
      <c r="I8803" s="9">
        <v>193897000</v>
      </c>
      <c r="J8803" s="9">
        <v>32359.312416555407</v>
      </c>
      <c r="K8803" s="9">
        <v>16.46153846153846</v>
      </c>
      <c r="L8803" s="9">
        <v>10.384688025531121</v>
      </c>
      <c r="M8803" s="9">
        <v>2.8600006600198657</v>
      </c>
      <c r="N8803" s="9">
        <v>3.8936649999999999</v>
      </c>
      <c r="O8803" s="9">
        <v>2.3961519999999998</v>
      </c>
      <c r="P8803" s="10">
        <v>3.1449084999999997</v>
      </c>
    </row>
    <row r="8804" spans="1:16" x14ac:dyDescent="0.25">
      <c r="A8804" s="5" t="s">
        <v>21867</v>
      </c>
      <c r="B8804" s="6" t="s">
        <v>21868</v>
      </c>
      <c r="C8804" s="6">
        <v>313</v>
      </c>
      <c r="D8804" s="6">
        <v>66</v>
      </c>
      <c r="E8804" s="6" t="s">
        <v>21869</v>
      </c>
      <c r="F8804" s="6" t="s">
        <v>21581</v>
      </c>
      <c r="G8804" s="6" t="s">
        <v>21702</v>
      </c>
      <c r="H8804" s="6">
        <v>2459000</v>
      </c>
      <c r="I8804" s="6">
        <v>10111000</v>
      </c>
      <c r="J8804" s="6">
        <v>32303.514376996805</v>
      </c>
      <c r="K8804" s="6">
        <v>4.7424242424242422</v>
      </c>
      <c r="L8804" s="6">
        <v>10.38296226343838</v>
      </c>
      <c r="M8804" s="6">
        <v>1.7478814630560007</v>
      </c>
      <c r="N8804" s="6">
        <v>3.8931840000000002</v>
      </c>
      <c r="O8804" s="6">
        <v>1.853254</v>
      </c>
      <c r="P8804" s="7">
        <v>2.8732190000000002</v>
      </c>
    </row>
    <row r="8805" spans="1:16" x14ac:dyDescent="0.25">
      <c r="A8805" s="8" t="s">
        <v>21870</v>
      </c>
      <c r="B8805" s="9" t="s">
        <v>21871</v>
      </c>
      <c r="C8805" s="9">
        <v>636</v>
      </c>
      <c r="D8805" s="9">
        <v>64</v>
      </c>
      <c r="E8805" s="9" t="s">
        <v>20908</v>
      </c>
      <c r="F8805" s="9" t="s">
        <v>21581</v>
      </c>
      <c r="G8805" s="9" t="s">
        <v>1239</v>
      </c>
      <c r="H8805" s="9">
        <v>4390000</v>
      </c>
      <c r="I8805" s="9">
        <v>18210000</v>
      </c>
      <c r="J8805" s="9">
        <v>28632.075471698114</v>
      </c>
      <c r="K8805" s="9">
        <v>9.9375</v>
      </c>
      <c r="L8805" s="9">
        <v>10.262317813618685</v>
      </c>
      <c r="M8805" s="9">
        <v>2.3921972516837329</v>
      </c>
      <c r="N8805" s="9">
        <v>3.8595670000000002</v>
      </c>
      <c r="O8805" s="9">
        <v>2.1677870000000001</v>
      </c>
      <c r="P8805" s="10">
        <v>3.0136770000000004</v>
      </c>
    </row>
    <row r="8806" spans="1:16" x14ac:dyDescent="0.25">
      <c r="A8806" s="5" t="s">
        <v>21872</v>
      </c>
      <c r="B8806" s="6" t="s">
        <v>21873</v>
      </c>
      <c r="C8806" s="6">
        <v>12</v>
      </c>
      <c r="D8806" s="6">
        <v>3</v>
      </c>
      <c r="E8806" s="6" t="s">
        <v>21874</v>
      </c>
      <c r="F8806" s="6" t="s">
        <v>21581</v>
      </c>
      <c r="G8806" s="6" t="s">
        <v>21741</v>
      </c>
      <c r="H8806" s="6">
        <v>65000</v>
      </c>
      <c r="I8806" s="6">
        <v>239000</v>
      </c>
      <c r="J8806" s="6">
        <v>19916.666666666668</v>
      </c>
      <c r="K8806" s="6">
        <v>4</v>
      </c>
      <c r="L8806" s="6">
        <v>9.8993623890702285</v>
      </c>
      <c r="M8806" s="6">
        <v>1.6094379124341003</v>
      </c>
      <c r="N8806" s="6">
        <v>3.7584300000000002</v>
      </c>
      <c r="O8806" s="6">
        <v>1.785671</v>
      </c>
      <c r="P8806" s="7">
        <v>2.7720505000000002</v>
      </c>
    </row>
    <row r="8807" spans="1:16" x14ac:dyDescent="0.25">
      <c r="A8807" s="8" t="s">
        <v>21875</v>
      </c>
      <c r="B8807" s="9" t="s">
        <v>21876</v>
      </c>
      <c r="C8807" s="9">
        <v>243</v>
      </c>
      <c r="D8807" s="9">
        <v>30</v>
      </c>
      <c r="E8807" s="9" t="s">
        <v>21877</v>
      </c>
      <c r="F8807" s="9" t="s">
        <v>21581</v>
      </c>
      <c r="G8807" s="9" t="s">
        <v>1239</v>
      </c>
      <c r="H8807" s="9">
        <v>1646000</v>
      </c>
      <c r="I8807" s="9">
        <v>7255000</v>
      </c>
      <c r="J8807" s="9">
        <v>29855.9670781893</v>
      </c>
      <c r="K8807" s="9">
        <v>8.1</v>
      </c>
      <c r="L8807" s="9">
        <v>10.304173494540931</v>
      </c>
      <c r="M8807" s="9">
        <v>2.2082744135228043</v>
      </c>
      <c r="N8807" s="9">
        <v>3.8712300000000002</v>
      </c>
      <c r="O8807" s="9">
        <v>2.0780020000000001</v>
      </c>
      <c r="P8807" s="10">
        <v>2.9746160000000001</v>
      </c>
    </row>
    <row r="8808" spans="1:16" x14ac:dyDescent="0.25">
      <c r="A8808" s="5" t="s">
        <v>21878</v>
      </c>
      <c r="B8808" s="6" t="s">
        <v>21879</v>
      </c>
      <c r="C8808" s="6">
        <v>597</v>
      </c>
      <c r="D8808" s="6">
        <v>46</v>
      </c>
      <c r="E8808" s="6" t="s">
        <v>21880</v>
      </c>
      <c r="F8808" s="6" t="s">
        <v>21581</v>
      </c>
      <c r="G8808" s="6" t="s">
        <v>4130</v>
      </c>
      <c r="H8808" s="6">
        <v>5497000</v>
      </c>
      <c r="I8808" s="6">
        <v>24989000</v>
      </c>
      <c r="J8808" s="6">
        <v>41857.621440536015</v>
      </c>
      <c r="K8808" s="6">
        <v>12.978260869565217</v>
      </c>
      <c r="L8808" s="6">
        <v>10.64205306283792</v>
      </c>
      <c r="M8808" s="6">
        <v>2.6375033277485245</v>
      </c>
      <c r="N8808" s="6">
        <v>3.965379</v>
      </c>
      <c r="O8808" s="6">
        <v>2.2875369999999999</v>
      </c>
      <c r="P8808" s="7">
        <v>3.126458</v>
      </c>
    </row>
    <row r="8809" spans="1:16" x14ac:dyDescent="0.25">
      <c r="A8809" s="8" t="s">
        <v>21881</v>
      </c>
      <c r="B8809" s="9" t="s">
        <v>21882</v>
      </c>
      <c r="C8809" s="9">
        <v>1293</v>
      </c>
      <c r="D8809" s="9">
        <v>175</v>
      </c>
      <c r="E8809" s="9" t="s">
        <v>21883</v>
      </c>
      <c r="F8809" s="9" t="s">
        <v>21581</v>
      </c>
      <c r="G8809" s="9" t="s">
        <v>3083</v>
      </c>
      <c r="H8809" s="9">
        <v>12307000</v>
      </c>
      <c r="I8809" s="9">
        <v>51820000</v>
      </c>
      <c r="J8809" s="9">
        <v>40077.33952049497</v>
      </c>
      <c r="K8809" s="9">
        <v>7.3885714285714288</v>
      </c>
      <c r="L8809" s="9">
        <v>10.598591305771169</v>
      </c>
      <c r="M8809" s="9">
        <v>2.1268702352509465</v>
      </c>
      <c r="N8809" s="9">
        <v>3.9532690000000001</v>
      </c>
      <c r="O8809" s="9">
        <v>2.0382630000000002</v>
      </c>
      <c r="P8809" s="10">
        <v>2.9957660000000002</v>
      </c>
    </row>
    <row r="8810" spans="1:16" x14ac:dyDescent="0.25">
      <c r="A8810" s="5" t="s">
        <v>21884</v>
      </c>
      <c r="B8810" s="6" t="s">
        <v>21885</v>
      </c>
      <c r="C8810" s="6">
        <v>2312</v>
      </c>
      <c r="D8810" s="6">
        <v>276</v>
      </c>
      <c r="E8810" s="6" t="s">
        <v>21886</v>
      </c>
      <c r="F8810" s="6" t="s">
        <v>21581</v>
      </c>
      <c r="G8810" s="6" t="s">
        <v>3083</v>
      </c>
      <c r="H8810" s="6">
        <v>16516000</v>
      </c>
      <c r="I8810" s="6">
        <v>70164000</v>
      </c>
      <c r="J8810" s="6">
        <v>30347.750865051905</v>
      </c>
      <c r="K8810" s="6">
        <v>8.3768115942028984</v>
      </c>
      <c r="L8810" s="6">
        <v>10.320510637981728</v>
      </c>
      <c r="M8810" s="6">
        <v>2.2382397899036413</v>
      </c>
      <c r="N8810" s="6">
        <v>3.8757820000000001</v>
      </c>
      <c r="O8810" s="6">
        <v>2.0926300000000002</v>
      </c>
      <c r="P8810" s="7">
        <v>2.9842060000000004</v>
      </c>
    </row>
    <row r="8811" spans="1:16" x14ac:dyDescent="0.25">
      <c r="A8811" s="8" t="s">
        <v>21887</v>
      </c>
      <c r="B8811" s="9" t="s">
        <v>21888</v>
      </c>
      <c r="C8811" s="9">
        <v>693</v>
      </c>
      <c r="D8811" s="9">
        <v>6</v>
      </c>
      <c r="E8811" s="9" t="s">
        <v>21889</v>
      </c>
      <c r="F8811" s="9" t="s">
        <v>21581</v>
      </c>
      <c r="G8811" s="9" t="s">
        <v>21702</v>
      </c>
      <c r="H8811" s="9">
        <v>9871000</v>
      </c>
      <c r="I8811" s="9">
        <v>44553000</v>
      </c>
      <c r="J8811" s="9">
        <v>64290.043290043293</v>
      </c>
      <c r="K8811" s="9">
        <v>115.5</v>
      </c>
      <c r="L8811" s="9">
        <v>11.071175604878432</v>
      </c>
      <c r="M8811" s="9">
        <v>4.7578912730057557</v>
      </c>
      <c r="N8811" s="9">
        <v>4.0849529999999996</v>
      </c>
      <c r="O8811" s="9">
        <v>3.322635</v>
      </c>
      <c r="P8811" s="10">
        <v>3.7037939999999998</v>
      </c>
    </row>
    <row r="8812" spans="1:16" x14ac:dyDescent="0.25">
      <c r="A8812" s="5" t="s">
        <v>21890</v>
      </c>
      <c r="B8812" s="6" t="s">
        <v>21891</v>
      </c>
      <c r="C8812" s="6">
        <v>11962</v>
      </c>
      <c r="D8812" s="6">
        <v>833</v>
      </c>
      <c r="E8812" s="6" t="s">
        <v>14269</v>
      </c>
      <c r="F8812" s="6" t="s">
        <v>21581</v>
      </c>
      <c r="G8812" s="6" t="s">
        <v>21741</v>
      </c>
      <c r="H8812" s="6">
        <v>138371000</v>
      </c>
      <c r="I8812" s="6">
        <v>524813000</v>
      </c>
      <c r="J8812" s="6">
        <v>43873.348938304633</v>
      </c>
      <c r="K8812" s="6">
        <v>14.360144057623049</v>
      </c>
      <c r="L8812" s="6">
        <v>10.689085121645068</v>
      </c>
      <c r="M8812" s="6">
        <v>2.7317761064270467</v>
      </c>
      <c r="N8812" s="6">
        <v>3.9784839999999999</v>
      </c>
      <c r="O8812" s="6">
        <v>2.3335569999999999</v>
      </c>
      <c r="P8812" s="7">
        <v>3.1560204999999999</v>
      </c>
    </row>
    <row r="8813" spans="1:16" x14ac:dyDescent="0.25">
      <c r="A8813" s="8" t="s">
        <v>21892</v>
      </c>
      <c r="B8813" s="9" t="s">
        <v>21891</v>
      </c>
      <c r="C8813" s="9">
        <v>1579</v>
      </c>
      <c r="D8813" s="9">
        <v>30</v>
      </c>
      <c r="E8813" s="9" t="s">
        <v>14269</v>
      </c>
      <c r="F8813" s="9" t="s">
        <v>21581</v>
      </c>
      <c r="G8813" s="9" t="s">
        <v>21741</v>
      </c>
      <c r="H8813" s="9">
        <v>22452000</v>
      </c>
      <c r="I8813" s="9">
        <v>70891000</v>
      </c>
      <c r="J8813" s="9">
        <v>44896.13679544015</v>
      </c>
      <c r="K8813" s="9">
        <v>52.633333333333333</v>
      </c>
      <c r="L8813" s="9">
        <v>10.71212930322133</v>
      </c>
      <c r="M8813" s="9">
        <v>3.9821707653302276</v>
      </c>
      <c r="N8813" s="9">
        <v>3.9849060000000001</v>
      </c>
      <c r="O8813" s="9">
        <v>2.943956</v>
      </c>
      <c r="P8813" s="10">
        <v>3.4644310000000003</v>
      </c>
    </row>
    <row r="8814" spans="1:16" x14ac:dyDescent="0.25">
      <c r="A8814" s="5" t="s">
        <v>21893</v>
      </c>
      <c r="B8814" s="6" t="s">
        <v>21894</v>
      </c>
      <c r="C8814" s="6">
        <v>1570</v>
      </c>
      <c r="D8814" s="6">
        <v>132</v>
      </c>
      <c r="E8814" s="6" t="s">
        <v>21895</v>
      </c>
      <c r="F8814" s="6" t="s">
        <v>21581</v>
      </c>
      <c r="G8814" s="6" t="s">
        <v>1239</v>
      </c>
      <c r="H8814" s="6">
        <v>19595000</v>
      </c>
      <c r="I8814" s="6">
        <v>80107000</v>
      </c>
      <c r="J8814" s="6">
        <v>51023.566878980891</v>
      </c>
      <c r="K8814" s="6">
        <v>11.893939393939394</v>
      </c>
      <c r="L8814" s="6">
        <v>10.840062499234001</v>
      </c>
      <c r="M8814" s="6">
        <v>2.5567573865469488</v>
      </c>
      <c r="N8814" s="6">
        <v>4.0205539999999997</v>
      </c>
      <c r="O8814" s="6">
        <v>2.248119</v>
      </c>
      <c r="P8814" s="7">
        <v>3.1343364999999999</v>
      </c>
    </row>
    <row r="8815" spans="1:16" x14ac:dyDescent="0.25">
      <c r="A8815" s="8" t="s">
        <v>21896</v>
      </c>
      <c r="B8815" s="9" t="s">
        <v>21897</v>
      </c>
      <c r="C8815" s="9">
        <v>2835</v>
      </c>
      <c r="D8815" s="9">
        <v>191</v>
      </c>
      <c r="E8815" s="9" t="s">
        <v>2190</v>
      </c>
      <c r="F8815" s="9" t="s">
        <v>21581</v>
      </c>
      <c r="G8815" s="9" t="s">
        <v>4130</v>
      </c>
      <c r="H8815" s="9">
        <v>27410000</v>
      </c>
      <c r="I8815" s="9">
        <v>116077000</v>
      </c>
      <c r="J8815" s="9">
        <v>40944.268077601409</v>
      </c>
      <c r="K8815" s="9">
        <v>14.842931937172775</v>
      </c>
      <c r="L8815" s="9">
        <v>10.619991528943849</v>
      </c>
      <c r="M8815" s="9">
        <v>2.7627234663016713</v>
      </c>
      <c r="N8815" s="9">
        <v>3.9592320000000001</v>
      </c>
      <c r="O8815" s="9">
        <v>2.348665</v>
      </c>
      <c r="P8815" s="10">
        <v>3.1539485000000003</v>
      </c>
    </row>
    <row r="8816" spans="1:16" x14ac:dyDescent="0.25">
      <c r="A8816" s="5" t="s">
        <v>21898</v>
      </c>
      <c r="B8816" s="6" t="s">
        <v>21899</v>
      </c>
      <c r="C8816" s="6">
        <v>270</v>
      </c>
      <c r="D8816" s="6">
        <v>6</v>
      </c>
      <c r="E8816" s="6" t="s">
        <v>21900</v>
      </c>
      <c r="F8816" s="6" t="s">
        <v>21581</v>
      </c>
      <c r="G8816" s="6" t="s">
        <v>21741</v>
      </c>
      <c r="H8816" s="6">
        <v>4018000</v>
      </c>
      <c r="I8816" s="6">
        <v>15952000</v>
      </c>
      <c r="J8816" s="6">
        <v>59081.481481481482</v>
      </c>
      <c r="K8816" s="6">
        <v>45</v>
      </c>
      <c r="L8816" s="6">
        <v>10.986689737819475</v>
      </c>
      <c r="M8816" s="6">
        <v>3.8286413964890951</v>
      </c>
      <c r="N8816" s="6">
        <v>4.0614109999999997</v>
      </c>
      <c r="O8816" s="6">
        <v>2.869008</v>
      </c>
      <c r="P8816" s="7">
        <v>3.4652094999999998</v>
      </c>
    </row>
    <row r="8817" spans="1:16" x14ac:dyDescent="0.25">
      <c r="A8817" s="8" t="s">
        <v>21901</v>
      </c>
      <c r="B8817" s="9" t="s">
        <v>21902</v>
      </c>
      <c r="C8817" s="9">
        <v>2684</v>
      </c>
      <c r="D8817" s="9">
        <v>37</v>
      </c>
      <c r="E8817" s="9" t="s">
        <v>16940</v>
      </c>
      <c r="F8817" s="9" t="s">
        <v>21581</v>
      </c>
      <c r="G8817" s="9" t="s">
        <v>21741</v>
      </c>
      <c r="H8817" s="9">
        <v>32916000</v>
      </c>
      <c r="I8817" s="9">
        <v>134452000</v>
      </c>
      <c r="J8817" s="9">
        <v>50093.889716840538</v>
      </c>
      <c r="K8817" s="9">
        <v>72.540540540540547</v>
      </c>
      <c r="L8817" s="9">
        <v>10.821674280210564</v>
      </c>
      <c r="M8817" s="9">
        <v>4.2978368261390223</v>
      </c>
      <c r="N8817" s="9">
        <v>4.0154300000000003</v>
      </c>
      <c r="O8817" s="9">
        <v>3.0980530000000002</v>
      </c>
      <c r="P8817" s="10">
        <v>3.5567415000000002</v>
      </c>
    </row>
    <row r="8818" spans="1:16" x14ac:dyDescent="0.25">
      <c r="A8818" s="5" t="s">
        <v>21903</v>
      </c>
      <c r="B8818" s="6" t="s">
        <v>21904</v>
      </c>
      <c r="C8818" s="6">
        <v>2012</v>
      </c>
      <c r="D8818" s="6">
        <v>224</v>
      </c>
      <c r="E8818" s="6" t="s">
        <v>21905</v>
      </c>
      <c r="F8818" s="6" t="s">
        <v>21581</v>
      </c>
      <c r="G8818" s="6" t="s">
        <v>21745</v>
      </c>
      <c r="H8818" s="6">
        <v>18059000</v>
      </c>
      <c r="I8818" s="6">
        <v>75820000</v>
      </c>
      <c r="J8818" s="6">
        <v>37683.896620278327</v>
      </c>
      <c r="K8818" s="6">
        <v>8.9821428571428577</v>
      </c>
      <c r="L8818" s="6">
        <v>10.537014673014642</v>
      </c>
      <c r="M8818" s="6">
        <v>2.3007977824199499</v>
      </c>
      <c r="N8818" s="6">
        <v>3.9361100000000002</v>
      </c>
      <c r="O8818" s="6">
        <v>2.1231689999999999</v>
      </c>
      <c r="P8818" s="7">
        <v>3.0296395</v>
      </c>
    </row>
    <row r="8819" spans="1:16" x14ac:dyDescent="0.25">
      <c r="A8819" s="8" t="s">
        <v>21906</v>
      </c>
      <c r="B8819" s="9" t="s">
        <v>21907</v>
      </c>
      <c r="C8819" s="9">
        <v>3150</v>
      </c>
      <c r="D8819" s="9">
        <v>147</v>
      </c>
      <c r="E8819" s="9" t="s">
        <v>21908</v>
      </c>
      <c r="F8819" s="9" t="s">
        <v>21581</v>
      </c>
      <c r="G8819" s="9" t="s">
        <v>3083</v>
      </c>
      <c r="H8819" s="9">
        <v>41175000</v>
      </c>
      <c r="I8819" s="9">
        <v>156072000</v>
      </c>
      <c r="J8819" s="9">
        <v>49546.666666666664</v>
      </c>
      <c r="K8819" s="9">
        <v>21.428571428571427</v>
      </c>
      <c r="L8819" s="9">
        <v>10.810690448168346</v>
      </c>
      <c r="M8819" s="9">
        <v>3.1103356562929947</v>
      </c>
      <c r="N8819" s="9">
        <v>4.0123689999999996</v>
      </c>
      <c r="O8819" s="9">
        <v>2.518357</v>
      </c>
      <c r="P8819" s="10">
        <v>3.2653629999999998</v>
      </c>
    </row>
    <row r="8820" spans="1:16" x14ac:dyDescent="0.25">
      <c r="A8820" s="5" t="s">
        <v>21909</v>
      </c>
      <c r="B8820" s="6" t="s">
        <v>21910</v>
      </c>
      <c r="C8820" s="6">
        <v>928</v>
      </c>
      <c r="D8820" s="6">
        <v>93</v>
      </c>
      <c r="E8820" s="6" t="s">
        <v>21911</v>
      </c>
      <c r="F8820" s="6" t="s">
        <v>21581</v>
      </c>
      <c r="G8820" s="6" t="s">
        <v>21719</v>
      </c>
      <c r="H8820" s="6">
        <v>6913000</v>
      </c>
      <c r="I8820" s="6">
        <v>30241000</v>
      </c>
      <c r="J8820" s="6">
        <v>32587.28448275862</v>
      </c>
      <c r="K8820" s="6">
        <v>9.978494623655914</v>
      </c>
      <c r="L8820" s="6">
        <v>10.391708131070796</v>
      </c>
      <c r="M8820" s="6">
        <v>2.3959383250114095</v>
      </c>
      <c r="N8820" s="6">
        <v>3.8956209999999998</v>
      </c>
      <c r="O8820" s="6">
        <v>2.169613</v>
      </c>
      <c r="P8820" s="7">
        <v>3.0326170000000001</v>
      </c>
    </row>
    <row r="8821" spans="1:16" x14ac:dyDescent="0.25">
      <c r="A8821" s="8" t="s">
        <v>21912</v>
      </c>
      <c r="B8821" s="9" t="s">
        <v>21913</v>
      </c>
      <c r="C8821" s="9">
        <v>22782</v>
      </c>
      <c r="D8821" s="9">
        <v>981</v>
      </c>
      <c r="E8821" s="9" t="s">
        <v>4436</v>
      </c>
      <c r="F8821" s="9" t="s">
        <v>21581</v>
      </c>
      <c r="G8821" s="9" t="s">
        <v>3083</v>
      </c>
      <c r="H8821" s="9">
        <v>370150000</v>
      </c>
      <c r="I8821" s="9">
        <v>1414037000</v>
      </c>
      <c r="J8821" s="9">
        <v>62068.167851812832</v>
      </c>
      <c r="K8821" s="9">
        <v>23.223241590214066</v>
      </c>
      <c r="L8821" s="9">
        <v>11.036004652709368</v>
      </c>
      <c r="M8821" s="9">
        <v>3.1873125685670263</v>
      </c>
      <c r="N8821" s="9">
        <v>4.0751530000000002</v>
      </c>
      <c r="O8821" s="9">
        <v>2.5559340000000002</v>
      </c>
      <c r="P8821" s="10">
        <v>3.3155435000000004</v>
      </c>
    </row>
    <row r="8822" spans="1:16" x14ac:dyDescent="0.25">
      <c r="A8822" s="5" t="s">
        <v>21914</v>
      </c>
      <c r="B8822" s="6" t="s">
        <v>21913</v>
      </c>
      <c r="C8822" s="6">
        <v>415</v>
      </c>
      <c r="D8822" s="6">
        <v>28</v>
      </c>
      <c r="E8822" s="6" t="s">
        <v>4436</v>
      </c>
      <c r="F8822" s="6" t="s">
        <v>21581</v>
      </c>
      <c r="G8822" s="6" t="s">
        <v>3083</v>
      </c>
      <c r="H8822" s="6">
        <v>3356000</v>
      </c>
      <c r="I8822" s="6">
        <v>11245000</v>
      </c>
      <c r="J8822" s="6">
        <v>27096.385542168675</v>
      </c>
      <c r="K8822" s="6">
        <v>14.821428571428571</v>
      </c>
      <c r="L8822" s="6">
        <v>10.207192527755112</v>
      </c>
      <c r="M8822" s="6">
        <v>2.7613652598699319</v>
      </c>
      <c r="N8822" s="6">
        <v>3.8442059999999998</v>
      </c>
      <c r="O8822" s="6">
        <v>2.3480020000000001</v>
      </c>
      <c r="P8822" s="7">
        <v>3.096104</v>
      </c>
    </row>
    <row r="8823" spans="1:16" x14ac:dyDescent="0.25">
      <c r="A8823" s="8" t="s">
        <v>21915</v>
      </c>
      <c r="B8823" s="9" t="s">
        <v>21913</v>
      </c>
      <c r="C8823" s="9">
        <v>7261</v>
      </c>
      <c r="D8823" s="9">
        <v>523</v>
      </c>
      <c r="E8823" s="9" t="s">
        <v>4436</v>
      </c>
      <c r="F8823" s="9" t="s">
        <v>21581</v>
      </c>
      <c r="G8823" s="9" t="s">
        <v>3083</v>
      </c>
      <c r="H8823" s="9">
        <v>79330000</v>
      </c>
      <c r="I8823" s="9">
        <v>310598000</v>
      </c>
      <c r="J8823" s="9">
        <v>42776.201625120506</v>
      </c>
      <c r="K8823" s="9">
        <v>13.883365200764818</v>
      </c>
      <c r="L8823" s="9">
        <v>10.663760567339324</v>
      </c>
      <c r="M8823" s="9">
        <v>2.7002441598009179</v>
      </c>
      <c r="N8823" s="9">
        <v>3.971428</v>
      </c>
      <c r="O8823" s="9">
        <v>2.318165</v>
      </c>
      <c r="P8823" s="10">
        <v>3.1447965</v>
      </c>
    </row>
    <row r="8824" spans="1:16" x14ac:dyDescent="0.25">
      <c r="A8824" s="5" t="s">
        <v>21916</v>
      </c>
      <c r="B8824" s="6" t="s">
        <v>21913</v>
      </c>
      <c r="C8824" s="6">
        <v>217</v>
      </c>
      <c r="D8824" s="6">
        <v>19</v>
      </c>
      <c r="E8824" s="6" t="s">
        <v>4436</v>
      </c>
      <c r="F8824" s="6" t="s">
        <v>21581</v>
      </c>
      <c r="G8824" s="6" t="s">
        <v>3083</v>
      </c>
      <c r="H8824" s="6">
        <v>1223000</v>
      </c>
      <c r="I8824" s="6">
        <v>5322000</v>
      </c>
      <c r="J8824" s="6">
        <v>24525.345622119814</v>
      </c>
      <c r="K8824" s="6">
        <v>11.421052631578947</v>
      </c>
      <c r="L8824" s="6">
        <v>10.107503150293127</v>
      </c>
      <c r="M8824" s="6">
        <v>2.5193928258591698</v>
      </c>
      <c r="N8824" s="6">
        <v>3.8164280000000002</v>
      </c>
      <c r="O8824" s="6">
        <v>2.2298789999999999</v>
      </c>
      <c r="P8824" s="7">
        <v>3.0231535000000003</v>
      </c>
    </row>
    <row r="8825" spans="1:16" x14ac:dyDescent="0.25">
      <c r="A8825" s="8" t="s">
        <v>21917</v>
      </c>
      <c r="B8825" s="9" t="s">
        <v>21913</v>
      </c>
      <c r="C8825" s="9">
        <v>13175</v>
      </c>
      <c r="D8825" s="9">
        <v>857</v>
      </c>
      <c r="E8825" s="9" t="s">
        <v>4436</v>
      </c>
      <c r="F8825" s="9" t="s">
        <v>21581</v>
      </c>
      <c r="G8825" s="9" t="s">
        <v>3083</v>
      </c>
      <c r="H8825" s="9">
        <v>130364000</v>
      </c>
      <c r="I8825" s="9">
        <v>538212000</v>
      </c>
      <c r="J8825" s="9">
        <v>40851.005692599618</v>
      </c>
      <c r="K8825" s="9">
        <v>15.373395565927655</v>
      </c>
      <c r="L8825" s="9">
        <v>10.617711198044882</v>
      </c>
      <c r="M8825" s="9">
        <v>2.7956577960141846</v>
      </c>
      <c r="N8825" s="9">
        <v>3.958596</v>
      </c>
      <c r="O8825" s="9">
        <v>2.3647420000000001</v>
      </c>
      <c r="P8825" s="10">
        <v>3.1616689999999998</v>
      </c>
    </row>
    <row r="8826" spans="1:16" x14ac:dyDescent="0.25">
      <c r="A8826" s="5" t="s">
        <v>21918</v>
      </c>
      <c r="B8826" s="6" t="s">
        <v>21913</v>
      </c>
      <c r="C8826" s="6">
        <v>21599</v>
      </c>
      <c r="D8826" s="6">
        <v>1117</v>
      </c>
      <c r="E8826" s="6" t="s">
        <v>4436</v>
      </c>
      <c r="F8826" s="6" t="s">
        <v>21581</v>
      </c>
      <c r="G8826" s="6" t="s">
        <v>3083</v>
      </c>
      <c r="H8826" s="6">
        <v>210052000</v>
      </c>
      <c r="I8826" s="6">
        <v>844562000</v>
      </c>
      <c r="J8826" s="6">
        <v>39101.902865873417</v>
      </c>
      <c r="K8826" s="6">
        <v>19.33661593554163</v>
      </c>
      <c r="L8826" s="6">
        <v>10.573951985311599</v>
      </c>
      <c r="M8826" s="6">
        <v>3.0124230019281226</v>
      </c>
      <c r="N8826" s="6">
        <v>3.9464030000000001</v>
      </c>
      <c r="O8826" s="6">
        <v>2.4705590000000002</v>
      </c>
      <c r="P8826" s="7">
        <v>3.2084809999999999</v>
      </c>
    </row>
    <row r="8827" spans="1:16" x14ac:dyDescent="0.25">
      <c r="A8827" s="8" t="s">
        <v>21919</v>
      </c>
      <c r="B8827" s="9" t="s">
        <v>21913</v>
      </c>
      <c r="C8827" s="9">
        <v>33282</v>
      </c>
      <c r="D8827" s="9">
        <v>1570</v>
      </c>
      <c r="E8827" s="9" t="s">
        <v>4436</v>
      </c>
      <c r="F8827" s="9" t="s">
        <v>21581</v>
      </c>
      <c r="G8827" s="9" t="s">
        <v>3083</v>
      </c>
      <c r="H8827" s="9">
        <v>274968000</v>
      </c>
      <c r="I8827" s="9">
        <v>1059659000</v>
      </c>
      <c r="J8827" s="9">
        <v>31838.801754702243</v>
      </c>
      <c r="K8827" s="9">
        <v>21.198726114649681</v>
      </c>
      <c r="L8827" s="9">
        <v>10.368472413641896</v>
      </c>
      <c r="M8827" s="9">
        <v>3.1000349050088238</v>
      </c>
      <c r="N8827" s="9">
        <v>3.8891469999999999</v>
      </c>
      <c r="O8827" s="9">
        <v>2.513328</v>
      </c>
      <c r="P8827" s="10">
        <v>3.2012375</v>
      </c>
    </row>
    <row r="8828" spans="1:16" x14ac:dyDescent="0.25">
      <c r="A8828" s="5" t="s">
        <v>21920</v>
      </c>
      <c r="B8828" s="6" t="s">
        <v>21913</v>
      </c>
      <c r="C8828" s="6">
        <v>20487</v>
      </c>
      <c r="D8828" s="6">
        <v>1179</v>
      </c>
      <c r="E8828" s="6" t="s">
        <v>4436</v>
      </c>
      <c r="F8828" s="6" t="s">
        <v>21581</v>
      </c>
      <c r="G8828" s="6" t="s">
        <v>3083</v>
      </c>
      <c r="H8828" s="6">
        <v>301052000</v>
      </c>
      <c r="I8828" s="6">
        <v>1194614000</v>
      </c>
      <c r="J8828" s="6">
        <v>58310.831258847073</v>
      </c>
      <c r="K8828" s="6">
        <v>17.376590330788805</v>
      </c>
      <c r="L8828" s="6">
        <v>10.973560289294092</v>
      </c>
      <c r="M8828" s="6">
        <v>2.911077589968142</v>
      </c>
      <c r="N8828" s="6">
        <v>4.0577529999999999</v>
      </c>
      <c r="O8828" s="6">
        <v>2.4210859999999998</v>
      </c>
      <c r="P8828" s="7">
        <v>3.2394194999999999</v>
      </c>
    </row>
    <row r="8829" spans="1:16" x14ac:dyDescent="0.25">
      <c r="A8829" s="8" t="s">
        <v>21921</v>
      </c>
      <c r="B8829" s="9" t="s">
        <v>21913</v>
      </c>
      <c r="C8829" s="9">
        <v>35382</v>
      </c>
      <c r="D8829" s="9">
        <v>1008</v>
      </c>
      <c r="E8829" s="9" t="s">
        <v>4436</v>
      </c>
      <c r="F8829" s="9" t="s">
        <v>21581</v>
      </c>
      <c r="G8829" s="9" t="s">
        <v>3083</v>
      </c>
      <c r="H8829" s="9">
        <v>591666000</v>
      </c>
      <c r="I8829" s="9">
        <v>2225885000</v>
      </c>
      <c r="J8829" s="9">
        <v>62910.095528799953</v>
      </c>
      <c r="K8829" s="9">
        <v>35.101190476190474</v>
      </c>
      <c r="L8829" s="9">
        <v>11.049477826635943</v>
      </c>
      <c r="M8829" s="9">
        <v>3.5863258419748916</v>
      </c>
      <c r="N8829" s="9">
        <v>4.0789070000000001</v>
      </c>
      <c r="O8829" s="9">
        <v>2.750718</v>
      </c>
      <c r="P8829" s="10">
        <v>3.4148125</v>
      </c>
    </row>
    <row r="8830" spans="1:16" x14ac:dyDescent="0.25">
      <c r="A8830" s="5" t="s">
        <v>21922</v>
      </c>
      <c r="B8830" s="6" t="s">
        <v>21913</v>
      </c>
      <c r="C8830" s="6">
        <v>26239</v>
      </c>
      <c r="D8830" s="6">
        <v>1394</v>
      </c>
      <c r="E8830" s="6" t="s">
        <v>4436</v>
      </c>
      <c r="F8830" s="6" t="s">
        <v>21581</v>
      </c>
      <c r="G8830" s="6" t="s">
        <v>3083</v>
      </c>
      <c r="H8830" s="6">
        <v>315827000</v>
      </c>
      <c r="I8830" s="6">
        <v>1216571000</v>
      </c>
      <c r="J8830" s="6">
        <v>46364.991043866001</v>
      </c>
      <c r="K8830" s="6">
        <v>18.82281205164993</v>
      </c>
      <c r="L8830" s="6">
        <v>10.74432151783315</v>
      </c>
      <c r="M8830" s="6">
        <v>2.9868333983358761</v>
      </c>
      <c r="N8830" s="6">
        <v>3.9938760000000002</v>
      </c>
      <c r="O8830" s="6">
        <v>2.4580669999999998</v>
      </c>
      <c r="P8830" s="7">
        <v>3.2259715</v>
      </c>
    </row>
    <row r="8831" spans="1:16" x14ac:dyDescent="0.25">
      <c r="A8831" s="8" t="s">
        <v>21923</v>
      </c>
      <c r="B8831" s="9" t="s">
        <v>21913</v>
      </c>
      <c r="C8831" s="9">
        <v>259</v>
      </c>
      <c r="D8831" s="9">
        <v>7</v>
      </c>
      <c r="E8831" s="9" t="s">
        <v>4436</v>
      </c>
      <c r="F8831" s="9" t="s">
        <v>21581</v>
      </c>
      <c r="G8831" s="9" t="s">
        <v>3083</v>
      </c>
      <c r="H8831" s="9">
        <v>834000</v>
      </c>
      <c r="I8831" s="9">
        <v>3476000</v>
      </c>
      <c r="J8831" s="9">
        <v>13420.849420849421</v>
      </c>
      <c r="K8831" s="9">
        <v>37</v>
      </c>
      <c r="L8831" s="9">
        <v>9.5046392118241858</v>
      </c>
      <c r="M8831" s="9">
        <v>3.6375861597263857</v>
      </c>
      <c r="N8831" s="9">
        <v>3.6484420000000002</v>
      </c>
      <c r="O8831" s="9">
        <v>2.7757420000000002</v>
      </c>
      <c r="P8831" s="10">
        <v>3.2120920000000002</v>
      </c>
    </row>
    <row r="8832" spans="1:16" x14ac:dyDescent="0.25">
      <c r="A8832" s="5" t="s">
        <v>21924</v>
      </c>
      <c r="B8832" s="6" t="s">
        <v>21913</v>
      </c>
      <c r="C8832" s="6">
        <v>57</v>
      </c>
      <c r="D8832" s="6">
        <v>6</v>
      </c>
      <c r="E8832" s="6" t="s">
        <v>4436</v>
      </c>
      <c r="F8832" s="6" t="s">
        <v>21581</v>
      </c>
      <c r="G8832" s="6" t="s">
        <v>3083</v>
      </c>
      <c r="H8832" s="6">
        <v>227000</v>
      </c>
      <c r="I8832" s="6">
        <v>762000</v>
      </c>
      <c r="J8832" s="6">
        <v>13368.421052631578</v>
      </c>
      <c r="K8832" s="6">
        <v>9.5</v>
      </c>
      <c r="L8832" s="6">
        <v>9.5007253671862237</v>
      </c>
      <c r="M8832" s="6">
        <v>2.3513752571634776</v>
      </c>
      <c r="N8832" s="6">
        <v>3.647351</v>
      </c>
      <c r="O8832" s="6">
        <v>2.147859</v>
      </c>
      <c r="P8832" s="7">
        <v>2.897605</v>
      </c>
    </row>
    <row r="8833" spans="1:16" x14ac:dyDescent="0.25">
      <c r="A8833" s="8" t="s">
        <v>21925</v>
      </c>
      <c r="B8833" s="9" t="s">
        <v>21913</v>
      </c>
      <c r="C8833" s="9">
        <v>154</v>
      </c>
      <c r="D8833" s="9">
        <v>11</v>
      </c>
      <c r="E8833" s="9" t="s">
        <v>4436</v>
      </c>
      <c r="F8833" s="9" t="s">
        <v>21581</v>
      </c>
      <c r="G8833" s="9" t="s">
        <v>3083</v>
      </c>
      <c r="H8833" s="9">
        <v>1052000</v>
      </c>
      <c r="I8833" s="9">
        <v>3028000</v>
      </c>
      <c r="J8833" s="9">
        <v>19662.337662337661</v>
      </c>
      <c r="K8833" s="9">
        <v>14</v>
      </c>
      <c r="L8833" s="9">
        <v>9.886511148485166</v>
      </c>
      <c r="M8833" s="9">
        <v>2.7080502011022101</v>
      </c>
      <c r="N8833" s="9">
        <v>3.7548490000000001</v>
      </c>
      <c r="O8833" s="9">
        <v>2.3219750000000001</v>
      </c>
      <c r="P8833" s="10">
        <v>3.0384120000000001</v>
      </c>
    </row>
    <row r="8834" spans="1:16" x14ac:dyDescent="0.25">
      <c r="A8834" s="5" t="s">
        <v>21926</v>
      </c>
      <c r="B8834" s="6" t="s">
        <v>21913</v>
      </c>
      <c r="C8834" s="6">
        <v>116</v>
      </c>
      <c r="D8834" s="6">
        <v>11</v>
      </c>
      <c r="E8834" s="6" t="s">
        <v>4436</v>
      </c>
      <c r="F8834" s="6" t="s">
        <v>21581</v>
      </c>
      <c r="G8834" s="6" t="s">
        <v>3083</v>
      </c>
      <c r="H8834" s="6">
        <v>1306000</v>
      </c>
      <c r="I8834" s="6">
        <v>5176000</v>
      </c>
      <c r="J8834" s="6">
        <v>44620.689655172413</v>
      </c>
      <c r="K8834" s="6">
        <v>10.545454545454545</v>
      </c>
      <c r="L8834" s="6">
        <v>10.705975334933667</v>
      </c>
      <c r="M8834" s="6">
        <v>2.4462918136602205</v>
      </c>
      <c r="N8834" s="6">
        <v>3.9831910000000001</v>
      </c>
      <c r="O8834" s="6">
        <v>2.194194</v>
      </c>
      <c r="P8834" s="7">
        <v>3.0886925000000001</v>
      </c>
    </row>
    <row r="8835" spans="1:16" x14ac:dyDescent="0.25">
      <c r="A8835" s="8" t="s">
        <v>21927</v>
      </c>
      <c r="B8835" s="9" t="s">
        <v>21913</v>
      </c>
      <c r="C8835" s="9">
        <v>134</v>
      </c>
      <c r="D8835" s="9">
        <v>7</v>
      </c>
      <c r="E8835" s="9" t="s">
        <v>4436</v>
      </c>
      <c r="F8835" s="9" t="s">
        <v>21581</v>
      </c>
      <c r="G8835" s="9" t="s">
        <v>3083</v>
      </c>
      <c r="H8835" s="9">
        <v>1694000</v>
      </c>
      <c r="I8835" s="9">
        <v>8255000</v>
      </c>
      <c r="J8835" s="9">
        <v>61604.477611940296</v>
      </c>
      <c r="K8835" s="9">
        <v>19.142857142857142</v>
      </c>
      <c r="L8835" s="9">
        <v>11.028506067840018</v>
      </c>
      <c r="M8835" s="9">
        <v>3.002849741322855</v>
      </c>
      <c r="N8835" s="9">
        <v>4.0730630000000003</v>
      </c>
      <c r="O8835" s="9">
        <v>2.4658859999999998</v>
      </c>
      <c r="P8835" s="10">
        <v>3.2694745000000003</v>
      </c>
    </row>
    <row r="8836" spans="1:16" x14ac:dyDescent="0.25">
      <c r="A8836" s="5" t="s">
        <v>21928</v>
      </c>
      <c r="B8836" s="6" t="s">
        <v>21913</v>
      </c>
      <c r="C8836" s="6">
        <v>619</v>
      </c>
      <c r="D8836" s="6">
        <v>23</v>
      </c>
      <c r="E8836" s="6" t="s">
        <v>4436</v>
      </c>
      <c r="F8836" s="6" t="s">
        <v>21581</v>
      </c>
      <c r="G8836" s="6" t="s">
        <v>3083</v>
      </c>
      <c r="H8836" s="6">
        <v>9676000</v>
      </c>
      <c r="I8836" s="6">
        <v>36382000</v>
      </c>
      <c r="J8836" s="6">
        <v>58775.444264943457</v>
      </c>
      <c r="K8836" s="6">
        <v>26.913043478260871</v>
      </c>
      <c r="L8836" s="6">
        <v>10.981496445882945</v>
      </c>
      <c r="M8836" s="6">
        <v>3.3290940877608115</v>
      </c>
      <c r="N8836" s="6">
        <v>4.0599639999999999</v>
      </c>
      <c r="O8836" s="6">
        <v>2.6251470000000001</v>
      </c>
      <c r="P8836" s="7">
        <v>3.3425555</v>
      </c>
    </row>
    <row r="8837" spans="1:16" x14ac:dyDescent="0.25">
      <c r="A8837" s="8" t="s">
        <v>21929</v>
      </c>
      <c r="B8837" s="9" t="s">
        <v>21913</v>
      </c>
      <c r="C8837" s="9">
        <v>716</v>
      </c>
      <c r="D8837" s="9">
        <v>14</v>
      </c>
      <c r="E8837" s="9" t="s">
        <v>4436</v>
      </c>
      <c r="F8837" s="9" t="s">
        <v>21581</v>
      </c>
      <c r="G8837" s="9" t="s">
        <v>3083</v>
      </c>
      <c r="H8837" s="9">
        <v>4164000</v>
      </c>
      <c r="I8837" s="9">
        <v>17348000</v>
      </c>
      <c r="J8837" s="9">
        <v>24229.050279329607</v>
      </c>
      <c r="K8837" s="9">
        <v>51.142857142857146</v>
      </c>
      <c r="L8837" s="9">
        <v>10.095348888894247</v>
      </c>
      <c r="M8837" s="9">
        <v>3.9539872045271784</v>
      </c>
      <c r="N8837" s="9">
        <v>3.8130410000000001</v>
      </c>
      <c r="O8837" s="9">
        <v>2.9301979999999999</v>
      </c>
      <c r="P8837" s="10">
        <v>3.3716195</v>
      </c>
    </row>
    <row r="8838" spans="1:16" x14ac:dyDescent="0.25">
      <c r="A8838" s="5" t="s">
        <v>21930</v>
      </c>
      <c r="B8838" s="6" t="s">
        <v>21913</v>
      </c>
      <c r="C8838" s="6">
        <v>16</v>
      </c>
      <c r="D8838" s="6">
        <v>4</v>
      </c>
      <c r="E8838" s="6" t="s">
        <v>4436</v>
      </c>
      <c r="F8838" s="6" t="s">
        <v>21581</v>
      </c>
      <c r="G8838" s="6" t="s">
        <v>3083</v>
      </c>
      <c r="H8838" s="6">
        <v>95000</v>
      </c>
      <c r="I8838" s="6">
        <v>445000</v>
      </c>
      <c r="J8838" s="6">
        <v>27812.5</v>
      </c>
      <c r="K8838" s="6">
        <v>4</v>
      </c>
      <c r="L8838" s="6">
        <v>10.233276793318408</v>
      </c>
      <c r="M8838" s="6">
        <v>1.6094379124341003</v>
      </c>
      <c r="N8838" s="6">
        <v>3.8514750000000002</v>
      </c>
      <c r="O8838" s="6">
        <v>1.785671</v>
      </c>
      <c r="P8838" s="7">
        <v>2.8185730000000002</v>
      </c>
    </row>
    <row r="8839" spans="1:16" x14ac:dyDescent="0.25">
      <c r="A8839" s="8" t="s">
        <v>21931</v>
      </c>
      <c r="B8839" s="9" t="s">
        <v>21913</v>
      </c>
      <c r="C8839" s="9">
        <v>213</v>
      </c>
      <c r="D8839" s="9">
        <v>22</v>
      </c>
      <c r="E8839" s="9" t="s">
        <v>4436</v>
      </c>
      <c r="F8839" s="9" t="s">
        <v>21581</v>
      </c>
      <c r="G8839" s="9" t="s">
        <v>3083</v>
      </c>
      <c r="H8839" s="9">
        <v>1080000</v>
      </c>
      <c r="I8839" s="9">
        <v>3663000</v>
      </c>
      <c r="J8839" s="9">
        <v>17197.183098591548</v>
      </c>
      <c r="K8839" s="9">
        <v>9.6818181818181817</v>
      </c>
      <c r="L8839" s="9">
        <v>9.7525590234190851</v>
      </c>
      <c r="M8839" s="9">
        <v>2.3685430607858433</v>
      </c>
      <c r="N8839" s="9">
        <v>3.7175240000000001</v>
      </c>
      <c r="O8839" s="9">
        <v>2.1562399999999999</v>
      </c>
      <c r="P8839" s="10">
        <v>2.9368819999999998</v>
      </c>
    </row>
    <row r="8840" spans="1:16" x14ac:dyDescent="0.25">
      <c r="A8840" s="5" t="s">
        <v>21932</v>
      </c>
      <c r="B8840" s="6" t="s">
        <v>21913</v>
      </c>
      <c r="C8840" s="6">
        <v>115</v>
      </c>
      <c r="D8840" s="6">
        <v>5</v>
      </c>
      <c r="E8840" s="6" t="s">
        <v>4436</v>
      </c>
      <c r="F8840" s="6" t="s">
        <v>21581</v>
      </c>
      <c r="G8840" s="6" t="s">
        <v>3083</v>
      </c>
      <c r="H8840" s="6">
        <v>1587000</v>
      </c>
      <c r="I8840" s="6">
        <v>7210000</v>
      </c>
      <c r="J8840" s="6">
        <v>62695.65217391304</v>
      </c>
      <c r="K8840" s="6">
        <v>23</v>
      </c>
      <c r="L8840" s="6">
        <v>11.046063330840029</v>
      </c>
      <c r="M8840" s="6">
        <v>3.1780538303479458</v>
      </c>
      <c r="N8840" s="6">
        <v>4.0779550000000002</v>
      </c>
      <c r="O8840" s="6">
        <v>2.5514139999999998</v>
      </c>
      <c r="P8840" s="7">
        <v>3.3146845000000003</v>
      </c>
    </row>
    <row r="8841" spans="1:16" x14ac:dyDescent="0.25">
      <c r="A8841" s="8" t="s">
        <v>21933</v>
      </c>
      <c r="B8841" s="9" t="s">
        <v>21913</v>
      </c>
      <c r="C8841" s="9">
        <v>400</v>
      </c>
      <c r="D8841" s="9">
        <v>5</v>
      </c>
      <c r="E8841" s="9" t="s">
        <v>4436</v>
      </c>
      <c r="F8841" s="9" t="s">
        <v>21581</v>
      </c>
      <c r="G8841" s="9" t="s">
        <v>3083</v>
      </c>
      <c r="H8841" s="9">
        <v>6727000</v>
      </c>
      <c r="I8841" s="9">
        <v>26455000</v>
      </c>
      <c r="J8841" s="9">
        <v>66137.5</v>
      </c>
      <c r="K8841" s="9">
        <v>80</v>
      </c>
      <c r="L8841" s="9">
        <v>11.099506307113201</v>
      </c>
      <c r="M8841" s="9">
        <v>4.3944491546724391</v>
      </c>
      <c r="N8841" s="9">
        <v>4.0928469999999999</v>
      </c>
      <c r="O8841" s="9">
        <v>3.145216</v>
      </c>
      <c r="P8841" s="10">
        <v>3.6190315000000002</v>
      </c>
    </row>
    <row r="8842" spans="1:16" x14ac:dyDescent="0.25">
      <c r="A8842" s="5" t="s">
        <v>21934</v>
      </c>
      <c r="B8842" s="6" t="s">
        <v>21913</v>
      </c>
      <c r="C8842" s="6">
        <v>5388</v>
      </c>
      <c r="D8842" s="6">
        <v>496</v>
      </c>
      <c r="E8842" s="6" t="s">
        <v>4436</v>
      </c>
      <c r="F8842" s="6" t="s">
        <v>21581</v>
      </c>
      <c r="G8842" s="6" t="s">
        <v>3083</v>
      </c>
      <c r="H8842" s="6">
        <v>60870000</v>
      </c>
      <c r="I8842" s="6">
        <v>243380000</v>
      </c>
      <c r="J8842" s="6">
        <v>45170.749814402378</v>
      </c>
      <c r="K8842" s="6">
        <v>10.862903225806452</v>
      </c>
      <c r="L8842" s="6">
        <v>10.718227166317694</v>
      </c>
      <c r="M8842" s="6">
        <v>2.4734161549964009</v>
      </c>
      <c r="N8842" s="6">
        <v>3.986605</v>
      </c>
      <c r="O8842" s="6">
        <v>2.2074349999999998</v>
      </c>
      <c r="P8842" s="7">
        <v>3.0970199999999997</v>
      </c>
    </row>
    <row r="8843" spans="1:16" x14ac:dyDescent="0.25">
      <c r="A8843" s="8" t="s">
        <v>21935</v>
      </c>
      <c r="B8843" s="9" t="s">
        <v>21936</v>
      </c>
      <c r="C8843" s="9">
        <v>3382</v>
      </c>
      <c r="D8843" s="9">
        <v>332</v>
      </c>
      <c r="E8843" s="9" t="s">
        <v>21937</v>
      </c>
      <c r="F8843" s="9" t="s">
        <v>21581</v>
      </c>
      <c r="G8843" s="9" t="s">
        <v>21938</v>
      </c>
      <c r="H8843" s="9">
        <v>32327000</v>
      </c>
      <c r="I8843" s="9">
        <v>134203000</v>
      </c>
      <c r="J8843" s="9">
        <v>39681.54937906564</v>
      </c>
      <c r="K8843" s="9">
        <v>10.186746987951807</v>
      </c>
      <c r="L8843" s="9">
        <v>10.588666807799321</v>
      </c>
      <c r="M8843" s="9">
        <v>2.4147297729961625</v>
      </c>
      <c r="N8843" s="9">
        <v>3.9505029999999999</v>
      </c>
      <c r="O8843" s="9">
        <v>2.1787869999999998</v>
      </c>
      <c r="P8843" s="10">
        <v>3.0646449999999996</v>
      </c>
    </row>
    <row r="8844" spans="1:16" x14ac:dyDescent="0.25">
      <c r="A8844" s="5" t="s">
        <v>21939</v>
      </c>
      <c r="B8844" s="6" t="s">
        <v>21940</v>
      </c>
      <c r="C8844" s="6">
        <v>11586</v>
      </c>
      <c r="D8844" s="6">
        <v>1086</v>
      </c>
      <c r="E8844" s="6" t="s">
        <v>21941</v>
      </c>
      <c r="F8844" s="6" t="s">
        <v>21581</v>
      </c>
      <c r="G8844" s="6" t="s">
        <v>18815</v>
      </c>
      <c r="H8844" s="6">
        <v>119011000</v>
      </c>
      <c r="I8844" s="6">
        <v>485382000</v>
      </c>
      <c r="J8844" s="6">
        <v>41893.837389953391</v>
      </c>
      <c r="K8844" s="6">
        <v>10.668508287292818</v>
      </c>
      <c r="L8844" s="6">
        <v>10.64291788566865</v>
      </c>
      <c r="M8844" s="6">
        <v>2.4568936135603265</v>
      </c>
      <c r="N8844" s="6">
        <v>3.9656199999999999</v>
      </c>
      <c r="O8844" s="6">
        <v>2.1993689999999999</v>
      </c>
      <c r="P8844" s="7">
        <v>3.0824945000000001</v>
      </c>
    </row>
    <row r="8845" spans="1:16" x14ac:dyDescent="0.25">
      <c r="A8845" s="8" t="s">
        <v>21942</v>
      </c>
      <c r="B8845" s="9" t="s">
        <v>21943</v>
      </c>
      <c r="C8845" s="9">
        <v>247</v>
      </c>
      <c r="D8845" s="9">
        <v>76</v>
      </c>
      <c r="E8845" s="9" t="s">
        <v>21944</v>
      </c>
      <c r="F8845" s="9" t="s">
        <v>21581</v>
      </c>
      <c r="G8845" s="9" t="s">
        <v>2399</v>
      </c>
      <c r="H8845" s="9">
        <v>2444000</v>
      </c>
      <c r="I8845" s="9">
        <v>10903000</v>
      </c>
      <c r="J8845" s="9">
        <v>44141.700404858297</v>
      </c>
      <c r="K8845" s="9">
        <v>3.25</v>
      </c>
      <c r="L8845" s="9">
        <v>10.695182856119262</v>
      </c>
      <c r="M8845" s="9">
        <v>1.4469189829363254</v>
      </c>
      <c r="N8845" s="9">
        <v>3.9801829999999998</v>
      </c>
      <c r="O8845" s="9">
        <v>1.7063349999999999</v>
      </c>
      <c r="P8845" s="10">
        <v>2.8432589999999998</v>
      </c>
    </row>
    <row r="8846" spans="1:16" x14ac:dyDescent="0.25">
      <c r="A8846" s="5" t="s">
        <v>21945</v>
      </c>
      <c r="B8846" s="6" t="s">
        <v>21946</v>
      </c>
      <c r="C8846" s="6">
        <v>3661</v>
      </c>
      <c r="D8846" s="6">
        <v>351</v>
      </c>
      <c r="E8846" s="6" t="s">
        <v>4281</v>
      </c>
      <c r="F8846" s="6" t="s">
        <v>21581</v>
      </c>
      <c r="G8846" s="6" t="s">
        <v>1843</v>
      </c>
      <c r="H8846" s="6">
        <v>36115000</v>
      </c>
      <c r="I8846" s="6">
        <v>148796000</v>
      </c>
      <c r="J8846" s="6">
        <v>40643.540016388964</v>
      </c>
      <c r="K8846" s="6">
        <v>10.43019943019943</v>
      </c>
      <c r="L8846" s="6">
        <v>10.612619789014628</v>
      </c>
      <c r="M8846" s="6">
        <v>2.4362589256159604</v>
      </c>
      <c r="N8846" s="6">
        <v>3.9571779999999999</v>
      </c>
      <c r="O8846" s="6">
        <v>2.1892960000000001</v>
      </c>
      <c r="P8846" s="7">
        <v>3.0732369999999998</v>
      </c>
    </row>
    <row r="8847" spans="1:16" x14ac:dyDescent="0.25">
      <c r="A8847" s="8" t="s">
        <v>21947</v>
      </c>
      <c r="B8847" s="9" t="s">
        <v>21948</v>
      </c>
      <c r="C8847" s="9">
        <v>362</v>
      </c>
      <c r="D8847" s="9">
        <v>65</v>
      </c>
      <c r="E8847" s="9" t="s">
        <v>6876</v>
      </c>
      <c r="F8847" s="9" t="s">
        <v>21581</v>
      </c>
      <c r="G8847" s="9" t="s">
        <v>265</v>
      </c>
      <c r="H8847" s="9">
        <v>3675000</v>
      </c>
      <c r="I8847" s="9">
        <v>15279000</v>
      </c>
      <c r="J8847" s="9">
        <v>42207.182320441992</v>
      </c>
      <c r="K8847" s="9">
        <v>5.569230769230769</v>
      </c>
      <c r="L8847" s="9">
        <v>10.650369375078457</v>
      </c>
      <c r="M8847" s="9">
        <v>1.8823967433329873</v>
      </c>
      <c r="N8847" s="9">
        <v>3.9676960000000001</v>
      </c>
      <c r="O8847" s="9">
        <v>1.91892</v>
      </c>
      <c r="P8847" s="10">
        <v>2.943308</v>
      </c>
    </row>
    <row r="8848" spans="1:16" x14ac:dyDescent="0.25">
      <c r="A8848" s="5" t="s">
        <v>21949</v>
      </c>
      <c r="B8848" s="6" t="s">
        <v>21950</v>
      </c>
      <c r="C8848" s="6">
        <v>1793</v>
      </c>
      <c r="D8848" s="6">
        <v>15</v>
      </c>
      <c r="E8848" s="6" t="s">
        <v>21951</v>
      </c>
      <c r="F8848" s="6" t="s">
        <v>21581</v>
      </c>
      <c r="G8848" s="6" t="s">
        <v>21938</v>
      </c>
      <c r="H8848" s="6">
        <v>21454000</v>
      </c>
      <c r="I8848" s="6">
        <v>81005000</v>
      </c>
      <c r="J8848" s="6">
        <v>45178.471834913551</v>
      </c>
      <c r="K8848" s="6">
        <v>119.53333333333333</v>
      </c>
      <c r="L8848" s="6">
        <v>10.718398099712706</v>
      </c>
      <c r="M8848" s="6">
        <v>4.7919263398499119</v>
      </c>
      <c r="N8848" s="6">
        <v>3.9866519999999999</v>
      </c>
      <c r="O8848" s="6">
        <v>3.3392499999999998</v>
      </c>
      <c r="P8848" s="7">
        <v>3.6629509999999996</v>
      </c>
    </row>
    <row r="8849" spans="1:16" x14ac:dyDescent="0.25">
      <c r="A8849" s="8" t="s">
        <v>21952</v>
      </c>
      <c r="B8849" s="9" t="s">
        <v>21953</v>
      </c>
      <c r="C8849" s="9">
        <v>55</v>
      </c>
      <c r="D8849" s="9">
        <v>8</v>
      </c>
      <c r="E8849" s="9" t="s">
        <v>21954</v>
      </c>
      <c r="F8849" s="9" t="s">
        <v>21581</v>
      </c>
      <c r="G8849" s="9" t="s">
        <v>85</v>
      </c>
      <c r="H8849" s="9">
        <v>400000</v>
      </c>
      <c r="I8849" s="9">
        <v>1853000</v>
      </c>
      <c r="J8849" s="9">
        <v>33690.909090909088</v>
      </c>
      <c r="K8849" s="9">
        <v>6.875</v>
      </c>
      <c r="L8849" s="9">
        <v>10.425013001191946</v>
      </c>
      <c r="M8849" s="9">
        <v>2.0636931847116968</v>
      </c>
      <c r="N8849" s="9">
        <v>3.9049010000000002</v>
      </c>
      <c r="O8849" s="9">
        <v>2.007422</v>
      </c>
      <c r="P8849" s="10">
        <v>2.9561615000000003</v>
      </c>
    </row>
    <row r="8850" spans="1:16" x14ac:dyDescent="0.25">
      <c r="A8850" s="5" t="s">
        <v>21955</v>
      </c>
      <c r="B8850" s="6" t="s">
        <v>21956</v>
      </c>
      <c r="C8850" s="6">
        <v>275</v>
      </c>
      <c r="D8850" s="6">
        <v>33</v>
      </c>
      <c r="E8850" s="6" t="s">
        <v>21957</v>
      </c>
      <c r="F8850" s="6" t="s">
        <v>21581</v>
      </c>
      <c r="G8850" s="6" t="s">
        <v>113</v>
      </c>
      <c r="H8850" s="6">
        <v>1794000</v>
      </c>
      <c r="I8850" s="6">
        <v>7578000</v>
      </c>
      <c r="J8850" s="6">
        <v>27556.363636363636</v>
      </c>
      <c r="K8850" s="6">
        <v>8.3333333333333339</v>
      </c>
      <c r="L8850" s="6">
        <v>10.224025061494052</v>
      </c>
      <c r="M8850" s="6">
        <v>2.2335922215070942</v>
      </c>
      <c r="N8850" s="6">
        <v>3.848897</v>
      </c>
      <c r="O8850" s="6">
        <v>2.0903610000000001</v>
      </c>
      <c r="P8850" s="7">
        <v>2.9696290000000003</v>
      </c>
    </row>
    <row r="8851" spans="1:16" x14ac:dyDescent="0.25">
      <c r="A8851" s="8" t="s">
        <v>21958</v>
      </c>
      <c r="B8851" s="9" t="s">
        <v>21959</v>
      </c>
      <c r="C8851" s="9">
        <v>4033</v>
      </c>
      <c r="D8851" s="9">
        <v>58</v>
      </c>
      <c r="E8851" s="9" t="s">
        <v>21960</v>
      </c>
      <c r="F8851" s="9" t="s">
        <v>21581</v>
      </c>
      <c r="G8851" s="9" t="s">
        <v>85</v>
      </c>
      <c r="H8851" s="9">
        <v>44311000</v>
      </c>
      <c r="I8851" s="9">
        <v>180868000</v>
      </c>
      <c r="J8851" s="9">
        <v>44847.012149764443</v>
      </c>
      <c r="K8851" s="9">
        <v>69.534482758620683</v>
      </c>
      <c r="L8851" s="9">
        <v>10.711034544314371</v>
      </c>
      <c r="M8851" s="9">
        <v>4.256101707382979</v>
      </c>
      <c r="N8851" s="9">
        <v>3.9846010000000001</v>
      </c>
      <c r="O8851" s="9">
        <v>3.0776789999999998</v>
      </c>
      <c r="P8851" s="10">
        <v>3.5311399999999997</v>
      </c>
    </row>
    <row r="8852" spans="1:16" x14ac:dyDescent="0.25">
      <c r="A8852" s="5" t="s">
        <v>21961</v>
      </c>
      <c r="B8852" s="6" t="s">
        <v>21962</v>
      </c>
      <c r="C8852" s="6">
        <v>3500</v>
      </c>
      <c r="D8852" s="6">
        <v>411</v>
      </c>
      <c r="E8852" s="6" t="s">
        <v>21963</v>
      </c>
      <c r="F8852" s="6" t="s">
        <v>21581</v>
      </c>
      <c r="G8852" s="6" t="s">
        <v>377</v>
      </c>
      <c r="H8852" s="6">
        <v>32191000</v>
      </c>
      <c r="I8852" s="6">
        <v>128366000</v>
      </c>
      <c r="J8852" s="6">
        <v>36676</v>
      </c>
      <c r="K8852" s="6">
        <v>8.5158150851581507</v>
      </c>
      <c r="L8852" s="6">
        <v>10.509905134584978</v>
      </c>
      <c r="M8852" s="6">
        <v>2.2529551602592797</v>
      </c>
      <c r="N8852" s="6">
        <v>3.9285559999999999</v>
      </c>
      <c r="O8852" s="6">
        <v>2.0998139999999998</v>
      </c>
      <c r="P8852" s="7">
        <v>3.0141849999999999</v>
      </c>
    </row>
    <row r="8853" spans="1:16" x14ac:dyDescent="0.25">
      <c r="A8853" s="8" t="s">
        <v>21964</v>
      </c>
      <c r="B8853" s="9" t="s">
        <v>21965</v>
      </c>
      <c r="C8853" s="9">
        <v>27469</v>
      </c>
      <c r="D8853" s="9">
        <v>1468</v>
      </c>
      <c r="E8853" s="9" t="s">
        <v>21966</v>
      </c>
      <c r="F8853" s="9" t="s">
        <v>21581</v>
      </c>
      <c r="G8853" s="9" t="s">
        <v>18815</v>
      </c>
      <c r="H8853" s="9">
        <v>373649000</v>
      </c>
      <c r="I8853" s="9">
        <v>1396904000</v>
      </c>
      <c r="J8853" s="9">
        <v>50853.835232443846</v>
      </c>
      <c r="K8853" s="9">
        <v>18.711852861035421</v>
      </c>
      <c r="L8853" s="9">
        <v>10.836730485106436</v>
      </c>
      <c r="M8853" s="9">
        <v>2.9812201228871413</v>
      </c>
      <c r="N8853" s="9">
        <v>4.0196249999999996</v>
      </c>
      <c r="O8853" s="9">
        <v>2.455327</v>
      </c>
      <c r="P8853" s="10">
        <v>3.237476</v>
      </c>
    </row>
    <row r="8854" spans="1:16" x14ac:dyDescent="0.25">
      <c r="A8854" s="5" t="s">
        <v>21967</v>
      </c>
      <c r="B8854" s="6" t="s">
        <v>21965</v>
      </c>
      <c r="C8854" s="6">
        <v>154</v>
      </c>
      <c r="D8854" s="6">
        <v>18</v>
      </c>
      <c r="E8854" s="6" t="s">
        <v>21966</v>
      </c>
      <c r="F8854" s="6" t="s">
        <v>21581</v>
      </c>
      <c r="G8854" s="6" t="s">
        <v>18815</v>
      </c>
      <c r="H8854" s="6">
        <v>1795000</v>
      </c>
      <c r="I8854" s="6">
        <v>6967000</v>
      </c>
      <c r="J8854" s="6">
        <v>45240.259740259738</v>
      </c>
      <c r="K8854" s="6">
        <v>8.5555555555555554</v>
      </c>
      <c r="L8854" s="6">
        <v>10.719764775559872</v>
      </c>
      <c r="M8854" s="6">
        <v>2.2571227189172882</v>
      </c>
      <c r="N8854" s="6">
        <v>3.9870329999999998</v>
      </c>
      <c r="O8854" s="6">
        <v>2.1018479999999999</v>
      </c>
      <c r="P8854" s="7">
        <v>3.0444404999999999</v>
      </c>
    </row>
    <row r="8855" spans="1:16" x14ac:dyDescent="0.25">
      <c r="A8855" s="8" t="s">
        <v>21968</v>
      </c>
      <c r="B8855" s="9" t="s">
        <v>21965</v>
      </c>
      <c r="C8855" s="9">
        <v>30307</v>
      </c>
      <c r="D8855" s="9">
        <v>1389</v>
      </c>
      <c r="E8855" s="9" t="s">
        <v>21966</v>
      </c>
      <c r="F8855" s="9" t="s">
        <v>21581</v>
      </c>
      <c r="G8855" s="9" t="s">
        <v>18815</v>
      </c>
      <c r="H8855" s="9">
        <v>833696000</v>
      </c>
      <c r="I8855" s="9">
        <v>2596479000</v>
      </c>
      <c r="J8855" s="9">
        <v>85672.583891510207</v>
      </c>
      <c r="K8855" s="9">
        <v>21.819294456443483</v>
      </c>
      <c r="L8855" s="9">
        <v>11.358299817764774</v>
      </c>
      <c r="M8855" s="9">
        <v>3.1276064261839882</v>
      </c>
      <c r="N8855" s="9">
        <v>4.1649589999999996</v>
      </c>
      <c r="O8855" s="9">
        <v>2.5267879999999998</v>
      </c>
      <c r="P8855" s="10">
        <v>3.3458734999999997</v>
      </c>
    </row>
    <row r="8856" spans="1:16" x14ac:dyDescent="0.25">
      <c r="A8856" s="5" t="s">
        <v>21969</v>
      </c>
      <c r="B8856" s="6" t="s">
        <v>21970</v>
      </c>
      <c r="C8856" s="6">
        <v>26356</v>
      </c>
      <c r="D8856" s="6">
        <v>952</v>
      </c>
      <c r="E8856" s="6" t="s">
        <v>21971</v>
      </c>
      <c r="F8856" s="6" t="s">
        <v>21581</v>
      </c>
      <c r="G8856" s="6" t="s">
        <v>377</v>
      </c>
      <c r="H8856" s="6">
        <v>342490000</v>
      </c>
      <c r="I8856" s="6">
        <v>1354566000</v>
      </c>
      <c r="J8856" s="6">
        <v>51394.976475944757</v>
      </c>
      <c r="K8856" s="6">
        <v>27.684873949579831</v>
      </c>
      <c r="L8856" s="6">
        <v>10.847315169701202</v>
      </c>
      <c r="M8856" s="6">
        <v>3.3563699437468055</v>
      </c>
      <c r="N8856" s="6">
        <v>4.0225749999999998</v>
      </c>
      <c r="O8856" s="6">
        <v>2.6384620000000001</v>
      </c>
      <c r="P8856" s="7">
        <v>3.3305185000000002</v>
      </c>
    </row>
    <row r="8857" spans="1:16" x14ac:dyDescent="0.25">
      <c r="A8857" s="8" t="s">
        <v>21972</v>
      </c>
      <c r="B8857" s="9" t="s">
        <v>21970</v>
      </c>
      <c r="C8857" s="9">
        <v>179</v>
      </c>
      <c r="D8857" s="9">
        <v>24</v>
      </c>
      <c r="E8857" s="9" t="s">
        <v>21971</v>
      </c>
      <c r="F8857" s="9" t="s">
        <v>21581</v>
      </c>
      <c r="G8857" s="9" t="s">
        <v>377</v>
      </c>
      <c r="H8857" s="9">
        <v>2484000</v>
      </c>
      <c r="I8857" s="9">
        <v>10290000</v>
      </c>
      <c r="J8857" s="9">
        <v>57486.033519553072</v>
      </c>
      <c r="K8857" s="9">
        <v>7.458333333333333</v>
      </c>
      <c r="L8857" s="9">
        <v>10.959314697347818</v>
      </c>
      <c r="M8857" s="9">
        <v>2.1351521486938414</v>
      </c>
      <c r="N8857" s="9">
        <v>4.0537830000000001</v>
      </c>
      <c r="O8857" s="9">
        <v>2.0423070000000001</v>
      </c>
      <c r="P8857" s="10">
        <v>3.0480450000000001</v>
      </c>
    </row>
    <row r="8858" spans="1:16" x14ac:dyDescent="0.25">
      <c r="A8858" s="5" t="s">
        <v>21973</v>
      </c>
      <c r="B8858" s="6" t="s">
        <v>21970</v>
      </c>
      <c r="C8858" s="6">
        <v>5000</v>
      </c>
      <c r="D8858" s="6">
        <v>737</v>
      </c>
      <c r="E8858" s="6" t="s">
        <v>21971</v>
      </c>
      <c r="F8858" s="6" t="s">
        <v>21581</v>
      </c>
      <c r="G8858" s="6" t="s">
        <v>377</v>
      </c>
      <c r="H8858" s="6">
        <v>49475000</v>
      </c>
      <c r="I8858" s="6">
        <v>192677000</v>
      </c>
      <c r="J8858" s="6">
        <v>38535.4</v>
      </c>
      <c r="K8858" s="6">
        <v>6.7842605156037994</v>
      </c>
      <c r="L8858" s="6">
        <v>10.559358528160692</v>
      </c>
      <c r="M8858" s="6">
        <v>2.0521038124125344</v>
      </c>
      <c r="N8858" s="6">
        <v>3.9423360000000001</v>
      </c>
      <c r="O8858" s="6">
        <v>2.0017649999999998</v>
      </c>
      <c r="P8858" s="7">
        <v>2.9720504999999999</v>
      </c>
    </row>
    <row r="8859" spans="1:16" x14ac:dyDescent="0.25">
      <c r="A8859" s="8" t="s">
        <v>21974</v>
      </c>
      <c r="B8859" s="9" t="s">
        <v>21970</v>
      </c>
      <c r="C8859" s="9">
        <v>8177</v>
      </c>
      <c r="D8859" s="9">
        <v>716</v>
      </c>
      <c r="E8859" s="9" t="s">
        <v>21971</v>
      </c>
      <c r="F8859" s="9" t="s">
        <v>21581</v>
      </c>
      <c r="G8859" s="9" t="s">
        <v>377</v>
      </c>
      <c r="H8859" s="9">
        <v>117382000</v>
      </c>
      <c r="I8859" s="9">
        <v>485508000</v>
      </c>
      <c r="J8859" s="9">
        <v>59374.831845420078</v>
      </c>
      <c r="K8859" s="9">
        <v>11.420391061452515</v>
      </c>
      <c r="L8859" s="9">
        <v>10.99164255126693</v>
      </c>
      <c r="M8859" s="9">
        <v>2.5193395624389945</v>
      </c>
      <c r="N8859" s="9">
        <v>4.0627909999999998</v>
      </c>
      <c r="O8859" s="9">
        <v>2.2298529999999999</v>
      </c>
      <c r="P8859" s="10">
        <v>3.1463219999999996</v>
      </c>
    </row>
    <row r="8860" spans="1:16" x14ac:dyDescent="0.25">
      <c r="A8860" s="5" t="s">
        <v>21975</v>
      </c>
      <c r="B8860" s="6" t="s">
        <v>21965</v>
      </c>
      <c r="C8860" s="6">
        <v>16939</v>
      </c>
      <c r="D8860" s="6">
        <v>939</v>
      </c>
      <c r="E8860" s="6" t="s">
        <v>21966</v>
      </c>
      <c r="F8860" s="6" t="s">
        <v>21581</v>
      </c>
      <c r="G8860" s="6" t="s">
        <v>18815</v>
      </c>
      <c r="H8860" s="6">
        <v>402066000</v>
      </c>
      <c r="I8860" s="6">
        <v>1647352000</v>
      </c>
      <c r="J8860" s="6">
        <v>97252.021961154736</v>
      </c>
      <c r="K8860" s="6">
        <v>18.039403620873269</v>
      </c>
      <c r="L8860" s="6">
        <v>11.485071335148593</v>
      </c>
      <c r="M8860" s="6">
        <v>2.9465107064395348</v>
      </c>
      <c r="N8860" s="6">
        <v>4.2002839999999999</v>
      </c>
      <c r="O8860" s="6">
        <v>2.438383</v>
      </c>
      <c r="P8860" s="7">
        <v>3.3193334999999999</v>
      </c>
    </row>
    <row r="8861" spans="1:16" x14ac:dyDescent="0.25">
      <c r="A8861" s="8" t="s">
        <v>21976</v>
      </c>
      <c r="B8861" s="9" t="s">
        <v>21965</v>
      </c>
      <c r="C8861" s="9">
        <v>7020</v>
      </c>
      <c r="D8861" s="9">
        <v>989</v>
      </c>
      <c r="E8861" s="9" t="s">
        <v>21966</v>
      </c>
      <c r="F8861" s="9" t="s">
        <v>21581</v>
      </c>
      <c r="G8861" s="9" t="s">
        <v>18815</v>
      </c>
      <c r="H8861" s="9">
        <v>62116000</v>
      </c>
      <c r="I8861" s="9">
        <v>255043000</v>
      </c>
      <c r="J8861" s="9">
        <v>36330.911680911682</v>
      </c>
      <c r="K8861" s="9">
        <v>7.0980788675429727</v>
      </c>
      <c r="L8861" s="9">
        <v>10.500451743729347</v>
      </c>
      <c r="M8861" s="9">
        <v>2.0916268567009704</v>
      </c>
      <c r="N8861" s="9">
        <v>3.9259219999999999</v>
      </c>
      <c r="O8861" s="9">
        <v>2.0210590000000002</v>
      </c>
      <c r="P8861" s="10">
        <v>2.9734905</v>
      </c>
    </row>
    <row r="8862" spans="1:16" x14ac:dyDescent="0.25">
      <c r="A8862" s="5" t="s">
        <v>21977</v>
      </c>
      <c r="B8862" s="6" t="s">
        <v>21978</v>
      </c>
      <c r="C8862" s="6">
        <v>13111</v>
      </c>
      <c r="D8862" s="6">
        <v>883</v>
      </c>
      <c r="E8862" s="6" t="s">
        <v>6558</v>
      </c>
      <c r="F8862" s="6" t="s">
        <v>21581</v>
      </c>
      <c r="G8862" s="6" t="s">
        <v>1843</v>
      </c>
      <c r="H8862" s="6">
        <v>166226000</v>
      </c>
      <c r="I8862" s="6">
        <v>604472000</v>
      </c>
      <c r="J8862" s="6">
        <v>46104.187323621387</v>
      </c>
      <c r="K8862" s="6">
        <v>14.848244620611551</v>
      </c>
      <c r="L8862" s="6">
        <v>10.738680745943437</v>
      </c>
      <c r="M8862" s="6">
        <v>2.763058744701882</v>
      </c>
      <c r="N8862" s="6">
        <v>3.9923039999999999</v>
      </c>
      <c r="O8862" s="6">
        <v>2.3488280000000001</v>
      </c>
      <c r="P8862" s="7">
        <v>3.170566</v>
      </c>
    </row>
    <row r="8863" spans="1:16" x14ac:dyDescent="0.25">
      <c r="A8863" s="8" t="s">
        <v>21979</v>
      </c>
      <c r="B8863" s="9" t="s">
        <v>21980</v>
      </c>
      <c r="C8863" s="9">
        <v>688</v>
      </c>
      <c r="D8863" s="9">
        <v>84</v>
      </c>
      <c r="E8863" s="9" t="s">
        <v>21981</v>
      </c>
      <c r="F8863" s="9" t="s">
        <v>21581</v>
      </c>
      <c r="G8863" s="9" t="s">
        <v>21938</v>
      </c>
      <c r="H8863" s="9">
        <v>4594000</v>
      </c>
      <c r="I8863" s="9">
        <v>20911000</v>
      </c>
      <c r="J8863" s="9">
        <v>30393.89534883721</v>
      </c>
      <c r="K8863" s="9">
        <v>8.1904761904761898</v>
      </c>
      <c r="L8863" s="9">
        <v>10.322029957138145</v>
      </c>
      <c r="M8863" s="9">
        <v>2.2181677511814626</v>
      </c>
      <c r="N8863" s="9">
        <v>3.8762059999999998</v>
      </c>
      <c r="O8863" s="9">
        <v>2.0828319999999998</v>
      </c>
      <c r="P8863" s="10">
        <v>2.9795189999999998</v>
      </c>
    </row>
    <row r="8864" spans="1:16" x14ac:dyDescent="0.25">
      <c r="A8864" s="5" t="s">
        <v>21982</v>
      </c>
      <c r="B8864" s="6" t="s">
        <v>21983</v>
      </c>
      <c r="C8864" s="6">
        <v>3875</v>
      </c>
      <c r="D8864" s="6">
        <v>284</v>
      </c>
      <c r="E8864" s="6" t="s">
        <v>21984</v>
      </c>
      <c r="F8864" s="6" t="s">
        <v>21581</v>
      </c>
      <c r="G8864" s="6" t="s">
        <v>85</v>
      </c>
      <c r="H8864" s="6">
        <v>47597000</v>
      </c>
      <c r="I8864" s="6">
        <v>167584000</v>
      </c>
      <c r="J8864" s="6">
        <v>43247.483870967742</v>
      </c>
      <c r="K8864" s="6">
        <v>13.644366197183098</v>
      </c>
      <c r="L8864" s="6">
        <v>10.674717456739058</v>
      </c>
      <c r="M8864" s="6">
        <v>2.6840557015817055</v>
      </c>
      <c r="N8864" s="6">
        <v>3.9744809999999999</v>
      </c>
      <c r="O8864" s="6">
        <v>2.3102619999999998</v>
      </c>
      <c r="P8864" s="7">
        <v>3.1423714999999999</v>
      </c>
    </row>
    <row r="8865" spans="1:16" x14ac:dyDescent="0.25">
      <c r="A8865" s="8" t="s">
        <v>21985</v>
      </c>
      <c r="B8865" s="9" t="s">
        <v>21940</v>
      </c>
      <c r="C8865" s="9">
        <v>2845</v>
      </c>
      <c r="D8865" s="9">
        <v>263</v>
      </c>
      <c r="E8865" s="9" t="s">
        <v>21941</v>
      </c>
      <c r="F8865" s="9" t="s">
        <v>21581</v>
      </c>
      <c r="G8865" s="9" t="s">
        <v>18815</v>
      </c>
      <c r="H8865" s="9">
        <v>26892000</v>
      </c>
      <c r="I8865" s="9">
        <v>115849000</v>
      </c>
      <c r="J8865" s="9">
        <v>40720.210896309312</v>
      </c>
      <c r="K8865" s="9">
        <v>10.817490494296578</v>
      </c>
      <c r="L8865" s="9">
        <v>10.614504387921491</v>
      </c>
      <c r="M8865" s="9">
        <v>2.4695806793097734</v>
      </c>
      <c r="N8865" s="9">
        <v>3.957703</v>
      </c>
      <c r="O8865" s="9">
        <v>2.205562</v>
      </c>
      <c r="P8865" s="10">
        <v>3.0816325</v>
      </c>
    </row>
    <row r="8866" spans="1:16" x14ac:dyDescent="0.25">
      <c r="A8866" s="5" t="s">
        <v>21986</v>
      </c>
      <c r="B8866" s="6" t="s">
        <v>21987</v>
      </c>
      <c r="C8866" s="6">
        <v>1105</v>
      </c>
      <c r="D8866" s="6">
        <v>172</v>
      </c>
      <c r="E8866" s="6" t="s">
        <v>21988</v>
      </c>
      <c r="F8866" s="6" t="s">
        <v>21581</v>
      </c>
      <c r="G8866" s="6" t="s">
        <v>1843</v>
      </c>
      <c r="H8866" s="6">
        <v>9599000</v>
      </c>
      <c r="I8866" s="6">
        <v>38859000</v>
      </c>
      <c r="J8866" s="6">
        <v>35166.515837104074</v>
      </c>
      <c r="K8866" s="6">
        <v>6.4244186046511631</v>
      </c>
      <c r="L8866" s="6">
        <v>10.46787808996527</v>
      </c>
      <c r="M8866" s="6">
        <v>2.0047743792190862</v>
      </c>
      <c r="N8866" s="6">
        <v>3.916846</v>
      </c>
      <c r="O8866" s="6">
        <v>1.978661</v>
      </c>
      <c r="P8866" s="7">
        <v>2.9477535000000001</v>
      </c>
    </row>
    <row r="8867" spans="1:16" x14ac:dyDescent="0.25">
      <c r="A8867" s="8" t="s">
        <v>21989</v>
      </c>
      <c r="B8867" s="9" t="s">
        <v>21990</v>
      </c>
      <c r="C8867" s="9">
        <v>1963</v>
      </c>
      <c r="D8867" s="9">
        <v>160</v>
      </c>
      <c r="E8867" s="9" t="s">
        <v>21991</v>
      </c>
      <c r="F8867" s="9" t="s">
        <v>21581</v>
      </c>
      <c r="G8867" s="9" t="s">
        <v>113</v>
      </c>
      <c r="H8867" s="9">
        <v>31251000</v>
      </c>
      <c r="I8867" s="9">
        <v>124782000</v>
      </c>
      <c r="J8867" s="9">
        <v>63566.989302088637</v>
      </c>
      <c r="K8867" s="9">
        <v>12.268750000000001</v>
      </c>
      <c r="L8867" s="9">
        <v>11.059865309763538</v>
      </c>
      <c r="M8867" s="9">
        <v>2.5854116464694292</v>
      </c>
      <c r="N8867" s="9">
        <v>4.0818009999999996</v>
      </c>
      <c r="O8867" s="9">
        <v>2.2621069999999999</v>
      </c>
      <c r="P8867" s="10">
        <v>3.1719539999999995</v>
      </c>
    </row>
    <row r="8868" spans="1:16" x14ac:dyDescent="0.25">
      <c r="A8868" s="5" t="s">
        <v>21992</v>
      </c>
      <c r="B8868" s="6" t="s">
        <v>21993</v>
      </c>
      <c r="C8868" s="6">
        <v>11098</v>
      </c>
      <c r="D8868" s="6">
        <v>1008</v>
      </c>
      <c r="E8868" s="6" t="s">
        <v>21994</v>
      </c>
      <c r="F8868" s="6" t="s">
        <v>21581</v>
      </c>
      <c r="G8868" s="6" t="s">
        <v>18815</v>
      </c>
      <c r="H8868" s="6">
        <v>102329000</v>
      </c>
      <c r="I8868" s="6">
        <v>419666000</v>
      </c>
      <c r="J8868" s="6">
        <v>37814.561182194993</v>
      </c>
      <c r="K8868" s="6">
        <v>11.009920634920634</v>
      </c>
      <c r="L8868" s="6">
        <v>10.540475968380861</v>
      </c>
      <c r="M8868" s="6">
        <v>2.4857330278203187</v>
      </c>
      <c r="N8868" s="6">
        <v>3.9370750000000001</v>
      </c>
      <c r="O8868" s="6">
        <v>2.2134480000000001</v>
      </c>
      <c r="P8868" s="7">
        <v>3.0752614999999999</v>
      </c>
    </row>
    <row r="8869" spans="1:16" x14ac:dyDescent="0.25">
      <c r="A8869" s="8" t="s">
        <v>21995</v>
      </c>
      <c r="B8869" s="9" t="s">
        <v>21978</v>
      </c>
      <c r="C8869" s="9">
        <v>3483</v>
      </c>
      <c r="D8869" s="9">
        <v>315</v>
      </c>
      <c r="E8869" s="9" t="s">
        <v>6558</v>
      </c>
      <c r="F8869" s="9" t="s">
        <v>21581</v>
      </c>
      <c r="G8869" s="9" t="s">
        <v>1843</v>
      </c>
      <c r="H8869" s="9">
        <v>56528000</v>
      </c>
      <c r="I8869" s="9">
        <v>197007000</v>
      </c>
      <c r="J8869" s="9">
        <v>56562.446167097332</v>
      </c>
      <c r="K8869" s="9">
        <v>11.057142857142857</v>
      </c>
      <c r="L8869" s="9">
        <v>10.943118228118459</v>
      </c>
      <c r="M8869" s="9">
        <v>2.4896572525465981</v>
      </c>
      <c r="N8869" s="9">
        <v>4.0492699999999999</v>
      </c>
      <c r="O8869" s="9">
        <v>2.215363</v>
      </c>
      <c r="P8869" s="10">
        <v>3.1323164999999999</v>
      </c>
    </row>
    <row r="8870" spans="1:16" x14ac:dyDescent="0.25">
      <c r="A8870" s="5" t="s">
        <v>21996</v>
      </c>
      <c r="B8870" s="6" t="s">
        <v>21978</v>
      </c>
      <c r="C8870" s="6">
        <v>49</v>
      </c>
      <c r="D8870" s="6">
        <v>16</v>
      </c>
      <c r="E8870" s="6" t="s">
        <v>6558</v>
      </c>
      <c r="F8870" s="6" t="s">
        <v>21581</v>
      </c>
      <c r="G8870" s="6" t="s">
        <v>1843</v>
      </c>
      <c r="H8870" s="6">
        <v>640000</v>
      </c>
      <c r="I8870" s="6">
        <v>2604000</v>
      </c>
      <c r="J8870" s="6">
        <v>53142.857142857145</v>
      </c>
      <c r="K8870" s="6">
        <v>3.0625</v>
      </c>
      <c r="L8870" s="6">
        <v>10.880757801227229</v>
      </c>
      <c r="M8870" s="6">
        <v>1.4017985476558559</v>
      </c>
      <c r="N8870" s="6">
        <v>4.0318930000000002</v>
      </c>
      <c r="O8870" s="6">
        <v>1.6843090000000001</v>
      </c>
      <c r="P8870" s="7">
        <v>2.858101</v>
      </c>
    </row>
    <row r="8871" spans="1:16" x14ac:dyDescent="0.25">
      <c r="A8871" s="8" t="s">
        <v>21997</v>
      </c>
      <c r="B8871" s="9" t="s">
        <v>21998</v>
      </c>
      <c r="C8871" s="9">
        <v>21690</v>
      </c>
      <c r="D8871" s="9">
        <v>1414</v>
      </c>
      <c r="E8871" s="9" t="s">
        <v>21999</v>
      </c>
      <c r="F8871" s="9" t="s">
        <v>21581</v>
      </c>
      <c r="G8871" s="9" t="s">
        <v>18815</v>
      </c>
      <c r="H8871" s="9">
        <v>214296000</v>
      </c>
      <c r="I8871" s="9">
        <v>857077000</v>
      </c>
      <c r="J8871" s="9">
        <v>39514.845550945138</v>
      </c>
      <c r="K8871" s="9">
        <v>15.339462517680339</v>
      </c>
      <c r="L8871" s="9">
        <v>10.584457023637269</v>
      </c>
      <c r="M8871" s="9">
        <v>2.7935831952360348</v>
      </c>
      <c r="N8871" s="9">
        <v>3.9493299999999998</v>
      </c>
      <c r="O8871" s="9">
        <v>2.3637290000000002</v>
      </c>
      <c r="P8871" s="10">
        <v>3.1565295</v>
      </c>
    </row>
    <row r="8872" spans="1:16" x14ac:dyDescent="0.25">
      <c r="A8872" s="5" t="s">
        <v>22000</v>
      </c>
      <c r="B8872" s="6" t="s">
        <v>22001</v>
      </c>
      <c r="C8872" s="6">
        <v>11501</v>
      </c>
      <c r="D8872" s="6">
        <v>774</v>
      </c>
      <c r="E8872" s="6" t="s">
        <v>17614</v>
      </c>
      <c r="F8872" s="6" t="s">
        <v>21581</v>
      </c>
      <c r="G8872" s="6" t="s">
        <v>2921</v>
      </c>
      <c r="H8872" s="6">
        <v>114108000</v>
      </c>
      <c r="I8872" s="6">
        <v>464287000</v>
      </c>
      <c r="J8872" s="6">
        <v>40369.272237196768</v>
      </c>
      <c r="K8872" s="6">
        <v>14.859173126614987</v>
      </c>
      <c r="L8872" s="6">
        <v>10.605848957376312</v>
      </c>
      <c r="M8872" s="6">
        <v>2.763748079072994</v>
      </c>
      <c r="N8872" s="6">
        <v>3.9552909999999999</v>
      </c>
      <c r="O8872" s="6">
        <v>2.3491650000000002</v>
      </c>
      <c r="P8872" s="7">
        <v>3.152228</v>
      </c>
    </row>
    <row r="8873" spans="1:16" x14ac:dyDescent="0.25">
      <c r="A8873" s="8" t="s">
        <v>22002</v>
      </c>
      <c r="B8873" s="9" t="s">
        <v>22001</v>
      </c>
      <c r="C8873" s="9">
        <v>140</v>
      </c>
      <c r="D8873" s="9">
        <v>23</v>
      </c>
      <c r="E8873" s="9" t="s">
        <v>17614</v>
      </c>
      <c r="F8873" s="9" t="s">
        <v>21581</v>
      </c>
      <c r="G8873" s="9" t="s">
        <v>2921</v>
      </c>
      <c r="H8873" s="9">
        <v>1203000</v>
      </c>
      <c r="I8873" s="9">
        <v>5876000</v>
      </c>
      <c r="J8873" s="9">
        <v>41971.428571428572</v>
      </c>
      <c r="K8873" s="9">
        <v>6.0869565217391308</v>
      </c>
      <c r="L8873" s="9">
        <v>10.644768219114562</v>
      </c>
      <c r="M8873" s="9">
        <v>1.9582559848776127</v>
      </c>
      <c r="N8873" s="9">
        <v>3.9661360000000001</v>
      </c>
      <c r="O8873" s="9">
        <v>1.9559519999999999</v>
      </c>
      <c r="P8873" s="10">
        <v>2.9610440000000002</v>
      </c>
    </row>
    <row r="8874" spans="1:16" x14ac:dyDescent="0.25">
      <c r="A8874" s="5" t="s">
        <v>22003</v>
      </c>
      <c r="B8874" s="6" t="s">
        <v>22001</v>
      </c>
      <c r="C8874" s="6">
        <v>412</v>
      </c>
      <c r="D8874" s="6">
        <v>22</v>
      </c>
      <c r="E8874" s="6" t="s">
        <v>17614</v>
      </c>
      <c r="F8874" s="6" t="s">
        <v>21581</v>
      </c>
      <c r="G8874" s="6" t="s">
        <v>2921</v>
      </c>
      <c r="H8874" s="6">
        <v>3333000</v>
      </c>
      <c r="I8874" s="6">
        <v>13190000</v>
      </c>
      <c r="J8874" s="6">
        <v>32014.563106796115</v>
      </c>
      <c r="K8874" s="6">
        <v>18.727272727272727</v>
      </c>
      <c r="L8874" s="6">
        <v>10.37397741064083</v>
      </c>
      <c r="M8874" s="6">
        <v>2.9820020807420891</v>
      </c>
      <c r="N8874" s="6">
        <v>3.8906800000000001</v>
      </c>
      <c r="O8874" s="6">
        <v>2.4557090000000001</v>
      </c>
      <c r="P8874" s="7">
        <v>3.1731945000000001</v>
      </c>
    </row>
    <row r="8875" spans="1:16" x14ac:dyDescent="0.25">
      <c r="A8875" s="8" t="s">
        <v>22004</v>
      </c>
      <c r="B8875" s="9" t="s">
        <v>22001</v>
      </c>
      <c r="C8875" s="9">
        <v>533</v>
      </c>
      <c r="D8875" s="9">
        <v>40</v>
      </c>
      <c r="E8875" s="9" t="s">
        <v>17614</v>
      </c>
      <c r="F8875" s="9" t="s">
        <v>21581</v>
      </c>
      <c r="G8875" s="9" t="s">
        <v>2921</v>
      </c>
      <c r="H8875" s="9">
        <v>3965000</v>
      </c>
      <c r="I8875" s="9">
        <v>16447000</v>
      </c>
      <c r="J8875" s="9">
        <v>30857.410881801126</v>
      </c>
      <c r="K8875" s="9">
        <v>13.324999999999999</v>
      </c>
      <c r="L8875" s="9">
        <v>10.337164630158382</v>
      </c>
      <c r="M8875" s="9">
        <v>2.6620062626008032</v>
      </c>
      <c r="N8875" s="9">
        <v>3.880423</v>
      </c>
      <c r="O8875" s="9">
        <v>2.2994979999999998</v>
      </c>
      <c r="P8875" s="10">
        <v>3.0899605000000001</v>
      </c>
    </row>
    <row r="8876" spans="1:16" x14ac:dyDescent="0.25">
      <c r="A8876" s="5" t="s">
        <v>22005</v>
      </c>
      <c r="B8876" s="6" t="s">
        <v>22001</v>
      </c>
      <c r="C8876" s="6">
        <v>12864</v>
      </c>
      <c r="D8876" s="6">
        <v>753</v>
      </c>
      <c r="E8876" s="6" t="s">
        <v>17614</v>
      </c>
      <c r="F8876" s="6" t="s">
        <v>21581</v>
      </c>
      <c r="G8876" s="6" t="s">
        <v>2921</v>
      </c>
      <c r="H8876" s="6">
        <v>109026000</v>
      </c>
      <c r="I8876" s="6">
        <v>446564000</v>
      </c>
      <c r="J8876" s="6">
        <v>34714.241293532337</v>
      </c>
      <c r="K8876" s="6">
        <v>17.083665338645417</v>
      </c>
      <c r="L8876" s="6">
        <v>10.454934099862694</v>
      </c>
      <c r="M8876" s="6">
        <v>2.8950090633246819</v>
      </c>
      <c r="N8876" s="6">
        <v>3.9132389999999999</v>
      </c>
      <c r="O8876" s="6">
        <v>2.4132419999999999</v>
      </c>
      <c r="P8876" s="7">
        <v>3.1632404999999997</v>
      </c>
    </row>
    <row r="8877" spans="1:16" x14ac:dyDescent="0.25">
      <c r="A8877" s="8" t="s">
        <v>22006</v>
      </c>
      <c r="B8877" s="9" t="s">
        <v>22007</v>
      </c>
      <c r="C8877" s="9">
        <v>9306</v>
      </c>
      <c r="D8877" s="9">
        <v>545</v>
      </c>
      <c r="E8877" s="9" t="s">
        <v>10329</v>
      </c>
      <c r="F8877" s="9" t="s">
        <v>21581</v>
      </c>
      <c r="G8877" s="9" t="s">
        <v>22008</v>
      </c>
      <c r="H8877" s="9">
        <v>81203000</v>
      </c>
      <c r="I8877" s="9">
        <v>337699000</v>
      </c>
      <c r="J8877" s="9">
        <v>36288.308618095849</v>
      </c>
      <c r="K8877" s="9">
        <v>17.075229357798165</v>
      </c>
      <c r="L8877" s="9">
        <v>10.499278448443816</v>
      </c>
      <c r="M8877" s="9">
        <v>2.894542457192435</v>
      </c>
      <c r="N8877" s="9">
        <v>3.9255949999999999</v>
      </c>
      <c r="O8877" s="9">
        <v>2.413014</v>
      </c>
      <c r="P8877" s="10">
        <v>3.1693045</v>
      </c>
    </row>
    <row r="8878" spans="1:16" x14ac:dyDescent="0.25">
      <c r="A8878" s="5" t="s">
        <v>22009</v>
      </c>
      <c r="B8878" s="6" t="s">
        <v>22007</v>
      </c>
      <c r="C8878" s="6">
        <v>3575</v>
      </c>
      <c r="D8878" s="6">
        <v>247</v>
      </c>
      <c r="E8878" s="6" t="s">
        <v>10329</v>
      </c>
      <c r="F8878" s="6" t="s">
        <v>21581</v>
      </c>
      <c r="G8878" s="6" t="s">
        <v>22008</v>
      </c>
      <c r="H8878" s="6">
        <v>33757000</v>
      </c>
      <c r="I8878" s="6">
        <v>137329000</v>
      </c>
      <c r="J8878" s="6">
        <v>38413.706293706295</v>
      </c>
      <c r="K8878" s="6">
        <v>14.473684210526315</v>
      </c>
      <c r="L8878" s="6">
        <v>10.556195641657677</v>
      </c>
      <c r="M8878" s="6">
        <v>2.7391407881722412</v>
      </c>
      <c r="N8878" s="6">
        <v>3.9414549999999999</v>
      </c>
      <c r="O8878" s="6">
        <v>2.3371529999999998</v>
      </c>
      <c r="P8878" s="7">
        <v>3.1393040000000001</v>
      </c>
    </row>
    <row r="8879" spans="1:16" x14ac:dyDescent="0.25">
      <c r="A8879" s="8" t="s">
        <v>22010</v>
      </c>
      <c r="B8879" s="9" t="s">
        <v>21940</v>
      </c>
      <c r="C8879" s="9">
        <v>4407</v>
      </c>
      <c r="D8879" s="9">
        <v>424</v>
      </c>
      <c r="E8879" s="9" t="s">
        <v>21941</v>
      </c>
      <c r="F8879" s="9" t="s">
        <v>21581</v>
      </c>
      <c r="G8879" s="9" t="s">
        <v>18815</v>
      </c>
      <c r="H8879" s="9">
        <v>49116000</v>
      </c>
      <c r="I8879" s="9">
        <v>198489000</v>
      </c>
      <c r="J8879" s="9">
        <v>45039.482641252551</v>
      </c>
      <c r="K8879" s="9">
        <v>10.393867924528301</v>
      </c>
      <c r="L8879" s="9">
        <v>10.715316978592138</v>
      </c>
      <c r="M8879" s="9">
        <v>2.4330753093224486</v>
      </c>
      <c r="N8879" s="9">
        <v>3.9857939999999998</v>
      </c>
      <c r="O8879" s="9">
        <v>2.1877420000000001</v>
      </c>
      <c r="P8879" s="10">
        <v>3.0867680000000002</v>
      </c>
    </row>
    <row r="8880" spans="1:16" x14ac:dyDescent="0.25">
      <c r="A8880" s="5" t="s">
        <v>22011</v>
      </c>
      <c r="B8880" s="6" t="s">
        <v>22012</v>
      </c>
      <c r="C8880" s="6">
        <v>9052</v>
      </c>
      <c r="D8880" s="6">
        <v>790</v>
      </c>
      <c r="E8880" s="6" t="s">
        <v>22013</v>
      </c>
      <c r="F8880" s="6" t="s">
        <v>21581</v>
      </c>
      <c r="G8880" s="6" t="s">
        <v>18815</v>
      </c>
      <c r="H8880" s="6">
        <v>86660000</v>
      </c>
      <c r="I8880" s="6">
        <v>394673000</v>
      </c>
      <c r="J8880" s="6">
        <v>43600.640742377378</v>
      </c>
      <c r="K8880" s="6">
        <v>11.458227848101266</v>
      </c>
      <c r="L8880" s="6">
        <v>10.682850060334975</v>
      </c>
      <c r="M8880" s="6">
        <v>2.5223812759648565</v>
      </c>
      <c r="N8880" s="6">
        <v>3.976747</v>
      </c>
      <c r="O8880" s="6">
        <v>2.231338</v>
      </c>
      <c r="P8880" s="7">
        <v>3.1040425000000003</v>
      </c>
    </row>
    <row r="8881" spans="1:16" x14ac:dyDescent="0.25">
      <c r="A8881" s="8" t="s">
        <v>22014</v>
      </c>
      <c r="B8881" s="9" t="s">
        <v>22015</v>
      </c>
      <c r="C8881" s="9">
        <v>218</v>
      </c>
      <c r="D8881" s="9">
        <v>44</v>
      </c>
      <c r="E8881" s="9" t="s">
        <v>22016</v>
      </c>
      <c r="F8881" s="9" t="s">
        <v>21581</v>
      </c>
      <c r="G8881" s="9" t="s">
        <v>21863</v>
      </c>
      <c r="H8881" s="9">
        <v>1423000</v>
      </c>
      <c r="I8881" s="9">
        <v>5931000</v>
      </c>
      <c r="J8881" s="9">
        <v>27206.422018348625</v>
      </c>
      <c r="K8881" s="9">
        <v>4.9545454545454541</v>
      </c>
      <c r="L8881" s="9">
        <v>10.21124508338394</v>
      </c>
      <c r="M8881" s="9">
        <v>1.7841548698428356</v>
      </c>
      <c r="N8881" s="9">
        <v>3.8453360000000001</v>
      </c>
      <c r="O8881" s="9">
        <v>1.870962</v>
      </c>
      <c r="P8881" s="10">
        <v>2.8581490000000001</v>
      </c>
    </row>
    <row r="8882" spans="1:16" x14ac:dyDescent="0.25">
      <c r="A8882" s="5" t="s">
        <v>22017</v>
      </c>
      <c r="B8882" s="6" t="s">
        <v>22018</v>
      </c>
      <c r="C8882" s="6">
        <v>1749</v>
      </c>
      <c r="D8882" s="6">
        <v>131</v>
      </c>
      <c r="E8882" s="6" t="s">
        <v>22019</v>
      </c>
      <c r="F8882" s="6" t="s">
        <v>21581</v>
      </c>
      <c r="G8882" s="6" t="s">
        <v>1843</v>
      </c>
      <c r="H8882" s="6">
        <v>13646000</v>
      </c>
      <c r="I8882" s="6">
        <v>53193000</v>
      </c>
      <c r="J8882" s="6">
        <v>30413.37907375643</v>
      </c>
      <c r="K8882" s="6">
        <v>13.351145038167939</v>
      </c>
      <c r="L8882" s="6">
        <v>10.322670771414289</v>
      </c>
      <c r="M8882" s="6">
        <v>2.6638297326228435</v>
      </c>
      <c r="N8882" s="6">
        <v>3.8763839999999998</v>
      </c>
      <c r="O8882" s="6">
        <v>2.3003879999999999</v>
      </c>
      <c r="P8882" s="7">
        <v>3.0883859999999999</v>
      </c>
    </row>
    <row r="8883" spans="1:16" x14ac:dyDescent="0.25">
      <c r="A8883" s="8" t="s">
        <v>22020</v>
      </c>
      <c r="B8883" s="9" t="s">
        <v>22021</v>
      </c>
      <c r="C8883" s="9">
        <v>430</v>
      </c>
      <c r="D8883" s="9">
        <v>36</v>
      </c>
      <c r="E8883" s="9" t="s">
        <v>22022</v>
      </c>
      <c r="F8883" s="9" t="s">
        <v>21581</v>
      </c>
      <c r="G8883" s="9" t="s">
        <v>22008</v>
      </c>
      <c r="H8883" s="9">
        <v>3790000</v>
      </c>
      <c r="I8883" s="9">
        <v>16085000</v>
      </c>
      <c r="J8883" s="9">
        <v>37406.976744186046</v>
      </c>
      <c r="K8883" s="9">
        <v>11.944444444444445</v>
      </c>
      <c r="L8883" s="9">
        <v>10.529639242591374</v>
      </c>
      <c r="M8883" s="9">
        <v>2.5606666956695361</v>
      </c>
      <c r="N8883" s="9">
        <v>3.9340549999999999</v>
      </c>
      <c r="O8883" s="9">
        <v>2.2500279999999999</v>
      </c>
      <c r="P8883" s="10">
        <v>3.0920414999999997</v>
      </c>
    </row>
    <row r="8884" spans="1:16" x14ac:dyDescent="0.25">
      <c r="A8884" s="5" t="s">
        <v>22023</v>
      </c>
      <c r="B8884" s="6" t="s">
        <v>22024</v>
      </c>
      <c r="C8884" s="6">
        <v>6823</v>
      </c>
      <c r="D8884" s="6">
        <v>551</v>
      </c>
      <c r="E8884" s="6" t="s">
        <v>22025</v>
      </c>
      <c r="F8884" s="6" t="s">
        <v>21581</v>
      </c>
      <c r="G8884" s="6" t="s">
        <v>18815</v>
      </c>
      <c r="H8884" s="6">
        <v>63032000</v>
      </c>
      <c r="I8884" s="6">
        <v>255837000</v>
      </c>
      <c r="J8884" s="6">
        <v>37496.262641066976</v>
      </c>
      <c r="K8884" s="6">
        <v>12.382940108892923</v>
      </c>
      <c r="L8884" s="6">
        <v>10.532023213055933</v>
      </c>
      <c r="M8884" s="6">
        <v>2.5939807696411754</v>
      </c>
      <c r="N8884" s="6">
        <v>3.93472</v>
      </c>
      <c r="O8884" s="6">
        <v>2.2662900000000001</v>
      </c>
      <c r="P8884" s="7">
        <v>3.1005050000000001</v>
      </c>
    </row>
    <row r="8885" spans="1:16" x14ac:dyDescent="0.25">
      <c r="A8885" s="8" t="s">
        <v>22026</v>
      </c>
      <c r="B8885" s="9" t="s">
        <v>22027</v>
      </c>
      <c r="C8885" s="9">
        <v>3393</v>
      </c>
      <c r="D8885" s="9">
        <v>290</v>
      </c>
      <c r="E8885" s="9" t="s">
        <v>22028</v>
      </c>
      <c r="F8885" s="9" t="s">
        <v>21581</v>
      </c>
      <c r="G8885" s="9" t="s">
        <v>21938</v>
      </c>
      <c r="H8885" s="9">
        <v>29993000</v>
      </c>
      <c r="I8885" s="9">
        <v>118661000</v>
      </c>
      <c r="J8885" s="9">
        <v>34972.295903330385</v>
      </c>
      <c r="K8885" s="9">
        <v>11.7</v>
      </c>
      <c r="L8885" s="9">
        <v>10.462340075068047</v>
      </c>
      <c r="M8885" s="9">
        <v>2.5416019934645457</v>
      </c>
      <c r="N8885" s="9">
        <v>3.9153020000000001</v>
      </c>
      <c r="O8885" s="9">
        <v>2.2407210000000002</v>
      </c>
      <c r="P8885" s="10">
        <v>3.0780115000000001</v>
      </c>
    </row>
    <row r="8886" spans="1:16" x14ac:dyDescent="0.25">
      <c r="A8886" s="5" t="s">
        <v>22029</v>
      </c>
      <c r="B8886" s="6" t="s">
        <v>22030</v>
      </c>
      <c r="C8886" s="6">
        <v>3904</v>
      </c>
      <c r="D8886" s="6">
        <v>457</v>
      </c>
      <c r="E8886" s="6" t="s">
        <v>22031</v>
      </c>
      <c r="F8886" s="6" t="s">
        <v>21581</v>
      </c>
      <c r="G8886" s="6" t="s">
        <v>113</v>
      </c>
      <c r="H8886" s="6">
        <v>26875000</v>
      </c>
      <c r="I8886" s="6">
        <v>113444000</v>
      </c>
      <c r="J8886" s="6">
        <v>29058.401639344262</v>
      </c>
      <c r="K8886" s="6">
        <v>8.5426695842450773</v>
      </c>
      <c r="L8886" s="6">
        <v>10.277097346387313</v>
      </c>
      <c r="M8886" s="6">
        <v>2.2557732769485619</v>
      </c>
      <c r="N8886" s="6">
        <v>3.8636849999999998</v>
      </c>
      <c r="O8886" s="6">
        <v>2.1011890000000002</v>
      </c>
      <c r="P8886" s="7">
        <v>2.982437</v>
      </c>
    </row>
    <row r="8887" spans="1:16" x14ac:dyDescent="0.25">
      <c r="A8887" s="8" t="s">
        <v>22032</v>
      </c>
      <c r="B8887" s="9" t="s">
        <v>22033</v>
      </c>
      <c r="C8887" s="9">
        <v>64</v>
      </c>
      <c r="D8887" s="9">
        <v>13</v>
      </c>
      <c r="E8887" s="9" t="s">
        <v>22034</v>
      </c>
      <c r="F8887" s="9" t="s">
        <v>21581</v>
      </c>
      <c r="G8887" s="9" t="s">
        <v>174</v>
      </c>
      <c r="H8887" s="9">
        <v>591000</v>
      </c>
      <c r="I8887" s="9">
        <v>2596000</v>
      </c>
      <c r="J8887" s="9">
        <v>40562.5</v>
      </c>
      <c r="K8887" s="9">
        <v>4.9230769230769234</v>
      </c>
      <c r="L8887" s="9">
        <v>10.610623926455347</v>
      </c>
      <c r="M8887" s="9">
        <v>1.7788560643921472</v>
      </c>
      <c r="N8887" s="9">
        <v>3.9566210000000002</v>
      </c>
      <c r="O8887" s="9">
        <v>1.8683749999999999</v>
      </c>
      <c r="P8887" s="10">
        <v>2.9124980000000003</v>
      </c>
    </row>
    <row r="8888" spans="1:16" x14ac:dyDescent="0.25">
      <c r="A8888" s="5" t="s">
        <v>22035</v>
      </c>
      <c r="B8888" s="6" t="s">
        <v>22036</v>
      </c>
      <c r="C8888" s="6">
        <v>176</v>
      </c>
      <c r="D8888" s="6">
        <v>13</v>
      </c>
      <c r="E8888" s="6" t="s">
        <v>22037</v>
      </c>
      <c r="F8888" s="6" t="s">
        <v>21581</v>
      </c>
      <c r="G8888" s="6" t="s">
        <v>22008</v>
      </c>
      <c r="H8888" s="6">
        <v>3033000</v>
      </c>
      <c r="I8888" s="6">
        <v>9929000</v>
      </c>
      <c r="J8888" s="6">
        <v>56414.772727272728</v>
      </c>
      <c r="K8888" s="6">
        <v>13.538461538461538</v>
      </c>
      <c r="L8888" s="6">
        <v>10.940504056674039</v>
      </c>
      <c r="M8888" s="6">
        <v>2.6767976575981058</v>
      </c>
      <c r="N8888" s="6">
        <v>4.0485420000000003</v>
      </c>
      <c r="O8888" s="6">
        <v>2.3067190000000002</v>
      </c>
      <c r="P8888" s="7">
        <v>3.1776305000000002</v>
      </c>
    </row>
    <row r="8889" spans="1:16" x14ac:dyDescent="0.25">
      <c r="A8889" s="8" t="s">
        <v>22038</v>
      </c>
      <c r="B8889" s="9" t="s">
        <v>22039</v>
      </c>
      <c r="C8889" s="9">
        <v>34</v>
      </c>
      <c r="D8889" s="9">
        <v>11</v>
      </c>
      <c r="E8889" s="9" t="s">
        <v>22040</v>
      </c>
      <c r="F8889" s="9" t="s">
        <v>21581</v>
      </c>
      <c r="G8889" s="9" t="s">
        <v>1843</v>
      </c>
      <c r="H8889" s="9">
        <v>117000</v>
      </c>
      <c r="I8889" s="9">
        <v>506000</v>
      </c>
      <c r="J8889" s="9">
        <v>14882.35294117647</v>
      </c>
      <c r="K8889" s="9">
        <v>3.0909090909090908</v>
      </c>
      <c r="L8889" s="9">
        <v>9.6079986150719368</v>
      </c>
      <c r="M8889" s="9">
        <v>1.4087672169719492</v>
      </c>
      <c r="N8889" s="9">
        <v>3.6772429999999998</v>
      </c>
      <c r="O8889" s="9">
        <v>1.687711</v>
      </c>
      <c r="P8889" s="10">
        <v>2.682477</v>
      </c>
    </row>
    <row r="8890" spans="1:16" x14ac:dyDescent="0.25">
      <c r="A8890" s="5" t="s">
        <v>22041</v>
      </c>
      <c r="B8890" s="6" t="s">
        <v>22042</v>
      </c>
      <c r="C8890" s="6">
        <v>60</v>
      </c>
      <c r="D8890" s="6">
        <v>8</v>
      </c>
      <c r="E8890" s="6" t="s">
        <v>14620</v>
      </c>
      <c r="F8890" s="6" t="s">
        <v>21581</v>
      </c>
      <c r="G8890" s="6" t="s">
        <v>22008</v>
      </c>
      <c r="H8890" s="6">
        <v>184000</v>
      </c>
      <c r="I8890" s="6">
        <v>642000</v>
      </c>
      <c r="J8890" s="6">
        <v>10700</v>
      </c>
      <c r="K8890" s="6">
        <v>7.5</v>
      </c>
      <c r="L8890" s="6">
        <v>9.2780924740270017</v>
      </c>
      <c r="M8890" s="6">
        <v>2.1400661634962708</v>
      </c>
      <c r="N8890" s="6">
        <v>3.585315</v>
      </c>
      <c r="O8890" s="6">
        <v>2.044705</v>
      </c>
      <c r="P8890" s="7">
        <v>2.81501</v>
      </c>
    </row>
    <row r="8891" spans="1:16" x14ac:dyDescent="0.25">
      <c r="A8891" s="8" t="s">
        <v>22043</v>
      </c>
      <c r="B8891" s="9" t="s">
        <v>22044</v>
      </c>
      <c r="C8891" s="9">
        <v>707</v>
      </c>
      <c r="D8891" s="9">
        <v>95</v>
      </c>
      <c r="E8891" s="9" t="s">
        <v>414</v>
      </c>
      <c r="F8891" s="9" t="s">
        <v>21581</v>
      </c>
      <c r="G8891" s="9" t="s">
        <v>22045</v>
      </c>
      <c r="H8891" s="9">
        <v>5900000</v>
      </c>
      <c r="I8891" s="9">
        <v>23057000</v>
      </c>
      <c r="J8891" s="9">
        <v>32612.446958981611</v>
      </c>
      <c r="K8891" s="9">
        <v>7.4421052631578943</v>
      </c>
      <c r="L8891" s="9">
        <v>10.392479965711249</v>
      </c>
      <c r="M8891" s="9">
        <v>2.1332317162659735</v>
      </c>
      <c r="N8891" s="9">
        <v>3.8958360000000001</v>
      </c>
      <c r="O8891" s="9">
        <v>2.041369</v>
      </c>
      <c r="P8891" s="10">
        <v>2.9686025000000003</v>
      </c>
    </row>
    <row r="8892" spans="1:16" x14ac:dyDescent="0.25">
      <c r="A8892" s="5" t="s">
        <v>22046</v>
      </c>
      <c r="B8892" s="6" t="s">
        <v>22047</v>
      </c>
      <c r="C8892" s="6">
        <v>821</v>
      </c>
      <c r="D8892" s="6">
        <v>64</v>
      </c>
      <c r="E8892" s="6" t="s">
        <v>22048</v>
      </c>
      <c r="F8892" s="6" t="s">
        <v>21581</v>
      </c>
      <c r="G8892" s="6" t="s">
        <v>1424</v>
      </c>
      <c r="H8892" s="6">
        <v>11700000</v>
      </c>
      <c r="I8892" s="6">
        <v>44319000</v>
      </c>
      <c r="J8892" s="6">
        <v>53981.729598051155</v>
      </c>
      <c r="K8892" s="6">
        <v>12.828125</v>
      </c>
      <c r="L8892" s="6">
        <v>10.896419452134054</v>
      </c>
      <c r="M8892" s="6">
        <v>2.6267045616482578</v>
      </c>
      <c r="N8892" s="6">
        <v>4.0362580000000001</v>
      </c>
      <c r="O8892" s="6">
        <v>2.2822650000000002</v>
      </c>
      <c r="P8892" s="7">
        <v>3.1592615000000004</v>
      </c>
    </row>
    <row r="8893" spans="1:16" x14ac:dyDescent="0.25">
      <c r="A8893" s="8" t="s">
        <v>22049</v>
      </c>
      <c r="B8893" s="9" t="s">
        <v>22050</v>
      </c>
      <c r="C8893" s="9">
        <v>54492</v>
      </c>
      <c r="D8893" s="9">
        <v>1449</v>
      </c>
      <c r="E8893" s="9" t="s">
        <v>4233</v>
      </c>
      <c r="F8893" s="9" t="s">
        <v>21581</v>
      </c>
      <c r="G8893" s="9" t="s">
        <v>18815</v>
      </c>
      <c r="H8893" s="9">
        <v>1284152000</v>
      </c>
      <c r="I8893" s="9">
        <v>4936831000</v>
      </c>
      <c r="J8893" s="9">
        <v>90597.353739998536</v>
      </c>
      <c r="K8893" s="9">
        <v>37.60662525879917</v>
      </c>
      <c r="L8893" s="9">
        <v>11.41419132122579</v>
      </c>
      <c r="M8893" s="9">
        <v>3.6534239005715206</v>
      </c>
      <c r="N8893" s="9">
        <v>4.1805329999999996</v>
      </c>
      <c r="O8893" s="9">
        <v>2.7834729999999999</v>
      </c>
      <c r="P8893" s="10">
        <v>3.4820029999999997</v>
      </c>
    </row>
    <row r="8894" spans="1:16" x14ac:dyDescent="0.25">
      <c r="A8894" s="5" t="s">
        <v>22051</v>
      </c>
      <c r="B8894" s="6" t="s">
        <v>22052</v>
      </c>
      <c r="C8894" s="6">
        <v>1093</v>
      </c>
      <c r="D8894" s="6">
        <v>77</v>
      </c>
      <c r="E8894" s="6" t="s">
        <v>22053</v>
      </c>
      <c r="F8894" s="6" t="s">
        <v>21581</v>
      </c>
      <c r="G8894" s="6" t="s">
        <v>18815</v>
      </c>
      <c r="H8894" s="6">
        <v>39914000</v>
      </c>
      <c r="I8894" s="6">
        <v>111892000</v>
      </c>
      <c r="J8894" s="6">
        <v>102371.45471180238</v>
      </c>
      <c r="K8894" s="6">
        <v>14.194805194805195</v>
      </c>
      <c r="L8894" s="6">
        <v>11.53637295844632</v>
      </c>
      <c r="M8894" s="6">
        <v>2.7209536059381181</v>
      </c>
      <c r="N8894" s="6">
        <v>4.2145789999999996</v>
      </c>
      <c r="O8894" s="6">
        <v>2.328274</v>
      </c>
      <c r="P8894" s="7">
        <v>3.2714264999999996</v>
      </c>
    </row>
    <row r="8895" spans="1:16" x14ac:dyDescent="0.25">
      <c r="A8895" s="8" t="s">
        <v>22054</v>
      </c>
      <c r="B8895" s="9" t="s">
        <v>22055</v>
      </c>
      <c r="C8895" s="9">
        <v>313</v>
      </c>
      <c r="D8895" s="9">
        <v>48</v>
      </c>
      <c r="E8895" s="9" t="s">
        <v>22056</v>
      </c>
      <c r="F8895" s="9" t="s">
        <v>21581</v>
      </c>
      <c r="G8895" s="9" t="s">
        <v>174</v>
      </c>
      <c r="H8895" s="9">
        <v>2269000</v>
      </c>
      <c r="I8895" s="9">
        <v>9500000</v>
      </c>
      <c r="J8895" s="9">
        <v>30351.437699680511</v>
      </c>
      <c r="K8895" s="9">
        <v>6.520833333333333</v>
      </c>
      <c r="L8895" s="9">
        <v>10.320632112856284</v>
      </c>
      <c r="M8895" s="9">
        <v>2.0176769474249898</v>
      </c>
      <c r="N8895" s="9">
        <v>3.8758159999999999</v>
      </c>
      <c r="O8895" s="9">
        <v>1.9849589999999999</v>
      </c>
      <c r="P8895" s="10">
        <v>2.9303875000000001</v>
      </c>
    </row>
    <row r="8896" spans="1:16" x14ac:dyDescent="0.25">
      <c r="A8896" s="5" t="s">
        <v>22057</v>
      </c>
      <c r="B8896" s="6" t="s">
        <v>22058</v>
      </c>
      <c r="C8896" s="6">
        <v>8065</v>
      </c>
      <c r="D8896" s="6">
        <v>448</v>
      </c>
      <c r="E8896" s="6" t="s">
        <v>566</v>
      </c>
      <c r="F8896" s="6" t="s">
        <v>21581</v>
      </c>
      <c r="G8896" s="6" t="s">
        <v>85</v>
      </c>
      <c r="H8896" s="6">
        <v>80893000</v>
      </c>
      <c r="I8896" s="6">
        <v>311926000</v>
      </c>
      <c r="J8896" s="6">
        <v>38676.503409795412</v>
      </c>
      <c r="K8896" s="6">
        <v>18.002232142857142</v>
      </c>
      <c r="L8896" s="6">
        <v>10.563013402752883</v>
      </c>
      <c r="M8896" s="6">
        <v>2.944556453469072</v>
      </c>
      <c r="N8896" s="6">
        <v>3.9433549999999999</v>
      </c>
      <c r="O8896" s="6">
        <v>2.4374289999999998</v>
      </c>
      <c r="P8896" s="7">
        <v>3.1903920000000001</v>
      </c>
    </row>
    <row r="8897" spans="1:16" x14ac:dyDescent="0.25">
      <c r="A8897" s="8" t="s">
        <v>22059</v>
      </c>
      <c r="B8897" s="9" t="s">
        <v>22060</v>
      </c>
      <c r="C8897" s="9">
        <v>326</v>
      </c>
      <c r="D8897" s="9">
        <v>30</v>
      </c>
      <c r="E8897" s="9" t="s">
        <v>22061</v>
      </c>
      <c r="F8897" s="9" t="s">
        <v>21581</v>
      </c>
      <c r="G8897" s="9" t="s">
        <v>1843</v>
      </c>
      <c r="H8897" s="9">
        <v>1998000</v>
      </c>
      <c r="I8897" s="9">
        <v>8902000</v>
      </c>
      <c r="J8897" s="9">
        <v>27306.748466257668</v>
      </c>
      <c r="K8897" s="9">
        <v>10.866666666666667</v>
      </c>
      <c r="L8897" s="9">
        <v>10.214925767504745</v>
      </c>
      <c r="M8897" s="9">
        <v>2.473733349189875</v>
      </c>
      <c r="N8897" s="9">
        <v>3.8463609999999999</v>
      </c>
      <c r="O8897" s="9">
        <v>2.2075900000000002</v>
      </c>
      <c r="P8897" s="10">
        <v>3.0269754999999998</v>
      </c>
    </row>
    <row r="8898" spans="1:16" x14ac:dyDescent="0.25">
      <c r="A8898" s="5" t="s">
        <v>22062</v>
      </c>
      <c r="B8898" s="6" t="s">
        <v>22063</v>
      </c>
      <c r="C8898" s="6">
        <v>678</v>
      </c>
      <c r="D8898" s="6">
        <v>101</v>
      </c>
      <c r="E8898" s="6" t="s">
        <v>569</v>
      </c>
      <c r="F8898" s="6" t="s">
        <v>21581</v>
      </c>
      <c r="G8898" s="6" t="s">
        <v>1843</v>
      </c>
      <c r="H8898" s="6">
        <v>5062000</v>
      </c>
      <c r="I8898" s="6">
        <v>21125000</v>
      </c>
      <c r="J8898" s="6">
        <v>31157.817109144544</v>
      </c>
      <c r="K8898" s="6">
        <v>6.7128712871287126</v>
      </c>
      <c r="L8898" s="6">
        <v>10.346852537426649</v>
      </c>
      <c r="M8898" s="6">
        <v>2.042890529029489</v>
      </c>
      <c r="N8898" s="6">
        <v>3.8831220000000002</v>
      </c>
      <c r="O8898" s="6">
        <v>1.997268</v>
      </c>
      <c r="P8898" s="7">
        <v>2.9401950000000001</v>
      </c>
    </row>
    <row r="8899" spans="1:16" x14ac:dyDescent="0.25">
      <c r="A8899" s="8" t="s">
        <v>22064</v>
      </c>
      <c r="B8899" s="9" t="s">
        <v>22065</v>
      </c>
      <c r="C8899" s="9">
        <v>5</v>
      </c>
      <c r="D8899" s="9">
        <v>3</v>
      </c>
      <c r="E8899" s="9" t="s">
        <v>19531</v>
      </c>
      <c r="F8899" s="9" t="s">
        <v>21581</v>
      </c>
      <c r="G8899" s="9" t="s">
        <v>174</v>
      </c>
      <c r="H8899" s="9">
        <v>25000</v>
      </c>
      <c r="I8899" s="9">
        <v>121000</v>
      </c>
      <c r="J8899" s="9">
        <v>24200</v>
      </c>
      <c r="K8899" s="9">
        <v>1.6666666666666667</v>
      </c>
      <c r="L8899" s="9">
        <v>10.094149233605084</v>
      </c>
      <c r="M8899" s="9">
        <v>0.9808292530117263</v>
      </c>
      <c r="N8899" s="9">
        <v>3.8127070000000001</v>
      </c>
      <c r="O8899" s="9">
        <v>1.478807</v>
      </c>
      <c r="P8899" s="10">
        <v>2.6457570000000001</v>
      </c>
    </row>
    <row r="8900" spans="1:16" x14ac:dyDescent="0.25">
      <c r="A8900" s="5" t="s">
        <v>22066</v>
      </c>
      <c r="B8900" s="6" t="s">
        <v>22067</v>
      </c>
      <c r="C8900" s="6">
        <v>1140</v>
      </c>
      <c r="D8900" s="6">
        <v>167</v>
      </c>
      <c r="E8900" s="6" t="s">
        <v>22068</v>
      </c>
      <c r="F8900" s="6" t="s">
        <v>21581</v>
      </c>
      <c r="G8900" s="6" t="s">
        <v>18815</v>
      </c>
      <c r="H8900" s="6">
        <v>8183000</v>
      </c>
      <c r="I8900" s="6">
        <v>36224000</v>
      </c>
      <c r="J8900" s="6">
        <v>31775.438596491229</v>
      </c>
      <c r="K8900" s="6">
        <v>6.8263473053892216</v>
      </c>
      <c r="L8900" s="6">
        <v>10.366480369509311</v>
      </c>
      <c r="M8900" s="6">
        <v>2.0574959012074667</v>
      </c>
      <c r="N8900" s="6">
        <v>3.8885909999999999</v>
      </c>
      <c r="O8900" s="6">
        <v>2.004397</v>
      </c>
      <c r="P8900" s="7">
        <v>2.9464939999999999</v>
      </c>
    </row>
    <row r="8901" spans="1:16" x14ac:dyDescent="0.25">
      <c r="A8901" s="8" t="s">
        <v>22069</v>
      </c>
      <c r="B8901" s="9" t="s">
        <v>22070</v>
      </c>
      <c r="C8901" s="9">
        <v>376</v>
      </c>
      <c r="D8901" s="9">
        <v>89</v>
      </c>
      <c r="E8901" s="9" t="s">
        <v>22071</v>
      </c>
      <c r="F8901" s="9" t="s">
        <v>21581</v>
      </c>
      <c r="G8901" s="9" t="s">
        <v>2399</v>
      </c>
      <c r="H8901" s="9">
        <v>3155000</v>
      </c>
      <c r="I8901" s="9">
        <v>13623000</v>
      </c>
      <c r="J8901" s="9">
        <v>36231.382978723406</v>
      </c>
      <c r="K8901" s="9">
        <v>4.2247191011235952</v>
      </c>
      <c r="L8901" s="9">
        <v>10.497708555359127</v>
      </c>
      <c r="M8901" s="9">
        <v>1.6534010358552165</v>
      </c>
      <c r="N8901" s="9">
        <v>3.9251580000000001</v>
      </c>
      <c r="O8901" s="9">
        <v>1.807132</v>
      </c>
      <c r="P8901" s="10">
        <v>2.8661449999999999</v>
      </c>
    </row>
    <row r="8902" spans="1:16" x14ac:dyDescent="0.25">
      <c r="A8902" s="5" t="s">
        <v>22072</v>
      </c>
      <c r="B8902" s="6" t="s">
        <v>22073</v>
      </c>
      <c r="C8902" s="6">
        <v>5844</v>
      </c>
      <c r="D8902" s="6">
        <v>440</v>
      </c>
      <c r="E8902" s="6" t="s">
        <v>22074</v>
      </c>
      <c r="F8902" s="6" t="s">
        <v>21581</v>
      </c>
      <c r="G8902" s="6" t="s">
        <v>21863</v>
      </c>
      <c r="H8902" s="6">
        <v>50711000</v>
      </c>
      <c r="I8902" s="6">
        <v>203736000</v>
      </c>
      <c r="J8902" s="6">
        <v>34862.422997946611</v>
      </c>
      <c r="K8902" s="6">
        <v>13.281818181818181</v>
      </c>
      <c r="L8902" s="6">
        <v>10.459193506965603</v>
      </c>
      <c r="M8902" s="6">
        <v>2.6589872724632051</v>
      </c>
      <c r="N8902" s="6">
        <v>3.9144260000000002</v>
      </c>
      <c r="O8902" s="6">
        <v>2.2980239999999998</v>
      </c>
      <c r="P8902" s="7">
        <v>3.1062250000000002</v>
      </c>
    </row>
    <row r="8903" spans="1:16" x14ac:dyDescent="0.25">
      <c r="A8903" s="8" t="s">
        <v>22075</v>
      </c>
      <c r="B8903" s="9" t="s">
        <v>22073</v>
      </c>
      <c r="C8903" s="9">
        <v>1062</v>
      </c>
      <c r="D8903" s="9">
        <v>116</v>
      </c>
      <c r="E8903" s="9" t="s">
        <v>22074</v>
      </c>
      <c r="F8903" s="9" t="s">
        <v>21581</v>
      </c>
      <c r="G8903" s="9" t="s">
        <v>21863</v>
      </c>
      <c r="H8903" s="9">
        <v>12856000</v>
      </c>
      <c r="I8903" s="9">
        <v>46606000</v>
      </c>
      <c r="J8903" s="9">
        <v>43885.122410546137</v>
      </c>
      <c r="K8903" s="9">
        <v>9.1551724137931032</v>
      </c>
      <c r="L8903" s="9">
        <v>10.689353430876574</v>
      </c>
      <c r="M8903" s="9">
        <v>2.3179831731051674</v>
      </c>
      <c r="N8903" s="9">
        <v>3.9785590000000002</v>
      </c>
      <c r="O8903" s="9">
        <v>2.1315580000000001</v>
      </c>
      <c r="P8903" s="10">
        <v>3.0550585000000003</v>
      </c>
    </row>
    <row r="8904" spans="1:16" x14ac:dyDescent="0.25">
      <c r="A8904" s="5" t="s">
        <v>22076</v>
      </c>
      <c r="B8904" s="6" t="s">
        <v>22077</v>
      </c>
      <c r="C8904" s="6">
        <v>3599</v>
      </c>
      <c r="D8904" s="6">
        <v>271</v>
      </c>
      <c r="E8904" s="6" t="s">
        <v>19886</v>
      </c>
      <c r="F8904" s="6" t="s">
        <v>21581</v>
      </c>
      <c r="G8904" s="6" t="s">
        <v>1843</v>
      </c>
      <c r="H8904" s="6">
        <v>34123000</v>
      </c>
      <c r="I8904" s="6">
        <v>138286000</v>
      </c>
      <c r="J8904" s="6">
        <v>38423.450958599613</v>
      </c>
      <c r="K8904" s="6">
        <v>13.280442804428045</v>
      </c>
      <c r="L8904" s="6">
        <v>10.556449279654085</v>
      </c>
      <c r="M8904" s="6">
        <v>2.6588909651441268</v>
      </c>
      <c r="N8904" s="6">
        <v>3.9415260000000001</v>
      </c>
      <c r="O8904" s="6">
        <v>2.2979769999999999</v>
      </c>
      <c r="P8904" s="7">
        <v>3.1197515</v>
      </c>
    </row>
    <row r="8905" spans="1:16" x14ac:dyDescent="0.25">
      <c r="A8905" s="8" t="s">
        <v>22078</v>
      </c>
      <c r="B8905" s="9" t="s">
        <v>22079</v>
      </c>
      <c r="C8905" s="9">
        <v>11764</v>
      </c>
      <c r="D8905" s="9">
        <v>778</v>
      </c>
      <c r="E8905" s="9" t="s">
        <v>1839</v>
      </c>
      <c r="F8905" s="9" t="s">
        <v>21581</v>
      </c>
      <c r="G8905" s="9" t="s">
        <v>1843</v>
      </c>
      <c r="H8905" s="9">
        <v>96572000</v>
      </c>
      <c r="I8905" s="9">
        <v>393564000</v>
      </c>
      <c r="J8905" s="9">
        <v>33454.94729683781</v>
      </c>
      <c r="K8905" s="9">
        <v>15.120822622107969</v>
      </c>
      <c r="L8905" s="9">
        <v>10.417984846369404</v>
      </c>
      <c r="M8905" s="9">
        <v>2.7801117669245747</v>
      </c>
      <c r="N8905" s="9">
        <v>3.9029430000000001</v>
      </c>
      <c r="O8905" s="9">
        <v>2.3571529999999998</v>
      </c>
      <c r="P8905" s="10">
        <v>3.1300479999999999</v>
      </c>
    </row>
    <row r="8906" spans="1:16" x14ac:dyDescent="0.25">
      <c r="A8906" s="5" t="s">
        <v>22080</v>
      </c>
      <c r="B8906" s="6" t="s">
        <v>22081</v>
      </c>
      <c r="C8906" s="6">
        <v>85</v>
      </c>
      <c r="D8906" s="6">
        <v>29</v>
      </c>
      <c r="E8906" s="6" t="s">
        <v>22082</v>
      </c>
      <c r="F8906" s="6" t="s">
        <v>21581</v>
      </c>
      <c r="G8906" s="6" t="s">
        <v>85</v>
      </c>
      <c r="H8906" s="6">
        <v>755000</v>
      </c>
      <c r="I8906" s="6">
        <v>3385000</v>
      </c>
      <c r="J8906" s="6">
        <v>39823.529411764706</v>
      </c>
      <c r="K8906" s="6">
        <v>2.9310344827586206</v>
      </c>
      <c r="L8906" s="6">
        <v>10.592238318305791</v>
      </c>
      <c r="M8906" s="6">
        <v>1.3689026184080213</v>
      </c>
      <c r="N8906" s="6">
        <v>3.951498</v>
      </c>
      <c r="O8906" s="6">
        <v>1.66825</v>
      </c>
      <c r="P8906" s="7">
        <v>2.8098739999999998</v>
      </c>
    </row>
    <row r="8907" spans="1:16" x14ac:dyDescent="0.25">
      <c r="A8907" s="8" t="s">
        <v>22083</v>
      </c>
      <c r="B8907" s="9" t="s">
        <v>22084</v>
      </c>
      <c r="C8907" s="9">
        <v>33</v>
      </c>
      <c r="D8907" s="9">
        <v>10</v>
      </c>
      <c r="E8907" s="9" t="s">
        <v>22085</v>
      </c>
      <c r="F8907" s="9" t="s">
        <v>21581</v>
      </c>
      <c r="G8907" s="9" t="s">
        <v>85</v>
      </c>
      <c r="H8907" s="9">
        <v>158000</v>
      </c>
      <c r="I8907" s="9">
        <v>659000</v>
      </c>
      <c r="J8907" s="9">
        <v>19969.696969696968</v>
      </c>
      <c r="K8907" s="9">
        <v>3.3</v>
      </c>
      <c r="L8907" s="9">
        <v>9.9020213266369428</v>
      </c>
      <c r="M8907" s="9">
        <v>1.4586150226995167</v>
      </c>
      <c r="N8907" s="9">
        <v>3.7591709999999998</v>
      </c>
      <c r="O8907" s="9">
        <v>1.712045</v>
      </c>
      <c r="P8907" s="10">
        <v>2.735608</v>
      </c>
    </row>
    <row r="8908" spans="1:16" x14ac:dyDescent="0.25">
      <c r="A8908" s="5" t="s">
        <v>22086</v>
      </c>
      <c r="B8908" s="6" t="s">
        <v>22087</v>
      </c>
      <c r="C8908" s="6">
        <v>846</v>
      </c>
      <c r="D8908" s="6">
        <v>73</v>
      </c>
      <c r="E8908" s="6" t="s">
        <v>22088</v>
      </c>
      <c r="F8908" s="6" t="s">
        <v>21581</v>
      </c>
      <c r="G8908" s="6" t="s">
        <v>21863</v>
      </c>
      <c r="H8908" s="6">
        <v>8317000</v>
      </c>
      <c r="I8908" s="6">
        <v>30156000</v>
      </c>
      <c r="J8908" s="6">
        <v>35645.390070921989</v>
      </c>
      <c r="K8908" s="6">
        <v>11.58904109589041</v>
      </c>
      <c r="L8908" s="6">
        <v>10.481403160432579</v>
      </c>
      <c r="M8908" s="6">
        <v>2.5328266812072959</v>
      </c>
      <c r="N8908" s="6">
        <v>3.920614</v>
      </c>
      <c r="O8908" s="6">
        <v>2.236437</v>
      </c>
      <c r="P8908" s="7">
        <v>3.0785255</v>
      </c>
    </row>
    <row r="8909" spans="1:16" x14ac:dyDescent="0.25">
      <c r="A8909" s="8" t="s">
        <v>22089</v>
      </c>
      <c r="B8909" s="9" t="s">
        <v>22090</v>
      </c>
      <c r="C8909" s="9">
        <v>13</v>
      </c>
      <c r="D8909" s="9">
        <v>3</v>
      </c>
      <c r="E8909" s="9" t="s">
        <v>22091</v>
      </c>
      <c r="F8909" s="9" t="s">
        <v>21581</v>
      </c>
      <c r="G8909" s="9" t="s">
        <v>22008</v>
      </c>
      <c r="H8909" s="9">
        <v>73000</v>
      </c>
      <c r="I8909" s="9">
        <v>308000</v>
      </c>
      <c r="J8909" s="9">
        <v>23692.307692307691</v>
      </c>
      <c r="K8909" s="9">
        <v>4.333333333333333</v>
      </c>
      <c r="L8909" s="9">
        <v>10.072947911395659</v>
      </c>
      <c r="M8909" s="9">
        <v>1.6739764335716716</v>
      </c>
      <c r="N8909" s="9">
        <v>3.8067989999999998</v>
      </c>
      <c r="O8909" s="9">
        <v>1.817177</v>
      </c>
      <c r="P8909" s="10">
        <v>2.8119879999999999</v>
      </c>
    </row>
    <row r="8910" spans="1:16" x14ac:dyDescent="0.25">
      <c r="A8910" s="5" t="s">
        <v>22092</v>
      </c>
      <c r="B8910" s="6" t="s">
        <v>22093</v>
      </c>
      <c r="C8910" s="6">
        <v>17718</v>
      </c>
      <c r="D8910" s="6">
        <v>1650</v>
      </c>
      <c r="E8910" s="6" t="s">
        <v>22094</v>
      </c>
      <c r="F8910" s="6" t="s">
        <v>21581</v>
      </c>
      <c r="G8910" s="6" t="s">
        <v>18815</v>
      </c>
      <c r="H8910" s="6">
        <v>171987000</v>
      </c>
      <c r="I8910" s="6">
        <v>681335000</v>
      </c>
      <c r="J8910" s="6">
        <v>38454.396658765101</v>
      </c>
      <c r="K8910" s="6">
        <v>10.738181818181818</v>
      </c>
      <c r="L8910" s="6">
        <v>10.557254320319378</v>
      </c>
      <c r="M8910" s="6">
        <v>2.4628469317232682</v>
      </c>
      <c r="N8910" s="6">
        <v>3.9417499999999999</v>
      </c>
      <c r="O8910" s="6">
        <v>2.2022759999999999</v>
      </c>
      <c r="P8910" s="7">
        <v>3.0720130000000001</v>
      </c>
    </row>
    <row r="8911" spans="1:16" x14ac:dyDescent="0.25">
      <c r="A8911" s="8" t="s">
        <v>22095</v>
      </c>
      <c r="B8911" s="9" t="s">
        <v>22093</v>
      </c>
      <c r="C8911" s="9">
        <v>203</v>
      </c>
      <c r="D8911" s="9">
        <v>17</v>
      </c>
      <c r="E8911" s="9" t="s">
        <v>22094</v>
      </c>
      <c r="F8911" s="9" t="s">
        <v>21581</v>
      </c>
      <c r="G8911" s="9" t="s">
        <v>18815</v>
      </c>
      <c r="H8911" s="9">
        <v>1514000</v>
      </c>
      <c r="I8911" s="9">
        <v>6403000</v>
      </c>
      <c r="J8911" s="9">
        <v>31541.871921182264</v>
      </c>
      <c r="K8911" s="9">
        <v>11.941176470588236</v>
      </c>
      <c r="L8911" s="9">
        <v>10.359102912845396</v>
      </c>
      <c r="M8911" s="9">
        <v>2.5604142022961454</v>
      </c>
      <c r="N8911" s="9">
        <v>3.886536</v>
      </c>
      <c r="O8911" s="9">
        <v>2.2499039999999999</v>
      </c>
      <c r="P8911" s="10">
        <v>3.0682200000000002</v>
      </c>
    </row>
    <row r="8912" spans="1:16" x14ac:dyDescent="0.25">
      <c r="A8912" s="5" t="s">
        <v>22096</v>
      </c>
      <c r="B8912" s="6" t="s">
        <v>22097</v>
      </c>
      <c r="C8912" s="6">
        <v>1026</v>
      </c>
      <c r="D8912" s="6">
        <v>119</v>
      </c>
      <c r="E8912" s="6" t="s">
        <v>16671</v>
      </c>
      <c r="F8912" s="6" t="s">
        <v>21581</v>
      </c>
      <c r="G8912" s="6" t="s">
        <v>174</v>
      </c>
      <c r="H8912" s="6">
        <v>7176000</v>
      </c>
      <c r="I8912" s="6">
        <v>30121000</v>
      </c>
      <c r="J8912" s="6">
        <v>29357.699805068227</v>
      </c>
      <c r="K8912" s="6">
        <v>8.6218487394957979</v>
      </c>
      <c r="L8912" s="6">
        <v>10.28734419717934</v>
      </c>
      <c r="M8912" s="6">
        <v>2.2640364228768104</v>
      </c>
      <c r="N8912" s="6">
        <v>3.8665400000000001</v>
      </c>
      <c r="O8912" s="6">
        <v>2.1052230000000001</v>
      </c>
      <c r="P8912" s="7">
        <v>2.9858815000000001</v>
      </c>
    </row>
    <row r="8913" spans="1:16" x14ac:dyDescent="0.25">
      <c r="A8913" s="8" t="s">
        <v>22098</v>
      </c>
      <c r="B8913" s="9" t="s">
        <v>22099</v>
      </c>
      <c r="C8913" s="9">
        <v>2741</v>
      </c>
      <c r="D8913" s="9">
        <v>377</v>
      </c>
      <c r="E8913" s="9" t="s">
        <v>404</v>
      </c>
      <c r="F8913" s="9" t="s">
        <v>21581</v>
      </c>
      <c r="G8913" s="9" t="s">
        <v>18815</v>
      </c>
      <c r="H8913" s="9">
        <v>27403000</v>
      </c>
      <c r="I8913" s="9">
        <v>118434000</v>
      </c>
      <c r="J8913" s="9">
        <v>43208.318132068591</v>
      </c>
      <c r="K8913" s="9">
        <v>7.2705570291777191</v>
      </c>
      <c r="L8913" s="9">
        <v>10.673811448474428</v>
      </c>
      <c r="M8913" s="9">
        <v>2.1127018621697111</v>
      </c>
      <c r="N8913" s="9">
        <v>3.9742280000000001</v>
      </c>
      <c r="O8913" s="9">
        <v>2.0313469999999998</v>
      </c>
      <c r="P8913" s="10">
        <v>3.0027875000000002</v>
      </c>
    </row>
    <row r="8914" spans="1:16" x14ac:dyDescent="0.25">
      <c r="A8914" s="5" t="s">
        <v>22100</v>
      </c>
      <c r="B8914" s="6" t="s">
        <v>22101</v>
      </c>
      <c r="C8914" s="6">
        <v>812</v>
      </c>
      <c r="D8914" s="6">
        <v>190</v>
      </c>
      <c r="E8914" s="6" t="s">
        <v>22102</v>
      </c>
      <c r="F8914" s="6" t="s">
        <v>21581</v>
      </c>
      <c r="G8914" s="6" t="s">
        <v>18815</v>
      </c>
      <c r="H8914" s="6">
        <v>8101000</v>
      </c>
      <c r="I8914" s="6">
        <v>35079000</v>
      </c>
      <c r="J8914" s="6">
        <v>43200.738916256159</v>
      </c>
      <c r="K8914" s="6">
        <v>4.2736842105263158</v>
      </c>
      <c r="L8914" s="6">
        <v>10.673636026113199</v>
      </c>
      <c r="M8914" s="6">
        <v>1.662729209484324</v>
      </c>
      <c r="N8914" s="6">
        <v>3.97418</v>
      </c>
      <c r="O8914" s="6">
        <v>1.8116859999999999</v>
      </c>
      <c r="P8914" s="7">
        <v>2.8929330000000002</v>
      </c>
    </row>
    <row r="8915" spans="1:16" x14ac:dyDescent="0.25">
      <c r="A8915" s="8" t="s">
        <v>22103</v>
      </c>
      <c r="B8915" s="9" t="s">
        <v>22104</v>
      </c>
      <c r="C8915" s="9">
        <v>88</v>
      </c>
      <c r="D8915" s="9">
        <v>7</v>
      </c>
      <c r="E8915" s="9" t="s">
        <v>22105</v>
      </c>
      <c r="F8915" s="9" t="s">
        <v>21581</v>
      </c>
      <c r="G8915" s="9" t="s">
        <v>1843</v>
      </c>
      <c r="H8915" s="9">
        <v>1295000</v>
      </c>
      <c r="I8915" s="9">
        <v>4067000</v>
      </c>
      <c r="J8915" s="9">
        <v>46215.909090909088</v>
      </c>
      <c r="K8915" s="9">
        <v>12.571428571428571</v>
      </c>
      <c r="L8915" s="9">
        <v>10.741101007747757</v>
      </c>
      <c r="M8915" s="9">
        <v>2.6079667425452273</v>
      </c>
      <c r="N8915" s="9">
        <v>3.9929790000000001</v>
      </c>
      <c r="O8915" s="9">
        <v>2.2731180000000002</v>
      </c>
      <c r="P8915" s="10">
        <v>3.1330485000000001</v>
      </c>
    </row>
    <row r="8916" spans="1:16" x14ac:dyDescent="0.25">
      <c r="A8916" s="5" t="s">
        <v>22106</v>
      </c>
      <c r="B8916" s="6" t="s">
        <v>22107</v>
      </c>
      <c r="C8916" s="6">
        <v>14</v>
      </c>
      <c r="D8916" s="6">
        <v>3</v>
      </c>
      <c r="E8916" s="6" t="s">
        <v>19592</v>
      </c>
      <c r="F8916" s="6" t="s">
        <v>21581</v>
      </c>
      <c r="G8916" s="6" t="s">
        <v>174</v>
      </c>
      <c r="H8916" s="6">
        <v>151000</v>
      </c>
      <c r="I8916" s="6">
        <v>653000</v>
      </c>
      <c r="J8916" s="6">
        <v>46642.857142857145</v>
      </c>
      <c r="K8916" s="6">
        <v>4.666666666666667</v>
      </c>
      <c r="L8916" s="6">
        <v>10.75029651792344</v>
      </c>
      <c r="M8916" s="6">
        <v>1.7346010553881064</v>
      </c>
      <c r="N8916" s="6">
        <v>3.9955409999999998</v>
      </c>
      <c r="O8916" s="6">
        <v>1.8467709999999999</v>
      </c>
      <c r="P8916" s="7">
        <v>2.9211559999999999</v>
      </c>
    </row>
    <row r="8917" spans="1:16" x14ac:dyDescent="0.25">
      <c r="A8917" s="8" t="s">
        <v>22108</v>
      </c>
      <c r="B8917" s="9" t="s">
        <v>22109</v>
      </c>
      <c r="C8917" s="9">
        <v>4646</v>
      </c>
      <c r="D8917" s="9">
        <v>384</v>
      </c>
      <c r="E8917" s="9" t="s">
        <v>9279</v>
      </c>
      <c r="F8917" s="9" t="s">
        <v>21581</v>
      </c>
      <c r="G8917" s="9" t="s">
        <v>113</v>
      </c>
      <c r="H8917" s="9">
        <v>67088000</v>
      </c>
      <c r="I8917" s="9">
        <v>261940000</v>
      </c>
      <c r="J8917" s="9">
        <v>56379.681446405513</v>
      </c>
      <c r="K8917" s="9">
        <v>12.098958333333334</v>
      </c>
      <c r="L8917" s="9">
        <v>10.93988185126419</v>
      </c>
      <c r="M8917" s="9">
        <v>2.5725327105060583</v>
      </c>
      <c r="N8917" s="9">
        <v>4.048368</v>
      </c>
      <c r="O8917" s="9">
        <v>2.2558199999999999</v>
      </c>
      <c r="P8917" s="10">
        <v>3.152094</v>
      </c>
    </row>
    <row r="8918" spans="1:16" x14ac:dyDescent="0.25">
      <c r="A8918" s="5" t="s">
        <v>22110</v>
      </c>
      <c r="B8918" s="6" t="s">
        <v>22111</v>
      </c>
      <c r="C8918" s="6">
        <v>5027</v>
      </c>
      <c r="D8918" s="6">
        <v>447</v>
      </c>
      <c r="E8918" s="6" t="s">
        <v>22112</v>
      </c>
      <c r="F8918" s="6" t="s">
        <v>21581</v>
      </c>
      <c r="G8918" s="6" t="s">
        <v>18815</v>
      </c>
      <c r="H8918" s="6">
        <v>53047000</v>
      </c>
      <c r="I8918" s="6">
        <v>243518000</v>
      </c>
      <c r="J8918" s="6">
        <v>48442.013129102845</v>
      </c>
      <c r="K8918" s="6">
        <v>11.246085011185682</v>
      </c>
      <c r="L8918" s="6">
        <v>10.788143399058304</v>
      </c>
      <c r="M8918" s="6">
        <v>2.5052062949870555</v>
      </c>
      <c r="N8918" s="6">
        <v>4.006087</v>
      </c>
      <c r="O8918" s="6">
        <v>2.2229540000000001</v>
      </c>
      <c r="P8918" s="7">
        <v>3.1145205000000002</v>
      </c>
    </row>
    <row r="8919" spans="1:16" x14ac:dyDescent="0.25">
      <c r="A8919" s="8" t="s">
        <v>22113</v>
      </c>
      <c r="B8919" s="9" t="s">
        <v>21970</v>
      </c>
      <c r="C8919" s="9">
        <v>837</v>
      </c>
      <c r="D8919" s="9">
        <v>22</v>
      </c>
      <c r="E8919" s="9" t="s">
        <v>21971</v>
      </c>
      <c r="F8919" s="9" t="s">
        <v>21581</v>
      </c>
      <c r="G8919" s="9" t="s">
        <v>377</v>
      </c>
      <c r="H8919" s="9">
        <v>5779000</v>
      </c>
      <c r="I8919" s="9">
        <v>22429000</v>
      </c>
      <c r="J8919" s="9">
        <v>26796.893667861408</v>
      </c>
      <c r="K8919" s="9">
        <v>38.045454545454547</v>
      </c>
      <c r="L8919" s="9">
        <v>10.196078568927456</v>
      </c>
      <c r="M8919" s="9">
        <v>3.6647264686259398</v>
      </c>
      <c r="N8919" s="9">
        <v>3.8411089999999999</v>
      </c>
      <c r="O8919" s="9">
        <v>2.7889910000000002</v>
      </c>
      <c r="P8919" s="10">
        <v>3.3150500000000003</v>
      </c>
    </row>
    <row r="8920" spans="1:16" x14ac:dyDescent="0.25">
      <c r="A8920" s="5" t="s">
        <v>22114</v>
      </c>
      <c r="B8920" s="6" t="s">
        <v>22115</v>
      </c>
      <c r="C8920" s="6">
        <v>17389</v>
      </c>
      <c r="D8920" s="6">
        <v>798</v>
      </c>
      <c r="E8920" s="6" t="s">
        <v>20808</v>
      </c>
      <c r="F8920" s="6" t="s">
        <v>21581</v>
      </c>
      <c r="G8920" s="6" t="s">
        <v>18815</v>
      </c>
      <c r="H8920" s="6">
        <v>484258000</v>
      </c>
      <c r="I8920" s="6">
        <v>1781731000</v>
      </c>
      <c r="J8920" s="6">
        <v>102463.10886192421</v>
      </c>
      <c r="K8920" s="6">
        <v>21.790726817042607</v>
      </c>
      <c r="L8920" s="6">
        <v>11.537267858796525</v>
      </c>
      <c r="M8920" s="6">
        <v>3.1263537346772092</v>
      </c>
      <c r="N8920" s="6">
        <v>4.2148279999999998</v>
      </c>
      <c r="O8920" s="6">
        <v>2.526176</v>
      </c>
      <c r="P8920" s="7">
        <v>3.3705020000000001</v>
      </c>
    </row>
    <row r="8921" spans="1:16" x14ac:dyDescent="0.25">
      <c r="A8921" s="8" t="s">
        <v>22116</v>
      </c>
      <c r="B8921" s="9" t="s">
        <v>22115</v>
      </c>
      <c r="C8921" s="9">
        <v>213</v>
      </c>
      <c r="D8921" s="9">
        <v>23</v>
      </c>
      <c r="E8921" s="9" t="s">
        <v>20808</v>
      </c>
      <c r="F8921" s="9" t="s">
        <v>21581</v>
      </c>
      <c r="G8921" s="9" t="s">
        <v>18815</v>
      </c>
      <c r="H8921" s="9">
        <v>2638000</v>
      </c>
      <c r="I8921" s="9">
        <v>10525000</v>
      </c>
      <c r="J8921" s="9">
        <v>49413.145539906101</v>
      </c>
      <c r="K8921" s="9">
        <v>9.2608695652173907</v>
      </c>
      <c r="L8921" s="9">
        <v>10.80799200914821</v>
      </c>
      <c r="M8921" s="9">
        <v>2.3283375890964604</v>
      </c>
      <c r="N8921" s="9">
        <v>4.0116180000000004</v>
      </c>
      <c r="O8921" s="9">
        <v>2.1366130000000001</v>
      </c>
      <c r="P8921" s="10">
        <v>3.0741155000000004</v>
      </c>
    </row>
    <row r="8922" spans="1:16" x14ac:dyDescent="0.25">
      <c r="A8922" s="5" t="s">
        <v>22117</v>
      </c>
      <c r="B8922" s="6" t="s">
        <v>22115</v>
      </c>
      <c r="C8922" s="6">
        <v>22641</v>
      </c>
      <c r="D8922" s="6">
        <v>1716</v>
      </c>
      <c r="E8922" s="6" t="s">
        <v>20808</v>
      </c>
      <c r="F8922" s="6" t="s">
        <v>21581</v>
      </c>
      <c r="G8922" s="6" t="s">
        <v>18815</v>
      </c>
      <c r="H8922" s="6">
        <v>258978000</v>
      </c>
      <c r="I8922" s="6">
        <v>1043068000</v>
      </c>
      <c r="J8922" s="6">
        <v>46069.873238814544</v>
      </c>
      <c r="K8922" s="6">
        <v>13.194055944055943</v>
      </c>
      <c r="L8922" s="6">
        <v>10.737936212358846</v>
      </c>
      <c r="M8922" s="6">
        <v>2.6528232814826485</v>
      </c>
      <c r="N8922" s="6">
        <v>3.9920969999999998</v>
      </c>
      <c r="O8922" s="6">
        <v>2.2950149999999998</v>
      </c>
      <c r="P8922" s="7">
        <v>3.1435559999999998</v>
      </c>
    </row>
    <row r="8923" spans="1:16" x14ac:dyDescent="0.25">
      <c r="A8923" s="8" t="s">
        <v>22118</v>
      </c>
      <c r="B8923" s="9" t="s">
        <v>22115</v>
      </c>
      <c r="C8923" s="9">
        <v>22415</v>
      </c>
      <c r="D8923" s="9">
        <v>1368</v>
      </c>
      <c r="E8923" s="9" t="s">
        <v>20808</v>
      </c>
      <c r="F8923" s="9" t="s">
        <v>21581</v>
      </c>
      <c r="G8923" s="9" t="s">
        <v>18815</v>
      </c>
      <c r="H8923" s="9">
        <v>346546000</v>
      </c>
      <c r="I8923" s="9">
        <v>1182712000</v>
      </c>
      <c r="J8923" s="9">
        <v>52764.3096140977</v>
      </c>
      <c r="K8923" s="9">
        <v>16.385233918128655</v>
      </c>
      <c r="L8923" s="9">
        <v>10.873609238880976</v>
      </c>
      <c r="M8923" s="9">
        <v>2.8556212205392013</v>
      </c>
      <c r="N8923" s="9">
        <v>4.0299019999999999</v>
      </c>
      <c r="O8923" s="9">
        <v>2.3940139999999999</v>
      </c>
      <c r="P8923" s="10">
        <v>3.2119580000000001</v>
      </c>
    </row>
    <row r="8924" spans="1:16" x14ac:dyDescent="0.25">
      <c r="A8924" s="5" t="s">
        <v>22119</v>
      </c>
      <c r="B8924" s="6" t="s">
        <v>22115</v>
      </c>
      <c r="C8924" s="6">
        <v>6988</v>
      </c>
      <c r="D8924" s="6">
        <v>449</v>
      </c>
      <c r="E8924" s="6" t="s">
        <v>20808</v>
      </c>
      <c r="F8924" s="6" t="s">
        <v>21581</v>
      </c>
      <c r="G8924" s="6" t="s">
        <v>18815</v>
      </c>
      <c r="H8924" s="6">
        <v>77020000</v>
      </c>
      <c r="I8924" s="6">
        <v>308327000</v>
      </c>
      <c r="J8924" s="6">
        <v>44122.352604464795</v>
      </c>
      <c r="K8924" s="6">
        <v>15.56347438752784</v>
      </c>
      <c r="L8924" s="6">
        <v>10.694744458795631</v>
      </c>
      <c r="M8924" s="6">
        <v>2.807199932961046</v>
      </c>
      <c r="N8924" s="6">
        <v>3.9800610000000001</v>
      </c>
      <c r="O8924" s="6">
        <v>2.3703759999999998</v>
      </c>
      <c r="P8924" s="7">
        <v>3.1752184999999997</v>
      </c>
    </row>
    <row r="8925" spans="1:16" x14ac:dyDescent="0.25">
      <c r="A8925" s="8" t="s">
        <v>22120</v>
      </c>
      <c r="B8925" s="9" t="s">
        <v>22115</v>
      </c>
      <c r="C8925" s="9">
        <v>14962</v>
      </c>
      <c r="D8925" s="9">
        <v>926</v>
      </c>
      <c r="E8925" s="9" t="s">
        <v>20808</v>
      </c>
      <c r="F8925" s="9" t="s">
        <v>21581</v>
      </c>
      <c r="G8925" s="9" t="s">
        <v>18815</v>
      </c>
      <c r="H8925" s="9">
        <v>275220000</v>
      </c>
      <c r="I8925" s="9">
        <v>1043410000</v>
      </c>
      <c r="J8925" s="9">
        <v>69737.334580938375</v>
      </c>
      <c r="K8925" s="9">
        <v>16.15766738660907</v>
      </c>
      <c r="L8925" s="9">
        <v>11.152505439544994</v>
      </c>
      <c r="M8925" s="9">
        <v>2.8424451516387745</v>
      </c>
      <c r="N8925" s="9">
        <v>4.107615</v>
      </c>
      <c r="O8925" s="9">
        <v>2.3875820000000001</v>
      </c>
      <c r="P8925" s="10">
        <v>3.2475985000000001</v>
      </c>
    </row>
    <row r="8926" spans="1:16" x14ac:dyDescent="0.25">
      <c r="A8926" s="5" t="s">
        <v>22121</v>
      </c>
      <c r="B8926" s="6" t="s">
        <v>22115</v>
      </c>
      <c r="C8926" s="6">
        <v>31965</v>
      </c>
      <c r="D8926" s="6">
        <v>1089</v>
      </c>
      <c r="E8926" s="6" t="s">
        <v>20808</v>
      </c>
      <c r="F8926" s="6" t="s">
        <v>21581</v>
      </c>
      <c r="G8926" s="6" t="s">
        <v>18815</v>
      </c>
      <c r="H8926" s="6">
        <v>532364000</v>
      </c>
      <c r="I8926" s="6">
        <v>2038377000</v>
      </c>
      <c r="J8926" s="6">
        <v>63769.028625058658</v>
      </c>
      <c r="K8926" s="6">
        <v>29.352617079889807</v>
      </c>
      <c r="L8926" s="6">
        <v>11.06303858818892</v>
      </c>
      <c r="M8926" s="6">
        <v>3.4128827437678111</v>
      </c>
      <c r="N8926" s="6">
        <v>4.0826859999999998</v>
      </c>
      <c r="O8926" s="6">
        <v>2.6660490000000001</v>
      </c>
      <c r="P8926" s="7">
        <v>3.3743675</v>
      </c>
    </row>
    <row r="8927" spans="1:16" x14ac:dyDescent="0.25">
      <c r="A8927" s="8" t="s">
        <v>22122</v>
      </c>
      <c r="B8927" s="9" t="s">
        <v>22115</v>
      </c>
      <c r="C8927" s="9">
        <v>4179</v>
      </c>
      <c r="D8927" s="9">
        <v>441</v>
      </c>
      <c r="E8927" s="9" t="s">
        <v>20808</v>
      </c>
      <c r="F8927" s="9" t="s">
        <v>21581</v>
      </c>
      <c r="G8927" s="9" t="s">
        <v>18815</v>
      </c>
      <c r="H8927" s="9">
        <v>50240000</v>
      </c>
      <c r="I8927" s="9">
        <v>203976000</v>
      </c>
      <c r="J8927" s="9">
        <v>48809.763101220386</v>
      </c>
      <c r="K8927" s="9">
        <v>9.4761904761904763</v>
      </c>
      <c r="L8927" s="9">
        <v>10.795706122875359</v>
      </c>
      <c r="M8927" s="9">
        <v>2.3491051086289385</v>
      </c>
      <c r="N8927" s="9">
        <v>4.0081939999999996</v>
      </c>
      <c r="O8927" s="9">
        <v>2.1467510000000001</v>
      </c>
      <c r="P8927" s="10">
        <v>3.0774724999999998</v>
      </c>
    </row>
    <row r="8928" spans="1:16" x14ac:dyDescent="0.25">
      <c r="A8928" s="5" t="s">
        <v>22123</v>
      </c>
      <c r="B8928" s="6" t="s">
        <v>22115</v>
      </c>
      <c r="C8928" s="6">
        <v>34877</v>
      </c>
      <c r="D8928" s="6">
        <v>2026</v>
      </c>
      <c r="E8928" s="6" t="s">
        <v>20808</v>
      </c>
      <c r="F8928" s="6" t="s">
        <v>21581</v>
      </c>
      <c r="G8928" s="6" t="s">
        <v>18815</v>
      </c>
      <c r="H8928" s="6">
        <v>541942000</v>
      </c>
      <c r="I8928" s="6">
        <v>2074180000</v>
      </c>
      <c r="J8928" s="6">
        <v>59471.284800871632</v>
      </c>
      <c r="K8928" s="6">
        <v>17.214708785784797</v>
      </c>
      <c r="L8928" s="6">
        <v>10.993265681348403</v>
      </c>
      <c r="M8928" s="6">
        <v>2.9022294427282658</v>
      </c>
      <c r="N8928" s="6">
        <v>4.0632429999999999</v>
      </c>
      <c r="O8928" s="6">
        <v>2.4167670000000001</v>
      </c>
      <c r="P8928" s="7">
        <v>3.240005</v>
      </c>
    </row>
    <row r="8929" spans="1:16" x14ac:dyDescent="0.25">
      <c r="A8929" s="8" t="s">
        <v>22124</v>
      </c>
      <c r="B8929" s="9" t="s">
        <v>22115</v>
      </c>
      <c r="C8929" s="9">
        <v>20648</v>
      </c>
      <c r="D8929" s="9">
        <v>915</v>
      </c>
      <c r="E8929" s="9" t="s">
        <v>20808</v>
      </c>
      <c r="F8929" s="9" t="s">
        <v>21581</v>
      </c>
      <c r="G8929" s="9" t="s">
        <v>18815</v>
      </c>
      <c r="H8929" s="9">
        <v>279597000</v>
      </c>
      <c r="I8929" s="9">
        <v>1132790000</v>
      </c>
      <c r="J8929" s="9">
        <v>54861.972103835724</v>
      </c>
      <c r="K8929" s="9">
        <v>22.566120218579236</v>
      </c>
      <c r="L8929" s="9">
        <v>10.912593939178617</v>
      </c>
      <c r="M8929" s="9">
        <v>3.1598100966351446</v>
      </c>
      <c r="N8929" s="9">
        <v>4.0407650000000004</v>
      </c>
      <c r="O8929" s="9">
        <v>2.5425080000000002</v>
      </c>
      <c r="P8929" s="10">
        <v>3.2916365000000001</v>
      </c>
    </row>
    <row r="8930" spans="1:16" x14ac:dyDescent="0.25">
      <c r="A8930" s="5" t="s">
        <v>22125</v>
      </c>
      <c r="B8930" s="6" t="s">
        <v>22115</v>
      </c>
      <c r="C8930" s="6">
        <v>848</v>
      </c>
      <c r="D8930" s="6">
        <v>38</v>
      </c>
      <c r="E8930" s="6" t="s">
        <v>20808</v>
      </c>
      <c r="F8930" s="6" t="s">
        <v>21581</v>
      </c>
      <c r="G8930" s="6" t="s">
        <v>18815</v>
      </c>
      <c r="H8930" s="6">
        <v>24194000</v>
      </c>
      <c r="I8930" s="6">
        <v>78190000</v>
      </c>
      <c r="J8930" s="6">
        <v>92205.188679245286</v>
      </c>
      <c r="K8930" s="6">
        <v>22.315789473684209</v>
      </c>
      <c r="L8930" s="6">
        <v>11.431782529626629</v>
      </c>
      <c r="M8930" s="6">
        <v>3.149130790878695</v>
      </c>
      <c r="N8930" s="6">
        <v>4.185435</v>
      </c>
      <c r="O8930" s="6">
        <v>2.5372949999999999</v>
      </c>
      <c r="P8930" s="7">
        <v>3.3613650000000002</v>
      </c>
    </row>
    <row r="8931" spans="1:16" x14ac:dyDescent="0.25">
      <c r="A8931" s="8" t="s">
        <v>22126</v>
      </c>
      <c r="B8931" s="9" t="s">
        <v>22115</v>
      </c>
      <c r="C8931" s="9">
        <v>28929</v>
      </c>
      <c r="D8931" s="9">
        <v>1546</v>
      </c>
      <c r="E8931" s="9" t="s">
        <v>20808</v>
      </c>
      <c r="F8931" s="9" t="s">
        <v>21581</v>
      </c>
      <c r="G8931" s="9" t="s">
        <v>18815</v>
      </c>
      <c r="H8931" s="9">
        <v>412454000</v>
      </c>
      <c r="I8931" s="9">
        <v>1575199000</v>
      </c>
      <c r="J8931" s="9">
        <v>54450.516782467421</v>
      </c>
      <c r="K8931" s="9">
        <v>18.712160413971539</v>
      </c>
      <c r="L8931" s="9">
        <v>10.905065984400441</v>
      </c>
      <c r="M8931" s="9">
        <v>2.9812357252021049</v>
      </c>
      <c r="N8931" s="9">
        <v>4.0386670000000002</v>
      </c>
      <c r="O8931" s="9">
        <v>2.4553349999999998</v>
      </c>
      <c r="P8931" s="10">
        <v>3.247001</v>
      </c>
    </row>
    <row r="8932" spans="1:16" x14ac:dyDescent="0.25">
      <c r="A8932" s="5" t="s">
        <v>22127</v>
      </c>
      <c r="B8932" s="6" t="s">
        <v>22115</v>
      </c>
      <c r="C8932" s="6">
        <v>8832</v>
      </c>
      <c r="D8932" s="6">
        <v>925</v>
      </c>
      <c r="E8932" s="6" t="s">
        <v>20808</v>
      </c>
      <c r="F8932" s="6" t="s">
        <v>21581</v>
      </c>
      <c r="G8932" s="6" t="s">
        <v>18815</v>
      </c>
      <c r="H8932" s="6">
        <v>89356000</v>
      </c>
      <c r="I8932" s="6">
        <v>362276000</v>
      </c>
      <c r="J8932" s="6">
        <v>41018.568840579712</v>
      </c>
      <c r="K8932" s="6">
        <v>9.5481081081081083</v>
      </c>
      <c r="L8932" s="6">
        <v>10.621804520615004</v>
      </c>
      <c r="M8932" s="6">
        <v>2.355946517595525</v>
      </c>
      <c r="N8932" s="6">
        <v>3.9597370000000001</v>
      </c>
      <c r="O8932" s="6">
        <v>2.1500900000000001</v>
      </c>
      <c r="P8932" s="7">
        <v>3.0549135000000001</v>
      </c>
    </row>
    <row r="8933" spans="1:16" x14ac:dyDescent="0.25">
      <c r="A8933" s="8" t="s">
        <v>22128</v>
      </c>
      <c r="B8933" s="9" t="s">
        <v>22115</v>
      </c>
      <c r="C8933" s="9">
        <v>6940</v>
      </c>
      <c r="D8933" s="9">
        <v>795</v>
      </c>
      <c r="E8933" s="9" t="s">
        <v>20808</v>
      </c>
      <c r="F8933" s="9" t="s">
        <v>21581</v>
      </c>
      <c r="G8933" s="9" t="s">
        <v>18815</v>
      </c>
      <c r="H8933" s="9">
        <v>69590000</v>
      </c>
      <c r="I8933" s="9">
        <v>374717000</v>
      </c>
      <c r="J8933" s="9">
        <v>53993.804034582136</v>
      </c>
      <c r="K8933" s="9">
        <v>8.7295597484276737</v>
      </c>
      <c r="L8933" s="9">
        <v>10.896643099335005</v>
      </c>
      <c r="M8933" s="9">
        <v>2.2751686483528348</v>
      </c>
      <c r="N8933" s="9">
        <v>4.0363199999999999</v>
      </c>
      <c r="O8933" s="9">
        <v>2.1106579999999999</v>
      </c>
      <c r="P8933" s="10">
        <v>3.0734889999999999</v>
      </c>
    </row>
    <row r="8934" spans="1:16" x14ac:dyDescent="0.25">
      <c r="A8934" s="5" t="s">
        <v>22129</v>
      </c>
      <c r="B8934" s="6" t="s">
        <v>22115</v>
      </c>
      <c r="C8934" s="6">
        <v>27459</v>
      </c>
      <c r="D8934" s="6">
        <v>1915</v>
      </c>
      <c r="E8934" s="6" t="s">
        <v>20808</v>
      </c>
      <c r="F8934" s="6" t="s">
        <v>21581</v>
      </c>
      <c r="G8934" s="6" t="s">
        <v>18815</v>
      </c>
      <c r="H8934" s="6">
        <v>378630000</v>
      </c>
      <c r="I8934" s="6">
        <v>1444198000</v>
      </c>
      <c r="J8934" s="6">
        <v>52594.704832659605</v>
      </c>
      <c r="K8934" s="6">
        <v>14.338903394255874</v>
      </c>
      <c r="L8934" s="6">
        <v>10.8703897382179</v>
      </c>
      <c r="M8934" s="6">
        <v>2.7303923066990614</v>
      </c>
      <c r="N8934" s="6">
        <v>4.0290039999999996</v>
      </c>
      <c r="O8934" s="6">
        <v>2.3328820000000001</v>
      </c>
      <c r="P8934" s="7">
        <v>3.1809430000000001</v>
      </c>
    </row>
    <row r="8935" spans="1:16" x14ac:dyDescent="0.25">
      <c r="A8935" s="8" t="s">
        <v>22130</v>
      </c>
      <c r="B8935" s="9" t="s">
        <v>22115</v>
      </c>
      <c r="C8935" s="9">
        <v>19187</v>
      </c>
      <c r="D8935" s="9">
        <v>1110</v>
      </c>
      <c r="E8935" s="9" t="s">
        <v>20808</v>
      </c>
      <c r="F8935" s="9" t="s">
        <v>21581</v>
      </c>
      <c r="G8935" s="9" t="s">
        <v>18815</v>
      </c>
      <c r="H8935" s="9">
        <v>206825000</v>
      </c>
      <c r="I8935" s="9">
        <v>836371000</v>
      </c>
      <c r="J8935" s="9">
        <v>43590.503987074582</v>
      </c>
      <c r="K8935" s="9">
        <v>17.285585585585586</v>
      </c>
      <c r="L8935" s="9">
        <v>10.682617547667151</v>
      </c>
      <c r="M8935" s="9">
        <v>2.9061130765512466</v>
      </c>
      <c r="N8935" s="9">
        <v>3.9766819999999998</v>
      </c>
      <c r="O8935" s="9">
        <v>2.4186619999999999</v>
      </c>
      <c r="P8935" s="10">
        <v>3.1976719999999998</v>
      </c>
    </row>
    <row r="8936" spans="1:16" x14ac:dyDescent="0.25">
      <c r="A8936" s="5" t="s">
        <v>22131</v>
      </c>
      <c r="B8936" s="6" t="s">
        <v>22115</v>
      </c>
      <c r="C8936" s="6">
        <v>19760</v>
      </c>
      <c r="D8936" s="6">
        <v>910</v>
      </c>
      <c r="E8936" s="6" t="s">
        <v>20808</v>
      </c>
      <c r="F8936" s="6" t="s">
        <v>21581</v>
      </c>
      <c r="G8936" s="6" t="s">
        <v>18815</v>
      </c>
      <c r="H8936" s="6">
        <v>296401000</v>
      </c>
      <c r="I8936" s="6">
        <v>1165921000</v>
      </c>
      <c r="J8936" s="6">
        <v>59004.099190283399</v>
      </c>
      <c r="K8936" s="6">
        <v>21.714285714285715</v>
      </c>
      <c r="L8936" s="6">
        <v>10.985379146107219</v>
      </c>
      <c r="M8936" s="6">
        <v>3.1229940531649181</v>
      </c>
      <c r="N8936" s="6">
        <v>4.0610460000000002</v>
      </c>
      <c r="O8936" s="6">
        <v>2.5245359999999999</v>
      </c>
      <c r="P8936" s="7">
        <v>3.2927910000000002</v>
      </c>
    </row>
    <row r="8937" spans="1:16" x14ac:dyDescent="0.25">
      <c r="A8937" s="8" t="s">
        <v>22132</v>
      </c>
      <c r="B8937" s="9" t="s">
        <v>22115</v>
      </c>
      <c r="C8937" s="9">
        <v>186</v>
      </c>
      <c r="D8937" s="9">
        <v>16</v>
      </c>
      <c r="E8937" s="9" t="s">
        <v>20808</v>
      </c>
      <c r="F8937" s="9" t="s">
        <v>21581</v>
      </c>
      <c r="G8937" s="9" t="s">
        <v>18815</v>
      </c>
      <c r="H8937" s="9">
        <v>1654000</v>
      </c>
      <c r="I8937" s="9">
        <v>6507000</v>
      </c>
      <c r="J8937" s="9">
        <v>34983.870967741932</v>
      </c>
      <c r="K8937" s="9">
        <v>11.625</v>
      </c>
      <c r="L8937" s="9">
        <v>10.462670988956587</v>
      </c>
      <c r="M8937" s="9">
        <v>2.5356789751614235</v>
      </c>
      <c r="N8937" s="9">
        <v>3.9153950000000002</v>
      </c>
      <c r="O8937" s="9">
        <v>2.2378300000000002</v>
      </c>
      <c r="P8937" s="10">
        <v>3.0766125000000004</v>
      </c>
    </row>
    <row r="8938" spans="1:16" x14ac:dyDescent="0.25">
      <c r="A8938" s="5" t="s">
        <v>22133</v>
      </c>
      <c r="B8938" s="6" t="s">
        <v>22115</v>
      </c>
      <c r="C8938" s="6">
        <v>53</v>
      </c>
      <c r="D8938" s="6">
        <v>5</v>
      </c>
      <c r="E8938" s="6" t="s">
        <v>20808</v>
      </c>
      <c r="F8938" s="6" t="s">
        <v>21581</v>
      </c>
      <c r="G8938" s="6" t="s">
        <v>18815</v>
      </c>
      <c r="H8938" s="6">
        <v>565000</v>
      </c>
      <c r="I8938" s="6">
        <v>2006000</v>
      </c>
      <c r="J8938" s="6">
        <v>37849.056603773584</v>
      </c>
      <c r="K8938" s="6">
        <v>10.6</v>
      </c>
      <c r="L8938" s="6">
        <v>10.541387754340661</v>
      </c>
      <c r="M8938" s="6">
        <v>2.451005098112319</v>
      </c>
      <c r="N8938" s="6">
        <v>3.9373290000000001</v>
      </c>
      <c r="O8938" s="6">
        <v>2.1964950000000001</v>
      </c>
      <c r="P8938" s="7">
        <v>3.0669120000000003</v>
      </c>
    </row>
    <row r="8939" spans="1:16" x14ac:dyDescent="0.25">
      <c r="A8939" s="8" t="s">
        <v>22134</v>
      </c>
      <c r="B8939" s="9" t="s">
        <v>22115</v>
      </c>
      <c r="C8939" s="9">
        <v>563</v>
      </c>
      <c r="D8939" s="9">
        <v>14</v>
      </c>
      <c r="E8939" s="9" t="s">
        <v>20808</v>
      </c>
      <c r="F8939" s="9" t="s">
        <v>21581</v>
      </c>
      <c r="G8939" s="9" t="s">
        <v>18815</v>
      </c>
      <c r="H8939" s="9">
        <v>6956000</v>
      </c>
      <c r="I8939" s="9">
        <v>28646000</v>
      </c>
      <c r="J8939" s="9">
        <v>50880.994671403198</v>
      </c>
      <c r="K8939" s="9">
        <v>40.214285714285715</v>
      </c>
      <c r="L8939" s="9">
        <v>10.837264400692959</v>
      </c>
      <c r="M8939" s="9">
        <v>3.718784936892841</v>
      </c>
      <c r="N8939" s="9">
        <v>4.019774</v>
      </c>
      <c r="O8939" s="9">
        <v>2.8153800000000002</v>
      </c>
      <c r="P8939" s="10">
        <v>3.4175770000000001</v>
      </c>
    </row>
    <row r="8940" spans="1:16" x14ac:dyDescent="0.25">
      <c r="A8940" s="5" t="s">
        <v>22135</v>
      </c>
      <c r="B8940" s="6" t="s">
        <v>22115</v>
      </c>
      <c r="C8940" s="6">
        <v>1965</v>
      </c>
      <c r="D8940" s="6">
        <v>34</v>
      </c>
      <c r="E8940" s="6" t="s">
        <v>20808</v>
      </c>
      <c r="F8940" s="6" t="s">
        <v>21581</v>
      </c>
      <c r="G8940" s="6" t="s">
        <v>18815</v>
      </c>
      <c r="H8940" s="6">
        <v>16066000</v>
      </c>
      <c r="I8940" s="6">
        <v>47203000</v>
      </c>
      <c r="J8940" s="6">
        <v>24021.882951653944</v>
      </c>
      <c r="K8940" s="6">
        <v>57.794117647058826</v>
      </c>
      <c r="L8940" s="6">
        <v>10.086762111398237</v>
      </c>
      <c r="M8940" s="6">
        <v>4.074041809884239</v>
      </c>
      <c r="N8940" s="6">
        <v>3.8106490000000002</v>
      </c>
      <c r="O8940" s="6">
        <v>2.988804</v>
      </c>
      <c r="P8940" s="7">
        <v>3.3997264999999999</v>
      </c>
    </row>
    <row r="8941" spans="1:16" x14ac:dyDescent="0.25">
      <c r="A8941" s="8" t="s">
        <v>22136</v>
      </c>
      <c r="B8941" s="9" t="s">
        <v>22115</v>
      </c>
      <c r="C8941" s="9">
        <v>821</v>
      </c>
      <c r="D8941" s="9">
        <v>31</v>
      </c>
      <c r="E8941" s="9" t="s">
        <v>20808</v>
      </c>
      <c r="F8941" s="9" t="s">
        <v>21581</v>
      </c>
      <c r="G8941" s="9" t="s">
        <v>18815</v>
      </c>
      <c r="H8941" s="9">
        <v>2927000</v>
      </c>
      <c r="I8941" s="9">
        <v>11564000</v>
      </c>
      <c r="J8941" s="9">
        <v>14085.261875761267</v>
      </c>
      <c r="K8941" s="9">
        <v>26.483870967741936</v>
      </c>
      <c r="L8941" s="9">
        <v>9.5529552663409234</v>
      </c>
      <c r="M8941" s="9">
        <v>3.3135993223441695</v>
      </c>
      <c r="N8941" s="9">
        <v>3.661905</v>
      </c>
      <c r="O8941" s="9">
        <v>2.6175830000000002</v>
      </c>
      <c r="P8941" s="10">
        <v>3.1397440000000003</v>
      </c>
    </row>
    <row r="8942" spans="1:16" x14ac:dyDescent="0.25">
      <c r="A8942" s="5" t="s">
        <v>22137</v>
      </c>
      <c r="B8942" s="6" t="s">
        <v>22115</v>
      </c>
      <c r="C8942" s="6">
        <v>84</v>
      </c>
      <c r="D8942" s="6">
        <v>7</v>
      </c>
      <c r="E8942" s="6" t="s">
        <v>20808</v>
      </c>
      <c r="F8942" s="6" t="s">
        <v>21581</v>
      </c>
      <c r="G8942" s="6" t="s">
        <v>18815</v>
      </c>
      <c r="H8942" s="6">
        <v>1660000</v>
      </c>
      <c r="I8942" s="6">
        <v>7239000</v>
      </c>
      <c r="J8942" s="6">
        <v>86178.571428571435</v>
      </c>
      <c r="K8942" s="6">
        <v>12</v>
      </c>
      <c r="L8942" s="6">
        <v>11.364188438177322</v>
      </c>
      <c r="M8942" s="6">
        <v>2.5649493574615367</v>
      </c>
      <c r="N8942" s="6">
        <v>4.1665999999999999</v>
      </c>
      <c r="O8942" s="6">
        <v>2.2521179999999998</v>
      </c>
      <c r="P8942" s="7">
        <v>3.2093590000000001</v>
      </c>
    </row>
    <row r="8943" spans="1:16" x14ac:dyDescent="0.25">
      <c r="A8943" s="8" t="s">
        <v>22138</v>
      </c>
      <c r="B8943" s="9" t="s">
        <v>22115</v>
      </c>
      <c r="C8943" s="9">
        <v>96</v>
      </c>
      <c r="D8943" s="9">
        <v>11</v>
      </c>
      <c r="E8943" s="9" t="s">
        <v>20808</v>
      </c>
      <c r="F8943" s="9" t="s">
        <v>21581</v>
      </c>
      <c r="G8943" s="9" t="s">
        <v>18815</v>
      </c>
      <c r="H8943" s="9">
        <v>1286000</v>
      </c>
      <c r="I8943" s="9">
        <v>6487000</v>
      </c>
      <c r="J8943" s="9">
        <v>67572.916666666672</v>
      </c>
      <c r="K8943" s="9">
        <v>8.7272727272727266</v>
      </c>
      <c r="L8943" s="9">
        <v>11.120977339446281</v>
      </c>
      <c r="M8943" s="9">
        <v>2.2749335616635356</v>
      </c>
      <c r="N8943" s="9">
        <v>4.0988300000000004</v>
      </c>
      <c r="O8943" s="9">
        <v>2.1105429999999998</v>
      </c>
      <c r="P8943" s="10">
        <v>3.1046865000000001</v>
      </c>
    </row>
    <row r="8944" spans="1:16" x14ac:dyDescent="0.25">
      <c r="A8944" s="5" t="s">
        <v>22139</v>
      </c>
      <c r="B8944" s="6" t="s">
        <v>22115</v>
      </c>
      <c r="C8944" s="6">
        <v>66</v>
      </c>
      <c r="D8944" s="6">
        <v>8</v>
      </c>
      <c r="E8944" s="6" t="s">
        <v>20808</v>
      </c>
      <c r="F8944" s="6" t="s">
        <v>21581</v>
      </c>
      <c r="G8944" s="6" t="s">
        <v>18815</v>
      </c>
      <c r="H8944" s="6">
        <v>522000</v>
      </c>
      <c r="I8944" s="6">
        <v>2303000</v>
      </c>
      <c r="J8944" s="6">
        <v>34893.939393939392</v>
      </c>
      <c r="K8944" s="6">
        <v>8.25</v>
      </c>
      <c r="L8944" s="6">
        <v>10.460097094637575</v>
      </c>
      <c r="M8944" s="6">
        <v>2.224623551524334</v>
      </c>
      <c r="N8944" s="6">
        <v>3.9146779999999999</v>
      </c>
      <c r="O8944" s="6">
        <v>2.0859830000000001</v>
      </c>
      <c r="P8944" s="7">
        <v>3.0003305</v>
      </c>
    </row>
    <row r="8945" spans="1:16" x14ac:dyDescent="0.25">
      <c r="A8945" s="8" t="s">
        <v>22140</v>
      </c>
      <c r="B8945" s="9" t="s">
        <v>22115</v>
      </c>
      <c r="C8945" s="9">
        <v>167</v>
      </c>
      <c r="D8945" s="9">
        <v>8</v>
      </c>
      <c r="E8945" s="9" t="s">
        <v>20808</v>
      </c>
      <c r="F8945" s="9" t="s">
        <v>21581</v>
      </c>
      <c r="G8945" s="9" t="s">
        <v>18815</v>
      </c>
      <c r="H8945" s="9">
        <v>2100000</v>
      </c>
      <c r="I8945" s="9">
        <v>11651000</v>
      </c>
      <c r="J8945" s="9">
        <v>69766.467065868259</v>
      </c>
      <c r="K8945" s="9">
        <v>20.875</v>
      </c>
      <c r="L8945" s="9">
        <v>11.1529230922162</v>
      </c>
      <c r="M8945" s="9">
        <v>3.0853444322436783</v>
      </c>
      <c r="N8945" s="9">
        <v>4.1077320000000004</v>
      </c>
      <c r="O8945" s="9">
        <v>2.506157</v>
      </c>
      <c r="P8945" s="10">
        <v>3.3069445000000002</v>
      </c>
    </row>
    <row r="8946" spans="1:16" x14ac:dyDescent="0.25">
      <c r="A8946" s="5" t="s">
        <v>22141</v>
      </c>
      <c r="B8946" s="6" t="s">
        <v>22115</v>
      </c>
      <c r="C8946" s="6">
        <v>5</v>
      </c>
      <c r="D8946" s="6">
        <v>3</v>
      </c>
      <c r="E8946" s="6" t="s">
        <v>20808</v>
      </c>
      <c r="F8946" s="6" t="s">
        <v>21581</v>
      </c>
      <c r="G8946" s="6" t="s">
        <v>18815</v>
      </c>
      <c r="H8946" s="6">
        <v>54000</v>
      </c>
      <c r="I8946" s="6">
        <v>217000</v>
      </c>
      <c r="J8946" s="6">
        <v>43400</v>
      </c>
      <c r="K8946" s="6">
        <v>1.6666666666666667</v>
      </c>
      <c r="L8946" s="6">
        <v>10.6782377612977</v>
      </c>
      <c r="M8946" s="6">
        <v>0.9808292530117263</v>
      </c>
      <c r="N8946" s="6">
        <v>3.9754619999999998</v>
      </c>
      <c r="O8946" s="6">
        <v>1.478807</v>
      </c>
      <c r="P8946" s="7">
        <v>2.7271345</v>
      </c>
    </row>
    <row r="8947" spans="1:16" x14ac:dyDescent="0.25">
      <c r="A8947" s="8" t="s">
        <v>22142</v>
      </c>
      <c r="B8947" s="9" t="s">
        <v>22115</v>
      </c>
      <c r="C8947" s="9">
        <v>21</v>
      </c>
      <c r="D8947" s="9">
        <v>3</v>
      </c>
      <c r="E8947" s="9" t="s">
        <v>20808</v>
      </c>
      <c r="F8947" s="9" t="s">
        <v>21581</v>
      </c>
      <c r="G8947" s="9" t="s">
        <v>18815</v>
      </c>
      <c r="H8947" s="9">
        <v>71000</v>
      </c>
      <c r="I8947" s="9">
        <v>297000</v>
      </c>
      <c r="J8947" s="9">
        <v>14142.857142857143</v>
      </c>
      <c r="K8947" s="9">
        <v>7</v>
      </c>
      <c r="L8947" s="9">
        <v>9.5570356846324938</v>
      </c>
      <c r="M8947" s="9">
        <v>2.0794415416798357</v>
      </c>
      <c r="N8947" s="9">
        <v>3.6630419999999999</v>
      </c>
      <c r="O8947" s="9">
        <v>2.0151110000000001</v>
      </c>
      <c r="P8947" s="10">
        <v>2.8390765</v>
      </c>
    </row>
    <row r="8948" spans="1:16" x14ac:dyDescent="0.25">
      <c r="A8948" s="5" t="s">
        <v>22143</v>
      </c>
      <c r="B8948" s="6" t="s">
        <v>22115</v>
      </c>
      <c r="C8948" s="6">
        <v>159</v>
      </c>
      <c r="D8948" s="6">
        <v>5</v>
      </c>
      <c r="E8948" s="6" t="s">
        <v>20808</v>
      </c>
      <c r="F8948" s="6" t="s">
        <v>21581</v>
      </c>
      <c r="G8948" s="6" t="s">
        <v>18815</v>
      </c>
      <c r="H8948" s="6">
        <v>2913000</v>
      </c>
      <c r="I8948" s="6">
        <v>13808000</v>
      </c>
      <c r="J8948" s="6">
        <v>86842.767295597485</v>
      </c>
      <c r="K8948" s="6">
        <v>31.8</v>
      </c>
      <c r="L8948" s="6">
        <v>11.371866005082548</v>
      </c>
      <c r="M8948" s="6">
        <v>3.4904285153900978</v>
      </c>
      <c r="N8948" s="6">
        <v>4.1687390000000004</v>
      </c>
      <c r="O8948" s="6">
        <v>2.7039049999999998</v>
      </c>
      <c r="P8948" s="7">
        <v>3.4363220000000001</v>
      </c>
    </row>
    <row r="8949" spans="1:16" x14ac:dyDescent="0.25">
      <c r="A8949" s="8" t="s">
        <v>22144</v>
      </c>
      <c r="B8949" s="9" t="s">
        <v>22115</v>
      </c>
      <c r="C8949" s="9">
        <v>152</v>
      </c>
      <c r="D8949" s="9">
        <v>13</v>
      </c>
      <c r="E8949" s="9" t="s">
        <v>20808</v>
      </c>
      <c r="F8949" s="9" t="s">
        <v>21581</v>
      </c>
      <c r="G8949" s="9" t="s">
        <v>18815</v>
      </c>
      <c r="H8949" s="9">
        <v>1934000</v>
      </c>
      <c r="I8949" s="9">
        <v>7190000</v>
      </c>
      <c r="J8949" s="9">
        <v>47302.631578947367</v>
      </c>
      <c r="K8949" s="9">
        <v>11.692307692307692</v>
      </c>
      <c r="L8949" s="9">
        <v>10.764342349100374</v>
      </c>
      <c r="M8949" s="9">
        <v>2.540996116439044</v>
      </c>
      <c r="N8949" s="9">
        <v>3.9994550000000002</v>
      </c>
      <c r="O8949" s="9">
        <v>2.2404250000000001</v>
      </c>
      <c r="P8949" s="10">
        <v>3.1199400000000002</v>
      </c>
    </row>
    <row r="8950" spans="1:16" x14ac:dyDescent="0.25">
      <c r="A8950" s="5" t="s">
        <v>22145</v>
      </c>
      <c r="B8950" s="6" t="s">
        <v>22115</v>
      </c>
      <c r="C8950" s="6">
        <v>111</v>
      </c>
      <c r="D8950" s="6">
        <v>12</v>
      </c>
      <c r="E8950" s="6" t="s">
        <v>20808</v>
      </c>
      <c r="F8950" s="6" t="s">
        <v>21581</v>
      </c>
      <c r="G8950" s="6" t="s">
        <v>18815</v>
      </c>
      <c r="H8950" s="6">
        <v>618000</v>
      </c>
      <c r="I8950" s="6">
        <v>2455000</v>
      </c>
      <c r="J8950" s="6">
        <v>22117.117117117115</v>
      </c>
      <c r="K8950" s="6">
        <v>9.25</v>
      </c>
      <c r="L8950" s="6">
        <v>10.004152330725596</v>
      </c>
      <c r="M8950" s="6">
        <v>2.3272777055844172</v>
      </c>
      <c r="N8950" s="6">
        <v>3.7876300000000001</v>
      </c>
      <c r="O8950" s="6">
        <v>2.1360950000000001</v>
      </c>
      <c r="P8950" s="7">
        <v>2.9618625000000001</v>
      </c>
    </row>
    <row r="8951" spans="1:16" x14ac:dyDescent="0.25">
      <c r="A8951" s="8" t="s">
        <v>22146</v>
      </c>
      <c r="B8951" s="9" t="s">
        <v>22147</v>
      </c>
      <c r="C8951" s="9">
        <v>16527</v>
      </c>
      <c r="D8951" s="9">
        <v>1038</v>
      </c>
      <c r="E8951" s="9" t="s">
        <v>2399</v>
      </c>
      <c r="F8951" s="9" t="s">
        <v>21581</v>
      </c>
      <c r="G8951" s="9" t="s">
        <v>2399</v>
      </c>
      <c r="H8951" s="9">
        <v>273358000</v>
      </c>
      <c r="I8951" s="9">
        <v>1076240000</v>
      </c>
      <c r="J8951" s="9">
        <v>65120.106492406368</v>
      </c>
      <c r="K8951" s="9">
        <v>15.921965317919074</v>
      </c>
      <c r="L8951" s="9">
        <v>11.084003992123073</v>
      </c>
      <c r="M8951" s="9">
        <v>2.8286125009740934</v>
      </c>
      <c r="N8951" s="9">
        <v>4.0885280000000002</v>
      </c>
      <c r="O8951" s="9">
        <v>2.3808289999999999</v>
      </c>
      <c r="P8951" s="10">
        <v>3.2346785000000002</v>
      </c>
    </row>
    <row r="8952" spans="1:16" x14ac:dyDescent="0.25">
      <c r="A8952" s="5" t="s">
        <v>22148</v>
      </c>
      <c r="B8952" s="6" t="s">
        <v>22147</v>
      </c>
      <c r="C8952" s="6">
        <v>218</v>
      </c>
      <c r="D8952" s="6">
        <v>19</v>
      </c>
      <c r="E8952" s="6" t="s">
        <v>2399</v>
      </c>
      <c r="F8952" s="6" t="s">
        <v>21581</v>
      </c>
      <c r="G8952" s="6" t="s">
        <v>2399</v>
      </c>
      <c r="H8952" s="6">
        <v>2197000</v>
      </c>
      <c r="I8952" s="6">
        <v>9013000</v>
      </c>
      <c r="J8952" s="6">
        <v>41344.036697247706</v>
      </c>
      <c r="K8952" s="6">
        <v>11.473684210526315</v>
      </c>
      <c r="L8952" s="6">
        <v>10.629707661741984</v>
      </c>
      <c r="M8952" s="6">
        <v>2.5236211619686908</v>
      </c>
      <c r="N8952" s="6">
        <v>3.9619390000000001</v>
      </c>
      <c r="O8952" s="6">
        <v>2.2319429999999998</v>
      </c>
      <c r="P8952" s="7">
        <v>3.0969410000000002</v>
      </c>
    </row>
    <row r="8953" spans="1:16" x14ac:dyDescent="0.25">
      <c r="A8953" s="8" t="s">
        <v>22149</v>
      </c>
      <c r="B8953" s="9" t="s">
        <v>22147</v>
      </c>
      <c r="C8953" s="9">
        <v>30553</v>
      </c>
      <c r="D8953" s="9">
        <v>1133</v>
      </c>
      <c r="E8953" s="9" t="s">
        <v>2399</v>
      </c>
      <c r="F8953" s="9" t="s">
        <v>21581</v>
      </c>
      <c r="G8953" s="9" t="s">
        <v>2399</v>
      </c>
      <c r="H8953" s="9">
        <v>589128000</v>
      </c>
      <c r="I8953" s="9">
        <v>2254185000</v>
      </c>
      <c r="J8953" s="9">
        <v>73779.497921644361</v>
      </c>
      <c r="K8953" s="9">
        <v>26.966460723742276</v>
      </c>
      <c r="L8953" s="9">
        <v>11.20884971986257</v>
      </c>
      <c r="M8953" s="9">
        <v>3.3310059609069818</v>
      </c>
      <c r="N8953" s="9">
        <v>4.1233149999999998</v>
      </c>
      <c r="O8953" s="9">
        <v>2.62608</v>
      </c>
      <c r="P8953" s="10">
        <v>3.3746974999999999</v>
      </c>
    </row>
    <row r="8954" spans="1:16" x14ac:dyDescent="0.25">
      <c r="A8954" s="5" t="s">
        <v>22150</v>
      </c>
      <c r="B8954" s="6" t="s">
        <v>22147</v>
      </c>
      <c r="C8954" s="6">
        <v>13819</v>
      </c>
      <c r="D8954" s="6">
        <v>714</v>
      </c>
      <c r="E8954" s="6" t="s">
        <v>2399</v>
      </c>
      <c r="F8954" s="6" t="s">
        <v>21581</v>
      </c>
      <c r="G8954" s="6" t="s">
        <v>2399</v>
      </c>
      <c r="H8954" s="6">
        <v>167458000</v>
      </c>
      <c r="I8954" s="6">
        <v>705115000</v>
      </c>
      <c r="J8954" s="6">
        <v>51025.037991171572</v>
      </c>
      <c r="K8954" s="6">
        <v>19.354341736694678</v>
      </c>
      <c r="L8954" s="6">
        <v>10.840091330267246</v>
      </c>
      <c r="M8954" s="6">
        <v>3.013294242286586</v>
      </c>
      <c r="N8954" s="6">
        <v>4.020562</v>
      </c>
      <c r="O8954" s="6">
        <v>2.4709840000000001</v>
      </c>
      <c r="P8954" s="7">
        <v>3.2457729999999998</v>
      </c>
    </row>
    <row r="8955" spans="1:16" x14ac:dyDescent="0.25">
      <c r="A8955" s="8" t="s">
        <v>22151</v>
      </c>
      <c r="B8955" s="9" t="s">
        <v>22147</v>
      </c>
      <c r="C8955" s="9">
        <v>20205</v>
      </c>
      <c r="D8955" s="9">
        <v>1174</v>
      </c>
      <c r="E8955" s="9" t="s">
        <v>2399</v>
      </c>
      <c r="F8955" s="9" t="s">
        <v>21581</v>
      </c>
      <c r="G8955" s="9" t="s">
        <v>2399</v>
      </c>
      <c r="H8955" s="9">
        <v>250881000</v>
      </c>
      <c r="I8955" s="9">
        <v>1036692000</v>
      </c>
      <c r="J8955" s="9">
        <v>51308.685968819598</v>
      </c>
      <c r="K8955" s="9">
        <v>17.21039182282794</v>
      </c>
      <c r="L8955" s="9">
        <v>10.845634823644811</v>
      </c>
      <c r="M8955" s="9">
        <v>2.9019924104123662</v>
      </c>
      <c r="N8955" s="9">
        <v>4.0221070000000001</v>
      </c>
      <c r="O8955" s="9">
        <v>2.4166509999999999</v>
      </c>
      <c r="P8955" s="10">
        <v>3.219379</v>
      </c>
    </row>
    <row r="8956" spans="1:16" x14ac:dyDescent="0.25">
      <c r="A8956" s="5" t="s">
        <v>22152</v>
      </c>
      <c r="B8956" s="6" t="s">
        <v>22147</v>
      </c>
      <c r="C8956" s="6">
        <v>47</v>
      </c>
      <c r="D8956" s="6">
        <v>3</v>
      </c>
      <c r="E8956" s="6" t="s">
        <v>2399</v>
      </c>
      <c r="F8956" s="6" t="s">
        <v>21581</v>
      </c>
      <c r="G8956" s="6" t="s">
        <v>2399</v>
      </c>
      <c r="H8956" s="6">
        <v>206000</v>
      </c>
      <c r="I8956" s="6">
        <v>746000</v>
      </c>
      <c r="J8956" s="6">
        <v>15872.340425531915</v>
      </c>
      <c r="K8956" s="6">
        <v>15.666666666666666</v>
      </c>
      <c r="L8956" s="6">
        <v>9.6723962781722186</v>
      </c>
      <c r="M8956" s="6">
        <v>2.8134107167600364</v>
      </c>
      <c r="N8956" s="6">
        <v>3.6951870000000002</v>
      </c>
      <c r="O8956" s="6">
        <v>2.373408</v>
      </c>
      <c r="P8956" s="7">
        <v>3.0342975000000001</v>
      </c>
    </row>
    <row r="8957" spans="1:16" x14ac:dyDescent="0.25">
      <c r="A8957" s="8" t="s">
        <v>22153</v>
      </c>
      <c r="B8957" s="9" t="s">
        <v>22147</v>
      </c>
      <c r="C8957" s="9">
        <v>20260</v>
      </c>
      <c r="D8957" s="9">
        <v>1231</v>
      </c>
      <c r="E8957" s="9" t="s">
        <v>2399</v>
      </c>
      <c r="F8957" s="9" t="s">
        <v>21581</v>
      </c>
      <c r="G8957" s="9" t="s">
        <v>2399</v>
      </c>
      <c r="H8957" s="9">
        <v>309053000</v>
      </c>
      <c r="I8957" s="9">
        <v>1081862000</v>
      </c>
      <c r="J8957" s="9">
        <v>53398.914116485685</v>
      </c>
      <c r="K8957" s="9">
        <v>16.45816409423233</v>
      </c>
      <c r="L8957" s="9">
        <v>10.885564416641481</v>
      </c>
      <c r="M8957" s="9">
        <v>2.8598073956407526</v>
      </c>
      <c r="N8957" s="9">
        <v>4.0332330000000001</v>
      </c>
      <c r="O8957" s="9">
        <v>2.396058</v>
      </c>
      <c r="P8957" s="10">
        <v>3.2146455</v>
      </c>
    </row>
    <row r="8958" spans="1:16" x14ac:dyDescent="0.25">
      <c r="A8958" s="5" t="s">
        <v>22154</v>
      </c>
      <c r="B8958" s="6" t="s">
        <v>22147</v>
      </c>
      <c r="C8958" s="6">
        <v>22002</v>
      </c>
      <c r="D8958" s="6">
        <v>28</v>
      </c>
      <c r="E8958" s="6" t="s">
        <v>2399</v>
      </c>
      <c r="F8958" s="6" t="s">
        <v>21581</v>
      </c>
      <c r="G8958" s="6" t="s">
        <v>2399</v>
      </c>
      <c r="H8958" s="6">
        <v>354858000</v>
      </c>
      <c r="I8958" s="6">
        <v>1436682000</v>
      </c>
      <c r="J8958" s="6">
        <v>65297.791109899103</v>
      </c>
      <c r="K8958" s="6">
        <v>785.78571428571433</v>
      </c>
      <c r="L8958" s="6">
        <v>11.086728802227906</v>
      </c>
      <c r="M8958" s="6">
        <v>6.6679559296211846</v>
      </c>
      <c r="N8958" s="6">
        <v>4.0892869999999997</v>
      </c>
      <c r="O8958" s="6">
        <v>4.2550619999999997</v>
      </c>
      <c r="P8958" s="7">
        <v>4.1721744999999997</v>
      </c>
    </row>
    <row r="8959" spans="1:16" x14ac:dyDescent="0.25">
      <c r="A8959" s="8" t="s">
        <v>22155</v>
      </c>
      <c r="B8959" s="9" t="s">
        <v>22147</v>
      </c>
      <c r="C8959" s="9">
        <v>27944</v>
      </c>
      <c r="D8959" s="9">
        <v>338</v>
      </c>
      <c r="E8959" s="9" t="s">
        <v>2399</v>
      </c>
      <c r="F8959" s="9" t="s">
        <v>21581</v>
      </c>
      <c r="G8959" s="9" t="s">
        <v>2399</v>
      </c>
      <c r="H8959" s="9">
        <v>981645000</v>
      </c>
      <c r="I8959" s="9">
        <v>3604582000</v>
      </c>
      <c r="J8959" s="9">
        <v>128993.05754365875</v>
      </c>
      <c r="K8959" s="9">
        <v>82.674556213017752</v>
      </c>
      <c r="L8959" s="9">
        <v>11.767521616729725</v>
      </c>
      <c r="M8959" s="9">
        <v>4.4269349433847029</v>
      </c>
      <c r="N8959" s="9">
        <v>4.278988</v>
      </c>
      <c r="O8959" s="9">
        <v>3.1610740000000002</v>
      </c>
      <c r="P8959" s="10">
        <v>3.7200310000000001</v>
      </c>
    </row>
    <row r="8960" spans="1:16" x14ac:dyDescent="0.25">
      <c r="A8960" s="5" t="s">
        <v>22156</v>
      </c>
      <c r="B8960" s="6" t="s">
        <v>22147</v>
      </c>
      <c r="C8960" s="6">
        <v>10007</v>
      </c>
      <c r="D8960" s="6">
        <v>21</v>
      </c>
      <c r="E8960" s="6" t="s">
        <v>2399</v>
      </c>
      <c r="F8960" s="6" t="s">
        <v>21581</v>
      </c>
      <c r="G8960" s="6" t="s">
        <v>2399</v>
      </c>
      <c r="H8960" s="6">
        <v>164986000</v>
      </c>
      <c r="I8960" s="6">
        <v>720438000</v>
      </c>
      <c r="J8960" s="6">
        <v>71993.404616768268</v>
      </c>
      <c r="K8960" s="6">
        <v>476.52380952380952</v>
      </c>
      <c r="L8960" s="6">
        <v>11.184343681322334</v>
      </c>
      <c r="M8960" s="6">
        <v>6.1686140215547614</v>
      </c>
      <c r="N8960" s="6">
        <v>4.1164870000000002</v>
      </c>
      <c r="O8960" s="6">
        <v>4.0113009999999996</v>
      </c>
      <c r="P8960" s="7">
        <v>4.0638939999999995</v>
      </c>
    </row>
    <row r="8961" spans="1:16" x14ac:dyDescent="0.25">
      <c r="A8961" s="8" t="s">
        <v>22157</v>
      </c>
      <c r="B8961" s="9" t="s">
        <v>22147</v>
      </c>
      <c r="C8961" s="9">
        <v>177</v>
      </c>
      <c r="D8961" s="9">
        <v>10</v>
      </c>
      <c r="E8961" s="9" t="s">
        <v>2399</v>
      </c>
      <c r="F8961" s="9" t="s">
        <v>21581</v>
      </c>
      <c r="G8961" s="9" t="s">
        <v>2399</v>
      </c>
      <c r="H8961" s="9">
        <v>3459000</v>
      </c>
      <c r="I8961" s="9">
        <v>12655000</v>
      </c>
      <c r="J8961" s="9">
        <v>71497.175141242944</v>
      </c>
      <c r="K8961" s="9">
        <v>17.7</v>
      </c>
      <c r="L8961" s="9">
        <v>11.177427205856295</v>
      </c>
      <c r="M8961" s="9">
        <v>2.9285235238605409</v>
      </c>
      <c r="N8961" s="9">
        <v>4.11456</v>
      </c>
      <c r="O8961" s="9">
        <v>2.429602</v>
      </c>
      <c r="P8961" s="10">
        <v>3.272081</v>
      </c>
    </row>
    <row r="8962" spans="1:16" x14ac:dyDescent="0.25">
      <c r="A8962" s="5" t="s">
        <v>22158</v>
      </c>
      <c r="B8962" s="6" t="s">
        <v>22147</v>
      </c>
      <c r="C8962" s="6">
        <v>5579</v>
      </c>
      <c r="D8962" s="6">
        <v>254</v>
      </c>
      <c r="E8962" s="6" t="s">
        <v>2399</v>
      </c>
      <c r="F8962" s="6" t="s">
        <v>21581</v>
      </c>
      <c r="G8962" s="6" t="s">
        <v>2399</v>
      </c>
      <c r="H8962" s="6">
        <v>127986000</v>
      </c>
      <c r="I8962" s="6">
        <v>463295000</v>
      </c>
      <c r="J8962" s="6">
        <v>83042.659974905895</v>
      </c>
      <c r="K8962" s="6">
        <v>21.964566929133859</v>
      </c>
      <c r="L8962" s="6">
        <v>11.327121772270765</v>
      </c>
      <c r="M8962" s="6">
        <v>3.1339524597351009</v>
      </c>
      <c r="N8962" s="6">
        <v>4.1562720000000004</v>
      </c>
      <c r="O8962" s="6">
        <v>2.5298859999999999</v>
      </c>
      <c r="P8962" s="7">
        <v>3.3430790000000004</v>
      </c>
    </row>
    <row r="8963" spans="1:16" x14ac:dyDescent="0.25">
      <c r="A8963" s="8" t="s">
        <v>22159</v>
      </c>
      <c r="B8963" s="9" t="s">
        <v>22147</v>
      </c>
      <c r="C8963" s="9">
        <v>25732</v>
      </c>
      <c r="D8963" s="9">
        <v>1420</v>
      </c>
      <c r="E8963" s="9" t="s">
        <v>2399</v>
      </c>
      <c r="F8963" s="9" t="s">
        <v>21581</v>
      </c>
      <c r="G8963" s="9" t="s">
        <v>2399</v>
      </c>
      <c r="H8963" s="9">
        <v>351083000</v>
      </c>
      <c r="I8963" s="9">
        <v>1374772000</v>
      </c>
      <c r="J8963" s="9">
        <v>53426.550598476606</v>
      </c>
      <c r="K8963" s="9">
        <v>18.121126760563381</v>
      </c>
      <c r="L8963" s="9">
        <v>10.8860818207132</v>
      </c>
      <c r="M8963" s="9">
        <v>2.950793836878701</v>
      </c>
      <c r="N8963" s="9">
        <v>4.0333769999999998</v>
      </c>
      <c r="O8963" s="9">
        <v>2.440474</v>
      </c>
      <c r="P8963" s="10">
        <v>3.2369254999999999</v>
      </c>
    </row>
    <row r="8964" spans="1:16" x14ac:dyDescent="0.25">
      <c r="A8964" s="5" t="s">
        <v>22160</v>
      </c>
      <c r="B8964" s="6" t="s">
        <v>22147</v>
      </c>
      <c r="C8964" s="6">
        <v>566</v>
      </c>
      <c r="D8964" s="6">
        <v>12</v>
      </c>
      <c r="E8964" s="6" t="s">
        <v>2399</v>
      </c>
      <c r="F8964" s="6" t="s">
        <v>21581</v>
      </c>
      <c r="G8964" s="6" t="s">
        <v>2399</v>
      </c>
      <c r="H8964" s="6">
        <v>4105000</v>
      </c>
      <c r="I8964" s="6">
        <v>12515000</v>
      </c>
      <c r="J8964" s="6">
        <v>22111.307420494701</v>
      </c>
      <c r="K8964" s="6">
        <v>47.166666666666664</v>
      </c>
      <c r="L8964" s="6">
        <v>10.003889629351301</v>
      </c>
      <c r="M8964" s="6">
        <v>3.8746672188843769</v>
      </c>
      <c r="N8964" s="6">
        <v>3.7875570000000001</v>
      </c>
      <c r="O8964" s="6">
        <v>2.8914759999999999</v>
      </c>
      <c r="P8964" s="7">
        <v>3.3395165000000002</v>
      </c>
    </row>
    <row r="8965" spans="1:16" x14ac:dyDescent="0.25">
      <c r="A8965" s="8" t="s">
        <v>22161</v>
      </c>
      <c r="B8965" s="9" t="s">
        <v>22147</v>
      </c>
      <c r="C8965" s="9">
        <v>111</v>
      </c>
      <c r="D8965" s="9">
        <v>11</v>
      </c>
      <c r="E8965" s="9" t="s">
        <v>2399</v>
      </c>
      <c r="F8965" s="9" t="s">
        <v>21581</v>
      </c>
      <c r="G8965" s="9" t="s">
        <v>2399</v>
      </c>
      <c r="H8965" s="9">
        <v>504000</v>
      </c>
      <c r="I8965" s="9">
        <v>1877000</v>
      </c>
      <c r="J8965" s="9">
        <v>16909.909909909911</v>
      </c>
      <c r="K8965" s="9">
        <v>10.090909090909092</v>
      </c>
      <c r="L8965" s="9">
        <v>9.7357142494284119</v>
      </c>
      <c r="M8965" s="9">
        <v>2.4061257719348861</v>
      </c>
      <c r="N8965" s="9">
        <v>3.7128299999999999</v>
      </c>
      <c r="O8965" s="9">
        <v>2.1745860000000001</v>
      </c>
      <c r="P8965" s="10">
        <v>2.943708</v>
      </c>
    </row>
    <row r="8966" spans="1:16" x14ac:dyDescent="0.25">
      <c r="A8966" s="5" t="s">
        <v>22162</v>
      </c>
      <c r="B8966" s="6" t="s">
        <v>22147</v>
      </c>
      <c r="C8966" s="6">
        <v>24</v>
      </c>
      <c r="D8966" s="6">
        <v>3</v>
      </c>
      <c r="E8966" s="6" t="s">
        <v>2399</v>
      </c>
      <c r="F8966" s="6" t="s">
        <v>21581</v>
      </c>
      <c r="G8966" s="6" t="s">
        <v>2399</v>
      </c>
      <c r="H8966" s="6">
        <v>288000</v>
      </c>
      <c r="I8966" s="6">
        <v>1524000</v>
      </c>
      <c r="J8966" s="6">
        <v>63500</v>
      </c>
      <c r="K8966" s="6">
        <v>8</v>
      </c>
      <c r="L8966" s="6">
        <v>11.05881093278828</v>
      </c>
      <c r="M8966" s="6">
        <v>2.1972245773362196</v>
      </c>
      <c r="N8966" s="6">
        <v>4.0815080000000004</v>
      </c>
      <c r="O8966" s="6">
        <v>2.0726079999999998</v>
      </c>
      <c r="P8966" s="7">
        <v>3.0770580000000001</v>
      </c>
    </row>
    <row r="8967" spans="1:16" x14ac:dyDescent="0.25">
      <c r="A8967" s="8" t="s">
        <v>22163</v>
      </c>
      <c r="B8967" s="9" t="s">
        <v>22164</v>
      </c>
      <c r="C8967" s="9">
        <v>4857</v>
      </c>
      <c r="D8967" s="9">
        <v>236</v>
      </c>
      <c r="E8967" s="9" t="s">
        <v>19540</v>
      </c>
      <c r="F8967" s="9" t="s">
        <v>21581</v>
      </c>
      <c r="G8967" s="9" t="s">
        <v>22165</v>
      </c>
      <c r="H8967" s="9">
        <v>44157000</v>
      </c>
      <c r="I8967" s="9">
        <v>181100000</v>
      </c>
      <c r="J8967" s="9">
        <v>37286.390776199303</v>
      </c>
      <c r="K8967" s="9">
        <v>20.58050847457627</v>
      </c>
      <c r="L8967" s="9">
        <v>10.526410499585038</v>
      </c>
      <c r="M8967" s="9">
        <v>3.0717905218589947</v>
      </c>
      <c r="N8967" s="9">
        <v>3.9331559999999999</v>
      </c>
      <c r="O8967" s="9">
        <v>2.4995400000000001</v>
      </c>
      <c r="P8967" s="10">
        <v>3.216348</v>
      </c>
    </row>
    <row r="8968" spans="1:16" x14ac:dyDescent="0.25">
      <c r="A8968" s="5" t="s">
        <v>22166</v>
      </c>
      <c r="B8968" s="6" t="s">
        <v>22164</v>
      </c>
      <c r="C8968" s="6">
        <v>1037</v>
      </c>
      <c r="D8968" s="6">
        <v>39</v>
      </c>
      <c r="E8968" s="6" t="s">
        <v>19540</v>
      </c>
      <c r="F8968" s="6" t="s">
        <v>21581</v>
      </c>
      <c r="G8968" s="6" t="s">
        <v>22165</v>
      </c>
      <c r="H8968" s="6">
        <v>11846000</v>
      </c>
      <c r="I8968" s="6">
        <v>46266000</v>
      </c>
      <c r="J8968" s="6">
        <v>44615.236258437799</v>
      </c>
      <c r="K8968" s="6">
        <v>26.589743589743591</v>
      </c>
      <c r="L8968" s="6">
        <v>10.705853113430074</v>
      </c>
      <c r="M8968" s="6">
        <v>3.3174440945920836</v>
      </c>
      <c r="N8968" s="6">
        <v>3.9831569999999998</v>
      </c>
      <c r="O8968" s="6">
        <v>2.6194600000000001</v>
      </c>
      <c r="P8968" s="7">
        <v>3.3013085000000002</v>
      </c>
    </row>
    <row r="8969" spans="1:16" x14ac:dyDescent="0.25">
      <c r="A8969" s="8" t="s">
        <v>22167</v>
      </c>
      <c r="B8969" s="9" t="s">
        <v>22164</v>
      </c>
      <c r="C8969" s="9">
        <v>2682</v>
      </c>
      <c r="D8969" s="9">
        <v>257</v>
      </c>
      <c r="E8969" s="9" t="s">
        <v>19540</v>
      </c>
      <c r="F8969" s="9" t="s">
        <v>21581</v>
      </c>
      <c r="G8969" s="9" t="s">
        <v>22045</v>
      </c>
      <c r="H8969" s="9">
        <v>22196000</v>
      </c>
      <c r="I8969" s="9">
        <v>94241000</v>
      </c>
      <c r="J8969" s="9">
        <v>35138.32960477256</v>
      </c>
      <c r="K8969" s="9">
        <v>10.43579766536965</v>
      </c>
      <c r="L8969" s="9">
        <v>10.4670762837211</v>
      </c>
      <c r="M8969" s="9">
        <v>2.4367485815236978</v>
      </c>
      <c r="N8969" s="9">
        <v>3.9166219999999998</v>
      </c>
      <c r="O8969" s="9">
        <v>2.1895349999999998</v>
      </c>
      <c r="P8969" s="10">
        <v>3.0530784999999998</v>
      </c>
    </row>
    <row r="8970" spans="1:16" x14ac:dyDescent="0.25">
      <c r="A8970" s="5" t="s">
        <v>22168</v>
      </c>
      <c r="B8970" s="6" t="s">
        <v>22164</v>
      </c>
      <c r="C8970" s="6">
        <v>22935</v>
      </c>
      <c r="D8970" s="6">
        <v>1118</v>
      </c>
      <c r="E8970" s="6" t="s">
        <v>19540</v>
      </c>
      <c r="F8970" s="6" t="s">
        <v>21581</v>
      </c>
      <c r="G8970" s="6" t="s">
        <v>22045</v>
      </c>
      <c r="H8970" s="6">
        <v>213004000</v>
      </c>
      <c r="I8970" s="6">
        <v>887276000</v>
      </c>
      <c r="J8970" s="6">
        <v>38686.548942664049</v>
      </c>
      <c r="K8970" s="6">
        <v>20.514311270125223</v>
      </c>
      <c r="L8970" s="6">
        <v>10.56327309450309</v>
      </c>
      <c r="M8970" s="6">
        <v>3.0687183541642002</v>
      </c>
      <c r="N8970" s="6">
        <v>3.9434269999999998</v>
      </c>
      <c r="O8970" s="6">
        <v>2.4980410000000002</v>
      </c>
      <c r="P8970" s="7">
        <v>3.2207340000000002</v>
      </c>
    </row>
    <row r="8971" spans="1:16" x14ac:dyDescent="0.25">
      <c r="A8971" s="8" t="s">
        <v>22169</v>
      </c>
      <c r="B8971" s="9" t="s">
        <v>22170</v>
      </c>
      <c r="C8971" s="9">
        <v>371</v>
      </c>
      <c r="D8971" s="9">
        <v>41</v>
      </c>
      <c r="E8971" s="9" t="s">
        <v>22171</v>
      </c>
      <c r="F8971" s="9" t="s">
        <v>21581</v>
      </c>
      <c r="G8971" s="9" t="s">
        <v>22172</v>
      </c>
      <c r="H8971" s="9">
        <v>3758000</v>
      </c>
      <c r="I8971" s="9">
        <v>17283000</v>
      </c>
      <c r="J8971" s="9">
        <v>46584.905660377357</v>
      </c>
      <c r="K8971" s="9">
        <v>9.0487804878048781</v>
      </c>
      <c r="L8971" s="9">
        <v>10.749053320725439</v>
      </c>
      <c r="M8971" s="9">
        <v>2.3074512826452187</v>
      </c>
      <c r="N8971" s="9">
        <v>3.9951940000000001</v>
      </c>
      <c r="O8971" s="9">
        <v>2.126417</v>
      </c>
      <c r="P8971" s="10">
        <v>3.0608054999999998</v>
      </c>
    </row>
    <row r="8972" spans="1:16" x14ac:dyDescent="0.25">
      <c r="A8972" s="5" t="s">
        <v>22173</v>
      </c>
      <c r="B8972" s="6" t="s">
        <v>22174</v>
      </c>
      <c r="C8972" s="6">
        <v>1161</v>
      </c>
      <c r="D8972" s="6">
        <v>42</v>
      </c>
      <c r="E8972" s="6" t="s">
        <v>3013</v>
      </c>
      <c r="F8972" s="6" t="s">
        <v>21581</v>
      </c>
      <c r="G8972" s="6" t="s">
        <v>22175</v>
      </c>
      <c r="H8972" s="6">
        <v>36406000</v>
      </c>
      <c r="I8972" s="6">
        <v>107891000</v>
      </c>
      <c r="J8972" s="6">
        <v>92929.371231696816</v>
      </c>
      <c r="K8972" s="6">
        <v>27.642857142857142</v>
      </c>
      <c r="L8972" s="6">
        <v>11.439605795288879</v>
      </c>
      <c r="M8972" s="6">
        <v>3.3549040976913105</v>
      </c>
      <c r="N8972" s="6">
        <v>4.1876150000000001</v>
      </c>
      <c r="O8972" s="6">
        <v>2.6377459999999999</v>
      </c>
      <c r="P8972" s="7">
        <v>3.4126805</v>
      </c>
    </row>
    <row r="8973" spans="1:16" x14ac:dyDescent="0.25">
      <c r="A8973" s="8" t="s">
        <v>22176</v>
      </c>
      <c r="B8973" s="9" t="s">
        <v>22177</v>
      </c>
      <c r="C8973" s="9">
        <v>633</v>
      </c>
      <c r="D8973" s="9">
        <v>63</v>
      </c>
      <c r="E8973" s="9" t="s">
        <v>22178</v>
      </c>
      <c r="F8973" s="9" t="s">
        <v>21581</v>
      </c>
      <c r="G8973" s="9" t="s">
        <v>22045</v>
      </c>
      <c r="H8973" s="9">
        <v>5318000</v>
      </c>
      <c r="I8973" s="9">
        <v>18642000</v>
      </c>
      <c r="J8973" s="9">
        <v>29450.236966824643</v>
      </c>
      <c r="K8973" s="9">
        <v>10.047619047619047</v>
      </c>
      <c r="L8973" s="9">
        <v>10.290491190466749</v>
      </c>
      <c r="M8973" s="9">
        <v>2.4022149339428869</v>
      </c>
      <c r="N8973" s="9">
        <v>3.8674170000000001</v>
      </c>
      <c r="O8973" s="9">
        <v>2.1726770000000002</v>
      </c>
      <c r="P8973" s="10">
        <v>3.0200469999999999</v>
      </c>
    </row>
    <row r="8974" spans="1:16" x14ac:dyDescent="0.25">
      <c r="A8974" s="5" t="s">
        <v>22179</v>
      </c>
      <c r="B8974" s="6" t="s">
        <v>22180</v>
      </c>
      <c r="C8974" s="6">
        <v>134</v>
      </c>
      <c r="D8974" s="6">
        <v>43</v>
      </c>
      <c r="E8974" s="6" t="s">
        <v>2282</v>
      </c>
      <c r="F8974" s="6" t="s">
        <v>21581</v>
      </c>
      <c r="G8974" s="6" t="s">
        <v>22175</v>
      </c>
      <c r="H8974" s="6">
        <v>933000</v>
      </c>
      <c r="I8974" s="6">
        <v>4312000</v>
      </c>
      <c r="J8974" s="6">
        <v>32179.104477611942</v>
      </c>
      <c r="K8974" s="6">
        <v>3.1162790697674421</v>
      </c>
      <c r="L8974" s="6">
        <v>10.379103667203998</v>
      </c>
      <c r="M8974" s="6">
        <v>1.4149496168802667</v>
      </c>
      <c r="N8974" s="6">
        <v>3.892109</v>
      </c>
      <c r="O8974" s="6">
        <v>1.6907289999999999</v>
      </c>
      <c r="P8974" s="7">
        <v>2.7914189999999999</v>
      </c>
    </row>
    <row r="8975" spans="1:16" x14ac:dyDescent="0.25">
      <c r="A8975" s="8" t="s">
        <v>22181</v>
      </c>
      <c r="B8975" s="9" t="s">
        <v>22182</v>
      </c>
      <c r="C8975" s="9">
        <v>1812</v>
      </c>
      <c r="D8975" s="9">
        <v>74</v>
      </c>
      <c r="E8975" s="9" t="s">
        <v>22183</v>
      </c>
      <c r="F8975" s="9" t="s">
        <v>21581</v>
      </c>
      <c r="G8975" s="9" t="s">
        <v>22165</v>
      </c>
      <c r="H8975" s="9">
        <v>20961000</v>
      </c>
      <c r="I8975" s="9">
        <v>86359000</v>
      </c>
      <c r="J8975" s="9">
        <v>47659.492273730684</v>
      </c>
      <c r="K8975" s="9">
        <v>24.486486486486488</v>
      </c>
      <c r="L8975" s="9">
        <v>10.771858079464911</v>
      </c>
      <c r="M8975" s="9">
        <v>3.2381483699892333</v>
      </c>
      <c r="N8975" s="9">
        <v>4.0015489999999998</v>
      </c>
      <c r="O8975" s="9">
        <v>2.5807500000000001</v>
      </c>
      <c r="P8975" s="10">
        <v>3.2911495</v>
      </c>
    </row>
    <row r="8976" spans="1:16" x14ac:dyDescent="0.25">
      <c r="A8976" s="5" t="s">
        <v>22184</v>
      </c>
      <c r="B8976" s="6" t="s">
        <v>22185</v>
      </c>
      <c r="C8976" s="6">
        <v>715</v>
      </c>
      <c r="D8976" s="6">
        <v>93</v>
      </c>
      <c r="E8976" s="6" t="s">
        <v>22186</v>
      </c>
      <c r="F8976" s="6" t="s">
        <v>21581</v>
      </c>
      <c r="G8976" s="6" t="s">
        <v>22175</v>
      </c>
      <c r="H8976" s="6">
        <v>4873000</v>
      </c>
      <c r="I8976" s="6">
        <v>19122000</v>
      </c>
      <c r="J8976" s="6">
        <v>26744.055944055945</v>
      </c>
      <c r="K8976" s="6">
        <v>7.688172043010753</v>
      </c>
      <c r="L8976" s="6">
        <v>10.194104910720723</v>
      </c>
      <c r="M8976" s="6">
        <v>2.1619625653678392</v>
      </c>
      <c r="N8976" s="6">
        <v>3.84056</v>
      </c>
      <c r="O8976" s="6">
        <v>2.0553940000000002</v>
      </c>
      <c r="P8976" s="7">
        <v>2.9479769999999998</v>
      </c>
    </row>
    <row r="8977" spans="1:16" x14ac:dyDescent="0.25">
      <c r="A8977" s="8" t="s">
        <v>22187</v>
      </c>
      <c r="B8977" s="9" t="s">
        <v>22188</v>
      </c>
      <c r="C8977" s="9">
        <v>91</v>
      </c>
      <c r="D8977" s="9">
        <v>6</v>
      </c>
      <c r="E8977" s="9" t="s">
        <v>22189</v>
      </c>
      <c r="F8977" s="9" t="s">
        <v>21581</v>
      </c>
      <c r="G8977" s="9" t="s">
        <v>22190</v>
      </c>
      <c r="H8977" s="9">
        <v>299000</v>
      </c>
      <c r="I8977" s="9">
        <v>1077000</v>
      </c>
      <c r="J8977" s="9">
        <v>11835.164835164835</v>
      </c>
      <c r="K8977" s="9">
        <v>15.166666666666666</v>
      </c>
      <c r="L8977" s="9">
        <v>9.378914940016978</v>
      </c>
      <c r="M8977" s="9">
        <v>2.7829515092753279</v>
      </c>
      <c r="N8977" s="9">
        <v>3.6134089999999999</v>
      </c>
      <c r="O8977" s="9">
        <v>2.3585389999999999</v>
      </c>
      <c r="P8977" s="10">
        <v>2.9859739999999997</v>
      </c>
    </row>
    <row r="8978" spans="1:16" x14ac:dyDescent="0.25">
      <c r="A8978" s="5" t="s">
        <v>22191</v>
      </c>
      <c r="B8978" s="6" t="s">
        <v>22192</v>
      </c>
      <c r="C8978" s="6">
        <v>213</v>
      </c>
      <c r="D8978" s="6">
        <v>47</v>
      </c>
      <c r="E8978" s="6" t="s">
        <v>2821</v>
      </c>
      <c r="F8978" s="6" t="s">
        <v>21581</v>
      </c>
      <c r="G8978" s="6" t="s">
        <v>22190</v>
      </c>
      <c r="H8978" s="6">
        <v>2005000</v>
      </c>
      <c r="I8978" s="6">
        <v>8168000</v>
      </c>
      <c r="J8978" s="6">
        <v>38347.417840375587</v>
      </c>
      <c r="K8978" s="6">
        <v>4.5319148936170217</v>
      </c>
      <c r="L8978" s="6">
        <v>10.554468550152327</v>
      </c>
      <c r="M8978" s="6">
        <v>1.7105340293054692</v>
      </c>
      <c r="N8978" s="6">
        <v>3.9409740000000002</v>
      </c>
      <c r="O8978" s="6">
        <v>1.8350230000000001</v>
      </c>
      <c r="P8978" s="7">
        <v>2.8879985000000001</v>
      </c>
    </row>
    <row r="8979" spans="1:16" x14ac:dyDescent="0.25">
      <c r="A8979" s="8" t="s">
        <v>22193</v>
      </c>
      <c r="B8979" s="9" t="s">
        <v>22194</v>
      </c>
      <c r="C8979" s="9">
        <v>70</v>
      </c>
      <c r="D8979" s="9">
        <v>7</v>
      </c>
      <c r="E8979" s="9" t="s">
        <v>22195</v>
      </c>
      <c r="F8979" s="9" t="s">
        <v>21581</v>
      </c>
      <c r="G8979" s="9" t="s">
        <v>10918</v>
      </c>
      <c r="H8979" s="9">
        <v>522000</v>
      </c>
      <c r="I8979" s="9">
        <v>2236000</v>
      </c>
      <c r="J8979" s="9">
        <v>31942.857142857141</v>
      </c>
      <c r="K8979" s="9">
        <v>10</v>
      </c>
      <c r="L8979" s="9">
        <v>10.371735176621147</v>
      </c>
      <c r="M8979" s="9">
        <v>2.3978952727983707</v>
      </c>
      <c r="N8979" s="9">
        <v>3.890056</v>
      </c>
      <c r="O8979" s="9">
        <v>2.1705679999999998</v>
      </c>
      <c r="P8979" s="10">
        <v>3.0303119999999999</v>
      </c>
    </row>
    <row r="8980" spans="1:16" x14ac:dyDescent="0.25">
      <c r="A8980" s="5" t="s">
        <v>22196</v>
      </c>
      <c r="B8980" s="6" t="s">
        <v>22197</v>
      </c>
      <c r="C8980" s="6">
        <v>55</v>
      </c>
      <c r="D8980" s="6">
        <v>10</v>
      </c>
      <c r="E8980" s="6" t="s">
        <v>22198</v>
      </c>
      <c r="F8980" s="6" t="s">
        <v>21581</v>
      </c>
      <c r="G8980" s="6" t="s">
        <v>22175</v>
      </c>
      <c r="H8980" s="6">
        <v>485000</v>
      </c>
      <c r="I8980" s="6">
        <v>1990000</v>
      </c>
      <c r="J8980" s="6">
        <v>36181.818181818184</v>
      </c>
      <c r="K8980" s="6">
        <v>5.5</v>
      </c>
      <c r="L8980" s="6">
        <v>10.496339649277232</v>
      </c>
      <c r="M8980" s="6">
        <v>1.8718021769015913</v>
      </c>
      <c r="N8980" s="6">
        <v>3.924776</v>
      </c>
      <c r="O8980" s="6">
        <v>1.913748</v>
      </c>
      <c r="P8980" s="7">
        <v>2.9192619999999998</v>
      </c>
    </row>
    <row r="8981" spans="1:16" x14ac:dyDescent="0.25">
      <c r="A8981" s="8" t="s">
        <v>22199</v>
      </c>
      <c r="B8981" s="9" t="s">
        <v>22200</v>
      </c>
      <c r="C8981" s="9">
        <v>84</v>
      </c>
      <c r="D8981" s="9">
        <v>15</v>
      </c>
      <c r="E8981" s="9" t="s">
        <v>22201</v>
      </c>
      <c r="F8981" s="9" t="s">
        <v>21581</v>
      </c>
      <c r="G8981" s="9" t="s">
        <v>22045</v>
      </c>
      <c r="H8981" s="9">
        <v>525000</v>
      </c>
      <c r="I8981" s="9">
        <v>1273000</v>
      </c>
      <c r="J8981" s="9">
        <v>15154.761904761905</v>
      </c>
      <c r="K8981" s="9">
        <v>5.6</v>
      </c>
      <c r="L8981" s="9">
        <v>9.6261360623794321</v>
      </c>
      <c r="M8981" s="9">
        <v>1.8870696490323797</v>
      </c>
      <c r="N8981" s="9">
        <v>3.6822970000000002</v>
      </c>
      <c r="O8981" s="9">
        <v>1.9212009999999999</v>
      </c>
      <c r="P8981" s="10">
        <v>2.801749</v>
      </c>
    </row>
    <row r="8982" spans="1:16" x14ac:dyDescent="0.25">
      <c r="A8982" s="5" t="s">
        <v>22202</v>
      </c>
      <c r="B8982" s="6" t="s">
        <v>22203</v>
      </c>
      <c r="C8982" s="6">
        <v>979</v>
      </c>
      <c r="D8982" s="6">
        <v>93</v>
      </c>
      <c r="E8982" s="6" t="s">
        <v>22204</v>
      </c>
      <c r="F8982" s="6" t="s">
        <v>21581</v>
      </c>
      <c r="G8982" s="6" t="s">
        <v>22175</v>
      </c>
      <c r="H8982" s="6">
        <v>6829000</v>
      </c>
      <c r="I8982" s="6">
        <v>28040000</v>
      </c>
      <c r="J8982" s="6">
        <v>28641.470888661901</v>
      </c>
      <c r="K8982" s="6">
        <v>10.526881720430108</v>
      </c>
      <c r="L8982" s="6">
        <v>10.262645891398648</v>
      </c>
      <c r="M8982" s="6">
        <v>2.4446818484774915</v>
      </c>
      <c r="N8982" s="6">
        <v>3.859658</v>
      </c>
      <c r="O8982" s="6">
        <v>2.1934079999999998</v>
      </c>
      <c r="P8982" s="7">
        <v>3.0265329999999997</v>
      </c>
    </row>
    <row r="8983" spans="1:16" x14ac:dyDescent="0.25">
      <c r="A8983" s="8" t="s">
        <v>22205</v>
      </c>
      <c r="B8983" s="9" t="s">
        <v>22206</v>
      </c>
      <c r="C8983" s="9">
        <v>27</v>
      </c>
      <c r="D8983" s="9">
        <v>8</v>
      </c>
      <c r="E8983" s="9" t="s">
        <v>22207</v>
      </c>
      <c r="F8983" s="9" t="s">
        <v>21581</v>
      </c>
      <c r="G8983" s="9" t="s">
        <v>22208</v>
      </c>
      <c r="H8983" s="9">
        <v>126000</v>
      </c>
      <c r="I8983" s="9">
        <v>452000</v>
      </c>
      <c r="J8983" s="9">
        <v>16740.740740740741</v>
      </c>
      <c r="K8983" s="9">
        <v>3.375</v>
      </c>
      <c r="L8983" s="9">
        <v>9.7256603255392786</v>
      </c>
      <c r="M8983" s="9">
        <v>1.4759065198095778</v>
      </c>
      <c r="N8983" s="9">
        <v>3.710029</v>
      </c>
      <c r="O8983" s="9">
        <v>1.720486</v>
      </c>
      <c r="P8983" s="10">
        <v>2.7152574999999999</v>
      </c>
    </row>
    <row r="8984" spans="1:16" x14ac:dyDescent="0.25">
      <c r="A8984" s="5" t="s">
        <v>22209</v>
      </c>
      <c r="B8984" s="6" t="s">
        <v>22210</v>
      </c>
      <c r="C8984" s="6">
        <v>20</v>
      </c>
      <c r="D8984" s="6">
        <v>3</v>
      </c>
      <c r="E8984" s="6" t="s">
        <v>22211</v>
      </c>
      <c r="F8984" s="6" t="s">
        <v>21581</v>
      </c>
      <c r="G8984" s="6" t="s">
        <v>22165</v>
      </c>
      <c r="H8984" s="6">
        <v>210000</v>
      </c>
      <c r="I8984" s="6">
        <v>954000</v>
      </c>
      <c r="J8984" s="6">
        <v>47700</v>
      </c>
      <c r="K8984" s="6">
        <v>6.666666666666667</v>
      </c>
      <c r="L8984" s="6">
        <v>10.77270764101727</v>
      </c>
      <c r="M8984" s="6">
        <v>2.0368819272610401</v>
      </c>
      <c r="N8984" s="6">
        <v>4.0017860000000001</v>
      </c>
      <c r="O8984" s="6">
        <v>1.9943340000000001</v>
      </c>
      <c r="P8984" s="7">
        <v>2.9980600000000002</v>
      </c>
    </row>
    <row r="8985" spans="1:16" x14ac:dyDescent="0.25">
      <c r="A8985" s="8" t="s">
        <v>22212</v>
      </c>
      <c r="B8985" s="9" t="s">
        <v>22213</v>
      </c>
      <c r="C8985" s="9">
        <v>215</v>
      </c>
      <c r="D8985" s="9">
        <v>33</v>
      </c>
      <c r="E8985" s="9" t="s">
        <v>350</v>
      </c>
      <c r="F8985" s="9" t="s">
        <v>21581</v>
      </c>
      <c r="G8985" s="9" t="s">
        <v>125</v>
      </c>
      <c r="H8985" s="9">
        <v>2674000</v>
      </c>
      <c r="I8985" s="9">
        <v>9778000</v>
      </c>
      <c r="J8985" s="9">
        <v>45479.069767441862</v>
      </c>
      <c r="K8985" s="9">
        <v>6.5151515151515156</v>
      </c>
      <c r="L8985" s="9">
        <v>10.725029481887963</v>
      </c>
      <c r="M8985" s="9">
        <v>2.0169211846985018</v>
      </c>
      <c r="N8985" s="9">
        <v>3.9885000000000002</v>
      </c>
      <c r="O8985" s="9">
        <v>1.9845900000000001</v>
      </c>
      <c r="P8985" s="10">
        <v>2.986545</v>
      </c>
    </row>
    <row r="8986" spans="1:16" x14ac:dyDescent="0.25">
      <c r="A8986" s="5" t="s">
        <v>22214</v>
      </c>
      <c r="B8986" s="6" t="s">
        <v>22215</v>
      </c>
      <c r="C8986" s="6">
        <v>876</v>
      </c>
      <c r="D8986" s="6">
        <v>100</v>
      </c>
      <c r="E8986" s="6" t="s">
        <v>22216</v>
      </c>
      <c r="F8986" s="6" t="s">
        <v>21581</v>
      </c>
      <c r="G8986" s="6" t="s">
        <v>10918</v>
      </c>
      <c r="H8986" s="6">
        <v>8605000</v>
      </c>
      <c r="I8986" s="6">
        <v>34396000</v>
      </c>
      <c r="J8986" s="6">
        <v>39264.840182648404</v>
      </c>
      <c r="K8986" s="6">
        <v>8.76</v>
      </c>
      <c r="L8986" s="6">
        <v>10.578110213329911</v>
      </c>
      <c r="M8986" s="6">
        <v>2.2782924004250011</v>
      </c>
      <c r="N8986" s="6">
        <v>3.947562</v>
      </c>
      <c r="O8986" s="6">
        <v>2.1121819999999998</v>
      </c>
      <c r="P8986" s="7">
        <v>3.0298720000000001</v>
      </c>
    </row>
    <row r="8987" spans="1:16" x14ac:dyDescent="0.25">
      <c r="A8987" s="8" t="s">
        <v>22217</v>
      </c>
      <c r="B8987" s="9" t="s">
        <v>22218</v>
      </c>
      <c r="C8987" s="9">
        <v>539</v>
      </c>
      <c r="D8987" s="9">
        <v>76</v>
      </c>
      <c r="E8987" s="9" t="s">
        <v>2294</v>
      </c>
      <c r="F8987" s="9" t="s">
        <v>21581</v>
      </c>
      <c r="G8987" s="9" t="s">
        <v>1189</v>
      </c>
      <c r="H8987" s="9">
        <v>4282000</v>
      </c>
      <c r="I8987" s="9">
        <v>17106000</v>
      </c>
      <c r="J8987" s="9">
        <v>31736.549165120592</v>
      </c>
      <c r="K8987" s="9">
        <v>7.0921052631578947</v>
      </c>
      <c r="L8987" s="9">
        <v>10.365255775129357</v>
      </c>
      <c r="M8987" s="9">
        <v>2.0908889275201865</v>
      </c>
      <c r="N8987" s="9">
        <v>3.8882500000000002</v>
      </c>
      <c r="O8987" s="9">
        <v>2.0206979999999999</v>
      </c>
      <c r="P8987" s="10">
        <v>2.9544740000000003</v>
      </c>
    </row>
    <row r="8988" spans="1:16" x14ac:dyDescent="0.25">
      <c r="A8988" s="5" t="s">
        <v>22219</v>
      </c>
      <c r="B8988" s="6" t="s">
        <v>22220</v>
      </c>
      <c r="C8988" s="6">
        <v>155</v>
      </c>
      <c r="D8988" s="6">
        <v>27</v>
      </c>
      <c r="E8988" s="6" t="s">
        <v>22221</v>
      </c>
      <c r="F8988" s="6" t="s">
        <v>21581</v>
      </c>
      <c r="G8988" s="6" t="s">
        <v>13611</v>
      </c>
      <c r="H8988" s="6">
        <v>1108000</v>
      </c>
      <c r="I8988" s="6">
        <v>4465000</v>
      </c>
      <c r="J8988" s="6">
        <v>28806.451612903227</v>
      </c>
      <c r="K8988" s="6">
        <v>5.7407407407407405</v>
      </c>
      <c r="L8988" s="6">
        <v>10.268389369216646</v>
      </c>
      <c r="M8988" s="6">
        <v>1.9081698210724662</v>
      </c>
      <c r="N8988" s="6">
        <v>3.861259</v>
      </c>
      <c r="O8988" s="6">
        <v>1.9315020000000001</v>
      </c>
      <c r="P8988" s="7">
        <v>2.8963805000000002</v>
      </c>
    </row>
    <row r="8989" spans="1:16" x14ac:dyDescent="0.25">
      <c r="A8989" s="8" t="s">
        <v>22222</v>
      </c>
      <c r="B8989" s="9" t="s">
        <v>22223</v>
      </c>
      <c r="C8989" s="9">
        <v>125</v>
      </c>
      <c r="D8989" s="9">
        <v>4</v>
      </c>
      <c r="E8989" s="9" t="s">
        <v>22224</v>
      </c>
      <c r="F8989" s="9" t="s">
        <v>21581</v>
      </c>
      <c r="G8989" s="9" t="s">
        <v>22225</v>
      </c>
      <c r="H8989" s="9">
        <v>993000</v>
      </c>
      <c r="I8989" s="9">
        <v>4045000</v>
      </c>
      <c r="J8989" s="9">
        <v>32360</v>
      </c>
      <c r="K8989" s="9">
        <v>31.25</v>
      </c>
      <c r="L8989" s="9">
        <v>10.384709273043539</v>
      </c>
      <c r="M8989" s="9">
        <v>3.4735180432417816</v>
      </c>
      <c r="N8989" s="9">
        <v>3.8936709999999999</v>
      </c>
      <c r="O8989" s="9">
        <v>2.695649</v>
      </c>
      <c r="P8989" s="10">
        <v>3.2946599999999999</v>
      </c>
    </row>
    <row r="8990" spans="1:16" x14ac:dyDescent="0.25">
      <c r="A8990" s="5" t="s">
        <v>22226</v>
      </c>
      <c r="B8990" s="6" t="s">
        <v>22227</v>
      </c>
      <c r="C8990" s="6">
        <v>69</v>
      </c>
      <c r="D8990" s="6">
        <v>13</v>
      </c>
      <c r="E8990" s="6" t="s">
        <v>3645</v>
      </c>
      <c r="F8990" s="6" t="s">
        <v>21581</v>
      </c>
      <c r="G8990" s="6" t="s">
        <v>13611</v>
      </c>
      <c r="H8990" s="6">
        <v>988000</v>
      </c>
      <c r="I8990" s="6">
        <v>3574000</v>
      </c>
      <c r="J8990" s="6">
        <v>51797.10144927536</v>
      </c>
      <c r="K8990" s="6">
        <v>5.3076923076923075</v>
      </c>
      <c r="L8990" s="6">
        <v>10.855108776017499</v>
      </c>
      <c r="M8990" s="6">
        <v>1.8417698898027164</v>
      </c>
      <c r="N8990" s="6">
        <v>4.0247460000000004</v>
      </c>
      <c r="O8990" s="6">
        <v>1.899087</v>
      </c>
      <c r="P8990" s="7">
        <v>2.9619165000000001</v>
      </c>
    </row>
    <row r="8991" spans="1:16" x14ac:dyDescent="0.25">
      <c r="A8991" s="8" t="s">
        <v>22228</v>
      </c>
      <c r="B8991" s="9" t="s">
        <v>22229</v>
      </c>
      <c r="C8991" s="9">
        <v>47</v>
      </c>
      <c r="D8991" s="9">
        <v>6</v>
      </c>
      <c r="E8991" s="9" t="s">
        <v>22230</v>
      </c>
      <c r="F8991" s="9" t="s">
        <v>21581</v>
      </c>
      <c r="G8991" s="9" t="s">
        <v>22190</v>
      </c>
      <c r="H8991" s="9">
        <v>426000</v>
      </c>
      <c r="I8991" s="9">
        <v>1643000</v>
      </c>
      <c r="J8991" s="9">
        <v>34957.446808510642</v>
      </c>
      <c r="K8991" s="9">
        <v>7.833333333333333</v>
      </c>
      <c r="L8991" s="9">
        <v>10.461915401108353</v>
      </c>
      <c r="M8991" s="9">
        <v>2.1785324443240666</v>
      </c>
      <c r="N8991" s="9">
        <v>3.915184</v>
      </c>
      <c r="O8991" s="9">
        <v>2.0634830000000002</v>
      </c>
      <c r="P8991" s="10">
        <v>2.9893334999999999</v>
      </c>
    </row>
    <row r="8992" spans="1:16" x14ac:dyDescent="0.25">
      <c r="A8992" s="5" t="s">
        <v>22231</v>
      </c>
      <c r="B8992" s="6" t="s">
        <v>22232</v>
      </c>
      <c r="C8992" s="6">
        <v>2043</v>
      </c>
      <c r="D8992" s="6">
        <v>185</v>
      </c>
      <c r="E8992" s="6" t="s">
        <v>19251</v>
      </c>
      <c r="F8992" s="6" t="s">
        <v>21581</v>
      </c>
      <c r="G8992" s="6" t="s">
        <v>22190</v>
      </c>
      <c r="H8992" s="6">
        <v>16744000</v>
      </c>
      <c r="I8992" s="6">
        <v>75205000</v>
      </c>
      <c r="J8992" s="6">
        <v>36811.062163485069</v>
      </c>
      <c r="K8992" s="6">
        <v>11.043243243243243</v>
      </c>
      <c r="L8992" s="6">
        <v>10.513580846631804</v>
      </c>
      <c r="M8992" s="6">
        <v>2.4885037759688498</v>
      </c>
      <c r="N8992" s="6">
        <v>3.9295810000000002</v>
      </c>
      <c r="O8992" s="6">
        <v>2.2147999999999999</v>
      </c>
      <c r="P8992" s="7">
        <v>3.0721905</v>
      </c>
    </row>
    <row r="8993" spans="1:16" x14ac:dyDescent="0.25">
      <c r="A8993" s="8" t="s">
        <v>22233</v>
      </c>
      <c r="B8993" s="9" t="s">
        <v>22234</v>
      </c>
      <c r="C8993" s="9">
        <v>98</v>
      </c>
      <c r="D8993" s="9">
        <v>21</v>
      </c>
      <c r="E8993" s="9" t="s">
        <v>22235</v>
      </c>
      <c r="F8993" s="9" t="s">
        <v>21581</v>
      </c>
      <c r="G8993" s="9" t="s">
        <v>22190</v>
      </c>
      <c r="H8993" s="9">
        <v>909000</v>
      </c>
      <c r="I8993" s="9">
        <v>4314000</v>
      </c>
      <c r="J8993" s="9">
        <v>44020.408163265303</v>
      </c>
      <c r="K8993" s="9">
        <v>4.666666666666667</v>
      </c>
      <c r="L8993" s="9">
        <v>10.692431343738853</v>
      </c>
      <c r="M8993" s="9">
        <v>1.7346010553881064</v>
      </c>
      <c r="N8993" s="9">
        <v>3.9794170000000002</v>
      </c>
      <c r="O8993" s="9">
        <v>1.8467709999999999</v>
      </c>
      <c r="P8993" s="10">
        <v>2.9130940000000001</v>
      </c>
    </row>
    <row r="8994" spans="1:16" x14ac:dyDescent="0.25">
      <c r="A8994" s="5" t="s">
        <v>22236</v>
      </c>
      <c r="B8994" s="6" t="s">
        <v>22237</v>
      </c>
      <c r="C8994" s="6">
        <v>397</v>
      </c>
      <c r="D8994" s="6">
        <v>67</v>
      </c>
      <c r="E8994" s="6" t="s">
        <v>1877</v>
      </c>
      <c r="F8994" s="6" t="s">
        <v>21581</v>
      </c>
      <c r="G8994" s="6" t="s">
        <v>2921</v>
      </c>
      <c r="H8994" s="6">
        <v>3049000</v>
      </c>
      <c r="I8994" s="6">
        <v>13474000</v>
      </c>
      <c r="J8994" s="6">
        <v>33939.546599496221</v>
      </c>
      <c r="K8994" s="6">
        <v>5.9253731343283578</v>
      </c>
      <c r="L8994" s="6">
        <v>10.432365643534675</v>
      </c>
      <c r="M8994" s="6">
        <v>1.9351919328352891</v>
      </c>
      <c r="N8994" s="6">
        <v>3.9069500000000001</v>
      </c>
      <c r="O8994" s="6">
        <v>1.944693</v>
      </c>
      <c r="P8994" s="7">
        <v>2.9258215000000001</v>
      </c>
    </row>
    <row r="8995" spans="1:16" x14ac:dyDescent="0.25">
      <c r="A8995" s="8" t="s">
        <v>22238</v>
      </c>
      <c r="B8995" s="9" t="s">
        <v>22239</v>
      </c>
      <c r="C8995" s="9">
        <v>1515</v>
      </c>
      <c r="D8995" s="9">
        <v>31</v>
      </c>
      <c r="E8995" s="9" t="s">
        <v>22240</v>
      </c>
      <c r="F8995" s="9" t="s">
        <v>21581</v>
      </c>
      <c r="G8995" s="9" t="s">
        <v>125</v>
      </c>
      <c r="H8995" s="9">
        <v>13436000</v>
      </c>
      <c r="I8995" s="9">
        <v>58044000</v>
      </c>
      <c r="J8995" s="9">
        <v>38312.871287128713</v>
      </c>
      <c r="K8995" s="9">
        <v>48.87096774193548</v>
      </c>
      <c r="L8995" s="9">
        <v>10.55356728419801</v>
      </c>
      <c r="M8995" s="9">
        <v>3.909439024662221</v>
      </c>
      <c r="N8995" s="9">
        <v>3.9407230000000002</v>
      </c>
      <c r="O8995" s="9">
        <v>2.9084509999999999</v>
      </c>
      <c r="P8995" s="10">
        <v>3.4245869999999998</v>
      </c>
    </row>
    <row r="8996" spans="1:16" x14ac:dyDescent="0.25">
      <c r="A8996" s="5" t="s">
        <v>22241</v>
      </c>
      <c r="B8996" s="6" t="s">
        <v>22242</v>
      </c>
      <c r="C8996" s="6">
        <v>780</v>
      </c>
      <c r="D8996" s="6">
        <v>32</v>
      </c>
      <c r="E8996" s="6" t="s">
        <v>22243</v>
      </c>
      <c r="F8996" s="6" t="s">
        <v>21581</v>
      </c>
      <c r="G8996" s="6" t="s">
        <v>125</v>
      </c>
      <c r="H8996" s="6">
        <v>7286000</v>
      </c>
      <c r="I8996" s="6">
        <v>29154000</v>
      </c>
      <c r="J8996" s="6">
        <v>37376.923076923078</v>
      </c>
      <c r="K8996" s="6">
        <v>24.375</v>
      </c>
      <c r="L8996" s="6">
        <v>10.528835517050792</v>
      </c>
      <c r="M8996" s="6">
        <v>3.2337644373619514</v>
      </c>
      <c r="N8996" s="6">
        <v>3.9338310000000001</v>
      </c>
      <c r="O8996" s="6">
        <v>2.5786099999999998</v>
      </c>
      <c r="P8996" s="7">
        <v>3.2562205</v>
      </c>
    </row>
    <row r="8997" spans="1:16" x14ac:dyDescent="0.25">
      <c r="A8997" s="8" t="s">
        <v>22244</v>
      </c>
      <c r="B8997" s="9" t="s">
        <v>22245</v>
      </c>
      <c r="C8997" s="9">
        <v>62</v>
      </c>
      <c r="D8997" s="9">
        <v>11</v>
      </c>
      <c r="E8997" s="9" t="s">
        <v>1694</v>
      </c>
      <c r="F8997" s="9" t="s">
        <v>21581</v>
      </c>
      <c r="G8997" s="9" t="s">
        <v>22190</v>
      </c>
      <c r="H8997" s="9">
        <v>389000</v>
      </c>
      <c r="I8997" s="9">
        <v>1730000</v>
      </c>
      <c r="J8997" s="9">
        <v>27903.225806451614</v>
      </c>
      <c r="K8997" s="9">
        <v>5.6363636363636367</v>
      </c>
      <c r="L8997" s="9">
        <v>10.236533418936988</v>
      </c>
      <c r="M8997" s="9">
        <v>1.8925641683500207</v>
      </c>
      <c r="N8997" s="9">
        <v>3.852382</v>
      </c>
      <c r="O8997" s="9">
        <v>1.9238839999999999</v>
      </c>
      <c r="P8997" s="10">
        <v>2.8881329999999998</v>
      </c>
    </row>
    <row r="8998" spans="1:16" x14ac:dyDescent="0.25">
      <c r="A8998" s="5" t="s">
        <v>22246</v>
      </c>
      <c r="B8998" s="6" t="s">
        <v>22245</v>
      </c>
      <c r="C8998" s="6">
        <v>32093</v>
      </c>
      <c r="D8998" s="6">
        <v>1274</v>
      </c>
      <c r="E8998" s="6" t="s">
        <v>1694</v>
      </c>
      <c r="F8998" s="6" t="s">
        <v>21581</v>
      </c>
      <c r="G8998" s="6" t="s">
        <v>22190</v>
      </c>
      <c r="H8998" s="6">
        <v>380913000</v>
      </c>
      <c r="I8998" s="6">
        <v>1511390000</v>
      </c>
      <c r="J8998" s="6">
        <v>47094.070358022</v>
      </c>
      <c r="K8998" s="6">
        <v>25.190737833594977</v>
      </c>
      <c r="L8998" s="6">
        <v>10.759923611215287</v>
      </c>
      <c r="M8998" s="6">
        <v>3.2654058304631839</v>
      </c>
      <c r="N8998" s="6">
        <v>3.9982229999999999</v>
      </c>
      <c r="O8998" s="6">
        <v>2.5940560000000001</v>
      </c>
      <c r="P8998" s="7">
        <v>3.2961394999999998</v>
      </c>
    </row>
    <row r="8999" spans="1:16" x14ac:dyDescent="0.25">
      <c r="A8999" s="8" t="s">
        <v>22247</v>
      </c>
      <c r="B8999" s="9" t="s">
        <v>22245</v>
      </c>
      <c r="C8999" s="9">
        <v>1853</v>
      </c>
      <c r="D8999" s="9">
        <v>61</v>
      </c>
      <c r="E8999" s="9" t="s">
        <v>1694</v>
      </c>
      <c r="F8999" s="9" t="s">
        <v>21581</v>
      </c>
      <c r="G8999" s="9" t="s">
        <v>22190</v>
      </c>
      <c r="H8999" s="9">
        <v>26963000</v>
      </c>
      <c r="I8999" s="9">
        <v>107141000</v>
      </c>
      <c r="J8999" s="9">
        <v>57820.291419320019</v>
      </c>
      <c r="K8999" s="9">
        <v>30.377049180327869</v>
      </c>
      <c r="L8999" s="9">
        <v>10.96511235048729</v>
      </c>
      <c r="M8999" s="9">
        <v>3.4460767078395884</v>
      </c>
      <c r="N8999" s="9">
        <v>4.0553990000000004</v>
      </c>
      <c r="O8999" s="9">
        <v>2.6822539999999999</v>
      </c>
      <c r="P8999" s="10">
        <v>3.3688264999999999</v>
      </c>
    </row>
    <row r="9000" spans="1:16" x14ac:dyDescent="0.25">
      <c r="A9000" s="5" t="s">
        <v>22248</v>
      </c>
      <c r="B9000" s="6" t="s">
        <v>22245</v>
      </c>
      <c r="C9000" s="6">
        <v>90</v>
      </c>
      <c r="D9000" s="6">
        <v>14</v>
      </c>
      <c r="E9000" s="6" t="s">
        <v>1694</v>
      </c>
      <c r="F9000" s="6" t="s">
        <v>21581</v>
      </c>
      <c r="G9000" s="6" t="s">
        <v>22190</v>
      </c>
      <c r="H9000" s="6">
        <v>826000</v>
      </c>
      <c r="I9000" s="6">
        <v>3463000</v>
      </c>
      <c r="J9000" s="6">
        <v>38477.777777777781</v>
      </c>
      <c r="K9000" s="6">
        <v>6.4285714285714288</v>
      </c>
      <c r="L9000" s="6">
        <v>10.55786214174344</v>
      </c>
      <c r="M9000" s="6">
        <v>2.0053335695261141</v>
      </c>
      <c r="N9000" s="6">
        <v>3.941919</v>
      </c>
      <c r="O9000" s="6">
        <v>1.9789330000000001</v>
      </c>
      <c r="P9000" s="7">
        <v>2.960426</v>
      </c>
    </row>
    <row r="9001" spans="1:16" x14ac:dyDescent="0.25">
      <c r="A9001" s="8" t="s">
        <v>22249</v>
      </c>
      <c r="B9001" s="9" t="s">
        <v>22250</v>
      </c>
      <c r="C9001" s="9">
        <v>156</v>
      </c>
      <c r="D9001" s="9">
        <v>48</v>
      </c>
      <c r="E9001" s="9" t="s">
        <v>22251</v>
      </c>
      <c r="F9001" s="9" t="s">
        <v>21581</v>
      </c>
      <c r="G9001" s="9" t="s">
        <v>22190</v>
      </c>
      <c r="H9001" s="9">
        <v>1018000</v>
      </c>
      <c r="I9001" s="9">
        <v>4734000</v>
      </c>
      <c r="J9001" s="9">
        <v>30346.153846153848</v>
      </c>
      <c r="K9001" s="9">
        <v>3.25</v>
      </c>
      <c r="L9001" s="9">
        <v>10.320458014368784</v>
      </c>
      <c r="M9001" s="9">
        <v>1.4469189829363254</v>
      </c>
      <c r="N9001" s="9">
        <v>3.8757670000000002</v>
      </c>
      <c r="O9001" s="9">
        <v>1.7063349999999999</v>
      </c>
      <c r="P9001" s="10">
        <v>2.7910509999999999</v>
      </c>
    </row>
    <row r="9002" spans="1:16" x14ac:dyDescent="0.25">
      <c r="A9002" s="5" t="s">
        <v>22252</v>
      </c>
      <c r="B9002" s="6" t="s">
        <v>22253</v>
      </c>
      <c r="C9002" s="6">
        <v>1361</v>
      </c>
      <c r="D9002" s="6">
        <v>43</v>
      </c>
      <c r="E9002" s="6" t="s">
        <v>1189</v>
      </c>
      <c r="F9002" s="6" t="s">
        <v>21581</v>
      </c>
      <c r="G9002" s="6" t="s">
        <v>1189</v>
      </c>
      <c r="H9002" s="6">
        <v>12292000</v>
      </c>
      <c r="I9002" s="6">
        <v>52300000</v>
      </c>
      <c r="J9002" s="6">
        <v>38427.626745040412</v>
      </c>
      <c r="K9002" s="6">
        <v>31.651162790697676</v>
      </c>
      <c r="L9002" s="6">
        <v>10.556557948989646</v>
      </c>
      <c r="M9002" s="6">
        <v>3.4858804688921938</v>
      </c>
      <c r="N9002" s="6">
        <v>3.9415559999999998</v>
      </c>
      <c r="O9002" s="6">
        <v>2.7016840000000002</v>
      </c>
      <c r="P9002" s="7">
        <v>3.3216200000000002</v>
      </c>
    </row>
    <row r="9003" spans="1:16" x14ac:dyDescent="0.25">
      <c r="A9003" s="8" t="s">
        <v>22254</v>
      </c>
      <c r="B9003" s="9" t="s">
        <v>22255</v>
      </c>
      <c r="C9003" s="9">
        <v>208</v>
      </c>
      <c r="D9003" s="9">
        <v>6</v>
      </c>
      <c r="E9003" s="9" t="s">
        <v>862</v>
      </c>
      <c r="F9003" s="9" t="s">
        <v>21581</v>
      </c>
      <c r="G9003" s="9" t="s">
        <v>22225</v>
      </c>
      <c r="H9003" s="9">
        <v>1911000</v>
      </c>
      <c r="I9003" s="9">
        <v>8087000</v>
      </c>
      <c r="J9003" s="9">
        <v>38879.807692307695</v>
      </c>
      <c r="K9003" s="9">
        <v>34.666666666666664</v>
      </c>
      <c r="L9003" s="9">
        <v>10.568256032337707</v>
      </c>
      <c r="M9003" s="9">
        <v>3.5742165457937962</v>
      </c>
      <c r="N9003" s="9">
        <v>3.9448159999999999</v>
      </c>
      <c r="O9003" s="9">
        <v>2.7448070000000002</v>
      </c>
      <c r="P9003" s="10">
        <v>3.3448115</v>
      </c>
    </row>
    <row r="9004" spans="1:16" x14ac:dyDescent="0.25">
      <c r="A9004" s="5" t="s">
        <v>22256</v>
      </c>
      <c r="B9004" s="6" t="s">
        <v>22257</v>
      </c>
      <c r="C9004" s="6">
        <v>46</v>
      </c>
      <c r="D9004" s="6">
        <v>22</v>
      </c>
      <c r="E9004" s="6" t="s">
        <v>18648</v>
      </c>
      <c r="F9004" s="6" t="s">
        <v>21581</v>
      </c>
      <c r="G9004" s="6" t="s">
        <v>125</v>
      </c>
      <c r="H9004" s="6">
        <v>357000</v>
      </c>
      <c r="I9004" s="6">
        <v>1645000</v>
      </c>
      <c r="J9004" s="6">
        <v>35760.869565217392</v>
      </c>
      <c r="K9004" s="6">
        <v>2.0909090909090908</v>
      </c>
      <c r="L9004" s="6">
        <v>10.484637508827378</v>
      </c>
      <c r="M9004" s="6">
        <v>1.1284652518177909</v>
      </c>
      <c r="N9004" s="6">
        <v>3.921516</v>
      </c>
      <c r="O9004" s="6">
        <v>1.5508770000000001</v>
      </c>
      <c r="P9004" s="7">
        <v>2.7361965000000001</v>
      </c>
    </row>
    <row r="9005" spans="1:16" x14ac:dyDescent="0.25">
      <c r="A9005" s="8" t="s">
        <v>22258</v>
      </c>
      <c r="B9005" s="9" t="s">
        <v>22259</v>
      </c>
      <c r="C9005" s="9">
        <v>131</v>
      </c>
      <c r="D9005" s="9">
        <v>8</v>
      </c>
      <c r="E9005" s="9" t="s">
        <v>22260</v>
      </c>
      <c r="F9005" s="9" t="s">
        <v>21581</v>
      </c>
      <c r="G9005" s="9" t="s">
        <v>1189</v>
      </c>
      <c r="H9005" s="9">
        <v>1396000</v>
      </c>
      <c r="I9005" s="9">
        <v>5626000</v>
      </c>
      <c r="J9005" s="9">
        <v>42946.564885496184</v>
      </c>
      <c r="K9005" s="9">
        <v>16.375</v>
      </c>
      <c r="L9005" s="9">
        <v>10.667735229309081</v>
      </c>
      <c r="M9005" s="9">
        <v>2.8550323914508557</v>
      </c>
      <c r="N9005" s="9">
        <v>3.9725350000000001</v>
      </c>
      <c r="O9005" s="9">
        <v>2.3937270000000002</v>
      </c>
      <c r="P9005" s="10">
        <v>3.1831310000000004</v>
      </c>
    </row>
    <row r="9006" spans="1:16" x14ac:dyDescent="0.25">
      <c r="A9006" s="5" t="s">
        <v>22261</v>
      </c>
      <c r="B9006" s="6" t="s">
        <v>22262</v>
      </c>
      <c r="C9006" s="6">
        <v>122</v>
      </c>
      <c r="D9006" s="6">
        <v>16</v>
      </c>
      <c r="E9006" s="6" t="s">
        <v>22263</v>
      </c>
      <c r="F9006" s="6" t="s">
        <v>21581</v>
      </c>
      <c r="G9006" s="6" t="s">
        <v>1189</v>
      </c>
      <c r="H9006" s="6">
        <v>644000</v>
      </c>
      <c r="I9006" s="6">
        <v>2563000</v>
      </c>
      <c r="J9006" s="6">
        <v>21008.196721311477</v>
      </c>
      <c r="K9006" s="6">
        <v>7.625</v>
      </c>
      <c r="L9006" s="6">
        <v>9.9527155599482864</v>
      </c>
      <c r="M9006" s="6">
        <v>2.1546649629174235</v>
      </c>
      <c r="N9006" s="6">
        <v>3.7732969999999999</v>
      </c>
      <c r="O9006" s="6">
        <v>2.0518320000000001</v>
      </c>
      <c r="P9006" s="7">
        <v>2.9125645000000002</v>
      </c>
    </row>
    <row r="9007" spans="1:16" x14ac:dyDescent="0.25">
      <c r="A9007" s="8" t="s">
        <v>22264</v>
      </c>
      <c r="B9007" s="9" t="s">
        <v>22265</v>
      </c>
      <c r="C9007" s="9">
        <v>235</v>
      </c>
      <c r="D9007" s="9">
        <v>37</v>
      </c>
      <c r="E9007" s="9" t="s">
        <v>2448</v>
      </c>
      <c r="F9007" s="9" t="s">
        <v>21581</v>
      </c>
      <c r="G9007" s="9" t="s">
        <v>125</v>
      </c>
      <c r="H9007" s="9">
        <v>1936000</v>
      </c>
      <c r="I9007" s="9">
        <v>7398000</v>
      </c>
      <c r="J9007" s="9">
        <v>31480.851063829788</v>
      </c>
      <c r="K9007" s="9">
        <v>6.3513513513513518</v>
      </c>
      <c r="L9007" s="9">
        <v>10.357166502067853</v>
      </c>
      <c r="M9007" s="9">
        <v>1.994884153651773</v>
      </c>
      <c r="N9007" s="9">
        <v>3.885996</v>
      </c>
      <c r="O9007" s="9">
        <v>1.9738329999999999</v>
      </c>
      <c r="P9007" s="10">
        <v>2.9299144999999998</v>
      </c>
    </row>
    <row r="9008" spans="1:16" x14ac:dyDescent="0.25">
      <c r="A9008" s="5" t="s">
        <v>22266</v>
      </c>
      <c r="B9008" s="6" t="s">
        <v>22267</v>
      </c>
      <c r="C9008" s="6">
        <v>250</v>
      </c>
      <c r="D9008" s="6">
        <v>42</v>
      </c>
      <c r="E9008" s="6" t="s">
        <v>9735</v>
      </c>
      <c r="F9008" s="6" t="s">
        <v>21581</v>
      </c>
      <c r="G9008" s="6" t="s">
        <v>22225</v>
      </c>
      <c r="H9008" s="6">
        <v>2228000</v>
      </c>
      <c r="I9008" s="6">
        <v>9266000</v>
      </c>
      <c r="J9008" s="6">
        <v>37064</v>
      </c>
      <c r="K9008" s="6">
        <v>5.9523809523809526</v>
      </c>
      <c r="L9008" s="6">
        <v>10.52042840709082</v>
      </c>
      <c r="M9008" s="6">
        <v>1.9390841839849136</v>
      </c>
      <c r="N9008" s="6">
        <v>3.931489</v>
      </c>
      <c r="O9008" s="6">
        <v>1.946593</v>
      </c>
      <c r="P9008" s="7">
        <v>2.939041</v>
      </c>
    </row>
    <row r="9009" spans="1:16" x14ac:dyDescent="0.25">
      <c r="A9009" s="8" t="s">
        <v>22268</v>
      </c>
      <c r="B9009" s="9" t="s">
        <v>22269</v>
      </c>
      <c r="C9009" s="9">
        <v>67</v>
      </c>
      <c r="D9009" s="9">
        <v>8</v>
      </c>
      <c r="E9009" s="9" t="s">
        <v>22270</v>
      </c>
      <c r="F9009" s="9" t="s">
        <v>21581</v>
      </c>
      <c r="G9009" s="9" t="s">
        <v>22172</v>
      </c>
      <c r="H9009" s="9">
        <v>601000</v>
      </c>
      <c r="I9009" s="9">
        <v>2834000</v>
      </c>
      <c r="J9009" s="9">
        <v>42298.507462686568</v>
      </c>
      <c r="K9009" s="9">
        <v>8.375</v>
      </c>
      <c r="L9009" s="9">
        <v>10.65253072105846</v>
      </c>
      <c r="M9009" s="9">
        <v>2.2380465718564744</v>
      </c>
      <c r="N9009" s="9">
        <v>3.968299</v>
      </c>
      <c r="O9009" s="9">
        <v>2.092536</v>
      </c>
      <c r="P9009" s="10">
        <v>3.0304175</v>
      </c>
    </row>
    <row r="9010" spans="1:16" x14ac:dyDescent="0.25">
      <c r="A9010" s="5" t="s">
        <v>22271</v>
      </c>
      <c r="B9010" s="6" t="s">
        <v>22272</v>
      </c>
      <c r="C9010" s="6">
        <v>2739</v>
      </c>
      <c r="D9010" s="6">
        <v>20</v>
      </c>
      <c r="E9010" s="6" t="s">
        <v>22273</v>
      </c>
      <c r="F9010" s="6" t="s">
        <v>21581</v>
      </c>
      <c r="G9010" s="6" t="s">
        <v>22172</v>
      </c>
      <c r="H9010" s="6">
        <v>19966000</v>
      </c>
      <c r="I9010" s="6">
        <v>88122000</v>
      </c>
      <c r="J9010" s="6">
        <v>32173.055859802847</v>
      </c>
      <c r="K9010" s="6">
        <v>136.94999999999999</v>
      </c>
      <c r="L9010" s="6">
        <v>10.378915688127115</v>
      </c>
      <c r="M9010" s="6">
        <v>4.9268913006632946</v>
      </c>
      <c r="N9010" s="6">
        <v>3.8920569999999999</v>
      </c>
      <c r="O9010" s="6">
        <v>3.405135</v>
      </c>
      <c r="P9010" s="7">
        <v>3.648596</v>
      </c>
    </row>
    <row r="9011" spans="1:16" x14ac:dyDescent="0.25">
      <c r="A9011" s="8" t="s">
        <v>22274</v>
      </c>
      <c r="B9011" s="9" t="s">
        <v>22275</v>
      </c>
      <c r="C9011" s="9">
        <v>679</v>
      </c>
      <c r="D9011" s="9">
        <v>137</v>
      </c>
      <c r="E9011" s="9" t="s">
        <v>447</v>
      </c>
      <c r="F9011" s="9" t="s">
        <v>21581</v>
      </c>
      <c r="G9011" s="9" t="s">
        <v>1189</v>
      </c>
      <c r="H9011" s="9">
        <v>4501000</v>
      </c>
      <c r="I9011" s="9">
        <v>19376000</v>
      </c>
      <c r="J9011" s="9">
        <v>28536.082474226805</v>
      </c>
      <c r="K9011" s="9">
        <v>4.9562043795620436</v>
      </c>
      <c r="L9011" s="9">
        <v>10.258959659954911</v>
      </c>
      <c r="M9011" s="9">
        <v>1.784433429135982</v>
      </c>
      <c r="N9011" s="9">
        <v>3.8586309999999999</v>
      </c>
      <c r="O9011" s="9">
        <v>1.8710979999999999</v>
      </c>
      <c r="P9011" s="10">
        <v>2.8648644999999999</v>
      </c>
    </row>
    <row r="9012" spans="1:16" x14ac:dyDescent="0.25">
      <c r="A9012" s="5" t="s">
        <v>22276</v>
      </c>
      <c r="B9012" s="6" t="s">
        <v>22277</v>
      </c>
      <c r="C9012" s="6">
        <v>145</v>
      </c>
      <c r="D9012" s="6">
        <v>35</v>
      </c>
      <c r="E9012" s="6" t="s">
        <v>22278</v>
      </c>
      <c r="F9012" s="6" t="s">
        <v>21581</v>
      </c>
      <c r="G9012" s="6" t="s">
        <v>10918</v>
      </c>
      <c r="H9012" s="6">
        <v>1075000</v>
      </c>
      <c r="I9012" s="6">
        <v>4375000</v>
      </c>
      <c r="J9012" s="6">
        <v>30172.413793103449</v>
      </c>
      <c r="K9012" s="6">
        <v>4.1428571428571432</v>
      </c>
      <c r="L9012" s="6">
        <v>10.314716477661207</v>
      </c>
      <c r="M9012" s="6">
        <v>1.6376087894007967</v>
      </c>
      <c r="N9012" s="6">
        <v>3.8741680000000001</v>
      </c>
      <c r="O9012" s="6">
        <v>1.799423</v>
      </c>
      <c r="P9012" s="7">
        <v>2.8367955</v>
      </c>
    </row>
    <row r="9013" spans="1:16" x14ac:dyDescent="0.25">
      <c r="A9013" s="8" t="s">
        <v>22279</v>
      </c>
      <c r="B9013" s="9" t="s">
        <v>22280</v>
      </c>
      <c r="C9013" s="9">
        <v>100</v>
      </c>
      <c r="D9013" s="9">
        <v>32</v>
      </c>
      <c r="E9013" s="9" t="s">
        <v>22281</v>
      </c>
      <c r="F9013" s="9" t="s">
        <v>21581</v>
      </c>
      <c r="G9013" s="9" t="s">
        <v>22165</v>
      </c>
      <c r="H9013" s="9">
        <v>886000</v>
      </c>
      <c r="I9013" s="9">
        <v>3845000</v>
      </c>
      <c r="J9013" s="9">
        <v>38450</v>
      </c>
      <c r="K9013" s="9">
        <v>3.125</v>
      </c>
      <c r="L9013" s="9">
        <v>10.557139982397933</v>
      </c>
      <c r="M9013" s="9">
        <v>1.4170660197866443</v>
      </c>
      <c r="N9013" s="9">
        <v>3.9417179999999998</v>
      </c>
      <c r="O9013" s="9">
        <v>1.691762</v>
      </c>
      <c r="P9013" s="10">
        <v>2.8167399999999998</v>
      </c>
    </row>
    <row r="9014" spans="1:16" x14ac:dyDescent="0.25">
      <c r="A9014" s="5" t="s">
        <v>22282</v>
      </c>
      <c r="B9014" s="6" t="s">
        <v>22283</v>
      </c>
      <c r="C9014" s="6">
        <v>21</v>
      </c>
      <c r="D9014" s="6">
        <v>3</v>
      </c>
      <c r="E9014" s="6" t="s">
        <v>22284</v>
      </c>
      <c r="F9014" s="6" t="s">
        <v>21581</v>
      </c>
      <c r="G9014" s="6" t="s">
        <v>125</v>
      </c>
      <c r="H9014" s="6">
        <v>262000</v>
      </c>
      <c r="I9014" s="6">
        <v>1135000</v>
      </c>
      <c r="J9014" s="6">
        <v>54047.619047619046</v>
      </c>
      <c r="K9014" s="6">
        <v>7</v>
      </c>
      <c r="L9014" s="6">
        <v>10.897639273205696</v>
      </c>
      <c r="M9014" s="6">
        <v>2.0794415416798357</v>
      </c>
      <c r="N9014" s="6">
        <v>4.0365979999999997</v>
      </c>
      <c r="O9014" s="6">
        <v>2.0151110000000001</v>
      </c>
      <c r="P9014" s="7">
        <v>3.0258544999999999</v>
      </c>
    </row>
    <row r="9015" spans="1:16" x14ac:dyDescent="0.25">
      <c r="A9015" s="8" t="s">
        <v>22285</v>
      </c>
      <c r="B9015" s="9" t="s">
        <v>22286</v>
      </c>
      <c r="C9015" s="9">
        <v>1092</v>
      </c>
      <c r="D9015" s="9">
        <v>84</v>
      </c>
      <c r="E9015" s="9" t="s">
        <v>22287</v>
      </c>
      <c r="F9015" s="9" t="s">
        <v>21581</v>
      </c>
      <c r="G9015" s="9" t="s">
        <v>22208</v>
      </c>
      <c r="H9015" s="9">
        <v>7437000</v>
      </c>
      <c r="I9015" s="9">
        <v>31299000</v>
      </c>
      <c r="J9015" s="9">
        <v>28662.087912087911</v>
      </c>
      <c r="K9015" s="9">
        <v>13</v>
      </c>
      <c r="L9015" s="9">
        <v>10.263365438498337</v>
      </c>
      <c r="M9015" s="9">
        <v>2.6390573296152584</v>
      </c>
      <c r="N9015" s="9">
        <v>3.8598590000000002</v>
      </c>
      <c r="O9015" s="9">
        <v>2.2882950000000002</v>
      </c>
      <c r="P9015" s="10">
        <v>3.0740769999999999</v>
      </c>
    </row>
    <row r="9016" spans="1:16" x14ac:dyDescent="0.25">
      <c r="A9016" s="5" t="s">
        <v>22288</v>
      </c>
      <c r="B9016" s="6" t="s">
        <v>22289</v>
      </c>
      <c r="C9016" s="6">
        <v>3857</v>
      </c>
      <c r="D9016" s="6">
        <v>250</v>
      </c>
      <c r="E9016" s="6" t="s">
        <v>22290</v>
      </c>
      <c r="F9016" s="6" t="s">
        <v>21581</v>
      </c>
      <c r="G9016" s="6" t="s">
        <v>22045</v>
      </c>
      <c r="H9016" s="6">
        <v>32849000</v>
      </c>
      <c r="I9016" s="6">
        <v>124594000</v>
      </c>
      <c r="J9016" s="6">
        <v>32303.344568317345</v>
      </c>
      <c r="K9016" s="6">
        <v>15.428000000000001</v>
      </c>
      <c r="L9016" s="6">
        <v>10.382957006924576</v>
      </c>
      <c r="M9016" s="6">
        <v>2.7989871960943122</v>
      </c>
      <c r="N9016" s="6">
        <v>3.8931830000000001</v>
      </c>
      <c r="O9016" s="6">
        <v>2.3663669999999999</v>
      </c>
      <c r="P9016" s="7">
        <v>3.129775</v>
      </c>
    </row>
    <row r="9017" spans="1:16" x14ac:dyDescent="0.25">
      <c r="A9017" s="8" t="s">
        <v>22291</v>
      </c>
      <c r="B9017" s="9" t="s">
        <v>22292</v>
      </c>
      <c r="C9017" s="9">
        <v>33</v>
      </c>
      <c r="D9017" s="9">
        <v>11</v>
      </c>
      <c r="E9017" s="9" t="s">
        <v>22293</v>
      </c>
      <c r="F9017" s="9" t="s">
        <v>21581</v>
      </c>
      <c r="G9017" s="9" t="s">
        <v>22225</v>
      </c>
      <c r="H9017" s="9">
        <v>137000</v>
      </c>
      <c r="I9017" s="9">
        <v>571000</v>
      </c>
      <c r="J9017" s="9">
        <v>17303.030303030304</v>
      </c>
      <c r="K9017" s="9">
        <v>3</v>
      </c>
      <c r="L9017" s="9">
        <v>9.758694718846705</v>
      </c>
      <c r="M9017" s="9">
        <v>1.3862943611198906</v>
      </c>
      <c r="N9017" s="9">
        <v>3.7192340000000002</v>
      </c>
      <c r="O9017" s="9">
        <v>1.6767399999999999</v>
      </c>
      <c r="P9017" s="10">
        <v>2.6979869999999999</v>
      </c>
    </row>
    <row r="9018" spans="1:16" x14ac:dyDescent="0.25">
      <c r="A9018" s="5" t="s">
        <v>22294</v>
      </c>
      <c r="B9018" s="6" t="s">
        <v>22245</v>
      </c>
      <c r="C9018" s="6">
        <v>16076</v>
      </c>
      <c r="D9018" s="6">
        <v>1283</v>
      </c>
      <c r="E9018" s="6" t="s">
        <v>1694</v>
      </c>
      <c r="F9018" s="6" t="s">
        <v>21581</v>
      </c>
      <c r="G9018" s="6" t="s">
        <v>22190</v>
      </c>
      <c r="H9018" s="6">
        <v>120898000</v>
      </c>
      <c r="I9018" s="6">
        <v>476864000</v>
      </c>
      <c r="J9018" s="6">
        <v>29663.100273699925</v>
      </c>
      <c r="K9018" s="6">
        <v>12.530007794232269</v>
      </c>
      <c r="L9018" s="6">
        <v>10.297692848676075</v>
      </c>
      <c r="M9018" s="6">
        <v>2.6049100182529128</v>
      </c>
      <c r="N9018" s="6">
        <v>3.869424</v>
      </c>
      <c r="O9018" s="6">
        <v>2.2716259999999999</v>
      </c>
      <c r="P9018" s="7">
        <v>3.0705249999999999</v>
      </c>
    </row>
    <row r="9019" spans="1:16" x14ac:dyDescent="0.25">
      <c r="A9019" s="8" t="s">
        <v>22295</v>
      </c>
      <c r="B9019" s="9" t="s">
        <v>22296</v>
      </c>
      <c r="C9019" s="9">
        <v>412</v>
      </c>
      <c r="D9019" s="9">
        <v>50</v>
      </c>
      <c r="E9019" s="9" t="s">
        <v>22297</v>
      </c>
      <c r="F9019" s="9" t="s">
        <v>21581</v>
      </c>
      <c r="G9019" s="9" t="s">
        <v>22175</v>
      </c>
      <c r="H9019" s="9">
        <v>4170000</v>
      </c>
      <c r="I9019" s="9">
        <v>18044000</v>
      </c>
      <c r="J9019" s="9">
        <v>43796.11650485437</v>
      </c>
      <c r="K9019" s="9">
        <v>8.24</v>
      </c>
      <c r="L9019" s="9">
        <v>10.687323260974933</v>
      </c>
      <c r="M9019" s="9">
        <v>2.2235418856535927</v>
      </c>
      <c r="N9019" s="9">
        <v>3.9779939999999998</v>
      </c>
      <c r="O9019" s="9">
        <v>2.0854550000000001</v>
      </c>
      <c r="P9019" s="10">
        <v>3.0317245000000002</v>
      </c>
    </row>
    <row r="9020" spans="1:16" x14ac:dyDescent="0.25">
      <c r="A9020" s="5" t="s">
        <v>22298</v>
      </c>
      <c r="B9020" s="6" t="s">
        <v>22299</v>
      </c>
      <c r="C9020" s="6">
        <v>22</v>
      </c>
      <c r="D9020" s="6">
        <v>13</v>
      </c>
      <c r="E9020" s="6" t="s">
        <v>21525</v>
      </c>
      <c r="F9020" s="6" t="s">
        <v>21581</v>
      </c>
      <c r="G9020" s="6" t="s">
        <v>125</v>
      </c>
      <c r="H9020" s="6">
        <v>157000</v>
      </c>
      <c r="I9020" s="6">
        <v>742000</v>
      </c>
      <c r="J9020" s="6">
        <v>33727.272727272728</v>
      </c>
      <c r="K9020" s="6">
        <v>1.6923076923076923</v>
      </c>
      <c r="L9020" s="6">
        <v>10.426091717947349</v>
      </c>
      <c r="M9020" s="6">
        <v>0.990398704027877</v>
      </c>
      <c r="N9020" s="6">
        <v>3.9052020000000001</v>
      </c>
      <c r="O9020" s="6">
        <v>1.4834780000000001</v>
      </c>
      <c r="P9020" s="7">
        <v>2.69434</v>
      </c>
    </row>
    <row r="9021" spans="1:16" x14ac:dyDescent="0.25">
      <c r="A9021" s="8" t="s">
        <v>22300</v>
      </c>
      <c r="B9021" s="9" t="s">
        <v>22301</v>
      </c>
      <c r="C9021" s="9">
        <v>730</v>
      </c>
      <c r="D9021" s="9">
        <v>95</v>
      </c>
      <c r="E9021" s="9" t="s">
        <v>22302</v>
      </c>
      <c r="F9021" s="9" t="s">
        <v>21581</v>
      </c>
      <c r="G9021" s="9" t="s">
        <v>2921</v>
      </c>
      <c r="H9021" s="9">
        <v>5169000</v>
      </c>
      <c r="I9021" s="9">
        <v>21804000</v>
      </c>
      <c r="J9021" s="9">
        <v>29868.493150684932</v>
      </c>
      <c r="K9021" s="9">
        <v>7.6842105263157894</v>
      </c>
      <c r="L9021" s="9">
        <v>10.304592942558822</v>
      </c>
      <c r="M9021" s="9">
        <v>2.16150649473414</v>
      </c>
      <c r="N9021" s="9">
        <v>3.8713470000000001</v>
      </c>
      <c r="O9021" s="9">
        <v>2.0551720000000002</v>
      </c>
      <c r="P9021" s="10">
        <v>2.9632595000000004</v>
      </c>
    </row>
    <row r="9022" spans="1:16" x14ac:dyDescent="0.25">
      <c r="A9022" s="5" t="s">
        <v>22303</v>
      </c>
      <c r="B9022" s="6" t="s">
        <v>22304</v>
      </c>
      <c r="C9022" s="6">
        <v>909</v>
      </c>
      <c r="D9022" s="6">
        <v>64</v>
      </c>
      <c r="E9022" s="6" t="s">
        <v>22305</v>
      </c>
      <c r="F9022" s="6" t="s">
        <v>21581</v>
      </c>
      <c r="G9022" s="6" t="s">
        <v>22165</v>
      </c>
      <c r="H9022" s="6">
        <v>8956000</v>
      </c>
      <c r="I9022" s="6">
        <v>31385000</v>
      </c>
      <c r="J9022" s="6">
        <v>34526.952695269531</v>
      </c>
      <c r="K9022" s="6">
        <v>14.203125</v>
      </c>
      <c r="L9022" s="6">
        <v>10.449524498017231</v>
      </c>
      <c r="M9022" s="6">
        <v>2.721500998826333</v>
      </c>
      <c r="N9022" s="6">
        <v>3.9117320000000002</v>
      </c>
      <c r="O9022" s="6">
        <v>2.328541</v>
      </c>
      <c r="P9022" s="7">
        <v>3.1201365000000001</v>
      </c>
    </row>
    <row r="9023" spans="1:16" x14ac:dyDescent="0.25">
      <c r="A9023" s="8" t="s">
        <v>22306</v>
      </c>
      <c r="B9023" s="9" t="s">
        <v>22307</v>
      </c>
      <c r="C9023" s="9">
        <v>233</v>
      </c>
      <c r="D9023" s="9">
        <v>33</v>
      </c>
      <c r="E9023" s="9" t="s">
        <v>22308</v>
      </c>
      <c r="F9023" s="9" t="s">
        <v>21581</v>
      </c>
      <c r="G9023" s="9" t="s">
        <v>22175</v>
      </c>
      <c r="H9023" s="9">
        <v>1961000</v>
      </c>
      <c r="I9023" s="9">
        <v>8521000</v>
      </c>
      <c r="J9023" s="9">
        <v>36570.815450643779</v>
      </c>
      <c r="K9023" s="9">
        <v>7.0606060606060606</v>
      </c>
      <c r="L9023" s="9">
        <v>10.507033153078973</v>
      </c>
      <c r="M9023" s="9">
        <v>2.0869887473152189</v>
      </c>
      <c r="N9023" s="9">
        <v>3.927756</v>
      </c>
      <c r="O9023" s="9">
        <v>2.0187949999999999</v>
      </c>
      <c r="P9023" s="10">
        <v>2.9732754999999997</v>
      </c>
    </row>
    <row r="9024" spans="1:16" x14ac:dyDescent="0.25">
      <c r="A9024" s="5" t="s">
        <v>22309</v>
      </c>
      <c r="B9024" s="6" t="s">
        <v>22310</v>
      </c>
      <c r="C9024" s="6">
        <v>353</v>
      </c>
      <c r="D9024" s="6">
        <v>7</v>
      </c>
      <c r="E9024" s="6" t="s">
        <v>22311</v>
      </c>
      <c r="F9024" s="6" t="s">
        <v>21581</v>
      </c>
      <c r="G9024" s="6" t="s">
        <v>125</v>
      </c>
      <c r="H9024" s="6">
        <v>5608000</v>
      </c>
      <c r="I9024" s="6">
        <v>21844000</v>
      </c>
      <c r="J9024" s="6">
        <v>61881.01983002833</v>
      </c>
      <c r="K9024" s="6">
        <v>50.428571428571431</v>
      </c>
      <c r="L9024" s="6">
        <v>11.03298494523426</v>
      </c>
      <c r="M9024" s="6">
        <v>3.9401938823948424</v>
      </c>
      <c r="N9024" s="6">
        <v>4.0743109999999998</v>
      </c>
      <c r="O9024" s="6">
        <v>2.9234640000000001</v>
      </c>
      <c r="P9024" s="7">
        <v>3.4988874999999999</v>
      </c>
    </row>
    <row r="9025" spans="1:16" x14ac:dyDescent="0.25">
      <c r="A9025" s="8" t="s">
        <v>22312</v>
      </c>
      <c r="B9025" s="9" t="s">
        <v>22313</v>
      </c>
      <c r="C9025" s="9">
        <v>36</v>
      </c>
      <c r="D9025" s="9">
        <v>5</v>
      </c>
      <c r="E9025" s="9" t="s">
        <v>22314</v>
      </c>
      <c r="F9025" s="9" t="s">
        <v>21581</v>
      </c>
      <c r="G9025" s="9" t="s">
        <v>125</v>
      </c>
      <c r="H9025" s="9">
        <v>172000</v>
      </c>
      <c r="I9025" s="9">
        <v>803000</v>
      </c>
      <c r="J9025" s="9">
        <v>22305.555555555555</v>
      </c>
      <c r="K9025" s="9">
        <v>7.2</v>
      </c>
      <c r="L9025" s="9">
        <v>10.012635885348319</v>
      </c>
      <c r="M9025" s="9">
        <v>2.1041341542702074</v>
      </c>
      <c r="N9025" s="9">
        <v>3.7899940000000001</v>
      </c>
      <c r="O9025" s="9">
        <v>2.027164</v>
      </c>
      <c r="P9025" s="10">
        <v>2.908579</v>
      </c>
    </row>
    <row r="9026" spans="1:16" x14ac:dyDescent="0.25">
      <c r="A9026" s="5" t="s">
        <v>22315</v>
      </c>
      <c r="B9026" s="6" t="s">
        <v>22316</v>
      </c>
      <c r="C9026" s="6">
        <v>78</v>
      </c>
      <c r="D9026" s="6">
        <v>11</v>
      </c>
      <c r="E9026" s="6" t="s">
        <v>19334</v>
      </c>
      <c r="F9026" s="6" t="s">
        <v>21581</v>
      </c>
      <c r="G9026" s="6" t="s">
        <v>22045</v>
      </c>
      <c r="H9026" s="6">
        <v>414000</v>
      </c>
      <c r="I9026" s="6">
        <v>1646000</v>
      </c>
      <c r="J9026" s="6">
        <v>21102.564102564102</v>
      </c>
      <c r="K9026" s="6">
        <v>7.0909090909090908</v>
      </c>
      <c r="L9026" s="6">
        <v>9.9571972200131214</v>
      </c>
      <c r="M9026" s="6">
        <v>2.090741096933769</v>
      </c>
      <c r="N9026" s="6">
        <v>3.774546</v>
      </c>
      <c r="O9026" s="6">
        <v>2.020626</v>
      </c>
      <c r="P9026" s="7">
        <v>2.897586</v>
      </c>
    </row>
    <row r="9027" spans="1:16" x14ac:dyDescent="0.25">
      <c r="A9027" s="8" t="s">
        <v>22317</v>
      </c>
      <c r="B9027" s="9" t="s">
        <v>22318</v>
      </c>
      <c r="C9027" s="9">
        <v>387</v>
      </c>
      <c r="D9027" s="9">
        <v>43</v>
      </c>
      <c r="E9027" s="9" t="s">
        <v>22319</v>
      </c>
      <c r="F9027" s="9" t="s">
        <v>21581</v>
      </c>
      <c r="G9027" s="9" t="s">
        <v>125</v>
      </c>
      <c r="H9027" s="9">
        <v>2325000</v>
      </c>
      <c r="I9027" s="9">
        <v>9944000</v>
      </c>
      <c r="J9027" s="9">
        <v>25695.090439276486</v>
      </c>
      <c r="K9027" s="9">
        <v>9</v>
      </c>
      <c r="L9027" s="9">
        <v>10.154094136326085</v>
      </c>
      <c r="M9027" s="9">
        <v>2.3025850929940459</v>
      </c>
      <c r="N9027" s="9">
        <v>3.8294109999999999</v>
      </c>
      <c r="O9027" s="9">
        <v>2.1240410000000001</v>
      </c>
      <c r="P9027" s="10">
        <v>2.9767260000000002</v>
      </c>
    </row>
    <row r="9028" spans="1:16" x14ac:dyDescent="0.25">
      <c r="A9028" s="5" t="s">
        <v>22320</v>
      </c>
      <c r="B9028" s="6" t="s">
        <v>22321</v>
      </c>
      <c r="C9028" s="6">
        <v>7941</v>
      </c>
      <c r="D9028" s="6">
        <v>573</v>
      </c>
      <c r="E9028" s="6" t="s">
        <v>22322</v>
      </c>
      <c r="F9028" s="6" t="s">
        <v>21581</v>
      </c>
      <c r="G9028" s="6" t="s">
        <v>1189</v>
      </c>
      <c r="H9028" s="6">
        <v>74139000</v>
      </c>
      <c r="I9028" s="6">
        <v>285304000</v>
      </c>
      <c r="J9028" s="6">
        <v>35927.968769676365</v>
      </c>
      <c r="K9028" s="6">
        <v>13.858638743455497</v>
      </c>
      <c r="L9028" s="6">
        <v>10.489299178601229</v>
      </c>
      <c r="M9028" s="6">
        <v>2.6985814296733581</v>
      </c>
      <c r="N9028" s="6">
        <v>3.9228149999999999</v>
      </c>
      <c r="O9028" s="6">
        <v>2.3173530000000002</v>
      </c>
      <c r="P9028" s="7">
        <v>3.1200840000000003</v>
      </c>
    </row>
    <row r="9029" spans="1:16" x14ac:dyDescent="0.25">
      <c r="A9029" s="8" t="s">
        <v>22323</v>
      </c>
      <c r="B9029" s="9" t="s">
        <v>22324</v>
      </c>
      <c r="C9029" s="9">
        <v>377</v>
      </c>
      <c r="D9029" s="9">
        <v>51</v>
      </c>
      <c r="E9029" s="9" t="s">
        <v>22325</v>
      </c>
      <c r="F9029" s="9" t="s">
        <v>21581</v>
      </c>
      <c r="G9029" s="9" t="s">
        <v>22225</v>
      </c>
      <c r="H9029" s="9">
        <v>2017000</v>
      </c>
      <c r="I9029" s="9">
        <v>7704000</v>
      </c>
      <c r="J9029" s="9">
        <v>20435.01326259947</v>
      </c>
      <c r="K9029" s="9">
        <v>7.3921568627450984</v>
      </c>
      <c r="L9029" s="9">
        <v>9.92505397943264</v>
      </c>
      <c r="M9029" s="9">
        <v>2.1272975628574708</v>
      </c>
      <c r="N9029" s="9">
        <v>3.7655889999999999</v>
      </c>
      <c r="O9029" s="9">
        <v>2.0384720000000001</v>
      </c>
      <c r="P9029" s="10">
        <v>2.9020305</v>
      </c>
    </row>
    <row r="9030" spans="1:16" x14ac:dyDescent="0.25">
      <c r="A9030" s="5" t="s">
        <v>22326</v>
      </c>
      <c r="B9030" s="6" t="s">
        <v>22327</v>
      </c>
      <c r="C9030" s="6">
        <v>13</v>
      </c>
      <c r="D9030" s="6">
        <v>5</v>
      </c>
      <c r="E9030" s="6" t="s">
        <v>22328</v>
      </c>
      <c r="F9030" s="6" t="s">
        <v>21581</v>
      </c>
      <c r="G9030" s="6" t="s">
        <v>22172</v>
      </c>
      <c r="H9030" s="6">
        <v>91000</v>
      </c>
      <c r="I9030" s="6">
        <v>217000</v>
      </c>
      <c r="J9030" s="6">
        <v>16692.307692307691</v>
      </c>
      <c r="K9030" s="6">
        <v>2.6</v>
      </c>
      <c r="L9030" s="6">
        <v>9.722763181100758</v>
      </c>
      <c r="M9030" s="6">
        <v>1.2809338454620642</v>
      </c>
      <c r="N9030" s="6">
        <v>3.7092209999999999</v>
      </c>
      <c r="O9030" s="6">
        <v>1.6253070000000001</v>
      </c>
      <c r="P9030" s="7">
        <v>2.6672639999999999</v>
      </c>
    </row>
    <row r="9031" spans="1:16" x14ac:dyDescent="0.25">
      <c r="A9031" s="8" t="s">
        <v>22329</v>
      </c>
      <c r="B9031" s="9" t="s">
        <v>22330</v>
      </c>
      <c r="C9031" s="9">
        <v>33</v>
      </c>
      <c r="D9031" s="9">
        <v>6</v>
      </c>
      <c r="E9031" s="9" t="s">
        <v>8302</v>
      </c>
      <c r="F9031" s="9" t="s">
        <v>21581</v>
      </c>
      <c r="G9031" s="9" t="s">
        <v>10918</v>
      </c>
      <c r="H9031" s="9">
        <v>266000</v>
      </c>
      <c r="I9031" s="9">
        <v>1137000</v>
      </c>
      <c r="J9031" s="9">
        <v>34454.545454545456</v>
      </c>
      <c r="K9031" s="9">
        <v>5.5</v>
      </c>
      <c r="L9031" s="9">
        <v>10.447425234591714</v>
      </c>
      <c r="M9031" s="9">
        <v>1.8718021769015913</v>
      </c>
      <c r="N9031" s="9">
        <v>3.911146</v>
      </c>
      <c r="O9031" s="9">
        <v>1.913748</v>
      </c>
      <c r="P9031" s="10">
        <v>2.9124470000000002</v>
      </c>
    </row>
    <row r="9032" spans="1:16" x14ac:dyDescent="0.25">
      <c r="A9032" s="5" t="s">
        <v>22331</v>
      </c>
      <c r="B9032" s="6" t="s">
        <v>22332</v>
      </c>
      <c r="C9032" s="6">
        <v>1150</v>
      </c>
      <c r="D9032" s="6">
        <v>75</v>
      </c>
      <c r="E9032" s="6" t="s">
        <v>22333</v>
      </c>
      <c r="F9032" s="6" t="s">
        <v>21581</v>
      </c>
      <c r="G9032" s="6" t="s">
        <v>1189</v>
      </c>
      <c r="H9032" s="6">
        <v>10189000</v>
      </c>
      <c r="I9032" s="6">
        <v>43580000</v>
      </c>
      <c r="J9032" s="6">
        <v>37895.65217391304</v>
      </c>
      <c r="K9032" s="6">
        <v>15.333333333333334</v>
      </c>
      <c r="L9032" s="6">
        <v>10.54261805402678</v>
      </c>
      <c r="M9032" s="6">
        <v>2.7932080094425169</v>
      </c>
      <c r="N9032" s="6">
        <v>3.9376720000000001</v>
      </c>
      <c r="O9032" s="6">
        <v>2.3635459999999999</v>
      </c>
      <c r="P9032" s="7">
        <v>3.1506090000000002</v>
      </c>
    </row>
    <row r="9033" spans="1:16" x14ac:dyDescent="0.25">
      <c r="A9033" s="8" t="s">
        <v>22334</v>
      </c>
      <c r="B9033" s="9" t="s">
        <v>22335</v>
      </c>
      <c r="C9033" s="9">
        <v>208</v>
      </c>
      <c r="D9033" s="9">
        <v>17</v>
      </c>
      <c r="E9033" s="9" t="s">
        <v>22336</v>
      </c>
      <c r="F9033" s="9" t="s">
        <v>21581</v>
      </c>
      <c r="G9033" s="9" t="s">
        <v>125</v>
      </c>
      <c r="H9033" s="9">
        <v>2378000</v>
      </c>
      <c r="I9033" s="9">
        <v>9893000</v>
      </c>
      <c r="J9033" s="9">
        <v>47562.5</v>
      </c>
      <c r="K9033" s="9">
        <v>12.235294117647058</v>
      </c>
      <c r="L9033" s="9">
        <v>10.769820939350168</v>
      </c>
      <c r="M9033" s="9">
        <v>2.582887058148204</v>
      </c>
      <c r="N9033" s="9">
        <v>4.0009810000000003</v>
      </c>
      <c r="O9033" s="9">
        <v>2.260875</v>
      </c>
      <c r="P9033" s="10">
        <v>3.1309279999999999</v>
      </c>
    </row>
    <row r="9034" spans="1:16" x14ac:dyDescent="0.25">
      <c r="A9034" s="5" t="s">
        <v>22337</v>
      </c>
      <c r="B9034" s="6" t="s">
        <v>22338</v>
      </c>
      <c r="C9034" s="6">
        <v>640</v>
      </c>
      <c r="D9034" s="6">
        <v>7</v>
      </c>
      <c r="E9034" s="6" t="s">
        <v>17383</v>
      </c>
      <c r="F9034" s="6" t="s">
        <v>21581</v>
      </c>
      <c r="G9034" s="6" t="s">
        <v>125</v>
      </c>
      <c r="H9034" s="6">
        <v>6461000</v>
      </c>
      <c r="I9034" s="6">
        <v>31865000</v>
      </c>
      <c r="J9034" s="6">
        <v>49789.0625</v>
      </c>
      <c r="K9034" s="6">
        <v>91.428571428571431</v>
      </c>
      <c r="L9034" s="6">
        <v>10.815570694907583</v>
      </c>
      <c r="M9034" s="6">
        <v>4.5264361454455875</v>
      </c>
      <c r="N9034" s="6">
        <v>4.0137289999999997</v>
      </c>
      <c r="O9034" s="6">
        <v>3.2096469999999999</v>
      </c>
      <c r="P9034" s="7">
        <v>3.611688</v>
      </c>
    </row>
    <row r="9035" spans="1:16" x14ac:dyDescent="0.25">
      <c r="A9035" s="8" t="s">
        <v>22339</v>
      </c>
      <c r="B9035" s="9" t="s">
        <v>22340</v>
      </c>
      <c r="C9035" s="9">
        <v>186</v>
      </c>
      <c r="D9035" s="9">
        <v>28</v>
      </c>
      <c r="E9035" s="9" t="s">
        <v>17808</v>
      </c>
      <c r="F9035" s="9" t="s">
        <v>21581</v>
      </c>
      <c r="G9035" s="9" t="s">
        <v>22045</v>
      </c>
      <c r="H9035" s="9">
        <v>1256000</v>
      </c>
      <c r="I9035" s="9">
        <v>5210000</v>
      </c>
      <c r="J9035" s="9">
        <v>28010.752688172044</v>
      </c>
      <c r="K9035" s="9">
        <v>6.6428571428571432</v>
      </c>
      <c r="L9035" s="9">
        <v>10.240379439954914</v>
      </c>
      <c r="M9035" s="9">
        <v>2.0337715048466478</v>
      </c>
      <c r="N9035" s="9">
        <v>3.8534540000000002</v>
      </c>
      <c r="O9035" s="9">
        <v>1.9928159999999999</v>
      </c>
      <c r="P9035" s="10">
        <v>2.9231350000000003</v>
      </c>
    </row>
    <row r="9036" spans="1:16" x14ac:dyDescent="0.25">
      <c r="A9036" s="5" t="s">
        <v>22341</v>
      </c>
      <c r="B9036" s="6" t="s">
        <v>22342</v>
      </c>
      <c r="C9036" s="6">
        <v>58</v>
      </c>
      <c r="D9036" s="6">
        <v>11</v>
      </c>
      <c r="E9036" s="6" t="s">
        <v>22343</v>
      </c>
      <c r="F9036" s="6" t="s">
        <v>21581</v>
      </c>
      <c r="G9036" s="6" t="s">
        <v>22190</v>
      </c>
      <c r="H9036" s="6">
        <v>1122000</v>
      </c>
      <c r="I9036" s="6">
        <v>3949000</v>
      </c>
      <c r="J9036" s="6">
        <v>68086.206896551725</v>
      </c>
      <c r="K9036" s="6">
        <v>5.2727272727272725</v>
      </c>
      <c r="L9036" s="6">
        <v>11.128544616877109</v>
      </c>
      <c r="M9036" s="6">
        <v>1.8362112317988888</v>
      </c>
      <c r="N9036" s="6">
        <v>4.1009390000000003</v>
      </c>
      <c r="O9036" s="6">
        <v>1.896374</v>
      </c>
      <c r="P9036" s="7">
        <v>2.9986565000000001</v>
      </c>
    </row>
    <row r="9037" spans="1:16" x14ac:dyDescent="0.25">
      <c r="A9037" s="8" t="s">
        <v>22344</v>
      </c>
      <c r="B9037" s="9" t="s">
        <v>22345</v>
      </c>
      <c r="C9037" s="9">
        <v>276</v>
      </c>
      <c r="D9037" s="9">
        <v>49</v>
      </c>
      <c r="E9037" s="9" t="s">
        <v>22346</v>
      </c>
      <c r="F9037" s="9" t="s">
        <v>21581</v>
      </c>
      <c r="G9037" s="9" t="s">
        <v>10918</v>
      </c>
      <c r="H9037" s="9">
        <v>2767000</v>
      </c>
      <c r="I9037" s="9">
        <v>12315000</v>
      </c>
      <c r="J9037" s="9">
        <v>44619.565217391304</v>
      </c>
      <c r="K9037" s="9">
        <v>5.6326530612244898</v>
      </c>
      <c r="L9037" s="9">
        <v>10.705950135261544</v>
      </c>
      <c r="M9037" s="9">
        <v>1.8920048842191108</v>
      </c>
      <c r="N9037" s="9">
        <v>3.9831840000000001</v>
      </c>
      <c r="O9037" s="9">
        <v>1.92361</v>
      </c>
      <c r="P9037" s="10">
        <v>2.9533969999999998</v>
      </c>
    </row>
    <row r="9038" spans="1:16" x14ac:dyDescent="0.25">
      <c r="A9038" s="5" t="s">
        <v>22347</v>
      </c>
      <c r="B9038" s="6" t="s">
        <v>22348</v>
      </c>
      <c r="C9038" s="6">
        <v>856</v>
      </c>
      <c r="D9038" s="6">
        <v>97</v>
      </c>
      <c r="E9038" s="6" t="s">
        <v>22349</v>
      </c>
      <c r="F9038" s="6" t="s">
        <v>21581</v>
      </c>
      <c r="G9038" s="6" t="s">
        <v>22045</v>
      </c>
      <c r="H9038" s="6">
        <v>9816000</v>
      </c>
      <c r="I9038" s="6">
        <v>39563000</v>
      </c>
      <c r="J9038" s="6">
        <v>46218.457943925234</v>
      </c>
      <c r="K9038" s="6">
        <v>8.8247422680412377</v>
      </c>
      <c r="L9038" s="6">
        <v>10.741156156021074</v>
      </c>
      <c r="M9038" s="6">
        <v>2.2849039251508194</v>
      </c>
      <c r="N9038" s="6">
        <v>3.9929939999999999</v>
      </c>
      <c r="O9038" s="6">
        <v>2.1154099999999998</v>
      </c>
      <c r="P9038" s="7">
        <v>3.0542020000000001</v>
      </c>
    </row>
    <row r="9039" spans="1:16" x14ac:dyDescent="0.25">
      <c r="A9039" s="8" t="s">
        <v>22350</v>
      </c>
      <c r="B9039" s="9" t="s">
        <v>22351</v>
      </c>
      <c r="C9039" s="9">
        <v>238</v>
      </c>
      <c r="D9039" s="9">
        <v>34</v>
      </c>
      <c r="E9039" s="9" t="s">
        <v>22352</v>
      </c>
      <c r="F9039" s="9" t="s">
        <v>21581</v>
      </c>
      <c r="G9039" s="9" t="s">
        <v>10918</v>
      </c>
      <c r="H9039" s="9">
        <v>1826000</v>
      </c>
      <c r="I9039" s="9">
        <v>8079000</v>
      </c>
      <c r="J9039" s="9">
        <v>33945.378151260506</v>
      </c>
      <c r="K9039" s="9">
        <v>7</v>
      </c>
      <c r="L9039" s="9">
        <v>10.432537445447933</v>
      </c>
      <c r="M9039" s="9">
        <v>2.0794415416798357</v>
      </c>
      <c r="N9039" s="9">
        <v>3.9069980000000002</v>
      </c>
      <c r="O9039" s="9">
        <v>2.0151110000000001</v>
      </c>
      <c r="P9039" s="10">
        <v>2.9610545000000004</v>
      </c>
    </row>
    <row r="9040" spans="1:16" x14ac:dyDescent="0.25">
      <c r="A9040" s="5" t="s">
        <v>22353</v>
      </c>
      <c r="B9040" s="6" t="s">
        <v>22354</v>
      </c>
      <c r="C9040" s="6">
        <v>55</v>
      </c>
      <c r="D9040" s="6">
        <v>17</v>
      </c>
      <c r="E9040" s="6" t="s">
        <v>21606</v>
      </c>
      <c r="F9040" s="6" t="s">
        <v>21581</v>
      </c>
      <c r="G9040" s="6" t="s">
        <v>22190</v>
      </c>
      <c r="H9040" s="6">
        <v>419000</v>
      </c>
      <c r="I9040" s="6">
        <v>1653000</v>
      </c>
      <c r="J9040" s="6">
        <v>30054.545454545456</v>
      </c>
      <c r="K9040" s="6">
        <v>3.2352941176470589</v>
      </c>
      <c r="L9040" s="6">
        <v>10.310802463854428</v>
      </c>
      <c r="M9040" s="6">
        <v>1.4434527749598391</v>
      </c>
      <c r="N9040" s="6">
        <v>3.8730769999999999</v>
      </c>
      <c r="O9040" s="6">
        <v>1.7046429999999999</v>
      </c>
      <c r="P9040" s="7">
        <v>2.7888599999999997</v>
      </c>
    </row>
    <row r="9041" spans="1:16" x14ac:dyDescent="0.25">
      <c r="A9041" s="8" t="s">
        <v>22355</v>
      </c>
      <c r="B9041" s="9" t="s">
        <v>22356</v>
      </c>
      <c r="C9041" s="9">
        <v>140</v>
      </c>
      <c r="D9041" s="9">
        <v>20</v>
      </c>
      <c r="E9041" s="9" t="s">
        <v>22357</v>
      </c>
      <c r="F9041" s="9" t="s">
        <v>21581</v>
      </c>
      <c r="G9041" s="9" t="s">
        <v>13611</v>
      </c>
      <c r="H9041" s="9">
        <v>959000</v>
      </c>
      <c r="I9041" s="9">
        <v>4628000</v>
      </c>
      <c r="J9041" s="9">
        <v>33057.142857142855</v>
      </c>
      <c r="K9041" s="9">
        <v>7</v>
      </c>
      <c r="L9041" s="9">
        <v>10.406023194877086</v>
      </c>
      <c r="M9041" s="9">
        <v>2.0794415416798357</v>
      </c>
      <c r="N9041" s="9">
        <v>3.89961</v>
      </c>
      <c r="O9041" s="9">
        <v>2.0151110000000001</v>
      </c>
      <c r="P9041" s="10">
        <v>2.9573605000000001</v>
      </c>
    </row>
    <row r="9042" spans="1:16" x14ac:dyDescent="0.25">
      <c r="A9042" s="5" t="s">
        <v>22358</v>
      </c>
      <c r="B9042" s="6" t="s">
        <v>22359</v>
      </c>
      <c r="C9042" s="6">
        <v>6169</v>
      </c>
      <c r="D9042" s="6">
        <v>345</v>
      </c>
      <c r="E9042" s="6" t="s">
        <v>22360</v>
      </c>
      <c r="F9042" s="6" t="s">
        <v>21581</v>
      </c>
      <c r="G9042" s="6" t="s">
        <v>22165</v>
      </c>
      <c r="H9042" s="6">
        <v>58186000</v>
      </c>
      <c r="I9042" s="6">
        <v>227634000</v>
      </c>
      <c r="J9042" s="6">
        <v>36899.659588263901</v>
      </c>
      <c r="K9042" s="6">
        <v>17.881159420289855</v>
      </c>
      <c r="L9042" s="6">
        <v>10.515984704889565</v>
      </c>
      <c r="M9042" s="6">
        <v>2.9381645688048192</v>
      </c>
      <c r="N9042" s="6">
        <v>3.93025</v>
      </c>
      <c r="O9042" s="6">
        <v>2.4343089999999998</v>
      </c>
      <c r="P9042" s="7">
        <v>3.1822794999999999</v>
      </c>
    </row>
    <row r="9043" spans="1:16" x14ac:dyDescent="0.25">
      <c r="A9043" s="8" t="s">
        <v>22361</v>
      </c>
      <c r="B9043" s="9" t="s">
        <v>22362</v>
      </c>
      <c r="C9043" s="9">
        <v>160</v>
      </c>
      <c r="D9043" s="9">
        <v>19</v>
      </c>
      <c r="E9043" s="9" t="s">
        <v>22363</v>
      </c>
      <c r="F9043" s="9" t="s">
        <v>21581</v>
      </c>
      <c r="G9043" s="9" t="s">
        <v>1691</v>
      </c>
      <c r="H9043" s="9">
        <v>1337000</v>
      </c>
      <c r="I9043" s="9">
        <v>6139000</v>
      </c>
      <c r="J9043" s="9">
        <v>38368.75</v>
      </c>
      <c r="K9043" s="9">
        <v>8.4210526315789469</v>
      </c>
      <c r="L9043" s="9">
        <v>10.555024667712866</v>
      </c>
      <c r="M9043" s="9">
        <v>2.2429468266743147</v>
      </c>
      <c r="N9043" s="9">
        <v>3.9411290000000001</v>
      </c>
      <c r="O9043" s="9">
        <v>2.0949279999999999</v>
      </c>
      <c r="P9043" s="10">
        <v>3.0180284999999998</v>
      </c>
    </row>
    <row r="9044" spans="1:16" x14ac:dyDescent="0.25">
      <c r="A9044" s="5" t="s">
        <v>22364</v>
      </c>
      <c r="B9044" s="6" t="s">
        <v>22365</v>
      </c>
      <c r="C9044" s="6">
        <v>9206</v>
      </c>
      <c r="D9044" s="6">
        <v>759</v>
      </c>
      <c r="E9044" s="6" t="s">
        <v>1646</v>
      </c>
      <c r="F9044" s="6" t="s">
        <v>21581</v>
      </c>
      <c r="G9044" s="6" t="s">
        <v>22175</v>
      </c>
      <c r="H9044" s="6">
        <v>79044000</v>
      </c>
      <c r="I9044" s="6">
        <v>325493000</v>
      </c>
      <c r="J9044" s="6">
        <v>35356.615250923314</v>
      </c>
      <c r="K9044" s="6">
        <v>12.129117259552043</v>
      </c>
      <c r="L9044" s="6">
        <v>10.473269072478491</v>
      </c>
      <c r="M9044" s="6">
        <v>2.5748324552512654</v>
      </c>
      <c r="N9044" s="6">
        <v>3.9183479999999999</v>
      </c>
      <c r="O9044" s="6">
        <v>2.2569430000000001</v>
      </c>
      <c r="P9044" s="7">
        <v>3.0876454999999998</v>
      </c>
    </row>
    <row r="9045" spans="1:16" x14ac:dyDescent="0.25">
      <c r="A9045" s="8" t="s">
        <v>22366</v>
      </c>
      <c r="B9045" s="9" t="s">
        <v>22367</v>
      </c>
      <c r="C9045" s="9">
        <v>924</v>
      </c>
      <c r="D9045" s="9">
        <v>59</v>
      </c>
      <c r="E9045" s="9" t="s">
        <v>22368</v>
      </c>
      <c r="F9045" s="9" t="s">
        <v>21581</v>
      </c>
      <c r="G9045" s="9" t="s">
        <v>1189</v>
      </c>
      <c r="H9045" s="9">
        <v>9156000</v>
      </c>
      <c r="I9045" s="9">
        <v>33324000</v>
      </c>
      <c r="J9045" s="9">
        <v>36064.935064935067</v>
      </c>
      <c r="K9045" s="9">
        <v>15.661016949152541</v>
      </c>
      <c r="L9045" s="9">
        <v>10.493104071814619</v>
      </c>
      <c r="M9045" s="9">
        <v>2.8130716762414472</v>
      </c>
      <c r="N9045" s="9">
        <v>3.9238749999999998</v>
      </c>
      <c r="O9045" s="9">
        <v>2.373243</v>
      </c>
      <c r="P9045" s="10">
        <v>3.1485589999999997</v>
      </c>
    </row>
    <row r="9046" spans="1:16" x14ac:dyDescent="0.25">
      <c r="A9046" s="5" t="s">
        <v>22369</v>
      </c>
      <c r="B9046" s="6" t="s">
        <v>22370</v>
      </c>
      <c r="C9046" s="6">
        <v>2400</v>
      </c>
      <c r="D9046" s="6">
        <v>44</v>
      </c>
      <c r="E9046" s="6" t="s">
        <v>22371</v>
      </c>
      <c r="F9046" s="6" t="s">
        <v>21581</v>
      </c>
      <c r="G9046" s="6" t="s">
        <v>22045</v>
      </c>
      <c r="H9046" s="6">
        <v>41792000</v>
      </c>
      <c r="I9046" s="6">
        <v>124851000</v>
      </c>
      <c r="J9046" s="6">
        <v>52021.25</v>
      </c>
      <c r="K9046" s="6">
        <v>54.545454545454547</v>
      </c>
      <c r="L9046" s="6">
        <v>10.859426790662432</v>
      </c>
      <c r="M9046" s="6">
        <v>4.0172016863732249</v>
      </c>
      <c r="N9046" s="6">
        <v>4.0259499999999999</v>
      </c>
      <c r="O9046" s="6">
        <v>2.9610569999999998</v>
      </c>
      <c r="P9046" s="7">
        <v>3.4935035000000001</v>
      </c>
    </row>
    <row r="9047" spans="1:16" x14ac:dyDescent="0.25">
      <c r="A9047" s="8" t="s">
        <v>22372</v>
      </c>
      <c r="B9047" s="9" t="s">
        <v>22373</v>
      </c>
      <c r="C9047" s="9">
        <v>3536</v>
      </c>
      <c r="D9047" s="9">
        <v>326</v>
      </c>
      <c r="E9047" s="9" t="s">
        <v>22374</v>
      </c>
      <c r="F9047" s="9" t="s">
        <v>21581</v>
      </c>
      <c r="G9047" s="9" t="s">
        <v>22225</v>
      </c>
      <c r="H9047" s="9">
        <v>25103000</v>
      </c>
      <c r="I9047" s="9">
        <v>107600000</v>
      </c>
      <c r="J9047" s="9">
        <v>30429.864253393665</v>
      </c>
      <c r="K9047" s="9">
        <v>10.846625766871165</v>
      </c>
      <c r="L9047" s="9">
        <v>10.323212643847997</v>
      </c>
      <c r="M9047" s="9">
        <v>2.4720430816217522</v>
      </c>
      <c r="N9047" s="9">
        <v>3.8765350000000001</v>
      </c>
      <c r="O9047" s="9">
        <v>2.2067649999999999</v>
      </c>
      <c r="P9047" s="10">
        <v>3.0416499999999997</v>
      </c>
    </row>
    <row r="9048" spans="1:16" x14ac:dyDescent="0.25">
      <c r="A9048" s="5" t="s">
        <v>22375</v>
      </c>
      <c r="B9048" s="6" t="s">
        <v>22376</v>
      </c>
      <c r="C9048" s="6">
        <v>22633</v>
      </c>
      <c r="D9048" s="6">
        <v>985</v>
      </c>
      <c r="E9048" s="6" t="s">
        <v>10918</v>
      </c>
      <c r="F9048" s="6" t="s">
        <v>21581</v>
      </c>
      <c r="G9048" s="6" t="s">
        <v>10918</v>
      </c>
      <c r="H9048" s="6">
        <v>259194000</v>
      </c>
      <c r="I9048" s="6">
        <v>1007283000</v>
      </c>
      <c r="J9048" s="6">
        <v>44505.058984668402</v>
      </c>
      <c r="K9048" s="6">
        <v>22.977664974619291</v>
      </c>
      <c r="L9048" s="6">
        <v>10.703380615844654</v>
      </c>
      <c r="M9048" s="6">
        <v>3.1771227709891381</v>
      </c>
      <c r="N9048" s="6">
        <v>3.9824679999999999</v>
      </c>
      <c r="O9048" s="6">
        <v>2.5509599999999999</v>
      </c>
      <c r="P9048" s="7">
        <v>3.2667139999999999</v>
      </c>
    </row>
    <row r="9049" spans="1:16" x14ac:dyDescent="0.25">
      <c r="A9049" s="8" t="s">
        <v>22377</v>
      </c>
      <c r="B9049" s="9" t="s">
        <v>22376</v>
      </c>
      <c r="C9049" s="9">
        <v>1997</v>
      </c>
      <c r="D9049" s="9">
        <v>42</v>
      </c>
      <c r="E9049" s="9" t="s">
        <v>10918</v>
      </c>
      <c r="F9049" s="9" t="s">
        <v>21581</v>
      </c>
      <c r="G9049" s="9" t="s">
        <v>10918</v>
      </c>
      <c r="H9049" s="9">
        <v>41932000</v>
      </c>
      <c r="I9049" s="9">
        <v>133079000</v>
      </c>
      <c r="J9049" s="9">
        <v>66639.459188783178</v>
      </c>
      <c r="K9049" s="9">
        <v>47.547619047619051</v>
      </c>
      <c r="L9049" s="9">
        <v>11.107067167404967</v>
      </c>
      <c r="M9049" s="9">
        <v>3.8825451522910868</v>
      </c>
      <c r="N9049" s="9">
        <v>4.0949540000000004</v>
      </c>
      <c r="O9049" s="9">
        <v>2.8953220000000002</v>
      </c>
      <c r="P9049" s="10">
        <v>3.4951380000000003</v>
      </c>
    </row>
    <row r="9050" spans="1:16" x14ac:dyDescent="0.25">
      <c r="A9050" s="5" t="s">
        <v>22378</v>
      </c>
      <c r="B9050" s="6" t="s">
        <v>22376</v>
      </c>
      <c r="C9050" s="6">
        <v>438</v>
      </c>
      <c r="D9050" s="6">
        <v>24</v>
      </c>
      <c r="E9050" s="6" t="s">
        <v>10918</v>
      </c>
      <c r="F9050" s="6" t="s">
        <v>21581</v>
      </c>
      <c r="G9050" s="6" t="s">
        <v>10918</v>
      </c>
      <c r="H9050" s="6">
        <v>4711000</v>
      </c>
      <c r="I9050" s="6">
        <v>18362000</v>
      </c>
      <c r="J9050" s="6">
        <v>41922.374429223746</v>
      </c>
      <c r="K9050" s="6">
        <v>18.25</v>
      </c>
      <c r="L9050" s="6">
        <v>10.643598812635561</v>
      </c>
      <c r="M9050" s="6">
        <v>2.9575110607337933</v>
      </c>
      <c r="N9050" s="6">
        <v>3.9658099999999998</v>
      </c>
      <c r="O9050" s="6">
        <v>2.4437530000000001</v>
      </c>
      <c r="P9050" s="7">
        <v>3.2047815000000002</v>
      </c>
    </row>
    <row r="9051" spans="1:16" x14ac:dyDescent="0.25">
      <c r="A9051" s="8" t="s">
        <v>22379</v>
      </c>
      <c r="B9051" s="9" t="s">
        <v>22376</v>
      </c>
      <c r="C9051" s="9">
        <v>5953</v>
      </c>
      <c r="D9051" s="9">
        <v>489</v>
      </c>
      <c r="E9051" s="9" t="s">
        <v>10918</v>
      </c>
      <c r="F9051" s="9" t="s">
        <v>21581</v>
      </c>
      <c r="G9051" s="9" t="s">
        <v>10918</v>
      </c>
      <c r="H9051" s="9">
        <v>42143000</v>
      </c>
      <c r="I9051" s="9">
        <v>175605000</v>
      </c>
      <c r="J9051" s="9">
        <v>29498.572148496558</v>
      </c>
      <c r="K9051" s="9">
        <v>12.173824130879346</v>
      </c>
      <c r="L9051" s="9">
        <v>10.292131038781941</v>
      </c>
      <c r="M9051" s="9">
        <v>2.5782318404162723</v>
      </c>
      <c r="N9051" s="9">
        <v>3.867874</v>
      </c>
      <c r="O9051" s="9">
        <v>2.2586020000000002</v>
      </c>
      <c r="P9051" s="10">
        <v>3.0632380000000001</v>
      </c>
    </row>
    <row r="9052" spans="1:16" x14ac:dyDescent="0.25">
      <c r="A9052" s="5" t="s">
        <v>22380</v>
      </c>
      <c r="B9052" s="6" t="s">
        <v>22381</v>
      </c>
      <c r="C9052" s="6">
        <v>43</v>
      </c>
      <c r="D9052" s="6">
        <v>10</v>
      </c>
      <c r="E9052" s="6" t="s">
        <v>13686</v>
      </c>
      <c r="F9052" s="6" t="s">
        <v>21581</v>
      </c>
      <c r="G9052" s="6" t="s">
        <v>125</v>
      </c>
      <c r="H9052" s="6">
        <v>216000</v>
      </c>
      <c r="I9052" s="6">
        <v>832000</v>
      </c>
      <c r="J9052" s="6">
        <v>19348.837209302324</v>
      </c>
      <c r="K9052" s="6">
        <v>4.3</v>
      </c>
      <c r="L9052" s="6">
        <v>9.8704392854665866</v>
      </c>
      <c r="M9052" s="6">
        <v>1.6677068205580761</v>
      </c>
      <c r="N9052" s="6">
        <v>3.7503709999999999</v>
      </c>
      <c r="O9052" s="6">
        <v>1.8141160000000001</v>
      </c>
      <c r="P9052" s="7">
        <v>2.7822434999999999</v>
      </c>
    </row>
    <row r="9053" spans="1:16" x14ac:dyDescent="0.25">
      <c r="A9053" s="8" t="s">
        <v>22382</v>
      </c>
      <c r="B9053" s="9" t="s">
        <v>22383</v>
      </c>
      <c r="C9053" s="9">
        <v>171</v>
      </c>
      <c r="D9053" s="9">
        <v>25</v>
      </c>
      <c r="E9053" s="9" t="s">
        <v>22384</v>
      </c>
      <c r="F9053" s="9" t="s">
        <v>21581</v>
      </c>
      <c r="G9053" s="9" t="s">
        <v>22385</v>
      </c>
      <c r="H9053" s="9">
        <v>1909000</v>
      </c>
      <c r="I9053" s="9">
        <v>8499000</v>
      </c>
      <c r="J9053" s="9">
        <v>49701.754385964916</v>
      </c>
      <c r="K9053" s="9">
        <v>6.84</v>
      </c>
      <c r="L9053" s="9">
        <v>10.813815630789819</v>
      </c>
      <c r="M9053" s="9">
        <v>2.0592388343623163</v>
      </c>
      <c r="N9053" s="9">
        <v>4.0132399999999997</v>
      </c>
      <c r="O9053" s="9">
        <v>2.0052479999999999</v>
      </c>
      <c r="P9053" s="10">
        <v>3.0092439999999998</v>
      </c>
    </row>
    <row r="9054" spans="1:16" x14ac:dyDescent="0.25">
      <c r="A9054" s="5" t="s">
        <v>22386</v>
      </c>
      <c r="B9054" s="6" t="s">
        <v>22383</v>
      </c>
      <c r="C9054" s="6">
        <v>35</v>
      </c>
      <c r="D9054" s="6">
        <v>6</v>
      </c>
      <c r="E9054" s="6" t="s">
        <v>22384</v>
      </c>
      <c r="F9054" s="6" t="s">
        <v>21581</v>
      </c>
      <c r="G9054" s="6" t="s">
        <v>22385</v>
      </c>
      <c r="H9054" s="6">
        <v>283000</v>
      </c>
      <c r="I9054" s="6">
        <v>1286000</v>
      </c>
      <c r="J9054" s="6">
        <v>36742.857142857145</v>
      </c>
      <c r="K9054" s="6">
        <v>5.833333333333333</v>
      </c>
      <c r="L9054" s="6">
        <v>10.511726338094117</v>
      </c>
      <c r="M9054" s="6">
        <v>1.9218125974762528</v>
      </c>
      <c r="N9054" s="6">
        <v>3.9290639999999999</v>
      </c>
      <c r="O9054" s="6">
        <v>1.9381619999999999</v>
      </c>
      <c r="P9054" s="7">
        <v>2.9336129999999998</v>
      </c>
    </row>
    <row r="9055" spans="1:16" x14ac:dyDescent="0.25">
      <c r="A9055" s="8" t="s">
        <v>22387</v>
      </c>
      <c r="B9055" s="9" t="s">
        <v>22383</v>
      </c>
      <c r="C9055" s="9">
        <v>11097</v>
      </c>
      <c r="D9055" s="9">
        <v>891</v>
      </c>
      <c r="E9055" s="9" t="s">
        <v>22384</v>
      </c>
      <c r="F9055" s="9" t="s">
        <v>21581</v>
      </c>
      <c r="G9055" s="9" t="s">
        <v>22385</v>
      </c>
      <c r="H9055" s="9">
        <v>107259000</v>
      </c>
      <c r="I9055" s="9">
        <v>434603000</v>
      </c>
      <c r="J9055" s="9">
        <v>39164.008290528975</v>
      </c>
      <c r="K9055" s="9">
        <v>12.454545454545455</v>
      </c>
      <c r="L9055" s="9">
        <v>10.575538981483405</v>
      </c>
      <c r="M9055" s="9">
        <v>2.5993170009657445</v>
      </c>
      <c r="N9055" s="9">
        <v>3.9468450000000002</v>
      </c>
      <c r="O9055" s="9">
        <v>2.2688950000000001</v>
      </c>
      <c r="P9055" s="10">
        <v>3.1078700000000001</v>
      </c>
    </row>
    <row r="9056" spans="1:16" x14ac:dyDescent="0.25">
      <c r="A9056" s="5" t="s">
        <v>22388</v>
      </c>
      <c r="B9056" s="6" t="s">
        <v>22389</v>
      </c>
      <c r="C9056" s="6">
        <v>4554</v>
      </c>
      <c r="D9056" s="6">
        <v>307</v>
      </c>
      <c r="E9056" s="6" t="s">
        <v>22390</v>
      </c>
      <c r="F9056" s="6" t="s">
        <v>21581</v>
      </c>
      <c r="G9056" s="6" t="s">
        <v>22208</v>
      </c>
      <c r="H9056" s="6">
        <v>40346000</v>
      </c>
      <c r="I9056" s="6">
        <v>161863000</v>
      </c>
      <c r="J9056" s="6">
        <v>35543.039086517347</v>
      </c>
      <c r="K9056" s="6">
        <v>14.833876221498372</v>
      </c>
      <c r="L9056" s="6">
        <v>10.478527744280832</v>
      </c>
      <c r="M9056" s="6">
        <v>2.7621517094582582</v>
      </c>
      <c r="N9056" s="6">
        <v>3.919813</v>
      </c>
      <c r="O9056" s="6">
        <v>2.3483860000000001</v>
      </c>
      <c r="P9056" s="7">
        <v>3.1340995</v>
      </c>
    </row>
    <row r="9057" spans="1:16" x14ac:dyDescent="0.25">
      <c r="A9057" s="8" t="s">
        <v>22391</v>
      </c>
      <c r="B9057" s="9" t="s">
        <v>22392</v>
      </c>
      <c r="C9057" s="9">
        <v>534</v>
      </c>
      <c r="D9057" s="9">
        <v>68</v>
      </c>
      <c r="E9057" s="9" t="s">
        <v>1167</v>
      </c>
      <c r="F9057" s="9" t="s">
        <v>21581</v>
      </c>
      <c r="G9057" s="9" t="s">
        <v>22393</v>
      </c>
      <c r="H9057" s="9">
        <v>3607000</v>
      </c>
      <c r="I9057" s="9">
        <v>20806000</v>
      </c>
      <c r="J9057" s="9">
        <v>38962.5468164794</v>
      </c>
      <c r="K9057" s="9">
        <v>7.8529411764705879</v>
      </c>
      <c r="L9057" s="9">
        <v>10.570381790996789</v>
      </c>
      <c r="M9057" s="9">
        <v>2.1807497401327143</v>
      </c>
      <c r="N9057" s="9">
        <v>3.945408</v>
      </c>
      <c r="O9057" s="9">
        <v>2.0645660000000001</v>
      </c>
      <c r="P9057" s="10">
        <v>3.0049869999999999</v>
      </c>
    </row>
    <row r="9058" spans="1:16" x14ac:dyDescent="0.25">
      <c r="A9058" s="5" t="s">
        <v>22394</v>
      </c>
      <c r="B9058" s="6" t="s">
        <v>22395</v>
      </c>
      <c r="C9058" s="6">
        <v>9</v>
      </c>
      <c r="D9058" s="6">
        <v>7</v>
      </c>
      <c r="E9058" s="6" t="s">
        <v>22396</v>
      </c>
      <c r="F9058" s="6" t="s">
        <v>21581</v>
      </c>
      <c r="G9058" s="6" t="s">
        <v>22397</v>
      </c>
      <c r="H9058" s="6">
        <v>85000</v>
      </c>
      <c r="I9058" s="6">
        <v>467000</v>
      </c>
      <c r="J9058" s="6">
        <v>51888.888888888891</v>
      </c>
      <c r="K9058" s="6">
        <v>1.2857142857142858</v>
      </c>
      <c r="L9058" s="6">
        <v>10.856879231077722</v>
      </c>
      <c r="M9058" s="6">
        <v>0.82667857318446791</v>
      </c>
      <c r="N9058" s="6">
        <v>4.0252400000000002</v>
      </c>
      <c r="O9058" s="6">
        <v>1.403556</v>
      </c>
      <c r="P9058" s="7">
        <v>2.7143980000000001</v>
      </c>
    </row>
    <row r="9059" spans="1:16" x14ac:dyDescent="0.25">
      <c r="A9059" s="8" t="s">
        <v>22398</v>
      </c>
      <c r="B9059" s="9" t="s">
        <v>22399</v>
      </c>
      <c r="C9059" s="9">
        <v>318</v>
      </c>
      <c r="D9059" s="9">
        <v>20</v>
      </c>
      <c r="E9059" s="9" t="s">
        <v>22400</v>
      </c>
      <c r="F9059" s="9" t="s">
        <v>21581</v>
      </c>
      <c r="G9059" s="9" t="s">
        <v>22397</v>
      </c>
      <c r="H9059" s="9">
        <v>2128000</v>
      </c>
      <c r="I9059" s="9">
        <v>10280000</v>
      </c>
      <c r="J9059" s="9">
        <v>32327.044025157233</v>
      </c>
      <c r="K9059" s="9">
        <v>15.9</v>
      </c>
      <c r="L9059" s="9">
        <v>10.383690368584814</v>
      </c>
      <c r="M9059" s="9">
        <v>2.8273136219290276</v>
      </c>
      <c r="N9059" s="9">
        <v>3.8933870000000002</v>
      </c>
      <c r="O9059" s="9">
        <v>2.3801950000000001</v>
      </c>
      <c r="P9059" s="10">
        <v>3.1367910000000001</v>
      </c>
    </row>
    <row r="9060" spans="1:16" x14ac:dyDescent="0.25">
      <c r="A9060" s="5" t="s">
        <v>22401</v>
      </c>
      <c r="B9060" s="6" t="s">
        <v>22402</v>
      </c>
      <c r="C9060" s="6">
        <v>45</v>
      </c>
      <c r="D9060" s="6">
        <v>10</v>
      </c>
      <c r="E9060" s="6" t="s">
        <v>5956</v>
      </c>
      <c r="F9060" s="6" t="s">
        <v>21581</v>
      </c>
      <c r="G9060" s="6" t="s">
        <v>22403</v>
      </c>
      <c r="H9060" s="6">
        <v>181000</v>
      </c>
      <c r="I9060" s="6">
        <v>689000</v>
      </c>
      <c r="J9060" s="6">
        <v>15311.111111111111</v>
      </c>
      <c r="K9060" s="6">
        <v>4.5</v>
      </c>
      <c r="L9060" s="6">
        <v>9.6363993701391806</v>
      </c>
      <c r="M9060" s="6">
        <v>1.7047480922384253</v>
      </c>
      <c r="N9060" s="6">
        <v>3.6851560000000001</v>
      </c>
      <c r="O9060" s="6">
        <v>1.832198</v>
      </c>
      <c r="P9060" s="7">
        <v>2.758677</v>
      </c>
    </row>
    <row r="9061" spans="1:16" x14ac:dyDescent="0.25">
      <c r="A9061" s="8" t="s">
        <v>22404</v>
      </c>
      <c r="B9061" s="9" t="s">
        <v>22405</v>
      </c>
      <c r="C9061" s="9">
        <v>380</v>
      </c>
      <c r="D9061" s="9">
        <v>90</v>
      </c>
      <c r="E9061" s="9" t="s">
        <v>2774</v>
      </c>
      <c r="F9061" s="9" t="s">
        <v>21581</v>
      </c>
      <c r="G9061" s="9" t="s">
        <v>22393</v>
      </c>
      <c r="H9061" s="9">
        <v>2855000</v>
      </c>
      <c r="I9061" s="9">
        <v>14906000</v>
      </c>
      <c r="J9061" s="9">
        <v>39226.315789473687</v>
      </c>
      <c r="K9061" s="9">
        <v>4.2222222222222223</v>
      </c>
      <c r="L9061" s="9">
        <v>10.577128614468432</v>
      </c>
      <c r="M9061" s="9">
        <v>1.6529230243738393</v>
      </c>
      <c r="N9061" s="9">
        <v>3.9472879999999999</v>
      </c>
      <c r="O9061" s="9">
        <v>1.806899</v>
      </c>
      <c r="P9061" s="10">
        <v>2.8770935</v>
      </c>
    </row>
    <row r="9062" spans="1:16" x14ac:dyDescent="0.25">
      <c r="A9062" s="5" t="s">
        <v>22406</v>
      </c>
      <c r="B9062" s="6" t="s">
        <v>22407</v>
      </c>
      <c r="C9062" s="6">
        <v>402</v>
      </c>
      <c r="D9062" s="6">
        <v>73</v>
      </c>
      <c r="E9062" s="6" t="s">
        <v>3535</v>
      </c>
      <c r="F9062" s="6" t="s">
        <v>21581</v>
      </c>
      <c r="G9062" s="6" t="s">
        <v>3535</v>
      </c>
      <c r="H9062" s="6">
        <v>2511000</v>
      </c>
      <c r="I9062" s="6">
        <v>10647000</v>
      </c>
      <c r="J9062" s="6">
        <v>26485.074626865673</v>
      </c>
      <c r="K9062" s="6">
        <v>5.506849315068493</v>
      </c>
      <c r="L9062" s="6">
        <v>10.18437438807962</v>
      </c>
      <c r="M9062" s="6">
        <v>1.8728553628862501</v>
      </c>
      <c r="N9062" s="6">
        <v>3.8378480000000001</v>
      </c>
      <c r="O9062" s="6">
        <v>1.9142619999999999</v>
      </c>
      <c r="P9062" s="7">
        <v>2.876055</v>
      </c>
    </row>
    <row r="9063" spans="1:16" x14ac:dyDescent="0.25">
      <c r="A9063" s="8" t="s">
        <v>22408</v>
      </c>
      <c r="B9063" s="9" t="s">
        <v>22409</v>
      </c>
      <c r="C9063" s="9">
        <v>909</v>
      </c>
      <c r="D9063" s="9">
        <v>25</v>
      </c>
      <c r="E9063" s="9" t="s">
        <v>22410</v>
      </c>
      <c r="F9063" s="9" t="s">
        <v>21581</v>
      </c>
      <c r="G9063" s="9" t="s">
        <v>22208</v>
      </c>
      <c r="H9063" s="9">
        <v>18603000</v>
      </c>
      <c r="I9063" s="9">
        <v>75628000</v>
      </c>
      <c r="J9063" s="9">
        <v>83199.119911991205</v>
      </c>
      <c r="K9063" s="9">
        <v>36.36</v>
      </c>
      <c r="L9063" s="9">
        <v>11.329004068058156</v>
      </c>
      <c r="M9063" s="9">
        <v>3.6206006133606419</v>
      </c>
      <c r="N9063" s="9">
        <v>4.1567959999999999</v>
      </c>
      <c r="O9063" s="9">
        <v>2.7674500000000002</v>
      </c>
      <c r="P9063" s="10">
        <v>3.4621230000000001</v>
      </c>
    </row>
    <row r="9064" spans="1:16" x14ac:dyDescent="0.25">
      <c r="A9064" s="5" t="s">
        <v>22411</v>
      </c>
      <c r="B9064" s="6" t="s">
        <v>22412</v>
      </c>
      <c r="C9064" s="6">
        <v>127</v>
      </c>
      <c r="D9064" s="6">
        <v>23</v>
      </c>
      <c r="E9064" s="6" t="s">
        <v>22413</v>
      </c>
      <c r="F9064" s="6" t="s">
        <v>21581</v>
      </c>
      <c r="G9064" s="6" t="s">
        <v>22397</v>
      </c>
      <c r="H9064" s="6">
        <v>870000</v>
      </c>
      <c r="I9064" s="6">
        <v>3983000</v>
      </c>
      <c r="J9064" s="6">
        <v>31362.20472440945</v>
      </c>
      <c r="K9064" s="6">
        <v>5.5217391304347823</v>
      </c>
      <c r="L9064" s="6">
        <v>10.353390660710289</v>
      </c>
      <c r="M9064" s="6">
        <v>1.8751410781671061</v>
      </c>
      <c r="N9064" s="6">
        <v>3.884944</v>
      </c>
      <c r="O9064" s="6">
        <v>1.915378</v>
      </c>
      <c r="P9064" s="7">
        <v>2.9001609999999998</v>
      </c>
    </row>
    <row r="9065" spans="1:16" x14ac:dyDescent="0.25">
      <c r="A9065" s="8" t="s">
        <v>22414</v>
      </c>
      <c r="B9065" s="9" t="s">
        <v>22415</v>
      </c>
      <c r="C9065" s="9">
        <v>143</v>
      </c>
      <c r="D9065" s="9">
        <v>26</v>
      </c>
      <c r="E9065" s="9" t="s">
        <v>22416</v>
      </c>
      <c r="F9065" s="9" t="s">
        <v>21581</v>
      </c>
      <c r="G9065" s="9" t="s">
        <v>22172</v>
      </c>
      <c r="H9065" s="9">
        <v>850000</v>
      </c>
      <c r="I9065" s="9">
        <v>3881000</v>
      </c>
      <c r="J9065" s="9">
        <v>27139.860139860139</v>
      </c>
      <c r="K9065" s="9">
        <v>5.5</v>
      </c>
      <c r="L9065" s="9">
        <v>10.208795625585999</v>
      </c>
      <c r="M9065" s="9">
        <v>1.8718021769015913</v>
      </c>
      <c r="N9065" s="9">
        <v>3.8446530000000001</v>
      </c>
      <c r="O9065" s="9">
        <v>1.913748</v>
      </c>
      <c r="P9065" s="10">
        <v>2.8792005000000001</v>
      </c>
    </row>
    <row r="9066" spans="1:16" x14ac:dyDescent="0.25">
      <c r="A9066" s="5" t="s">
        <v>22417</v>
      </c>
      <c r="B9066" s="6" t="s">
        <v>22418</v>
      </c>
      <c r="C9066" s="6">
        <v>529</v>
      </c>
      <c r="D9066" s="6">
        <v>68</v>
      </c>
      <c r="E9066" s="6" t="s">
        <v>4737</v>
      </c>
      <c r="F9066" s="6" t="s">
        <v>21581</v>
      </c>
      <c r="G9066" s="6" t="s">
        <v>22419</v>
      </c>
      <c r="H9066" s="6">
        <v>2905000</v>
      </c>
      <c r="I9066" s="6">
        <v>13324000</v>
      </c>
      <c r="J9066" s="6">
        <v>25187.145557655953</v>
      </c>
      <c r="K9066" s="6">
        <v>7.7794117647058822</v>
      </c>
      <c r="L9066" s="6">
        <v>10.134128748441228</v>
      </c>
      <c r="M9066" s="6">
        <v>2.1724094082164953</v>
      </c>
      <c r="N9066" s="6">
        <v>3.8238470000000002</v>
      </c>
      <c r="O9066" s="6">
        <v>2.0604939999999998</v>
      </c>
      <c r="P9066" s="7">
        <v>2.9421705</v>
      </c>
    </row>
    <row r="9067" spans="1:16" x14ac:dyDescent="0.25">
      <c r="A9067" s="8" t="s">
        <v>22420</v>
      </c>
      <c r="B9067" s="9" t="s">
        <v>22421</v>
      </c>
      <c r="C9067" s="9">
        <v>51</v>
      </c>
      <c r="D9067" s="9">
        <v>13</v>
      </c>
      <c r="E9067" s="9" t="s">
        <v>22422</v>
      </c>
      <c r="F9067" s="9" t="s">
        <v>21581</v>
      </c>
      <c r="G9067" s="9" t="s">
        <v>22423</v>
      </c>
      <c r="H9067" s="9">
        <v>211000</v>
      </c>
      <c r="I9067" s="9">
        <v>815000</v>
      </c>
      <c r="J9067" s="9">
        <v>15980.392156862745</v>
      </c>
      <c r="K9067" s="9">
        <v>3.9230769230769229</v>
      </c>
      <c r="L9067" s="9">
        <v>9.6791803342279508</v>
      </c>
      <c r="M9067" s="9">
        <v>1.5939337258981352</v>
      </c>
      <c r="N9067" s="9">
        <v>3.6970770000000002</v>
      </c>
      <c r="O9067" s="9">
        <v>1.778103</v>
      </c>
      <c r="P9067" s="10">
        <v>2.73759</v>
      </c>
    </row>
    <row r="9068" spans="1:16" x14ac:dyDescent="0.25">
      <c r="A9068" s="5" t="s">
        <v>22424</v>
      </c>
      <c r="B9068" s="6" t="s">
        <v>22425</v>
      </c>
      <c r="C9068" s="6">
        <v>940</v>
      </c>
      <c r="D9068" s="6">
        <v>161</v>
      </c>
      <c r="E9068" s="6" t="s">
        <v>22426</v>
      </c>
      <c r="F9068" s="6" t="s">
        <v>21581</v>
      </c>
      <c r="G9068" s="6" t="s">
        <v>22397</v>
      </c>
      <c r="H9068" s="6">
        <v>6056000</v>
      </c>
      <c r="I9068" s="6">
        <v>41086000</v>
      </c>
      <c r="J9068" s="6">
        <v>43708.51063829787</v>
      </c>
      <c r="K9068" s="6">
        <v>5.8385093167701863</v>
      </c>
      <c r="L9068" s="6">
        <v>10.685320992148334</v>
      </c>
      <c r="M9068" s="6">
        <v>1.9225697717382169</v>
      </c>
      <c r="N9068" s="6">
        <v>3.977436</v>
      </c>
      <c r="O9068" s="6">
        <v>1.938531</v>
      </c>
      <c r="P9068" s="7">
        <v>2.9579835000000001</v>
      </c>
    </row>
    <row r="9069" spans="1:16" x14ac:dyDescent="0.25">
      <c r="A9069" s="8" t="s">
        <v>22427</v>
      </c>
      <c r="B9069" s="9" t="s">
        <v>22428</v>
      </c>
      <c r="C9069" s="9">
        <v>111</v>
      </c>
      <c r="D9069" s="9">
        <v>25</v>
      </c>
      <c r="E9069" s="9" t="s">
        <v>22429</v>
      </c>
      <c r="F9069" s="9" t="s">
        <v>21581</v>
      </c>
      <c r="G9069" s="9" t="s">
        <v>1646</v>
      </c>
      <c r="H9069" s="9">
        <v>902000</v>
      </c>
      <c r="I9069" s="9">
        <v>3692000</v>
      </c>
      <c r="J9069" s="9">
        <v>33261.261261261265</v>
      </c>
      <c r="K9069" s="9">
        <v>4.4400000000000004</v>
      </c>
      <c r="L9069" s="9">
        <v>10.41217873784602</v>
      </c>
      <c r="M9069" s="9">
        <v>1.6937790608678513</v>
      </c>
      <c r="N9069" s="9">
        <v>3.9013249999999999</v>
      </c>
      <c r="O9069" s="9">
        <v>1.8268439999999999</v>
      </c>
      <c r="P9069" s="10">
        <v>2.8640844999999997</v>
      </c>
    </row>
    <row r="9070" spans="1:16" x14ac:dyDescent="0.25">
      <c r="A9070" s="5" t="s">
        <v>22430</v>
      </c>
      <c r="B9070" s="6" t="s">
        <v>22431</v>
      </c>
      <c r="C9070" s="6">
        <v>147</v>
      </c>
      <c r="D9070" s="6">
        <v>28</v>
      </c>
      <c r="E9070" s="6" t="s">
        <v>22397</v>
      </c>
      <c r="F9070" s="6" t="s">
        <v>21581</v>
      </c>
      <c r="G9070" s="6" t="s">
        <v>22397</v>
      </c>
      <c r="H9070" s="6">
        <v>702000</v>
      </c>
      <c r="I9070" s="6">
        <v>3038000</v>
      </c>
      <c r="J9070" s="6">
        <v>20666.666666666668</v>
      </c>
      <c r="K9070" s="6">
        <v>5.25</v>
      </c>
      <c r="L9070" s="6">
        <v>9.9363257612852749</v>
      </c>
      <c r="M9070" s="6">
        <v>1.8325814637483102</v>
      </c>
      <c r="N9070" s="6">
        <v>3.7687300000000001</v>
      </c>
      <c r="O9070" s="6">
        <v>1.8946019999999999</v>
      </c>
      <c r="P9070" s="7">
        <v>2.8316660000000002</v>
      </c>
    </row>
    <row r="9071" spans="1:16" x14ac:dyDescent="0.25">
      <c r="A9071" s="8" t="s">
        <v>22432</v>
      </c>
      <c r="B9071" s="9" t="s">
        <v>22433</v>
      </c>
      <c r="C9071" s="9">
        <v>3857</v>
      </c>
      <c r="D9071" s="9">
        <v>335</v>
      </c>
      <c r="E9071" s="9" t="s">
        <v>22434</v>
      </c>
      <c r="F9071" s="9" t="s">
        <v>21581</v>
      </c>
      <c r="G9071" s="9" t="s">
        <v>22435</v>
      </c>
      <c r="H9071" s="9">
        <v>32868000</v>
      </c>
      <c r="I9071" s="9">
        <v>140505000</v>
      </c>
      <c r="J9071" s="9">
        <v>36428.571428571428</v>
      </c>
      <c r="K9071" s="9">
        <v>11.513432835820895</v>
      </c>
      <c r="L9071" s="9">
        <v>10.50313612568887</v>
      </c>
      <c r="M9071" s="9">
        <v>2.5268026941758115</v>
      </c>
      <c r="N9071" s="9">
        <v>3.9266700000000001</v>
      </c>
      <c r="O9071" s="9">
        <v>2.2334960000000001</v>
      </c>
      <c r="P9071" s="10">
        <v>3.0800830000000001</v>
      </c>
    </row>
    <row r="9072" spans="1:16" x14ac:dyDescent="0.25">
      <c r="A9072" s="5" t="s">
        <v>22436</v>
      </c>
      <c r="B9072" s="6" t="s">
        <v>22437</v>
      </c>
      <c r="C9072" s="6">
        <v>59</v>
      </c>
      <c r="D9072" s="6">
        <v>13</v>
      </c>
      <c r="E9072" s="6" t="s">
        <v>22438</v>
      </c>
      <c r="F9072" s="6" t="s">
        <v>21581</v>
      </c>
      <c r="G9072" s="6" t="s">
        <v>22423</v>
      </c>
      <c r="H9072" s="6">
        <v>244000</v>
      </c>
      <c r="I9072" s="6">
        <v>1060000</v>
      </c>
      <c r="J9072" s="6">
        <v>17966.101694915254</v>
      </c>
      <c r="K9072" s="6">
        <v>4.5384615384615383</v>
      </c>
      <c r="L9072" s="6">
        <v>9.7962976810109073</v>
      </c>
      <c r="M9072" s="6">
        <v>1.7117167615545186</v>
      </c>
      <c r="N9072" s="6">
        <v>3.7297120000000001</v>
      </c>
      <c r="O9072" s="6">
        <v>1.8355999999999999</v>
      </c>
      <c r="P9072" s="7">
        <v>2.7826560000000002</v>
      </c>
    </row>
    <row r="9073" spans="1:16" x14ac:dyDescent="0.25">
      <c r="A9073" s="8" t="s">
        <v>22439</v>
      </c>
      <c r="B9073" s="9" t="s">
        <v>22440</v>
      </c>
      <c r="C9073" s="9">
        <v>163</v>
      </c>
      <c r="D9073" s="9">
        <v>36</v>
      </c>
      <c r="E9073" s="9" t="s">
        <v>22441</v>
      </c>
      <c r="F9073" s="9" t="s">
        <v>21581</v>
      </c>
      <c r="G9073" s="9" t="s">
        <v>22393</v>
      </c>
      <c r="H9073" s="9">
        <v>852000</v>
      </c>
      <c r="I9073" s="9">
        <v>5093000</v>
      </c>
      <c r="J9073" s="9">
        <v>31245.398773006134</v>
      </c>
      <c r="K9073" s="9">
        <v>4.5277777777777777</v>
      </c>
      <c r="L9073" s="9">
        <v>10.349659409260189</v>
      </c>
      <c r="M9073" s="9">
        <v>1.7097858862683823</v>
      </c>
      <c r="N9073" s="9">
        <v>3.8839039999999998</v>
      </c>
      <c r="O9073" s="9">
        <v>1.834657</v>
      </c>
      <c r="P9073" s="10">
        <v>2.8592804999999997</v>
      </c>
    </row>
    <row r="9074" spans="1:16" x14ac:dyDescent="0.25">
      <c r="A9074" s="5" t="s">
        <v>22442</v>
      </c>
      <c r="B9074" s="6" t="s">
        <v>22443</v>
      </c>
      <c r="C9074" s="6">
        <v>415</v>
      </c>
      <c r="D9074" s="6">
        <v>18</v>
      </c>
      <c r="E9074" s="6" t="s">
        <v>22423</v>
      </c>
      <c r="F9074" s="6" t="s">
        <v>21581</v>
      </c>
      <c r="G9074" s="6" t="s">
        <v>22423</v>
      </c>
      <c r="H9074" s="6">
        <v>4755000</v>
      </c>
      <c r="I9074" s="6">
        <v>18276000</v>
      </c>
      <c r="J9074" s="6">
        <v>44038.554216867473</v>
      </c>
      <c r="K9074" s="6">
        <v>23.055555555555557</v>
      </c>
      <c r="L9074" s="6">
        <v>10.692843468552585</v>
      </c>
      <c r="M9074" s="6">
        <v>3.1803659701063252</v>
      </c>
      <c r="N9074" s="6">
        <v>3.9795319999999998</v>
      </c>
      <c r="O9074" s="6">
        <v>2.552543</v>
      </c>
      <c r="P9074" s="7">
        <v>3.2660374999999999</v>
      </c>
    </row>
    <row r="9075" spans="1:16" x14ac:dyDescent="0.25">
      <c r="A9075" s="8" t="s">
        <v>22444</v>
      </c>
      <c r="B9075" s="9" t="s">
        <v>22445</v>
      </c>
      <c r="C9075" s="9">
        <v>617</v>
      </c>
      <c r="D9075" s="9">
        <v>39</v>
      </c>
      <c r="E9075" s="9" t="s">
        <v>22446</v>
      </c>
      <c r="F9075" s="9" t="s">
        <v>21581</v>
      </c>
      <c r="G9075" s="9" t="s">
        <v>22423</v>
      </c>
      <c r="H9075" s="9">
        <v>6722000</v>
      </c>
      <c r="I9075" s="9">
        <v>25866000</v>
      </c>
      <c r="J9075" s="9">
        <v>41922.204213938414</v>
      </c>
      <c r="K9075" s="9">
        <v>15.820512820512821</v>
      </c>
      <c r="L9075" s="9">
        <v>10.643594752475014</v>
      </c>
      <c r="M9075" s="9">
        <v>2.8225991428144428</v>
      </c>
      <c r="N9075" s="9">
        <v>3.9658090000000001</v>
      </c>
      <c r="O9075" s="9">
        <v>2.377894</v>
      </c>
      <c r="P9075" s="10">
        <v>3.1718514999999998</v>
      </c>
    </row>
    <row r="9076" spans="1:16" x14ac:dyDescent="0.25">
      <c r="A9076" s="5" t="s">
        <v>22447</v>
      </c>
      <c r="B9076" s="6" t="s">
        <v>22448</v>
      </c>
      <c r="C9076" s="6">
        <v>456</v>
      </c>
      <c r="D9076" s="6">
        <v>53</v>
      </c>
      <c r="E9076" s="6" t="s">
        <v>22449</v>
      </c>
      <c r="F9076" s="6" t="s">
        <v>21581</v>
      </c>
      <c r="G9076" s="6" t="s">
        <v>22397</v>
      </c>
      <c r="H9076" s="6">
        <v>2366000</v>
      </c>
      <c r="I9076" s="6">
        <v>11228000</v>
      </c>
      <c r="J9076" s="6">
        <v>24622.807017543859</v>
      </c>
      <c r="K9076" s="6">
        <v>8.6037735849056602</v>
      </c>
      <c r="L9076" s="6">
        <v>10.111469018878678</v>
      </c>
      <c r="M9076" s="6">
        <v>2.262156102998401</v>
      </c>
      <c r="N9076" s="6">
        <v>3.8175330000000001</v>
      </c>
      <c r="O9076" s="6">
        <v>2.1043050000000001</v>
      </c>
      <c r="P9076" s="7">
        <v>2.9609190000000001</v>
      </c>
    </row>
    <row r="9077" spans="1:16" x14ac:dyDescent="0.25">
      <c r="A9077" s="8" t="s">
        <v>22450</v>
      </c>
      <c r="B9077" s="9" t="s">
        <v>22451</v>
      </c>
      <c r="C9077" s="9">
        <v>219</v>
      </c>
      <c r="D9077" s="9">
        <v>31</v>
      </c>
      <c r="E9077" s="9" t="s">
        <v>22452</v>
      </c>
      <c r="F9077" s="9" t="s">
        <v>21581</v>
      </c>
      <c r="G9077" s="9" t="s">
        <v>22397</v>
      </c>
      <c r="H9077" s="9">
        <v>1709000</v>
      </c>
      <c r="I9077" s="9">
        <v>7098000</v>
      </c>
      <c r="J9077" s="9">
        <v>32410.95890410959</v>
      </c>
      <c r="K9077" s="9">
        <v>7.064516129032258</v>
      </c>
      <c r="L9077" s="9">
        <v>10.386282735657733</v>
      </c>
      <c r="M9077" s="9">
        <v>2.0874737133771002</v>
      </c>
      <c r="N9077" s="9">
        <v>3.8941089999999998</v>
      </c>
      <c r="O9077" s="9">
        <v>2.0190320000000002</v>
      </c>
      <c r="P9077" s="10">
        <v>2.9565704999999998</v>
      </c>
    </row>
    <row r="9078" spans="1:16" x14ac:dyDescent="0.25">
      <c r="A9078" s="5" t="s">
        <v>22453</v>
      </c>
      <c r="B9078" s="6" t="s">
        <v>22454</v>
      </c>
      <c r="C9078" s="6">
        <v>25</v>
      </c>
      <c r="D9078" s="6">
        <v>4</v>
      </c>
      <c r="E9078" s="6" t="s">
        <v>22455</v>
      </c>
      <c r="F9078" s="6" t="s">
        <v>21581</v>
      </c>
      <c r="G9078" s="6" t="s">
        <v>22208</v>
      </c>
      <c r="H9078" s="6">
        <v>54000</v>
      </c>
      <c r="I9078" s="6">
        <v>169000</v>
      </c>
      <c r="J9078" s="6">
        <v>6760</v>
      </c>
      <c r="K9078" s="6">
        <v>6.25</v>
      </c>
      <c r="L9078" s="6">
        <v>8.8189260870906772</v>
      </c>
      <c r="M9078" s="6">
        <v>1.9810014688665833</v>
      </c>
      <c r="N9078" s="6">
        <v>3.4573700000000001</v>
      </c>
      <c r="O9078" s="6">
        <v>1.967055</v>
      </c>
      <c r="P9078" s="7">
        <v>2.7122125000000001</v>
      </c>
    </row>
    <row r="9079" spans="1:16" x14ac:dyDescent="0.25">
      <c r="A9079" s="8" t="s">
        <v>22456</v>
      </c>
      <c r="B9079" s="9" t="s">
        <v>22457</v>
      </c>
      <c r="C9079" s="9">
        <v>227</v>
      </c>
      <c r="D9079" s="9">
        <v>64</v>
      </c>
      <c r="E9079" s="9" t="s">
        <v>22458</v>
      </c>
      <c r="F9079" s="9" t="s">
        <v>21581</v>
      </c>
      <c r="G9079" s="9" t="s">
        <v>22393</v>
      </c>
      <c r="H9079" s="9">
        <v>1265000</v>
      </c>
      <c r="I9079" s="9">
        <v>7708000</v>
      </c>
      <c r="J9079" s="9">
        <v>33955.947136563875</v>
      </c>
      <c r="K9079" s="9">
        <v>3.546875</v>
      </c>
      <c r="L9079" s="9">
        <v>10.432848740523509</v>
      </c>
      <c r="M9079" s="9">
        <v>1.5144401838118207</v>
      </c>
      <c r="N9079" s="9">
        <v>3.9070849999999999</v>
      </c>
      <c r="O9079" s="9">
        <v>1.7392970000000001</v>
      </c>
      <c r="P9079" s="10">
        <v>2.823191</v>
      </c>
    </row>
    <row r="9080" spans="1:16" x14ac:dyDescent="0.25">
      <c r="A9080" s="5" t="s">
        <v>22459</v>
      </c>
      <c r="B9080" s="6" t="s">
        <v>22460</v>
      </c>
      <c r="C9080" s="6">
        <v>1307</v>
      </c>
      <c r="D9080" s="6">
        <v>158</v>
      </c>
      <c r="E9080" s="6" t="s">
        <v>22208</v>
      </c>
      <c r="F9080" s="6" t="s">
        <v>21581</v>
      </c>
      <c r="G9080" s="6" t="s">
        <v>22403</v>
      </c>
      <c r="H9080" s="6">
        <v>11337000</v>
      </c>
      <c r="I9080" s="6">
        <v>48036000</v>
      </c>
      <c r="J9080" s="6">
        <v>36752.869166029071</v>
      </c>
      <c r="K9080" s="6">
        <v>8.2721518987341778</v>
      </c>
      <c r="L9080" s="6">
        <v>10.511998782528433</v>
      </c>
      <c r="M9080" s="6">
        <v>2.2270154884242008</v>
      </c>
      <c r="N9080" s="6">
        <v>3.9291399999999999</v>
      </c>
      <c r="O9080" s="6">
        <v>2.087151</v>
      </c>
      <c r="P9080" s="7">
        <v>3.0081454999999999</v>
      </c>
    </row>
    <row r="9081" spans="1:16" x14ac:dyDescent="0.25">
      <c r="A9081" s="8" t="s">
        <v>22461</v>
      </c>
      <c r="B9081" s="9" t="s">
        <v>22462</v>
      </c>
      <c r="C9081" s="9">
        <v>126</v>
      </c>
      <c r="D9081" s="9">
        <v>12</v>
      </c>
      <c r="E9081" s="9" t="s">
        <v>22463</v>
      </c>
      <c r="F9081" s="9" t="s">
        <v>21581</v>
      </c>
      <c r="G9081" s="9" t="s">
        <v>22423</v>
      </c>
      <c r="H9081" s="9">
        <v>1034000</v>
      </c>
      <c r="I9081" s="9">
        <v>4493000</v>
      </c>
      <c r="J9081" s="9">
        <v>35658.730158730155</v>
      </c>
      <c r="K9081" s="9">
        <v>10.5</v>
      </c>
      <c r="L9081" s="9">
        <v>10.481777324331018</v>
      </c>
      <c r="M9081" s="9">
        <v>2.4423470353692043</v>
      </c>
      <c r="N9081" s="9">
        <v>3.9207190000000001</v>
      </c>
      <c r="O9081" s="9">
        <v>2.1922679999999999</v>
      </c>
      <c r="P9081" s="10">
        <v>3.0564935000000002</v>
      </c>
    </row>
    <row r="9082" spans="1:16" x14ac:dyDescent="0.25">
      <c r="A9082" s="5" t="s">
        <v>22464</v>
      </c>
      <c r="B9082" s="6" t="s">
        <v>22465</v>
      </c>
      <c r="C9082" s="6">
        <v>171</v>
      </c>
      <c r="D9082" s="6">
        <v>24</v>
      </c>
      <c r="E9082" s="6" t="s">
        <v>22466</v>
      </c>
      <c r="F9082" s="6" t="s">
        <v>21581</v>
      </c>
      <c r="G9082" s="6" t="s">
        <v>22397</v>
      </c>
      <c r="H9082" s="6">
        <v>1324000</v>
      </c>
      <c r="I9082" s="6">
        <v>6463000</v>
      </c>
      <c r="J9082" s="6">
        <v>37795.321637426903</v>
      </c>
      <c r="K9082" s="6">
        <v>7.125</v>
      </c>
      <c r="L9082" s="6">
        <v>10.539967065693457</v>
      </c>
      <c r="M9082" s="6">
        <v>2.0949457282158011</v>
      </c>
      <c r="N9082" s="6">
        <v>3.9369329999999998</v>
      </c>
      <c r="O9082" s="6">
        <v>2.0226790000000001</v>
      </c>
      <c r="P9082" s="7">
        <v>2.979806</v>
      </c>
    </row>
    <row r="9083" spans="1:16" x14ac:dyDescent="0.25">
      <c r="A9083" s="8" t="s">
        <v>22467</v>
      </c>
      <c r="B9083" s="9" t="s">
        <v>22468</v>
      </c>
      <c r="C9083" s="9">
        <v>3967</v>
      </c>
      <c r="D9083" s="9">
        <v>437</v>
      </c>
      <c r="E9083" s="9" t="s">
        <v>22469</v>
      </c>
      <c r="F9083" s="9" t="s">
        <v>21581</v>
      </c>
      <c r="G9083" s="9" t="s">
        <v>22393</v>
      </c>
      <c r="H9083" s="9">
        <v>25511000</v>
      </c>
      <c r="I9083" s="9">
        <v>120539000</v>
      </c>
      <c r="J9083" s="9">
        <v>30385.429795815478</v>
      </c>
      <c r="K9083" s="9">
        <v>9.0778032036613272</v>
      </c>
      <c r="L9083" s="9">
        <v>10.321751399437854</v>
      </c>
      <c r="M9083" s="9">
        <v>2.3103353027469806</v>
      </c>
      <c r="N9083" s="9">
        <v>3.876128</v>
      </c>
      <c r="O9083" s="9">
        <v>2.1278250000000001</v>
      </c>
      <c r="P9083" s="10">
        <v>3.0019765</v>
      </c>
    </row>
    <row r="9084" spans="1:16" x14ac:dyDescent="0.25">
      <c r="A9084" s="5" t="s">
        <v>22470</v>
      </c>
      <c r="B9084" s="6" t="s">
        <v>22471</v>
      </c>
      <c r="C9084" s="6">
        <v>4429</v>
      </c>
      <c r="D9084" s="6">
        <v>565</v>
      </c>
      <c r="E9084" s="6" t="s">
        <v>22472</v>
      </c>
      <c r="F9084" s="6" t="s">
        <v>21581</v>
      </c>
      <c r="G9084" s="6" t="s">
        <v>22393</v>
      </c>
      <c r="H9084" s="6">
        <v>36526000</v>
      </c>
      <c r="I9084" s="6">
        <v>174286000</v>
      </c>
      <c r="J9084" s="6">
        <v>39351.09505531723</v>
      </c>
      <c r="K9084" s="6">
        <v>7.8389380530973449</v>
      </c>
      <c r="L9084" s="6">
        <v>10.580304493986521</v>
      </c>
      <c r="M9084" s="6">
        <v>2.1791667396932777</v>
      </c>
      <c r="N9084" s="6">
        <v>3.9481730000000002</v>
      </c>
      <c r="O9084" s="6">
        <v>2.063793</v>
      </c>
      <c r="P9084" s="7">
        <v>3.0059830000000001</v>
      </c>
    </row>
    <row r="9085" spans="1:16" x14ac:dyDescent="0.25">
      <c r="A9085" s="8" t="s">
        <v>22473</v>
      </c>
      <c r="B9085" s="9" t="s">
        <v>22474</v>
      </c>
      <c r="C9085" s="9">
        <v>48</v>
      </c>
      <c r="D9085" s="9">
        <v>12</v>
      </c>
      <c r="E9085" s="9" t="s">
        <v>22475</v>
      </c>
      <c r="F9085" s="9" t="s">
        <v>21581</v>
      </c>
      <c r="G9085" s="9" t="s">
        <v>22397</v>
      </c>
      <c r="H9085" s="9">
        <v>205000</v>
      </c>
      <c r="I9085" s="9">
        <v>917000</v>
      </c>
      <c r="J9085" s="9">
        <v>19104.166666666668</v>
      </c>
      <c r="K9085" s="9">
        <v>4</v>
      </c>
      <c r="L9085" s="9">
        <v>9.8577140835627439</v>
      </c>
      <c r="M9085" s="9">
        <v>1.6094379124341003</v>
      </c>
      <c r="N9085" s="9">
        <v>3.7468249999999999</v>
      </c>
      <c r="O9085" s="9">
        <v>1.785671</v>
      </c>
      <c r="P9085" s="10">
        <v>2.766248</v>
      </c>
    </row>
    <row r="9086" spans="1:16" x14ac:dyDescent="0.25">
      <c r="A9086" s="5" t="s">
        <v>22476</v>
      </c>
      <c r="B9086" s="6" t="s">
        <v>22477</v>
      </c>
      <c r="C9086" s="6">
        <v>101</v>
      </c>
      <c r="D9086" s="6">
        <v>16</v>
      </c>
      <c r="E9086" s="6" t="s">
        <v>22478</v>
      </c>
      <c r="F9086" s="6" t="s">
        <v>21581</v>
      </c>
      <c r="G9086" s="6" t="s">
        <v>22393</v>
      </c>
      <c r="H9086" s="6">
        <v>894000</v>
      </c>
      <c r="I9086" s="6">
        <v>3069000</v>
      </c>
      <c r="J9086" s="6">
        <v>30386.138613861385</v>
      </c>
      <c r="K9086" s="6">
        <v>6.3125</v>
      </c>
      <c r="L9086" s="6">
        <v>10.321774725961687</v>
      </c>
      <c r="M9086" s="6">
        <v>1.9895852125579749</v>
      </c>
      <c r="N9086" s="6">
        <v>3.876134</v>
      </c>
      <c r="O9086" s="6">
        <v>1.9712460000000001</v>
      </c>
      <c r="P9086" s="7">
        <v>2.9236900000000001</v>
      </c>
    </row>
    <row r="9087" spans="1:16" x14ac:dyDescent="0.25">
      <c r="A9087" s="8" t="s">
        <v>22479</v>
      </c>
      <c r="B9087" s="9" t="s">
        <v>22480</v>
      </c>
      <c r="C9087" s="9">
        <v>1483</v>
      </c>
      <c r="D9087" s="9">
        <v>223</v>
      </c>
      <c r="E9087" s="9" t="s">
        <v>22481</v>
      </c>
      <c r="F9087" s="9" t="s">
        <v>21581</v>
      </c>
      <c r="G9087" s="9" t="s">
        <v>22393</v>
      </c>
      <c r="H9087" s="9">
        <v>11220000</v>
      </c>
      <c r="I9087" s="9">
        <v>49890000</v>
      </c>
      <c r="J9087" s="9">
        <v>33641.267700606877</v>
      </c>
      <c r="K9087" s="9">
        <v>6.6502242152466371</v>
      </c>
      <c r="L9087" s="9">
        <v>10.423538522653368</v>
      </c>
      <c r="M9087" s="9">
        <v>2.0347349565915058</v>
      </c>
      <c r="N9087" s="9">
        <v>3.9044910000000002</v>
      </c>
      <c r="O9087" s="9">
        <v>1.9932859999999999</v>
      </c>
      <c r="P9087" s="10">
        <v>2.9488884999999998</v>
      </c>
    </row>
    <row r="9088" spans="1:16" x14ac:dyDescent="0.25">
      <c r="A9088" s="5" t="s">
        <v>22482</v>
      </c>
      <c r="B9088" s="6" t="s">
        <v>22483</v>
      </c>
      <c r="C9088" s="6">
        <v>47</v>
      </c>
      <c r="D9088" s="6">
        <v>8</v>
      </c>
      <c r="E9088" s="6" t="s">
        <v>22484</v>
      </c>
      <c r="F9088" s="6" t="s">
        <v>21581</v>
      </c>
      <c r="G9088" s="6" t="s">
        <v>22397</v>
      </c>
      <c r="H9088" s="6">
        <v>212000</v>
      </c>
      <c r="I9088" s="6">
        <v>1114000</v>
      </c>
      <c r="J9088" s="6">
        <v>23702.127659574468</v>
      </c>
      <c r="K9088" s="6">
        <v>5.875</v>
      </c>
      <c r="L9088" s="6">
        <v>10.073362287174529</v>
      </c>
      <c r="M9088" s="6">
        <v>1.927891643552635</v>
      </c>
      <c r="N9088" s="6">
        <v>3.806915</v>
      </c>
      <c r="O9088" s="6">
        <v>1.9411290000000001</v>
      </c>
      <c r="P9088" s="7">
        <v>2.8740220000000001</v>
      </c>
    </row>
    <row r="9089" spans="1:16" x14ac:dyDescent="0.25">
      <c r="A9089" s="8" t="s">
        <v>22485</v>
      </c>
      <c r="B9089" s="9" t="s">
        <v>22486</v>
      </c>
      <c r="C9089" s="9">
        <v>305</v>
      </c>
      <c r="D9089" s="9">
        <v>31</v>
      </c>
      <c r="E9089" s="9" t="s">
        <v>22487</v>
      </c>
      <c r="F9089" s="9" t="s">
        <v>21581</v>
      </c>
      <c r="G9089" s="9" t="s">
        <v>22172</v>
      </c>
      <c r="H9089" s="9">
        <v>2984000</v>
      </c>
      <c r="I9089" s="9">
        <v>13508000</v>
      </c>
      <c r="J9089" s="9">
        <v>44288.524590163935</v>
      </c>
      <c r="K9089" s="9">
        <v>9.8387096774193541</v>
      </c>
      <c r="L9089" s="9">
        <v>10.698503462837596</v>
      </c>
      <c r="M9089" s="9">
        <v>2.3831239554780579</v>
      </c>
      <c r="N9089" s="9">
        <v>3.981109</v>
      </c>
      <c r="O9089" s="9">
        <v>2.163357</v>
      </c>
      <c r="P9089" s="10">
        <v>3.0722329999999998</v>
      </c>
    </row>
    <row r="9090" spans="1:16" x14ac:dyDescent="0.25">
      <c r="A9090" s="5" t="s">
        <v>22488</v>
      </c>
      <c r="B9090" s="6" t="s">
        <v>22489</v>
      </c>
      <c r="C9090" s="6">
        <v>1806</v>
      </c>
      <c r="D9090" s="6">
        <v>164</v>
      </c>
      <c r="E9090" s="6" t="s">
        <v>22490</v>
      </c>
      <c r="F9090" s="6" t="s">
        <v>21581</v>
      </c>
      <c r="G9090" s="6" t="s">
        <v>22397</v>
      </c>
      <c r="H9090" s="6">
        <v>16529000</v>
      </c>
      <c r="I9090" s="6">
        <v>63125000</v>
      </c>
      <c r="J9090" s="6">
        <v>34952.934662236985</v>
      </c>
      <c r="K9090" s="6">
        <v>11.012195121951219</v>
      </c>
      <c r="L9090" s="6">
        <v>10.461786321074602</v>
      </c>
      <c r="M9090" s="6">
        <v>2.4859223939078356</v>
      </c>
      <c r="N9090" s="6">
        <v>3.9151479999999999</v>
      </c>
      <c r="O9090" s="6">
        <v>2.2135400000000001</v>
      </c>
      <c r="P9090" s="7">
        <v>3.0643440000000002</v>
      </c>
    </row>
    <row r="9091" spans="1:16" x14ac:dyDescent="0.25">
      <c r="A9091" s="8" t="s">
        <v>22491</v>
      </c>
      <c r="B9091" s="9" t="s">
        <v>22492</v>
      </c>
      <c r="C9091" s="9">
        <v>3121</v>
      </c>
      <c r="D9091" s="9">
        <v>357</v>
      </c>
      <c r="E9091" s="9" t="s">
        <v>22493</v>
      </c>
      <c r="F9091" s="9" t="s">
        <v>21581</v>
      </c>
      <c r="G9091" s="9" t="s">
        <v>22393</v>
      </c>
      <c r="H9091" s="9">
        <v>24493000</v>
      </c>
      <c r="I9091" s="9">
        <v>116301000</v>
      </c>
      <c r="J9091" s="9">
        <v>37264.017942966995</v>
      </c>
      <c r="K9091" s="9">
        <v>8.7422969187675061</v>
      </c>
      <c r="L9091" s="9">
        <v>10.525810308812176</v>
      </c>
      <c r="M9091" s="9">
        <v>2.276476913134589</v>
      </c>
      <c r="N9091" s="9">
        <v>3.9329879999999999</v>
      </c>
      <c r="O9091" s="9">
        <v>2.1112959999999998</v>
      </c>
      <c r="P9091" s="10">
        <v>3.0221419999999997</v>
      </c>
    </row>
    <row r="9092" spans="1:16" x14ac:dyDescent="0.25">
      <c r="A9092" s="5" t="s">
        <v>22494</v>
      </c>
      <c r="B9092" s="6" t="s">
        <v>22495</v>
      </c>
      <c r="C9092" s="6">
        <v>225</v>
      </c>
      <c r="D9092" s="6">
        <v>71</v>
      </c>
      <c r="E9092" s="6" t="s">
        <v>22496</v>
      </c>
      <c r="F9092" s="6" t="s">
        <v>21581</v>
      </c>
      <c r="G9092" s="6" t="s">
        <v>13611</v>
      </c>
      <c r="H9092" s="6">
        <v>1748000</v>
      </c>
      <c r="I9092" s="6">
        <v>11256000</v>
      </c>
      <c r="J9092" s="6">
        <v>50026.666666666664</v>
      </c>
      <c r="K9092" s="6">
        <v>3.1690140845070425</v>
      </c>
      <c r="L9092" s="6">
        <v>10.820331464711177</v>
      </c>
      <c r="M9092" s="6">
        <v>1.4276795772827449</v>
      </c>
      <c r="N9092" s="6">
        <v>4.0150560000000004</v>
      </c>
      <c r="O9092" s="6">
        <v>1.6969430000000001</v>
      </c>
      <c r="P9092" s="7">
        <v>2.8559995000000002</v>
      </c>
    </row>
    <row r="9093" spans="1:16" x14ac:dyDescent="0.25">
      <c r="A9093" s="8" t="s">
        <v>22497</v>
      </c>
      <c r="B9093" s="9" t="s">
        <v>22498</v>
      </c>
      <c r="C9093" s="9">
        <v>2191</v>
      </c>
      <c r="D9093" s="9">
        <v>170</v>
      </c>
      <c r="E9093" s="9" t="s">
        <v>921</v>
      </c>
      <c r="F9093" s="9" t="s">
        <v>21581</v>
      </c>
      <c r="G9093" s="9" t="s">
        <v>1646</v>
      </c>
      <c r="H9093" s="9">
        <v>22459000</v>
      </c>
      <c r="I9093" s="9">
        <v>93288000</v>
      </c>
      <c r="J9093" s="9">
        <v>42577.8183477864</v>
      </c>
      <c r="K9093" s="9">
        <v>12.888235294117647</v>
      </c>
      <c r="L9093" s="9">
        <v>10.659112186718721</v>
      </c>
      <c r="M9093" s="9">
        <v>2.6310421000352511</v>
      </c>
      <c r="N9093" s="9">
        <v>3.9701330000000001</v>
      </c>
      <c r="O9093" s="9">
        <v>2.2843819999999999</v>
      </c>
      <c r="P9093" s="10">
        <v>3.1272574999999998</v>
      </c>
    </row>
    <row r="9094" spans="1:16" x14ac:dyDescent="0.25">
      <c r="A9094" s="5" t="s">
        <v>22499</v>
      </c>
      <c r="B9094" s="6" t="s">
        <v>22500</v>
      </c>
      <c r="C9094" s="6">
        <v>334</v>
      </c>
      <c r="D9094" s="6">
        <v>39</v>
      </c>
      <c r="E9094" s="6" t="s">
        <v>22501</v>
      </c>
      <c r="F9094" s="6" t="s">
        <v>21581</v>
      </c>
      <c r="G9094" s="6" t="s">
        <v>22397</v>
      </c>
      <c r="H9094" s="6">
        <v>2640000</v>
      </c>
      <c r="I9094" s="6">
        <v>11081000</v>
      </c>
      <c r="J9094" s="6">
        <v>33176.646706586827</v>
      </c>
      <c r="K9094" s="6">
        <v>8.5641025641025639</v>
      </c>
      <c r="L9094" s="6">
        <v>10.409631636171474</v>
      </c>
      <c r="M9094" s="6">
        <v>2.2580167735141692</v>
      </c>
      <c r="N9094" s="6">
        <v>3.9006150000000002</v>
      </c>
      <c r="O9094" s="6">
        <v>2.1022850000000002</v>
      </c>
      <c r="P9094" s="7">
        <v>3.0014500000000002</v>
      </c>
    </row>
    <row r="9095" spans="1:16" x14ac:dyDescent="0.25">
      <c r="A9095" s="8" t="s">
        <v>22502</v>
      </c>
      <c r="B9095" s="9" t="s">
        <v>22503</v>
      </c>
      <c r="C9095" s="9">
        <v>38</v>
      </c>
      <c r="D9095" s="9">
        <v>11</v>
      </c>
      <c r="E9095" s="9" t="s">
        <v>22504</v>
      </c>
      <c r="F9095" s="9" t="s">
        <v>21581</v>
      </c>
      <c r="G9095" s="9" t="s">
        <v>22397</v>
      </c>
      <c r="H9095" s="9">
        <v>281000</v>
      </c>
      <c r="I9095" s="9">
        <v>1264000</v>
      </c>
      <c r="J9095" s="9">
        <v>33263.15789473684</v>
      </c>
      <c r="K9095" s="9">
        <v>3.4545454545454546</v>
      </c>
      <c r="L9095" s="9">
        <v>10.412235756801801</v>
      </c>
      <c r="M9095" s="9">
        <v>1.4939250253122562</v>
      </c>
      <c r="N9095" s="9">
        <v>3.9013409999999999</v>
      </c>
      <c r="O9095" s="9">
        <v>1.729282</v>
      </c>
      <c r="P9095" s="10">
        <v>2.8153115</v>
      </c>
    </row>
    <row r="9096" spans="1:16" x14ac:dyDescent="0.25">
      <c r="A9096" s="5" t="s">
        <v>22505</v>
      </c>
      <c r="B9096" s="6" t="s">
        <v>22506</v>
      </c>
      <c r="C9096" s="6">
        <v>482</v>
      </c>
      <c r="D9096" s="6">
        <v>69</v>
      </c>
      <c r="E9096" s="6" t="s">
        <v>22507</v>
      </c>
      <c r="F9096" s="6" t="s">
        <v>21581</v>
      </c>
      <c r="G9096" s="6" t="s">
        <v>22397</v>
      </c>
      <c r="H9096" s="6">
        <v>4271000</v>
      </c>
      <c r="I9096" s="6">
        <v>18966000</v>
      </c>
      <c r="J9096" s="6">
        <v>39348.547717842324</v>
      </c>
      <c r="K9096" s="6">
        <v>6.9855072463768115</v>
      </c>
      <c r="L9096" s="6">
        <v>10.580239759950837</v>
      </c>
      <c r="M9096" s="6">
        <v>2.0776283045556552</v>
      </c>
      <c r="N9096" s="6">
        <v>3.9481549999999999</v>
      </c>
      <c r="O9096" s="6">
        <v>2.0142250000000002</v>
      </c>
      <c r="P9096" s="7">
        <v>2.9811899999999998</v>
      </c>
    </row>
    <row r="9097" spans="1:16" x14ac:dyDescent="0.25">
      <c r="A9097" s="8" t="s">
        <v>22508</v>
      </c>
      <c r="B9097" s="9" t="s">
        <v>22509</v>
      </c>
      <c r="C9097" s="9">
        <v>29</v>
      </c>
      <c r="D9097" s="9">
        <v>8</v>
      </c>
      <c r="E9097" s="9" t="s">
        <v>22510</v>
      </c>
      <c r="F9097" s="9" t="s">
        <v>21581</v>
      </c>
      <c r="G9097" s="9" t="s">
        <v>22172</v>
      </c>
      <c r="H9097" s="9">
        <v>134000</v>
      </c>
      <c r="I9097" s="9">
        <v>595000</v>
      </c>
      <c r="J9097" s="9">
        <v>20517.241379310344</v>
      </c>
      <c r="K9097" s="9">
        <v>3.625</v>
      </c>
      <c r="L9097" s="9">
        <v>9.9290695928493609</v>
      </c>
      <c r="M9097" s="9">
        <v>1.5314763709643886</v>
      </c>
      <c r="N9097" s="9">
        <v>3.7667079999999999</v>
      </c>
      <c r="O9097" s="9">
        <v>1.7476130000000001</v>
      </c>
      <c r="P9097" s="10">
        <v>2.7571604999999999</v>
      </c>
    </row>
    <row r="9098" spans="1:16" x14ac:dyDescent="0.25">
      <c r="A9098" s="5" t="s">
        <v>22511</v>
      </c>
      <c r="B9098" s="6" t="s">
        <v>22512</v>
      </c>
      <c r="C9098" s="6">
        <v>106</v>
      </c>
      <c r="D9098" s="6">
        <v>27</v>
      </c>
      <c r="E9098" s="6" t="s">
        <v>22513</v>
      </c>
      <c r="F9098" s="6" t="s">
        <v>21581</v>
      </c>
      <c r="G9098" s="6" t="s">
        <v>22393</v>
      </c>
      <c r="H9098" s="6">
        <v>535000</v>
      </c>
      <c r="I9098" s="6">
        <v>3974000</v>
      </c>
      <c r="J9098" s="6">
        <v>37490.566037735851</v>
      </c>
      <c r="K9098" s="6">
        <v>3.925925925925926</v>
      </c>
      <c r="L9098" s="6">
        <v>10.531871281003054</v>
      </c>
      <c r="M9098" s="6">
        <v>1.5945122622174246</v>
      </c>
      <c r="N9098" s="6">
        <v>3.9346770000000002</v>
      </c>
      <c r="O9098" s="6">
        <v>1.7783850000000001</v>
      </c>
      <c r="P9098" s="7">
        <v>2.8565310000000004</v>
      </c>
    </row>
    <row r="9099" spans="1:16" x14ac:dyDescent="0.25">
      <c r="A9099" s="8" t="s">
        <v>22514</v>
      </c>
      <c r="B9099" s="9" t="s">
        <v>22515</v>
      </c>
      <c r="C9099" s="9">
        <v>166</v>
      </c>
      <c r="D9099" s="9">
        <v>26</v>
      </c>
      <c r="E9099" s="9" t="s">
        <v>22516</v>
      </c>
      <c r="F9099" s="9" t="s">
        <v>21581</v>
      </c>
      <c r="G9099" s="9" t="s">
        <v>1646</v>
      </c>
      <c r="H9099" s="9">
        <v>1531000</v>
      </c>
      <c r="I9099" s="9">
        <v>6482000</v>
      </c>
      <c r="J9099" s="9">
        <v>39048.192771084337</v>
      </c>
      <c r="K9099" s="9">
        <v>6.384615384615385</v>
      </c>
      <c r="L9099" s="9">
        <v>10.572577483378993</v>
      </c>
      <c r="M9099" s="9">
        <v>1.9993988340062996</v>
      </c>
      <c r="N9099" s="9">
        <v>3.9460199999999999</v>
      </c>
      <c r="O9099" s="9">
        <v>1.9760359999999999</v>
      </c>
      <c r="P9099" s="10">
        <v>2.9610279999999998</v>
      </c>
    </row>
    <row r="9100" spans="1:16" x14ac:dyDescent="0.25">
      <c r="A9100" s="5" t="s">
        <v>22517</v>
      </c>
      <c r="B9100" s="6" t="s">
        <v>22518</v>
      </c>
      <c r="C9100" s="6">
        <v>129</v>
      </c>
      <c r="D9100" s="6">
        <v>10</v>
      </c>
      <c r="E9100" s="6" t="s">
        <v>22519</v>
      </c>
      <c r="F9100" s="6" t="s">
        <v>21581</v>
      </c>
      <c r="G9100" s="6" t="s">
        <v>22393</v>
      </c>
      <c r="H9100" s="6">
        <v>865000</v>
      </c>
      <c r="I9100" s="6">
        <v>4768000</v>
      </c>
      <c r="J9100" s="6">
        <v>36961.240310077519</v>
      </c>
      <c r="K9100" s="6">
        <v>12.9</v>
      </c>
      <c r="L9100" s="6">
        <v>10.517652138368788</v>
      </c>
      <c r="M9100" s="6">
        <v>2.631888840136646</v>
      </c>
      <c r="N9100" s="6">
        <v>3.9307150000000002</v>
      </c>
      <c r="O9100" s="6">
        <v>2.284796</v>
      </c>
      <c r="P9100" s="7">
        <v>3.1077555000000001</v>
      </c>
    </row>
    <row r="9101" spans="1:16" x14ac:dyDescent="0.25">
      <c r="A9101" s="8" t="s">
        <v>22520</v>
      </c>
      <c r="B9101" s="9" t="s">
        <v>22521</v>
      </c>
      <c r="C9101" s="9">
        <v>75</v>
      </c>
      <c r="D9101" s="9">
        <v>18</v>
      </c>
      <c r="E9101" s="9" t="s">
        <v>22522</v>
      </c>
      <c r="F9101" s="9" t="s">
        <v>21581</v>
      </c>
      <c r="G9101" s="9" t="s">
        <v>22397</v>
      </c>
      <c r="H9101" s="9">
        <v>676000</v>
      </c>
      <c r="I9101" s="9">
        <v>2569000</v>
      </c>
      <c r="J9101" s="9">
        <v>34253.333333333336</v>
      </c>
      <c r="K9101" s="9">
        <v>4.166666666666667</v>
      </c>
      <c r="L9101" s="9">
        <v>10.44156835636857</v>
      </c>
      <c r="M9101" s="9">
        <v>1.6422277352570913</v>
      </c>
      <c r="N9101" s="9">
        <v>3.9095140000000002</v>
      </c>
      <c r="O9101" s="9">
        <v>1.8016779999999999</v>
      </c>
      <c r="P9101" s="10">
        <v>2.8555960000000002</v>
      </c>
    </row>
    <row r="9102" spans="1:16" x14ac:dyDescent="0.25">
      <c r="A9102" s="5" t="s">
        <v>22523</v>
      </c>
      <c r="B9102" s="6" t="s">
        <v>22524</v>
      </c>
      <c r="C9102" s="6">
        <v>53</v>
      </c>
      <c r="D9102" s="6">
        <v>12</v>
      </c>
      <c r="E9102" s="6" t="s">
        <v>6645</v>
      </c>
      <c r="F9102" s="6" t="s">
        <v>21581</v>
      </c>
      <c r="G9102" s="6" t="s">
        <v>3535</v>
      </c>
      <c r="H9102" s="6">
        <v>369000</v>
      </c>
      <c r="I9102" s="6">
        <v>1597000</v>
      </c>
      <c r="J9102" s="6">
        <v>30132.075471698114</v>
      </c>
      <c r="K9102" s="6">
        <v>4.416666666666667</v>
      </c>
      <c r="L9102" s="6">
        <v>10.313378700320392</v>
      </c>
      <c r="M9102" s="6">
        <v>1.6894806201076369</v>
      </c>
      <c r="N9102" s="6">
        <v>3.8737949999999999</v>
      </c>
      <c r="O9102" s="6">
        <v>1.8247450000000001</v>
      </c>
      <c r="P9102" s="7">
        <v>2.8492699999999997</v>
      </c>
    </row>
    <row r="9103" spans="1:16" x14ac:dyDescent="0.25">
      <c r="A9103" s="8" t="s">
        <v>22525</v>
      </c>
      <c r="B9103" s="9" t="s">
        <v>22526</v>
      </c>
      <c r="C9103" s="9">
        <v>103</v>
      </c>
      <c r="D9103" s="9">
        <v>32</v>
      </c>
      <c r="E9103" s="9" t="s">
        <v>22527</v>
      </c>
      <c r="F9103" s="9" t="s">
        <v>21581</v>
      </c>
      <c r="G9103" s="9" t="s">
        <v>3535</v>
      </c>
      <c r="H9103" s="9">
        <v>923000</v>
      </c>
      <c r="I9103" s="9">
        <v>3956000</v>
      </c>
      <c r="J9103" s="9">
        <v>38407.76699029126</v>
      </c>
      <c r="K9103" s="9">
        <v>3.21875</v>
      </c>
      <c r="L9103" s="9">
        <v>10.556041019556567</v>
      </c>
      <c r="M9103" s="9">
        <v>1.4395388756387029</v>
      </c>
      <c r="N9103" s="9">
        <v>3.9414120000000001</v>
      </c>
      <c r="O9103" s="9">
        <v>1.7027319999999999</v>
      </c>
      <c r="P9103" s="10">
        <v>2.8220719999999999</v>
      </c>
    </row>
    <row r="9104" spans="1:16" x14ac:dyDescent="0.25">
      <c r="A9104" s="5" t="s">
        <v>22528</v>
      </c>
      <c r="B9104" s="6" t="s">
        <v>22529</v>
      </c>
      <c r="C9104" s="6">
        <v>163</v>
      </c>
      <c r="D9104" s="6">
        <v>31</v>
      </c>
      <c r="E9104" s="6" t="s">
        <v>14553</v>
      </c>
      <c r="F9104" s="6" t="s">
        <v>21581</v>
      </c>
      <c r="G9104" s="6" t="s">
        <v>22423</v>
      </c>
      <c r="H9104" s="6">
        <v>1418000</v>
      </c>
      <c r="I9104" s="6">
        <v>6781000</v>
      </c>
      <c r="J9104" s="6">
        <v>41601.226993865028</v>
      </c>
      <c r="K9104" s="6">
        <v>5.258064516129032</v>
      </c>
      <c r="L9104" s="6">
        <v>10.635908978322858</v>
      </c>
      <c r="M9104" s="6">
        <v>1.8338709545781819</v>
      </c>
      <c r="N9104" s="6">
        <v>3.9636670000000001</v>
      </c>
      <c r="O9104" s="6">
        <v>1.8952310000000001</v>
      </c>
      <c r="P9104" s="7">
        <v>2.929449</v>
      </c>
    </row>
    <row r="9105" spans="1:16" x14ac:dyDescent="0.25">
      <c r="A9105" s="8" t="s">
        <v>22530</v>
      </c>
      <c r="B9105" s="9" t="s">
        <v>22531</v>
      </c>
      <c r="C9105" s="9">
        <v>74</v>
      </c>
      <c r="D9105" s="9">
        <v>24</v>
      </c>
      <c r="E9105" s="9" t="s">
        <v>22532</v>
      </c>
      <c r="F9105" s="9" t="s">
        <v>21581</v>
      </c>
      <c r="G9105" s="9" t="s">
        <v>22435</v>
      </c>
      <c r="H9105" s="9">
        <v>539000</v>
      </c>
      <c r="I9105" s="9">
        <v>2342000</v>
      </c>
      <c r="J9105" s="9">
        <v>31648.64864864865</v>
      </c>
      <c r="K9105" s="9">
        <v>3.0833333333333335</v>
      </c>
      <c r="L9105" s="9">
        <v>10.362482326362162</v>
      </c>
      <c r="M9105" s="9">
        <v>1.4069136483226266</v>
      </c>
      <c r="N9105" s="9">
        <v>3.8874770000000001</v>
      </c>
      <c r="O9105" s="9">
        <v>1.686806</v>
      </c>
      <c r="P9105" s="10">
        <v>2.7871415000000002</v>
      </c>
    </row>
    <row r="9106" spans="1:16" x14ac:dyDescent="0.25">
      <c r="A9106" s="5" t="s">
        <v>22533</v>
      </c>
      <c r="B9106" s="6" t="s">
        <v>22534</v>
      </c>
      <c r="C9106" s="6">
        <v>622</v>
      </c>
      <c r="D9106" s="6">
        <v>66</v>
      </c>
      <c r="E9106" s="6" t="s">
        <v>22535</v>
      </c>
      <c r="F9106" s="6" t="s">
        <v>21581</v>
      </c>
      <c r="G9106" s="6" t="s">
        <v>22393</v>
      </c>
      <c r="H9106" s="6">
        <v>6158000</v>
      </c>
      <c r="I9106" s="6">
        <v>26399000</v>
      </c>
      <c r="J9106" s="6">
        <v>42442.12218649518</v>
      </c>
      <c r="K9106" s="6">
        <v>9.4242424242424239</v>
      </c>
      <c r="L9106" s="6">
        <v>10.655920157093041</v>
      </c>
      <c r="M9106" s="6">
        <v>2.3441340959069179</v>
      </c>
      <c r="N9106" s="6">
        <v>3.9692430000000001</v>
      </c>
      <c r="O9106" s="6">
        <v>2.1443240000000001</v>
      </c>
      <c r="P9106" s="7">
        <v>3.0567834999999999</v>
      </c>
    </row>
    <row r="9107" spans="1:16" x14ac:dyDescent="0.25">
      <c r="A9107" s="8" t="s">
        <v>22536</v>
      </c>
      <c r="B9107" s="9" t="s">
        <v>22537</v>
      </c>
      <c r="C9107" s="9">
        <v>69</v>
      </c>
      <c r="D9107" s="9">
        <v>17</v>
      </c>
      <c r="E9107" s="9" t="s">
        <v>22538</v>
      </c>
      <c r="F9107" s="9" t="s">
        <v>21581</v>
      </c>
      <c r="G9107" s="9" t="s">
        <v>22393</v>
      </c>
      <c r="H9107" s="9">
        <v>614000</v>
      </c>
      <c r="I9107" s="9">
        <v>3840000</v>
      </c>
      <c r="J9107" s="9">
        <v>55652.17391304348</v>
      </c>
      <c r="K9107" s="9">
        <v>4.0588235294117645</v>
      </c>
      <c r="L9107" s="9">
        <v>10.926894388555214</v>
      </c>
      <c r="M9107" s="9">
        <v>1.6211339521972916</v>
      </c>
      <c r="N9107" s="9">
        <v>4.0447490000000004</v>
      </c>
      <c r="O9107" s="9">
        <v>1.7913809999999999</v>
      </c>
      <c r="P9107" s="10">
        <v>2.9180650000000004</v>
      </c>
    </row>
    <row r="9108" spans="1:16" x14ac:dyDescent="0.25">
      <c r="A9108" s="5" t="s">
        <v>22539</v>
      </c>
      <c r="B9108" s="6" t="s">
        <v>22540</v>
      </c>
      <c r="C9108" s="6">
        <v>1692</v>
      </c>
      <c r="D9108" s="6">
        <v>162</v>
      </c>
      <c r="E9108" s="6" t="s">
        <v>325</v>
      </c>
      <c r="F9108" s="6" t="s">
        <v>21581</v>
      </c>
      <c r="G9108" s="6" t="s">
        <v>22172</v>
      </c>
      <c r="H9108" s="6">
        <v>11835000</v>
      </c>
      <c r="I9108" s="6">
        <v>47987000</v>
      </c>
      <c r="J9108" s="6">
        <v>28361.111111111109</v>
      </c>
      <c r="K9108" s="6">
        <v>10.444444444444445</v>
      </c>
      <c r="L9108" s="6">
        <v>10.25280941761855</v>
      </c>
      <c r="M9108" s="6">
        <v>2.4375044108934163</v>
      </c>
      <c r="N9108" s="6">
        <v>3.8569170000000002</v>
      </c>
      <c r="O9108" s="6">
        <v>2.1899039999999999</v>
      </c>
      <c r="P9108" s="7">
        <v>3.0234104999999998</v>
      </c>
    </row>
    <row r="9109" spans="1:16" x14ac:dyDescent="0.25">
      <c r="A9109" s="8" t="s">
        <v>22541</v>
      </c>
      <c r="B9109" s="9" t="s">
        <v>22542</v>
      </c>
      <c r="C9109" s="9">
        <v>32</v>
      </c>
      <c r="D9109" s="9">
        <v>7</v>
      </c>
      <c r="E9109" s="9" t="s">
        <v>22543</v>
      </c>
      <c r="F9109" s="9" t="s">
        <v>21581</v>
      </c>
      <c r="G9109" s="9" t="s">
        <v>22403</v>
      </c>
      <c r="H9109" s="9">
        <v>193000</v>
      </c>
      <c r="I9109" s="9">
        <v>742000</v>
      </c>
      <c r="J9109" s="9">
        <v>23187.5</v>
      </c>
      <c r="K9109" s="9">
        <v>4.5714285714285712</v>
      </c>
      <c r="L9109" s="9">
        <v>10.051411745104499</v>
      </c>
      <c r="M9109" s="9">
        <v>1.7176514970743331</v>
      </c>
      <c r="N9109" s="9">
        <v>3.800799</v>
      </c>
      <c r="O9109" s="9">
        <v>1.838497</v>
      </c>
      <c r="P9109" s="10">
        <v>2.8196479999999999</v>
      </c>
    </row>
    <row r="9110" spans="1:16" x14ac:dyDescent="0.25">
      <c r="A9110" s="5" t="s">
        <v>22544</v>
      </c>
      <c r="B9110" s="6" t="s">
        <v>22545</v>
      </c>
      <c r="C9110" s="6">
        <v>663</v>
      </c>
      <c r="D9110" s="6">
        <v>22</v>
      </c>
      <c r="E9110" s="6" t="s">
        <v>22546</v>
      </c>
      <c r="F9110" s="6" t="s">
        <v>21581</v>
      </c>
      <c r="G9110" s="6" t="s">
        <v>22208</v>
      </c>
      <c r="H9110" s="6">
        <v>8330000</v>
      </c>
      <c r="I9110" s="6">
        <v>32043000</v>
      </c>
      <c r="J9110" s="6">
        <v>48330.31674208145</v>
      </c>
      <c r="K9110" s="6">
        <v>30.136363636363637</v>
      </c>
      <c r="L9110" s="6">
        <v>10.785835009286565</v>
      </c>
      <c r="M9110" s="6">
        <v>3.4383763849039095</v>
      </c>
      <c r="N9110" s="6">
        <v>4.0054429999999996</v>
      </c>
      <c r="O9110" s="6">
        <v>2.6784949999999998</v>
      </c>
      <c r="P9110" s="7">
        <v>3.3419689999999997</v>
      </c>
    </row>
    <row r="9111" spans="1:16" x14ac:dyDescent="0.25">
      <c r="A9111" s="8" t="s">
        <v>22547</v>
      </c>
      <c r="B9111" s="9" t="s">
        <v>22548</v>
      </c>
      <c r="C9111" s="9">
        <v>8705</v>
      </c>
      <c r="D9111" s="9">
        <v>705</v>
      </c>
      <c r="E9111" s="9" t="s">
        <v>18461</v>
      </c>
      <c r="F9111" s="9" t="s">
        <v>21581</v>
      </c>
      <c r="G9111" s="9" t="s">
        <v>22549</v>
      </c>
      <c r="H9111" s="9">
        <v>74746000</v>
      </c>
      <c r="I9111" s="9">
        <v>300394000</v>
      </c>
      <c r="J9111" s="9">
        <v>34508.213670304423</v>
      </c>
      <c r="K9111" s="9">
        <v>12.347517730496454</v>
      </c>
      <c r="L9111" s="9">
        <v>10.448981630271875</v>
      </c>
      <c r="M9111" s="9">
        <v>2.5913304297671567</v>
      </c>
      <c r="N9111" s="9">
        <v>3.9115799999999998</v>
      </c>
      <c r="O9111" s="9">
        <v>2.2649970000000001</v>
      </c>
      <c r="P9111" s="10">
        <v>3.0882885</v>
      </c>
    </row>
    <row r="9112" spans="1:16" x14ac:dyDescent="0.25">
      <c r="A9112" s="5" t="s">
        <v>22550</v>
      </c>
      <c r="B9112" s="6" t="s">
        <v>22548</v>
      </c>
      <c r="C9112" s="6">
        <v>294</v>
      </c>
      <c r="D9112" s="6">
        <v>19</v>
      </c>
      <c r="E9112" s="6" t="s">
        <v>18461</v>
      </c>
      <c r="F9112" s="6" t="s">
        <v>21581</v>
      </c>
      <c r="G9112" s="6" t="s">
        <v>22549</v>
      </c>
      <c r="H9112" s="6">
        <v>2006000</v>
      </c>
      <c r="I9112" s="6">
        <v>8054000</v>
      </c>
      <c r="J9112" s="6">
        <v>27394.557823129253</v>
      </c>
      <c r="K9112" s="6">
        <v>15.473684210526315</v>
      </c>
      <c r="L9112" s="6">
        <v>10.21813615598931</v>
      </c>
      <c r="M9112" s="6">
        <v>2.8017642113737127</v>
      </c>
      <c r="N9112" s="6">
        <v>3.8472559999999998</v>
      </c>
      <c r="O9112" s="6">
        <v>2.3677229999999998</v>
      </c>
      <c r="P9112" s="7">
        <v>3.1074894999999998</v>
      </c>
    </row>
    <row r="9113" spans="1:16" x14ac:dyDescent="0.25">
      <c r="A9113" s="8" t="s">
        <v>22551</v>
      </c>
      <c r="B9113" s="9" t="s">
        <v>22552</v>
      </c>
      <c r="C9113" s="9">
        <v>90</v>
      </c>
      <c r="D9113" s="9">
        <v>15</v>
      </c>
      <c r="E9113" s="9" t="s">
        <v>22553</v>
      </c>
      <c r="F9113" s="9" t="s">
        <v>21581</v>
      </c>
      <c r="G9113" s="9" t="s">
        <v>22243</v>
      </c>
      <c r="H9113" s="9">
        <v>880000</v>
      </c>
      <c r="I9113" s="9">
        <v>3436000</v>
      </c>
      <c r="J9113" s="9">
        <v>38177.777777777781</v>
      </c>
      <c r="K9113" s="9">
        <v>6</v>
      </c>
      <c r="L9113" s="9">
        <v>10.550035084660944</v>
      </c>
      <c r="M9113" s="9">
        <v>1.9459101490553132</v>
      </c>
      <c r="N9113" s="9">
        <v>3.9397380000000002</v>
      </c>
      <c r="O9113" s="9">
        <v>1.9499249999999999</v>
      </c>
      <c r="P9113" s="10">
        <v>2.9448315000000003</v>
      </c>
    </row>
    <row r="9114" spans="1:16" x14ac:dyDescent="0.25">
      <c r="A9114" s="5" t="s">
        <v>22554</v>
      </c>
      <c r="B9114" s="6" t="s">
        <v>22555</v>
      </c>
      <c r="C9114" s="6">
        <v>194</v>
      </c>
      <c r="D9114" s="6">
        <v>9</v>
      </c>
      <c r="E9114" s="6" t="s">
        <v>22556</v>
      </c>
      <c r="F9114" s="6" t="s">
        <v>21581</v>
      </c>
      <c r="G9114" s="6" t="s">
        <v>3594</v>
      </c>
      <c r="H9114" s="6">
        <v>2521000</v>
      </c>
      <c r="I9114" s="6">
        <v>9124000</v>
      </c>
      <c r="J9114" s="6">
        <v>47030.927835051545</v>
      </c>
      <c r="K9114" s="6">
        <v>21.555555555555557</v>
      </c>
      <c r="L9114" s="6">
        <v>10.758581965701163</v>
      </c>
      <c r="M9114" s="6">
        <v>3.115981401705568</v>
      </c>
      <c r="N9114" s="6">
        <v>3.9978500000000001</v>
      </c>
      <c r="O9114" s="6">
        <v>2.5211130000000002</v>
      </c>
      <c r="P9114" s="7">
        <v>3.2594815000000001</v>
      </c>
    </row>
    <row r="9115" spans="1:16" x14ac:dyDescent="0.25">
      <c r="A9115" s="8" t="s">
        <v>22557</v>
      </c>
      <c r="B9115" s="9" t="s">
        <v>22558</v>
      </c>
      <c r="C9115" s="9">
        <v>179</v>
      </c>
      <c r="D9115" s="9">
        <v>13</v>
      </c>
      <c r="E9115" s="9" t="s">
        <v>22559</v>
      </c>
      <c r="F9115" s="9" t="s">
        <v>21581</v>
      </c>
      <c r="G9115" s="9" t="s">
        <v>22549</v>
      </c>
      <c r="H9115" s="9">
        <v>1409000</v>
      </c>
      <c r="I9115" s="9">
        <v>5276000</v>
      </c>
      <c r="J9115" s="9">
        <v>29474.860335195532</v>
      </c>
      <c r="K9115" s="9">
        <v>13.76923076923077</v>
      </c>
      <c r="L9115" s="9">
        <v>10.291326913620662</v>
      </c>
      <c r="M9115" s="9">
        <v>2.6925460145662448</v>
      </c>
      <c r="N9115" s="9">
        <v>3.8676499999999998</v>
      </c>
      <c r="O9115" s="9">
        <v>2.3144070000000001</v>
      </c>
      <c r="P9115" s="10">
        <v>3.0910285000000002</v>
      </c>
    </row>
    <row r="9116" spans="1:16" x14ac:dyDescent="0.25">
      <c r="A9116" s="5" t="s">
        <v>22560</v>
      </c>
      <c r="B9116" s="6" t="s">
        <v>22561</v>
      </c>
      <c r="C9116" s="6">
        <v>168</v>
      </c>
      <c r="D9116" s="6">
        <v>4</v>
      </c>
      <c r="E9116" s="6" t="s">
        <v>22562</v>
      </c>
      <c r="F9116" s="6" t="s">
        <v>21581</v>
      </c>
      <c r="G9116" s="6" t="s">
        <v>22563</v>
      </c>
      <c r="H9116" s="6">
        <v>1647000</v>
      </c>
      <c r="I9116" s="6">
        <v>6626000</v>
      </c>
      <c r="J9116" s="6">
        <v>39440.476190476191</v>
      </c>
      <c r="K9116" s="6">
        <v>42</v>
      </c>
      <c r="L9116" s="6">
        <v>10.582573236780743</v>
      </c>
      <c r="M9116" s="6">
        <v>3.7612001156935624</v>
      </c>
      <c r="N9116" s="6">
        <v>3.9488050000000001</v>
      </c>
      <c r="O9116" s="6">
        <v>2.8360859999999999</v>
      </c>
      <c r="P9116" s="7">
        <v>3.3924455</v>
      </c>
    </row>
    <row r="9117" spans="1:16" x14ac:dyDescent="0.25">
      <c r="A9117" s="8" t="s">
        <v>22564</v>
      </c>
      <c r="B9117" s="9" t="s">
        <v>22565</v>
      </c>
      <c r="C9117" s="9">
        <v>7638</v>
      </c>
      <c r="D9117" s="9">
        <v>593</v>
      </c>
      <c r="E9117" s="9" t="s">
        <v>1315</v>
      </c>
      <c r="F9117" s="9" t="s">
        <v>21581</v>
      </c>
      <c r="G9117" s="9" t="s">
        <v>22243</v>
      </c>
      <c r="H9117" s="9">
        <v>74681000</v>
      </c>
      <c r="I9117" s="9">
        <v>292750000</v>
      </c>
      <c r="J9117" s="9">
        <v>38328.096360303745</v>
      </c>
      <c r="K9117" s="9">
        <v>12.88026981450253</v>
      </c>
      <c r="L9117" s="9">
        <v>10.55396458283721</v>
      </c>
      <c r="M9117" s="9">
        <v>2.6304683939749185</v>
      </c>
      <c r="N9117" s="9">
        <v>3.940833</v>
      </c>
      <c r="O9117" s="9">
        <v>2.284103</v>
      </c>
      <c r="P9117" s="10">
        <v>3.1124679999999998</v>
      </c>
    </row>
    <row r="9118" spans="1:16" x14ac:dyDescent="0.25">
      <c r="A9118" s="5" t="s">
        <v>22566</v>
      </c>
      <c r="B9118" s="6" t="s">
        <v>22567</v>
      </c>
      <c r="C9118" s="6">
        <v>2071</v>
      </c>
      <c r="D9118" s="6">
        <v>155</v>
      </c>
      <c r="E9118" s="6" t="s">
        <v>22568</v>
      </c>
      <c r="F9118" s="6" t="s">
        <v>21581</v>
      </c>
      <c r="G9118" s="6" t="s">
        <v>22243</v>
      </c>
      <c r="H9118" s="6">
        <v>29550000</v>
      </c>
      <c r="I9118" s="6">
        <v>110521000</v>
      </c>
      <c r="J9118" s="6">
        <v>53366.006760019314</v>
      </c>
      <c r="K9118" s="6">
        <v>13.361290322580645</v>
      </c>
      <c r="L9118" s="6">
        <v>10.884947983063773</v>
      </c>
      <c r="M9118" s="6">
        <v>2.6645364149162436</v>
      </c>
      <c r="N9118" s="6">
        <v>4.033061</v>
      </c>
      <c r="O9118" s="6">
        <v>2.3007330000000001</v>
      </c>
      <c r="P9118" s="7">
        <v>3.1668970000000001</v>
      </c>
    </row>
    <row r="9119" spans="1:16" x14ac:dyDescent="0.25">
      <c r="A9119" s="8" t="s">
        <v>22569</v>
      </c>
      <c r="B9119" s="9" t="s">
        <v>22570</v>
      </c>
      <c r="C9119" s="9">
        <v>1660</v>
      </c>
      <c r="D9119" s="9">
        <v>44</v>
      </c>
      <c r="E9119" s="9" t="s">
        <v>13789</v>
      </c>
      <c r="F9119" s="9" t="s">
        <v>21581</v>
      </c>
      <c r="G9119" s="9" t="s">
        <v>9674</v>
      </c>
      <c r="H9119" s="9">
        <v>9948000</v>
      </c>
      <c r="I9119" s="9">
        <v>40812000</v>
      </c>
      <c r="J9119" s="9">
        <v>24585.542168674699</v>
      </c>
      <c r="K9119" s="9">
        <v>37.727272727272727</v>
      </c>
      <c r="L9119" s="9">
        <v>10.109954505911043</v>
      </c>
      <c r="M9119" s="9">
        <v>3.6565440734709997</v>
      </c>
      <c r="N9119" s="9">
        <v>3.8171110000000001</v>
      </c>
      <c r="O9119" s="9">
        <v>2.784996</v>
      </c>
      <c r="P9119" s="10">
        <v>3.3010535000000001</v>
      </c>
    </row>
    <row r="9120" spans="1:16" x14ac:dyDescent="0.25">
      <c r="A9120" s="5" t="s">
        <v>22571</v>
      </c>
      <c r="B9120" s="6" t="s">
        <v>22572</v>
      </c>
      <c r="C9120" s="6">
        <v>593</v>
      </c>
      <c r="D9120" s="6">
        <v>57</v>
      </c>
      <c r="E9120" s="6" t="s">
        <v>22573</v>
      </c>
      <c r="F9120" s="6" t="s">
        <v>21581</v>
      </c>
      <c r="G9120" s="6" t="s">
        <v>5441</v>
      </c>
      <c r="H9120" s="6">
        <v>3823000</v>
      </c>
      <c r="I9120" s="6">
        <v>16575000</v>
      </c>
      <c r="J9120" s="6">
        <v>27951.096121416525</v>
      </c>
      <c r="K9120" s="6">
        <v>10.403508771929825</v>
      </c>
      <c r="L9120" s="6">
        <v>10.238247471170748</v>
      </c>
      <c r="M9120" s="6">
        <v>2.4339210950551329</v>
      </c>
      <c r="N9120" s="6">
        <v>3.8528600000000002</v>
      </c>
      <c r="O9120" s="6">
        <v>2.1881550000000001</v>
      </c>
      <c r="P9120" s="7">
        <v>3.0205074999999999</v>
      </c>
    </row>
    <row r="9121" spans="1:16" x14ac:dyDescent="0.25">
      <c r="A9121" s="8" t="s">
        <v>22574</v>
      </c>
      <c r="B9121" s="9" t="s">
        <v>22575</v>
      </c>
      <c r="C9121" s="9">
        <v>43</v>
      </c>
      <c r="D9121" s="9">
        <v>5</v>
      </c>
      <c r="E9121" s="9" t="s">
        <v>22576</v>
      </c>
      <c r="F9121" s="9" t="s">
        <v>21581</v>
      </c>
      <c r="G9121" s="9" t="s">
        <v>5441</v>
      </c>
      <c r="H9121" s="9">
        <v>171000</v>
      </c>
      <c r="I9121" s="9">
        <v>897000</v>
      </c>
      <c r="J9121" s="9">
        <v>20860.465116279069</v>
      </c>
      <c r="K9121" s="9">
        <v>8.6</v>
      </c>
      <c r="L9121" s="9">
        <v>9.9456589617680784</v>
      </c>
      <c r="M9121" s="9">
        <v>2.2617630984737906</v>
      </c>
      <c r="N9121" s="9">
        <v>3.771331</v>
      </c>
      <c r="O9121" s="9">
        <v>2.1041129999999999</v>
      </c>
      <c r="P9121" s="10">
        <v>2.9377219999999999</v>
      </c>
    </row>
    <row r="9122" spans="1:16" x14ac:dyDescent="0.25">
      <c r="A9122" s="5" t="s">
        <v>22577</v>
      </c>
      <c r="B9122" s="6" t="s">
        <v>22578</v>
      </c>
      <c r="C9122" s="6">
        <v>92</v>
      </c>
      <c r="D9122" s="6">
        <v>25</v>
      </c>
      <c r="E9122" s="6" t="s">
        <v>22579</v>
      </c>
      <c r="F9122" s="6" t="s">
        <v>21581</v>
      </c>
      <c r="G9122" s="6" t="s">
        <v>9674</v>
      </c>
      <c r="H9122" s="6">
        <v>451000</v>
      </c>
      <c r="I9122" s="6">
        <v>1710000</v>
      </c>
      <c r="J9122" s="6">
        <v>18586.956521739132</v>
      </c>
      <c r="K9122" s="6">
        <v>3.68</v>
      </c>
      <c r="L9122" s="6">
        <v>9.8302691511521623</v>
      </c>
      <c r="M9122" s="6">
        <v>1.5432981099295553</v>
      </c>
      <c r="N9122" s="6">
        <v>3.7391779999999999</v>
      </c>
      <c r="O9122" s="6">
        <v>1.7533840000000001</v>
      </c>
      <c r="P9122" s="7">
        <v>2.7462809999999998</v>
      </c>
    </row>
    <row r="9123" spans="1:16" x14ac:dyDescent="0.25">
      <c r="A9123" s="8" t="s">
        <v>22580</v>
      </c>
      <c r="B9123" s="9" t="s">
        <v>22581</v>
      </c>
      <c r="C9123" s="9">
        <v>2477</v>
      </c>
      <c r="D9123" s="9">
        <v>205</v>
      </c>
      <c r="E9123" s="9" t="s">
        <v>14836</v>
      </c>
      <c r="F9123" s="9" t="s">
        <v>21581</v>
      </c>
      <c r="G9123" s="9" t="s">
        <v>22243</v>
      </c>
      <c r="H9123" s="9">
        <v>26967000</v>
      </c>
      <c r="I9123" s="9">
        <v>96343000</v>
      </c>
      <c r="J9123" s="9">
        <v>38895.034315704484</v>
      </c>
      <c r="K9123" s="9">
        <v>12.082926829268292</v>
      </c>
      <c r="L9123" s="9">
        <v>10.568647578798021</v>
      </c>
      <c r="M9123" s="9">
        <v>2.5713080847032157</v>
      </c>
      <c r="N9123" s="9">
        <v>3.944925</v>
      </c>
      <c r="O9123" s="9">
        <v>2.2552219999999998</v>
      </c>
      <c r="P9123" s="10">
        <v>3.1000734999999997</v>
      </c>
    </row>
    <row r="9124" spans="1:16" x14ac:dyDescent="0.25">
      <c r="A9124" s="5" t="s">
        <v>22582</v>
      </c>
      <c r="B9124" s="6" t="s">
        <v>22583</v>
      </c>
      <c r="C9124" s="6">
        <v>2240</v>
      </c>
      <c r="D9124" s="6">
        <v>248</v>
      </c>
      <c r="E9124" s="6" t="s">
        <v>22584</v>
      </c>
      <c r="F9124" s="6" t="s">
        <v>21581</v>
      </c>
      <c r="G9124" s="6" t="s">
        <v>21600</v>
      </c>
      <c r="H9124" s="6">
        <v>17878000</v>
      </c>
      <c r="I9124" s="6">
        <v>72752000</v>
      </c>
      <c r="J9124" s="6">
        <v>32478.571428571428</v>
      </c>
      <c r="K9124" s="6">
        <v>9.0322580645161299</v>
      </c>
      <c r="L9124" s="6">
        <v>10.388366599255415</v>
      </c>
      <c r="M9124" s="6">
        <v>2.3058057076940881</v>
      </c>
      <c r="N9124" s="6">
        <v>3.8946900000000002</v>
      </c>
      <c r="O9124" s="6">
        <v>2.125613</v>
      </c>
      <c r="P9124" s="7">
        <v>3.0101515000000001</v>
      </c>
    </row>
    <row r="9125" spans="1:16" x14ac:dyDescent="0.25">
      <c r="A9125" s="8" t="s">
        <v>22585</v>
      </c>
      <c r="B9125" s="9" t="s">
        <v>22586</v>
      </c>
      <c r="C9125" s="9">
        <v>178</v>
      </c>
      <c r="D9125" s="9">
        <v>13</v>
      </c>
      <c r="E9125" s="9" t="s">
        <v>22587</v>
      </c>
      <c r="F9125" s="9" t="s">
        <v>21581</v>
      </c>
      <c r="G9125" s="9" t="s">
        <v>5441</v>
      </c>
      <c r="H9125" s="9">
        <v>1132000</v>
      </c>
      <c r="I9125" s="9">
        <v>4987000</v>
      </c>
      <c r="J9125" s="9">
        <v>28016.853932584268</v>
      </c>
      <c r="K9125" s="9">
        <v>13.692307692307692</v>
      </c>
      <c r="L9125" s="9">
        <v>10.240597226400485</v>
      </c>
      <c r="M9125" s="9">
        <v>2.6873240705850931</v>
      </c>
      <c r="N9125" s="9">
        <v>3.8535149999999998</v>
      </c>
      <c r="O9125" s="9">
        <v>2.3118569999999998</v>
      </c>
      <c r="P9125" s="10">
        <v>3.0826859999999998</v>
      </c>
    </row>
    <row r="9126" spans="1:16" x14ac:dyDescent="0.25">
      <c r="A9126" s="5" t="s">
        <v>22588</v>
      </c>
      <c r="B9126" s="6" t="s">
        <v>22589</v>
      </c>
      <c r="C9126" s="6">
        <v>17209</v>
      </c>
      <c r="D9126" s="6">
        <v>1282</v>
      </c>
      <c r="E9126" s="6" t="s">
        <v>676</v>
      </c>
      <c r="F9126" s="6" t="s">
        <v>21581</v>
      </c>
      <c r="G9126" s="6" t="s">
        <v>22590</v>
      </c>
      <c r="H9126" s="6">
        <v>219602000</v>
      </c>
      <c r="I9126" s="6">
        <v>857971000</v>
      </c>
      <c r="J9126" s="6">
        <v>49855.947469347433</v>
      </c>
      <c r="K9126" s="6">
        <v>13.423556942277692</v>
      </c>
      <c r="L9126" s="6">
        <v>10.816913133168654</v>
      </c>
      <c r="M9126" s="6">
        <v>2.6688627687263708</v>
      </c>
      <c r="N9126" s="6">
        <v>4.0141030000000004</v>
      </c>
      <c r="O9126" s="6">
        <v>2.302845</v>
      </c>
      <c r="P9126" s="7">
        <v>3.158474</v>
      </c>
    </row>
    <row r="9127" spans="1:16" x14ac:dyDescent="0.25">
      <c r="A9127" s="8" t="s">
        <v>22591</v>
      </c>
      <c r="B9127" s="9" t="s">
        <v>22589</v>
      </c>
      <c r="C9127" s="9">
        <v>344</v>
      </c>
      <c r="D9127" s="9">
        <v>28</v>
      </c>
      <c r="E9127" s="9" t="s">
        <v>676</v>
      </c>
      <c r="F9127" s="9" t="s">
        <v>21581</v>
      </c>
      <c r="G9127" s="9" t="s">
        <v>22590</v>
      </c>
      <c r="H9127" s="9">
        <v>2419000</v>
      </c>
      <c r="I9127" s="9">
        <v>10470000</v>
      </c>
      <c r="J9127" s="9">
        <v>30436.046511627908</v>
      </c>
      <c r="K9127" s="9">
        <v>12.285714285714286</v>
      </c>
      <c r="L9127" s="9">
        <v>10.323415780711997</v>
      </c>
      <c r="M9127" s="9">
        <v>2.5866893440979428</v>
      </c>
      <c r="N9127" s="9">
        <v>3.876592</v>
      </c>
      <c r="O9127" s="9">
        <v>2.262731</v>
      </c>
      <c r="P9127" s="10">
        <v>3.0696615</v>
      </c>
    </row>
    <row r="9128" spans="1:16" x14ac:dyDescent="0.25">
      <c r="A9128" s="5" t="s">
        <v>22592</v>
      </c>
      <c r="B9128" s="6" t="s">
        <v>22589</v>
      </c>
      <c r="C9128" s="6">
        <v>34438</v>
      </c>
      <c r="D9128" s="6">
        <v>1800</v>
      </c>
      <c r="E9128" s="6" t="s">
        <v>676</v>
      </c>
      <c r="F9128" s="6" t="s">
        <v>21581</v>
      </c>
      <c r="G9128" s="6" t="s">
        <v>22590</v>
      </c>
      <c r="H9128" s="6">
        <v>310658000</v>
      </c>
      <c r="I9128" s="6">
        <v>1217630000</v>
      </c>
      <c r="J9128" s="6">
        <v>35357.163598350657</v>
      </c>
      <c r="K9128" s="6">
        <v>19.132222222222222</v>
      </c>
      <c r="L9128" s="6">
        <v>10.473284580967155</v>
      </c>
      <c r="M9128" s="6">
        <v>3.0023216271117965</v>
      </c>
      <c r="N9128" s="6">
        <v>3.9183520000000001</v>
      </c>
      <c r="O9128" s="6">
        <v>2.4656280000000002</v>
      </c>
      <c r="P9128" s="7">
        <v>3.1919900000000001</v>
      </c>
    </row>
    <row r="9129" spans="1:16" x14ac:dyDescent="0.25">
      <c r="A9129" s="8" t="s">
        <v>22593</v>
      </c>
      <c r="B9129" s="9" t="s">
        <v>22594</v>
      </c>
      <c r="C9129" s="9">
        <v>11442</v>
      </c>
      <c r="D9129" s="9">
        <v>1251</v>
      </c>
      <c r="E9129" s="9" t="s">
        <v>22595</v>
      </c>
      <c r="F9129" s="9" t="s">
        <v>21581</v>
      </c>
      <c r="G9129" s="9" t="s">
        <v>19257</v>
      </c>
      <c r="H9129" s="9">
        <v>119650000</v>
      </c>
      <c r="I9129" s="9">
        <v>499355000</v>
      </c>
      <c r="J9129" s="9">
        <v>43642.282817689214</v>
      </c>
      <c r="K9129" s="9">
        <v>9.1462829736211031</v>
      </c>
      <c r="L9129" s="9">
        <v>10.683804662087715</v>
      </c>
      <c r="M9129" s="9">
        <v>2.3171074289212661</v>
      </c>
      <c r="N9129" s="9">
        <v>3.9770129999999999</v>
      </c>
      <c r="O9129" s="9">
        <v>2.1311309999999999</v>
      </c>
      <c r="P9129" s="10">
        <v>3.0540719999999997</v>
      </c>
    </row>
    <row r="9130" spans="1:16" x14ac:dyDescent="0.25">
      <c r="A9130" s="5" t="s">
        <v>22596</v>
      </c>
      <c r="B9130" s="6" t="s">
        <v>22597</v>
      </c>
      <c r="C9130" s="6">
        <v>554</v>
      </c>
      <c r="D9130" s="6">
        <v>55</v>
      </c>
      <c r="E9130" s="6" t="s">
        <v>22598</v>
      </c>
      <c r="F9130" s="6" t="s">
        <v>21581</v>
      </c>
      <c r="G9130" s="6" t="s">
        <v>22243</v>
      </c>
      <c r="H9130" s="6">
        <v>3793000</v>
      </c>
      <c r="I9130" s="6">
        <v>15135000</v>
      </c>
      <c r="J9130" s="6">
        <v>27319.494584837546</v>
      </c>
      <c r="K9130" s="6">
        <v>10.072727272727272</v>
      </c>
      <c r="L9130" s="6">
        <v>10.215392416919014</v>
      </c>
      <c r="M9130" s="6">
        <v>2.404485082477426</v>
      </c>
      <c r="N9130" s="6">
        <v>3.8464909999999999</v>
      </c>
      <c r="O9130" s="6">
        <v>2.1737850000000001</v>
      </c>
      <c r="P9130" s="7">
        <v>3.010138</v>
      </c>
    </row>
    <row r="9131" spans="1:16" x14ac:dyDescent="0.25">
      <c r="A9131" s="8" t="s">
        <v>22599</v>
      </c>
      <c r="B9131" s="9" t="s">
        <v>22600</v>
      </c>
      <c r="C9131" s="9">
        <v>341</v>
      </c>
      <c r="D9131" s="9">
        <v>26</v>
      </c>
      <c r="E9131" s="9" t="s">
        <v>22601</v>
      </c>
      <c r="F9131" s="9" t="s">
        <v>21581</v>
      </c>
      <c r="G9131" s="9" t="s">
        <v>715</v>
      </c>
      <c r="H9131" s="9">
        <v>3914000</v>
      </c>
      <c r="I9131" s="9">
        <v>15973000</v>
      </c>
      <c r="J9131" s="9">
        <v>46841.642228739001</v>
      </c>
      <c r="K9131" s="9">
        <v>13.115384615384615</v>
      </c>
      <c r="L9131" s="9">
        <v>10.754549225786338</v>
      </c>
      <c r="M9131" s="9">
        <v>2.6472653100330881</v>
      </c>
      <c r="N9131" s="9">
        <v>3.9967259999999998</v>
      </c>
      <c r="O9131" s="9">
        <v>2.2923019999999998</v>
      </c>
      <c r="P9131" s="10">
        <v>3.144514</v>
      </c>
    </row>
    <row r="9132" spans="1:16" x14ac:dyDescent="0.25">
      <c r="A9132" s="5" t="s">
        <v>22602</v>
      </c>
      <c r="B9132" s="6" t="s">
        <v>22603</v>
      </c>
      <c r="C9132" s="6">
        <v>2505</v>
      </c>
      <c r="D9132" s="6">
        <v>248</v>
      </c>
      <c r="E9132" s="6" t="s">
        <v>15341</v>
      </c>
      <c r="F9132" s="6" t="s">
        <v>21581</v>
      </c>
      <c r="G9132" s="6" t="s">
        <v>22243</v>
      </c>
      <c r="H9132" s="6">
        <v>21985000</v>
      </c>
      <c r="I9132" s="6">
        <v>87681000</v>
      </c>
      <c r="J9132" s="6">
        <v>35002.395209580842</v>
      </c>
      <c r="K9132" s="6">
        <v>10.100806451612904</v>
      </c>
      <c r="L9132" s="6">
        <v>10.463200341754797</v>
      </c>
      <c r="M9132" s="6">
        <v>2.4070177589776254</v>
      </c>
      <c r="N9132" s="6">
        <v>3.9155419999999999</v>
      </c>
      <c r="O9132" s="6">
        <v>2.1750219999999998</v>
      </c>
      <c r="P9132" s="7">
        <v>3.0452819999999998</v>
      </c>
    </row>
    <row r="9133" spans="1:16" x14ac:dyDescent="0.25">
      <c r="A9133" s="8" t="s">
        <v>22604</v>
      </c>
      <c r="B9133" s="9" t="s">
        <v>22605</v>
      </c>
      <c r="C9133" s="9">
        <v>30</v>
      </c>
      <c r="D9133" s="9">
        <v>8</v>
      </c>
      <c r="E9133" s="9" t="s">
        <v>21741</v>
      </c>
      <c r="F9133" s="9" t="s">
        <v>21581</v>
      </c>
      <c r="G9133" s="9" t="s">
        <v>19257</v>
      </c>
      <c r="H9133" s="9">
        <v>234000</v>
      </c>
      <c r="I9133" s="9">
        <v>668000</v>
      </c>
      <c r="J9133" s="9">
        <v>22266.666666666668</v>
      </c>
      <c r="K9133" s="9">
        <v>3.75</v>
      </c>
      <c r="L9133" s="9">
        <v>10.010890980027837</v>
      </c>
      <c r="M9133" s="9">
        <v>1.5581446180465499</v>
      </c>
      <c r="N9133" s="9">
        <v>3.789507</v>
      </c>
      <c r="O9133" s="9">
        <v>1.760632</v>
      </c>
      <c r="P9133" s="10">
        <v>2.7750694999999999</v>
      </c>
    </row>
    <row r="9134" spans="1:16" x14ac:dyDescent="0.25">
      <c r="A9134" s="5" t="s">
        <v>22606</v>
      </c>
      <c r="B9134" s="6" t="s">
        <v>22605</v>
      </c>
      <c r="C9134" s="6">
        <v>8143</v>
      </c>
      <c r="D9134" s="6">
        <v>476</v>
      </c>
      <c r="E9134" s="6" t="s">
        <v>21741</v>
      </c>
      <c r="F9134" s="6" t="s">
        <v>21581</v>
      </c>
      <c r="G9134" s="6" t="s">
        <v>19257</v>
      </c>
      <c r="H9134" s="6">
        <v>184939000</v>
      </c>
      <c r="I9134" s="6">
        <v>605400000</v>
      </c>
      <c r="J9134" s="6">
        <v>74346.064104138524</v>
      </c>
      <c r="K9134" s="6">
        <v>17.107142857142858</v>
      </c>
      <c r="L9134" s="6">
        <v>11.216499463605469</v>
      </c>
      <c r="M9134" s="6">
        <v>2.8963064934159792</v>
      </c>
      <c r="N9134" s="6">
        <v>4.1254470000000003</v>
      </c>
      <c r="O9134" s="6">
        <v>2.413875</v>
      </c>
      <c r="P9134" s="7">
        <v>3.2696610000000002</v>
      </c>
    </row>
    <row r="9135" spans="1:16" x14ac:dyDescent="0.25">
      <c r="A9135" s="8" t="s">
        <v>22607</v>
      </c>
      <c r="B9135" s="9" t="s">
        <v>22608</v>
      </c>
      <c r="C9135" s="9">
        <v>7631</v>
      </c>
      <c r="D9135" s="9">
        <v>803</v>
      </c>
      <c r="E9135" s="9" t="s">
        <v>8732</v>
      </c>
      <c r="F9135" s="9" t="s">
        <v>21581</v>
      </c>
      <c r="G9135" s="9" t="s">
        <v>715</v>
      </c>
      <c r="H9135" s="9">
        <v>67759000</v>
      </c>
      <c r="I9135" s="9">
        <v>287949000</v>
      </c>
      <c r="J9135" s="9">
        <v>37734.110863582755</v>
      </c>
      <c r="K9135" s="9">
        <v>9.5031133250311335</v>
      </c>
      <c r="L9135" s="9">
        <v>10.5383462626657</v>
      </c>
      <c r="M9135" s="9">
        <v>2.3516717203597435</v>
      </c>
      <c r="N9135" s="9">
        <v>3.9364810000000001</v>
      </c>
      <c r="O9135" s="9">
        <v>2.1480030000000001</v>
      </c>
      <c r="P9135" s="10">
        <v>3.0422419999999999</v>
      </c>
    </row>
    <row r="9136" spans="1:16" x14ac:dyDescent="0.25">
      <c r="A9136" s="5" t="s">
        <v>22609</v>
      </c>
      <c r="B9136" s="6" t="s">
        <v>22610</v>
      </c>
      <c r="C9136" s="6">
        <v>11</v>
      </c>
      <c r="D9136" s="6">
        <v>3</v>
      </c>
      <c r="E9136" s="6" t="s">
        <v>22611</v>
      </c>
      <c r="F9136" s="6" t="s">
        <v>21581</v>
      </c>
      <c r="G9136" s="6" t="s">
        <v>9674</v>
      </c>
      <c r="H9136" s="6">
        <v>41000</v>
      </c>
      <c r="I9136" s="6">
        <v>131000</v>
      </c>
      <c r="J9136" s="6">
        <v>11909.09090909091</v>
      </c>
      <c r="K9136" s="6">
        <v>3.6666666666666665</v>
      </c>
      <c r="L9136" s="6">
        <v>9.3851412953253295</v>
      </c>
      <c r="M9136" s="6">
        <v>1.5404450409471488</v>
      </c>
      <c r="N9136" s="6">
        <v>3.6151439999999999</v>
      </c>
      <c r="O9136" s="6">
        <v>1.7519910000000001</v>
      </c>
      <c r="P9136" s="7">
        <v>2.6835675000000001</v>
      </c>
    </row>
    <row r="9137" spans="1:16" x14ac:dyDescent="0.25">
      <c r="A9137" s="8" t="s">
        <v>22612</v>
      </c>
      <c r="B9137" s="9" t="s">
        <v>22613</v>
      </c>
      <c r="C9137" s="9">
        <v>267</v>
      </c>
      <c r="D9137" s="9">
        <v>6</v>
      </c>
      <c r="E9137" s="9" t="s">
        <v>22614</v>
      </c>
      <c r="F9137" s="9" t="s">
        <v>21581</v>
      </c>
      <c r="G9137" s="9" t="s">
        <v>21600</v>
      </c>
      <c r="H9137" s="9">
        <v>3726000</v>
      </c>
      <c r="I9137" s="9">
        <v>12928000</v>
      </c>
      <c r="J9137" s="9">
        <v>48419.47565543071</v>
      </c>
      <c r="K9137" s="9">
        <v>44.5</v>
      </c>
      <c r="L9137" s="9">
        <v>10.787678053976032</v>
      </c>
      <c r="M9137" s="9">
        <v>3.8177123259569048</v>
      </c>
      <c r="N9137" s="9">
        <v>4.0059570000000004</v>
      </c>
      <c r="O9137" s="9">
        <v>2.8636729999999999</v>
      </c>
      <c r="P9137" s="10">
        <v>3.4348150000000004</v>
      </c>
    </row>
    <row r="9138" spans="1:16" x14ac:dyDescent="0.25">
      <c r="A9138" s="5" t="s">
        <v>22615</v>
      </c>
      <c r="B9138" s="6" t="s">
        <v>22616</v>
      </c>
      <c r="C9138" s="6">
        <v>329</v>
      </c>
      <c r="D9138" s="6">
        <v>60</v>
      </c>
      <c r="E9138" s="6" t="s">
        <v>21231</v>
      </c>
      <c r="F9138" s="6" t="s">
        <v>21581</v>
      </c>
      <c r="G9138" s="6" t="s">
        <v>5441</v>
      </c>
      <c r="H9138" s="6">
        <v>2025000</v>
      </c>
      <c r="I9138" s="6">
        <v>8483000</v>
      </c>
      <c r="J9138" s="6">
        <v>25784.194528875381</v>
      </c>
      <c r="K9138" s="6">
        <v>5.4833333333333334</v>
      </c>
      <c r="L9138" s="6">
        <v>10.157555750721693</v>
      </c>
      <c r="M9138" s="6">
        <v>1.8692347813963457</v>
      </c>
      <c r="N9138" s="6">
        <v>3.8303750000000001</v>
      </c>
      <c r="O9138" s="6">
        <v>1.9124950000000001</v>
      </c>
      <c r="P9138" s="7">
        <v>2.871435</v>
      </c>
    </row>
    <row r="9139" spans="1:16" x14ac:dyDescent="0.25">
      <c r="A9139" s="8" t="s">
        <v>22617</v>
      </c>
      <c r="B9139" s="9" t="s">
        <v>22618</v>
      </c>
      <c r="C9139" s="9">
        <v>51</v>
      </c>
      <c r="D9139" s="9">
        <v>10</v>
      </c>
      <c r="E9139" s="9" t="s">
        <v>22619</v>
      </c>
      <c r="F9139" s="9" t="s">
        <v>21581</v>
      </c>
      <c r="G9139" s="9" t="s">
        <v>21600</v>
      </c>
      <c r="H9139" s="9">
        <v>338000</v>
      </c>
      <c r="I9139" s="9">
        <v>1567000</v>
      </c>
      <c r="J9139" s="9">
        <v>30725.49019607843</v>
      </c>
      <c r="K9139" s="9">
        <v>5.0999999999999996</v>
      </c>
      <c r="L9139" s="9">
        <v>10.332880434350965</v>
      </c>
      <c r="M9139" s="9">
        <v>1.8082887711792655</v>
      </c>
      <c r="N9139" s="9">
        <v>3.879229</v>
      </c>
      <c r="O9139" s="9">
        <v>1.8827430000000001</v>
      </c>
      <c r="P9139" s="10">
        <v>2.880986</v>
      </c>
    </row>
    <row r="9140" spans="1:16" x14ac:dyDescent="0.25">
      <c r="A9140" s="5" t="s">
        <v>22620</v>
      </c>
      <c r="B9140" s="6" t="s">
        <v>22621</v>
      </c>
      <c r="C9140" s="6">
        <v>128</v>
      </c>
      <c r="D9140" s="6">
        <v>21</v>
      </c>
      <c r="E9140" s="6" t="s">
        <v>17264</v>
      </c>
      <c r="F9140" s="6" t="s">
        <v>21581</v>
      </c>
      <c r="G9140" s="6" t="s">
        <v>9674</v>
      </c>
      <c r="H9140" s="6">
        <v>691000</v>
      </c>
      <c r="I9140" s="6">
        <v>2805000</v>
      </c>
      <c r="J9140" s="6">
        <v>21914.0625</v>
      </c>
      <c r="K9140" s="6">
        <v>6.0952380952380949</v>
      </c>
      <c r="L9140" s="6">
        <v>9.9949294647767459</v>
      </c>
      <c r="M9140" s="6">
        <v>1.9594238682220362</v>
      </c>
      <c r="N9140" s="6">
        <v>3.7850600000000001</v>
      </c>
      <c r="O9140" s="6">
        <v>1.9565220000000001</v>
      </c>
      <c r="P9140" s="7">
        <v>2.8707910000000001</v>
      </c>
    </row>
    <row r="9141" spans="1:16" x14ac:dyDescent="0.25">
      <c r="A9141" s="8" t="s">
        <v>22622</v>
      </c>
      <c r="B9141" s="9" t="s">
        <v>22623</v>
      </c>
      <c r="C9141" s="9">
        <v>6925</v>
      </c>
      <c r="D9141" s="9">
        <v>477</v>
      </c>
      <c r="E9141" s="9" t="s">
        <v>15201</v>
      </c>
      <c r="F9141" s="9" t="s">
        <v>21581</v>
      </c>
      <c r="G9141" s="9" t="s">
        <v>5441</v>
      </c>
      <c r="H9141" s="9">
        <v>59546000</v>
      </c>
      <c r="I9141" s="9">
        <v>238999000</v>
      </c>
      <c r="J9141" s="9">
        <v>34512.49097472924</v>
      </c>
      <c r="K9141" s="9">
        <v>14.517819706498951</v>
      </c>
      <c r="L9141" s="9">
        <v>10.449105569327937</v>
      </c>
      <c r="M9141" s="9">
        <v>2.7419890220577599</v>
      </c>
      <c r="N9141" s="9">
        <v>3.9116149999999998</v>
      </c>
      <c r="O9141" s="9">
        <v>2.338543</v>
      </c>
      <c r="P9141" s="10">
        <v>3.1250789999999999</v>
      </c>
    </row>
    <row r="9142" spans="1:16" x14ac:dyDescent="0.25">
      <c r="A9142" s="5" t="s">
        <v>22624</v>
      </c>
      <c r="B9142" s="6" t="s">
        <v>22625</v>
      </c>
      <c r="C9142" s="6">
        <v>13681</v>
      </c>
      <c r="D9142" s="6">
        <v>722</v>
      </c>
      <c r="E9142" s="6" t="s">
        <v>22626</v>
      </c>
      <c r="F9142" s="6" t="s">
        <v>21581</v>
      </c>
      <c r="G9142" s="6" t="s">
        <v>22243</v>
      </c>
      <c r="H9142" s="6">
        <v>137804000</v>
      </c>
      <c r="I9142" s="6">
        <v>548104000</v>
      </c>
      <c r="J9142" s="6">
        <v>40063.153278269136</v>
      </c>
      <c r="K9142" s="6">
        <v>18.948753462603879</v>
      </c>
      <c r="L9142" s="6">
        <v>10.598237280287844</v>
      </c>
      <c r="M9142" s="6">
        <v>2.9931666583062237</v>
      </c>
      <c r="N9142" s="6">
        <v>3.9531700000000001</v>
      </c>
      <c r="O9142" s="6">
        <v>2.4611589999999999</v>
      </c>
      <c r="P9142" s="7">
        <v>3.2071645000000002</v>
      </c>
    </row>
    <row r="9143" spans="1:16" x14ac:dyDescent="0.25">
      <c r="A9143" s="8" t="s">
        <v>22627</v>
      </c>
      <c r="B9143" s="9" t="s">
        <v>22625</v>
      </c>
      <c r="C9143" s="9">
        <v>414</v>
      </c>
      <c r="D9143" s="9">
        <v>29</v>
      </c>
      <c r="E9143" s="9" t="s">
        <v>22626</v>
      </c>
      <c r="F9143" s="9" t="s">
        <v>21581</v>
      </c>
      <c r="G9143" s="9" t="s">
        <v>22243</v>
      </c>
      <c r="H9143" s="9">
        <v>3488000</v>
      </c>
      <c r="I9143" s="9">
        <v>13803000</v>
      </c>
      <c r="J9143" s="9">
        <v>33340.579710144928</v>
      </c>
      <c r="K9143" s="9">
        <v>14.275862068965518</v>
      </c>
      <c r="L9143" s="9">
        <v>10.414560537010283</v>
      </c>
      <c r="M9143" s="9">
        <v>2.7262739400586615</v>
      </c>
      <c r="N9143" s="9">
        <v>3.9019889999999999</v>
      </c>
      <c r="O9143" s="9">
        <v>2.3308710000000001</v>
      </c>
      <c r="P9143" s="10">
        <v>3.1164300000000003</v>
      </c>
    </row>
    <row r="9144" spans="1:16" x14ac:dyDescent="0.25">
      <c r="A9144" s="5" t="s">
        <v>22628</v>
      </c>
      <c r="B9144" s="6" t="s">
        <v>22625</v>
      </c>
      <c r="C9144" s="6">
        <v>21117</v>
      </c>
      <c r="D9144" s="6">
        <v>1057</v>
      </c>
      <c r="E9144" s="6" t="s">
        <v>22626</v>
      </c>
      <c r="F9144" s="6" t="s">
        <v>21581</v>
      </c>
      <c r="G9144" s="6" t="s">
        <v>22243</v>
      </c>
      <c r="H9144" s="6">
        <v>214884000</v>
      </c>
      <c r="I9144" s="6">
        <v>846997000</v>
      </c>
      <c r="J9144" s="6">
        <v>40109.722024908842</v>
      </c>
      <c r="K9144" s="6">
        <v>19.978240302743615</v>
      </c>
      <c r="L9144" s="6">
        <v>10.599398959721722</v>
      </c>
      <c r="M9144" s="6">
        <v>3.0434857244620592</v>
      </c>
      <c r="N9144" s="6">
        <v>3.9534940000000001</v>
      </c>
      <c r="O9144" s="6">
        <v>2.4857230000000001</v>
      </c>
      <c r="P9144" s="7">
        <v>3.2196085000000001</v>
      </c>
    </row>
    <row r="9145" spans="1:16" x14ac:dyDescent="0.25">
      <c r="A9145" s="8" t="s">
        <v>22629</v>
      </c>
      <c r="B9145" s="9" t="s">
        <v>22625</v>
      </c>
      <c r="C9145" s="9">
        <v>31</v>
      </c>
      <c r="D9145" s="9">
        <v>7</v>
      </c>
      <c r="E9145" s="9" t="s">
        <v>22626</v>
      </c>
      <c r="F9145" s="9" t="s">
        <v>21581</v>
      </c>
      <c r="G9145" s="9" t="s">
        <v>22243</v>
      </c>
      <c r="H9145" s="9">
        <v>289000</v>
      </c>
      <c r="I9145" s="9">
        <v>1066000</v>
      </c>
      <c r="J9145" s="9">
        <v>34387.096774193546</v>
      </c>
      <c r="K9145" s="9">
        <v>4.4285714285714288</v>
      </c>
      <c r="L9145" s="9">
        <v>10.445465759475368</v>
      </c>
      <c r="M9145" s="9">
        <v>1.6916760106710724</v>
      </c>
      <c r="N9145" s="9">
        <v>3.9106010000000002</v>
      </c>
      <c r="O9145" s="9">
        <v>1.825817</v>
      </c>
      <c r="P9145" s="10">
        <v>2.8682090000000002</v>
      </c>
    </row>
    <row r="9146" spans="1:16" x14ac:dyDescent="0.25">
      <c r="A9146" s="5" t="s">
        <v>22630</v>
      </c>
      <c r="B9146" s="6" t="s">
        <v>22625</v>
      </c>
      <c r="C9146" s="6">
        <v>6298</v>
      </c>
      <c r="D9146" s="6">
        <v>563</v>
      </c>
      <c r="E9146" s="6" t="s">
        <v>22626</v>
      </c>
      <c r="F9146" s="6" t="s">
        <v>21581</v>
      </c>
      <c r="G9146" s="6" t="s">
        <v>22243</v>
      </c>
      <c r="H9146" s="6">
        <v>50287000</v>
      </c>
      <c r="I9146" s="6">
        <v>203473000</v>
      </c>
      <c r="J9146" s="6">
        <v>32307.557954906319</v>
      </c>
      <c r="K9146" s="6">
        <v>11.186500888099467</v>
      </c>
      <c r="L9146" s="6">
        <v>10.383087426281405</v>
      </c>
      <c r="M9146" s="6">
        <v>2.5003288545512006</v>
      </c>
      <c r="N9146" s="6">
        <v>3.8932190000000002</v>
      </c>
      <c r="O9146" s="6">
        <v>2.2205729999999999</v>
      </c>
      <c r="P9146" s="7">
        <v>3.0568960000000001</v>
      </c>
    </row>
    <row r="9147" spans="1:16" x14ac:dyDescent="0.25">
      <c r="A9147" s="8" t="s">
        <v>22631</v>
      </c>
      <c r="B9147" s="9" t="s">
        <v>22632</v>
      </c>
      <c r="C9147" s="9">
        <v>233</v>
      </c>
      <c r="D9147" s="9">
        <v>20</v>
      </c>
      <c r="E9147" s="9" t="s">
        <v>22633</v>
      </c>
      <c r="F9147" s="9" t="s">
        <v>21581</v>
      </c>
      <c r="G9147" s="9" t="s">
        <v>19257</v>
      </c>
      <c r="H9147" s="9">
        <v>1856000</v>
      </c>
      <c r="I9147" s="9">
        <v>8255000</v>
      </c>
      <c r="J9147" s="9">
        <v>35429.184549356221</v>
      </c>
      <c r="K9147" s="9">
        <v>11.65</v>
      </c>
      <c r="L9147" s="9">
        <v>10.475319406690327</v>
      </c>
      <c r="M9147" s="9">
        <v>2.5376572151735295</v>
      </c>
      <c r="N9147" s="9">
        <v>3.9189189999999998</v>
      </c>
      <c r="O9147" s="9">
        <v>2.2387950000000001</v>
      </c>
      <c r="P9147" s="10">
        <v>3.0788570000000002</v>
      </c>
    </row>
    <row r="9148" spans="1:16" x14ac:dyDescent="0.25">
      <c r="A9148" s="5" t="s">
        <v>22634</v>
      </c>
      <c r="B9148" s="6" t="s">
        <v>22635</v>
      </c>
      <c r="C9148" s="6">
        <v>484</v>
      </c>
      <c r="D9148" s="6">
        <v>37</v>
      </c>
      <c r="E9148" s="6" t="s">
        <v>22636</v>
      </c>
      <c r="F9148" s="6" t="s">
        <v>21581</v>
      </c>
      <c r="G9148" s="6" t="s">
        <v>21600</v>
      </c>
      <c r="H9148" s="6">
        <v>5219000</v>
      </c>
      <c r="I9148" s="6">
        <v>24731000</v>
      </c>
      <c r="J9148" s="6">
        <v>51097.10743801653</v>
      </c>
      <c r="K9148" s="6">
        <v>13.081081081081081</v>
      </c>
      <c r="L9148" s="6">
        <v>10.841502739067897</v>
      </c>
      <c r="M9148" s="6">
        <v>2.6448321291091426</v>
      </c>
      <c r="N9148" s="6">
        <v>4.0209549999999998</v>
      </c>
      <c r="O9148" s="6">
        <v>2.2911139999999999</v>
      </c>
      <c r="P9148" s="7">
        <v>3.1560344999999996</v>
      </c>
    </row>
    <row r="9149" spans="1:16" x14ac:dyDescent="0.25">
      <c r="A9149" s="8" t="s">
        <v>22637</v>
      </c>
      <c r="B9149" s="9" t="s">
        <v>22638</v>
      </c>
      <c r="C9149" s="9">
        <v>234</v>
      </c>
      <c r="D9149" s="9">
        <v>29</v>
      </c>
      <c r="E9149" s="9" t="s">
        <v>22639</v>
      </c>
      <c r="F9149" s="9" t="s">
        <v>21581</v>
      </c>
      <c r="G9149" s="9" t="s">
        <v>21600</v>
      </c>
      <c r="H9149" s="9">
        <v>2005000</v>
      </c>
      <c r="I9149" s="9">
        <v>8067000</v>
      </c>
      <c r="J9149" s="9">
        <v>34474.358974358976</v>
      </c>
      <c r="K9149" s="9">
        <v>8.068965517241379</v>
      </c>
      <c r="L9149" s="9">
        <v>10.448000115206536</v>
      </c>
      <c r="M9149" s="9">
        <v>2.2048582021912906</v>
      </c>
      <c r="N9149" s="9">
        <v>3.9113069999999999</v>
      </c>
      <c r="O9149" s="9">
        <v>2.0763340000000001</v>
      </c>
      <c r="P9149" s="10">
        <v>2.9938205</v>
      </c>
    </row>
    <row r="9150" spans="1:16" x14ac:dyDescent="0.25">
      <c r="A9150" s="5" t="s">
        <v>22640</v>
      </c>
      <c r="B9150" s="6" t="s">
        <v>22641</v>
      </c>
      <c r="C9150" s="6">
        <v>526</v>
      </c>
      <c r="D9150" s="6">
        <v>42</v>
      </c>
      <c r="E9150" s="6" t="s">
        <v>22642</v>
      </c>
      <c r="F9150" s="6" t="s">
        <v>21581</v>
      </c>
      <c r="G9150" s="6" t="s">
        <v>9674</v>
      </c>
      <c r="H9150" s="6">
        <v>5106000</v>
      </c>
      <c r="I9150" s="6">
        <v>27368000</v>
      </c>
      <c r="J9150" s="6">
        <v>52030.41825095057</v>
      </c>
      <c r="K9150" s="6">
        <v>12.523809523809524</v>
      </c>
      <c r="L9150" s="6">
        <v>10.85960301224363</v>
      </c>
      <c r="M9150" s="6">
        <v>2.6044518004377832</v>
      </c>
      <c r="N9150" s="6">
        <v>4.0259989999999997</v>
      </c>
      <c r="O9150" s="6">
        <v>2.2714020000000001</v>
      </c>
      <c r="P9150" s="7">
        <v>3.1487004999999999</v>
      </c>
    </row>
    <row r="9151" spans="1:16" x14ac:dyDescent="0.25">
      <c r="A9151" s="8" t="s">
        <v>22643</v>
      </c>
      <c r="B9151" s="9" t="s">
        <v>22644</v>
      </c>
      <c r="C9151" s="9">
        <v>5412</v>
      </c>
      <c r="D9151" s="9">
        <v>447</v>
      </c>
      <c r="E9151" s="9" t="s">
        <v>14000</v>
      </c>
      <c r="F9151" s="9" t="s">
        <v>21581</v>
      </c>
      <c r="G9151" s="9" t="s">
        <v>22590</v>
      </c>
      <c r="H9151" s="9">
        <v>50548000</v>
      </c>
      <c r="I9151" s="9">
        <v>199057000</v>
      </c>
      <c r="J9151" s="9">
        <v>36780.672579453065</v>
      </c>
      <c r="K9151" s="9">
        <v>12.10738255033557</v>
      </c>
      <c r="L9151" s="9">
        <v>10.512754972367766</v>
      </c>
      <c r="M9151" s="9">
        <v>2.5731756249312197</v>
      </c>
      <c r="N9151" s="9">
        <v>3.9293499999999999</v>
      </c>
      <c r="O9151" s="9">
        <v>2.2561339999999999</v>
      </c>
      <c r="P9151" s="10">
        <v>3.0927419999999999</v>
      </c>
    </row>
    <row r="9152" spans="1:16" x14ac:dyDescent="0.25">
      <c r="A9152" s="5" t="s">
        <v>22645</v>
      </c>
      <c r="B9152" s="6" t="s">
        <v>22646</v>
      </c>
      <c r="C9152" s="6">
        <v>87</v>
      </c>
      <c r="D9152" s="6">
        <v>8</v>
      </c>
      <c r="E9152" s="6" t="s">
        <v>11055</v>
      </c>
      <c r="F9152" s="6" t="s">
        <v>21581</v>
      </c>
      <c r="G9152" s="6" t="s">
        <v>5441</v>
      </c>
      <c r="H9152" s="6">
        <v>379000</v>
      </c>
      <c r="I9152" s="6">
        <v>1737000</v>
      </c>
      <c r="J9152" s="6">
        <v>19965.517241379312</v>
      </c>
      <c r="K9152" s="6">
        <v>10.875</v>
      </c>
      <c r="L9152" s="6">
        <v>9.9018120116701649</v>
      </c>
      <c r="M9152" s="6">
        <v>2.474435349920705</v>
      </c>
      <c r="N9152" s="6">
        <v>3.7591130000000001</v>
      </c>
      <c r="O9152" s="6">
        <v>2.207932</v>
      </c>
      <c r="P9152" s="7">
        <v>2.9835225000000003</v>
      </c>
    </row>
    <row r="9153" spans="1:16" x14ac:dyDescent="0.25">
      <c r="A9153" s="8" t="s">
        <v>22647</v>
      </c>
      <c r="B9153" s="9" t="s">
        <v>22648</v>
      </c>
      <c r="C9153" s="9">
        <v>29</v>
      </c>
      <c r="D9153" s="9">
        <v>6</v>
      </c>
      <c r="E9153" s="9" t="s">
        <v>22649</v>
      </c>
      <c r="F9153" s="9" t="s">
        <v>21581</v>
      </c>
      <c r="G9153" s="9" t="s">
        <v>22243</v>
      </c>
      <c r="H9153" s="9">
        <v>255000</v>
      </c>
      <c r="I9153" s="9">
        <v>974000</v>
      </c>
      <c r="J9153" s="9">
        <v>33586.206896551725</v>
      </c>
      <c r="K9153" s="9">
        <v>4.833333333333333</v>
      </c>
      <c r="L9153" s="9">
        <v>10.421900526322268</v>
      </c>
      <c r="M9153" s="9">
        <v>1.7635885922613586</v>
      </c>
      <c r="N9153" s="9">
        <v>3.9040339999999998</v>
      </c>
      <c r="O9153" s="9">
        <v>1.860922</v>
      </c>
      <c r="P9153" s="10">
        <v>2.8824779999999999</v>
      </c>
    </row>
    <row r="9154" spans="1:16" x14ac:dyDescent="0.25">
      <c r="A9154" s="5" t="s">
        <v>22650</v>
      </c>
      <c r="B9154" s="6" t="s">
        <v>22632</v>
      </c>
      <c r="C9154" s="6">
        <v>28334</v>
      </c>
      <c r="D9154" s="6">
        <v>1817</v>
      </c>
      <c r="E9154" s="6" t="s">
        <v>22633</v>
      </c>
      <c r="F9154" s="6" t="s">
        <v>21581</v>
      </c>
      <c r="G9154" s="6" t="s">
        <v>19257</v>
      </c>
      <c r="H9154" s="6">
        <v>371046000</v>
      </c>
      <c r="I9154" s="6">
        <v>1390399000</v>
      </c>
      <c r="J9154" s="6">
        <v>49071.751252911694</v>
      </c>
      <c r="K9154" s="6">
        <v>15.593835993395707</v>
      </c>
      <c r="L9154" s="6">
        <v>10.801059195433776</v>
      </c>
      <c r="M9154" s="6">
        <v>2.809031300704985</v>
      </c>
      <c r="N9154" s="6">
        <v>4.0096860000000003</v>
      </c>
      <c r="O9154" s="6">
        <v>2.3712710000000001</v>
      </c>
      <c r="P9154" s="7">
        <v>3.1904785000000002</v>
      </c>
    </row>
    <row r="9155" spans="1:16" x14ac:dyDescent="0.25">
      <c r="A9155" s="8" t="s">
        <v>22651</v>
      </c>
      <c r="B9155" s="9" t="s">
        <v>22652</v>
      </c>
      <c r="C9155" s="9">
        <v>11321</v>
      </c>
      <c r="D9155" s="9">
        <v>943</v>
      </c>
      <c r="E9155" s="9" t="s">
        <v>22653</v>
      </c>
      <c r="F9155" s="9" t="s">
        <v>21581</v>
      </c>
      <c r="G9155" s="9" t="s">
        <v>2539</v>
      </c>
      <c r="H9155" s="9">
        <v>112987000</v>
      </c>
      <c r="I9155" s="9">
        <v>501645000</v>
      </c>
      <c r="J9155" s="9">
        <v>44311.014928009892</v>
      </c>
      <c r="K9155" s="9">
        <v>12.005302226935314</v>
      </c>
      <c r="L9155" s="9">
        <v>10.69901113659702</v>
      </c>
      <c r="M9155" s="9">
        <v>2.5653571379181925</v>
      </c>
      <c r="N9155" s="9">
        <v>3.9812500000000002</v>
      </c>
      <c r="O9155" s="9">
        <v>2.2523170000000001</v>
      </c>
      <c r="P9155" s="10">
        <v>3.1167835000000004</v>
      </c>
    </row>
    <row r="9156" spans="1:16" x14ac:dyDescent="0.25">
      <c r="A9156" s="5" t="s">
        <v>22654</v>
      </c>
      <c r="B9156" s="6" t="s">
        <v>22655</v>
      </c>
      <c r="C9156" s="6">
        <v>1001</v>
      </c>
      <c r="D9156" s="6">
        <v>84</v>
      </c>
      <c r="E9156" s="6" t="s">
        <v>22656</v>
      </c>
      <c r="F9156" s="6" t="s">
        <v>21581</v>
      </c>
      <c r="G9156" s="6" t="s">
        <v>715</v>
      </c>
      <c r="H9156" s="6">
        <v>19849000</v>
      </c>
      <c r="I9156" s="6">
        <v>59328000</v>
      </c>
      <c r="J9156" s="6">
        <v>59268.731268731266</v>
      </c>
      <c r="K9156" s="6">
        <v>11.916666666666666</v>
      </c>
      <c r="L9156" s="6">
        <v>10.989854020753237</v>
      </c>
      <c r="M9156" s="6">
        <v>2.5585184671312464</v>
      </c>
      <c r="N9156" s="6">
        <v>4.0622930000000004</v>
      </c>
      <c r="O9156" s="6">
        <v>2.2489789999999998</v>
      </c>
      <c r="P9156" s="7">
        <v>3.1556360000000003</v>
      </c>
    </row>
    <row r="9157" spans="1:16" x14ac:dyDescent="0.25">
      <c r="A9157" s="8" t="s">
        <v>22657</v>
      </c>
      <c r="B9157" s="9" t="s">
        <v>22658</v>
      </c>
      <c r="C9157" s="9">
        <v>4546</v>
      </c>
      <c r="D9157" s="9">
        <v>338</v>
      </c>
      <c r="E9157" s="9" t="s">
        <v>22659</v>
      </c>
      <c r="F9157" s="9" t="s">
        <v>21581</v>
      </c>
      <c r="G9157" s="9" t="s">
        <v>22590</v>
      </c>
      <c r="H9157" s="9">
        <v>43017000</v>
      </c>
      <c r="I9157" s="9">
        <v>184030000</v>
      </c>
      <c r="J9157" s="9">
        <v>40481.74219093709</v>
      </c>
      <c r="K9157" s="9">
        <v>13.449704142011834</v>
      </c>
      <c r="L9157" s="9">
        <v>10.608631043537946</v>
      </c>
      <c r="M9157" s="9">
        <v>2.6706739397475765</v>
      </c>
      <c r="N9157" s="9">
        <v>3.9560659999999999</v>
      </c>
      <c r="O9157" s="9">
        <v>2.3037290000000001</v>
      </c>
      <c r="P9157" s="10">
        <v>3.1298975000000002</v>
      </c>
    </row>
    <row r="9158" spans="1:16" x14ac:dyDescent="0.25">
      <c r="A9158" s="5" t="s">
        <v>22660</v>
      </c>
      <c r="B9158" s="6" t="s">
        <v>22658</v>
      </c>
      <c r="C9158" s="6">
        <v>149</v>
      </c>
      <c r="D9158" s="6">
        <v>18</v>
      </c>
      <c r="E9158" s="6" t="s">
        <v>22659</v>
      </c>
      <c r="F9158" s="6" t="s">
        <v>21581</v>
      </c>
      <c r="G9158" s="6" t="s">
        <v>22590</v>
      </c>
      <c r="H9158" s="6">
        <v>1631000</v>
      </c>
      <c r="I9158" s="6">
        <v>6187000</v>
      </c>
      <c r="J9158" s="6">
        <v>41523.489932885903</v>
      </c>
      <c r="K9158" s="6">
        <v>8.2777777777777786</v>
      </c>
      <c r="L9158" s="6">
        <v>10.634038651031844</v>
      </c>
      <c r="M9158" s="6">
        <v>2.2276220545205905</v>
      </c>
      <c r="N9158" s="6">
        <v>3.9631460000000001</v>
      </c>
      <c r="O9158" s="6">
        <v>2.0874470000000001</v>
      </c>
      <c r="P9158" s="7">
        <v>3.0252965000000001</v>
      </c>
    </row>
    <row r="9159" spans="1:16" x14ac:dyDescent="0.25">
      <c r="A9159" s="8" t="s">
        <v>22661</v>
      </c>
      <c r="B9159" s="9" t="s">
        <v>22658</v>
      </c>
      <c r="C9159" s="9">
        <v>5189</v>
      </c>
      <c r="D9159" s="9">
        <v>479</v>
      </c>
      <c r="E9159" s="9" t="s">
        <v>22659</v>
      </c>
      <c r="F9159" s="9" t="s">
        <v>21581</v>
      </c>
      <c r="G9159" s="9" t="s">
        <v>22590</v>
      </c>
      <c r="H9159" s="9">
        <v>37237000</v>
      </c>
      <c r="I9159" s="9">
        <v>148977000</v>
      </c>
      <c r="J9159" s="9">
        <v>28710.156099441127</v>
      </c>
      <c r="K9159" s="9">
        <v>10.832985386221294</v>
      </c>
      <c r="L9159" s="9">
        <v>10.265041040484135</v>
      </c>
      <c r="M9159" s="9">
        <v>2.4708910033996556</v>
      </c>
      <c r="N9159" s="9">
        <v>3.8603260000000001</v>
      </c>
      <c r="O9159" s="9">
        <v>2.2062020000000002</v>
      </c>
      <c r="P9159" s="10">
        <v>3.033264</v>
      </c>
    </row>
    <row r="9160" spans="1:16" x14ac:dyDescent="0.25">
      <c r="A9160" s="5" t="s">
        <v>22662</v>
      </c>
      <c r="B9160" s="6" t="s">
        <v>22663</v>
      </c>
      <c r="C9160" s="6">
        <v>10211</v>
      </c>
      <c r="D9160" s="6">
        <v>500</v>
      </c>
      <c r="E9160" s="6" t="s">
        <v>22664</v>
      </c>
      <c r="F9160" s="6" t="s">
        <v>21581</v>
      </c>
      <c r="G9160" s="6" t="s">
        <v>9674</v>
      </c>
      <c r="H9160" s="6">
        <v>112871000</v>
      </c>
      <c r="I9160" s="6">
        <v>450834000</v>
      </c>
      <c r="J9160" s="6">
        <v>44151.79708157869</v>
      </c>
      <c r="K9160" s="6">
        <v>20.422000000000001</v>
      </c>
      <c r="L9160" s="6">
        <v>10.695411558081465</v>
      </c>
      <c r="M9160" s="6">
        <v>3.0644184313424381</v>
      </c>
      <c r="N9160" s="6">
        <v>3.9802469999999999</v>
      </c>
      <c r="O9160" s="6">
        <v>2.4959419999999999</v>
      </c>
      <c r="P9160" s="7">
        <v>3.2380944999999999</v>
      </c>
    </row>
    <row r="9161" spans="1:16" x14ac:dyDescent="0.25">
      <c r="A9161" s="8" t="s">
        <v>22665</v>
      </c>
      <c r="B9161" s="9" t="s">
        <v>22666</v>
      </c>
      <c r="C9161" s="9">
        <v>577</v>
      </c>
      <c r="D9161" s="9">
        <v>54</v>
      </c>
      <c r="E9161" s="9" t="s">
        <v>22667</v>
      </c>
      <c r="F9161" s="9" t="s">
        <v>21581</v>
      </c>
      <c r="G9161" s="9" t="s">
        <v>21600</v>
      </c>
      <c r="H9161" s="9">
        <v>6765000</v>
      </c>
      <c r="I9161" s="9">
        <v>25555000</v>
      </c>
      <c r="J9161" s="9">
        <v>44289.428076256496</v>
      </c>
      <c r="K9161" s="9">
        <v>10.685185185185185</v>
      </c>
      <c r="L9161" s="9">
        <v>10.698523862173234</v>
      </c>
      <c r="M9161" s="9">
        <v>2.4583218159769387</v>
      </c>
      <c r="N9161" s="9">
        <v>3.9811139999999998</v>
      </c>
      <c r="O9161" s="9">
        <v>2.2000670000000002</v>
      </c>
      <c r="P9161" s="10">
        <v>3.0905905000000002</v>
      </c>
    </row>
    <row r="9162" spans="1:16" x14ac:dyDescent="0.25">
      <c r="A9162" s="5" t="s">
        <v>22668</v>
      </c>
      <c r="B9162" s="6" t="s">
        <v>22669</v>
      </c>
      <c r="C9162" s="6">
        <v>102</v>
      </c>
      <c r="D9162" s="6">
        <v>5</v>
      </c>
      <c r="E9162" s="6" t="s">
        <v>22670</v>
      </c>
      <c r="F9162" s="6" t="s">
        <v>21581</v>
      </c>
      <c r="G9162" s="6" t="s">
        <v>9674</v>
      </c>
      <c r="H9162" s="6">
        <v>288000</v>
      </c>
      <c r="I9162" s="6">
        <v>1287000</v>
      </c>
      <c r="J9162" s="6">
        <v>12617.64705882353</v>
      </c>
      <c r="K9162" s="6">
        <v>20.399999999999999</v>
      </c>
      <c r="L9162" s="6">
        <v>9.4429309242328081</v>
      </c>
      <c r="M9162" s="6">
        <v>3.0633909220278057</v>
      </c>
      <c r="N9162" s="6">
        <v>3.6312470000000001</v>
      </c>
      <c r="O9162" s="6">
        <v>2.4954399999999999</v>
      </c>
      <c r="P9162" s="7">
        <v>3.0633435000000002</v>
      </c>
    </row>
    <row r="9163" spans="1:16" x14ac:dyDescent="0.25">
      <c r="A9163" s="8" t="s">
        <v>22671</v>
      </c>
      <c r="B9163" s="9" t="s">
        <v>22672</v>
      </c>
      <c r="C9163" s="9">
        <v>377</v>
      </c>
      <c r="D9163" s="9">
        <v>82</v>
      </c>
      <c r="E9163" s="9" t="s">
        <v>22673</v>
      </c>
      <c r="F9163" s="9" t="s">
        <v>21581</v>
      </c>
      <c r="G9163" s="9" t="s">
        <v>9674</v>
      </c>
      <c r="H9163" s="9">
        <v>2229000</v>
      </c>
      <c r="I9163" s="9">
        <v>9472000</v>
      </c>
      <c r="J9163" s="9">
        <v>25124.668435013264</v>
      </c>
      <c r="K9163" s="9">
        <v>4.5975609756097562</v>
      </c>
      <c r="L9163" s="9">
        <v>10.131645249386125</v>
      </c>
      <c r="M9163" s="9">
        <v>1.7223309627962922</v>
      </c>
      <c r="N9163" s="9">
        <v>3.8231549999999999</v>
      </c>
      <c r="O9163" s="9">
        <v>1.8407819999999999</v>
      </c>
      <c r="P9163" s="10">
        <v>2.8319684999999999</v>
      </c>
    </row>
    <row r="9164" spans="1:16" x14ac:dyDescent="0.25">
      <c r="A9164" s="5" t="s">
        <v>22674</v>
      </c>
      <c r="B9164" s="6" t="s">
        <v>22675</v>
      </c>
      <c r="C9164" s="6">
        <v>398</v>
      </c>
      <c r="D9164" s="6">
        <v>20</v>
      </c>
      <c r="E9164" s="6" t="s">
        <v>22676</v>
      </c>
      <c r="F9164" s="6" t="s">
        <v>21581</v>
      </c>
      <c r="G9164" s="6" t="s">
        <v>3594</v>
      </c>
      <c r="H9164" s="6">
        <v>3301000</v>
      </c>
      <c r="I9164" s="6">
        <v>12537000</v>
      </c>
      <c r="J9164" s="6">
        <v>31500</v>
      </c>
      <c r="K9164" s="6">
        <v>19.899999999999999</v>
      </c>
      <c r="L9164" s="6">
        <v>10.357774570341576</v>
      </c>
      <c r="M9164" s="6">
        <v>3.039749158970765</v>
      </c>
      <c r="N9164" s="6">
        <v>3.8861659999999998</v>
      </c>
      <c r="O9164" s="6">
        <v>2.4838990000000001</v>
      </c>
      <c r="P9164" s="7">
        <v>3.1850325000000002</v>
      </c>
    </row>
    <row r="9165" spans="1:16" x14ac:dyDescent="0.25">
      <c r="A9165" s="8" t="s">
        <v>22677</v>
      </c>
      <c r="B9165" s="9" t="s">
        <v>22678</v>
      </c>
      <c r="C9165" s="9">
        <v>10664</v>
      </c>
      <c r="D9165" s="9">
        <v>743</v>
      </c>
      <c r="E9165" s="9" t="s">
        <v>22679</v>
      </c>
      <c r="F9165" s="9" t="s">
        <v>21581</v>
      </c>
      <c r="G9165" s="9" t="s">
        <v>715</v>
      </c>
      <c r="H9165" s="9">
        <v>105635000</v>
      </c>
      <c r="I9165" s="9">
        <v>431285000</v>
      </c>
      <c r="J9165" s="9">
        <v>40443.079519879968</v>
      </c>
      <c r="K9165" s="9">
        <v>14.352624495289367</v>
      </c>
      <c r="L9165" s="9">
        <v>10.607675546381842</v>
      </c>
      <c r="M9165" s="9">
        <v>2.7312864363101386</v>
      </c>
      <c r="N9165" s="9">
        <v>3.9558</v>
      </c>
      <c r="O9165" s="9">
        <v>2.3333179999999998</v>
      </c>
      <c r="P9165" s="10">
        <v>3.1445590000000001</v>
      </c>
    </row>
    <row r="9166" spans="1:16" x14ac:dyDescent="0.25">
      <c r="A9166" s="5" t="s">
        <v>22680</v>
      </c>
      <c r="B9166" s="6" t="s">
        <v>22678</v>
      </c>
      <c r="C9166" s="6">
        <v>208</v>
      </c>
      <c r="D9166" s="6">
        <v>24</v>
      </c>
      <c r="E9166" s="6" t="s">
        <v>22679</v>
      </c>
      <c r="F9166" s="6" t="s">
        <v>21581</v>
      </c>
      <c r="G9166" s="6" t="s">
        <v>715</v>
      </c>
      <c r="H9166" s="6">
        <v>1332000</v>
      </c>
      <c r="I9166" s="6">
        <v>5267000</v>
      </c>
      <c r="J9166" s="6">
        <v>25322.115384615383</v>
      </c>
      <c r="K9166" s="6">
        <v>8.6666666666666661</v>
      </c>
      <c r="L9166" s="6">
        <v>10.139472909155897</v>
      </c>
      <c r="M9166" s="6">
        <v>2.2686835413183641</v>
      </c>
      <c r="N9166" s="6">
        <v>3.8253360000000001</v>
      </c>
      <c r="O9166" s="6">
        <v>2.1074920000000001</v>
      </c>
      <c r="P9166" s="7">
        <v>2.9664140000000003</v>
      </c>
    </row>
    <row r="9167" spans="1:16" x14ac:dyDescent="0.25">
      <c r="A9167" s="8" t="s">
        <v>22681</v>
      </c>
      <c r="B9167" s="9" t="s">
        <v>22682</v>
      </c>
      <c r="C9167" s="9">
        <v>1807</v>
      </c>
      <c r="D9167" s="9">
        <v>183</v>
      </c>
      <c r="E9167" s="9" t="s">
        <v>22683</v>
      </c>
      <c r="F9167" s="9" t="s">
        <v>21581</v>
      </c>
      <c r="G9167" s="9" t="s">
        <v>22549</v>
      </c>
      <c r="H9167" s="9">
        <v>13163000</v>
      </c>
      <c r="I9167" s="9">
        <v>51300000</v>
      </c>
      <c r="J9167" s="9">
        <v>28389.596015495295</v>
      </c>
      <c r="K9167" s="9">
        <v>9.8743169398907096</v>
      </c>
      <c r="L9167" s="9">
        <v>10.253813243099954</v>
      </c>
      <c r="M9167" s="9">
        <v>2.3864037648771173</v>
      </c>
      <c r="N9167" s="9">
        <v>3.8571970000000002</v>
      </c>
      <c r="O9167" s="9">
        <v>2.1649590000000001</v>
      </c>
      <c r="P9167" s="10">
        <v>3.0110780000000004</v>
      </c>
    </row>
    <row r="9168" spans="1:16" x14ac:dyDescent="0.25">
      <c r="A9168" s="5" t="s">
        <v>22684</v>
      </c>
      <c r="B9168" s="6" t="s">
        <v>22685</v>
      </c>
      <c r="C9168" s="6">
        <v>855</v>
      </c>
      <c r="D9168" s="6">
        <v>73</v>
      </c>
      <c r="E9168" s="6" t="s">
        <v>774</v>
      </c>
      <c r="F9168" s="6" t="s">
        <v>21581</v>
      </c>
      <c r="G9168" s="6" t="s">
        <v>22243</v>
      </c>
      <c r="H9168" s="6">
        <v>7273000</v>
      </c>
      <c r="I9168" s="6">
        <v>30780000</v>
      </c>
      <c r="J9168" s="6">
        <v>36000</v>
      </c>
      <c r="K9168" s="6">
        <v>11.712328767123287</v>
      </c>
      <c r="L9168" s="6">
        <v>10.491301994830229</v>
      </c>
      <c r="M9168" s="6">
        <v>2.5425722916378093</v>
      </c>
      <c r="N9168" s="6">
        <v>3.9233730000000002</v>
      </c>
      <c r="O9168" s="6">
        <v>2.2411949999999998</v>
      </c>
      <c r="P9168" s="7">
        <v>3.082284</v>
      </c>
    </row>
    <row r="9169" spans="1:16" x14ac:dyDescent="0.25">
      <c r="A9169" s="8" t="s">
        <v>22686</v>
      </c>
      <c r="B9169" s="9" t="s">
        <v>22687</v>
      </c>
      <c r="C9169" s="9">
        <v>165</v>
      </c>
      <c r="D9169" s="9">
        <v>22</v>
      </c>
      <c r="E9169" s="9" t="s">
        <v>22688</v>
      </c>
      <c r="F9169" s="9" t="s">
        <v>21581</v>
      </c>
      <c r="G9169" s="9" t="s">
        <v>22243</v>
      </c>
      <c r="H9169" s="9">
        <v>6164000</v>
      </c>
      <c r="I9169" s="9">
        <v>10973000</v>
      </c>
      <c r="J9169" s="9">
        <v>66503.030303030304</v>
      </c>
      <c r="K9169" s="9">
        <v>7.5</v>
      </c>
      <c r="L9169" s="9">
        <v>11.105017830868078</v>
      </c>
      <c r="M9169" s="9">
        <v>2.1400661634962708</v>
      </c>
      <c r="N9169" s="9">
        <v>4.0943829999999997</v>
      </c>
      <c r="O9169" s="9">
        <v>2.044705</v>
      </c>
      <c r="P9169" s="10">
        <v>3.0695439999999996</v>
      </c>
    </row>
    <row r="9170" spans="1:16" x14ac:dyDescent="0.25">
      <c r="A9170" s="5" t="s">
        <v>22689</v>
      </c>
      <c r="B9170" s="6" t="s">
        <v>22690</v>
      </c>
      <c r="C9170" s="6">
        <v>3582</v>
      </c>
      <c r="D9170" s="6">
        <v>201</v>
      </c>
      <c r="E9170" s="6" t="s">
        <v>22691</v>
      </c>
      <c r="F9170" s="6" t="s">
        <v>21581</v>
      </c>
      <c r="G9170" s="6" t="s">
        <v>2539</v>
      </c>
      <c r="H9170" s="6">
        <v>32820000</v>
      </c>
      <c r="I9170" s="6">
        <v>135690000</v>
      </c>
      <c r="J9170" s="6">
        <v>37881.07202680067</v>
      </c>
      <c r="K9170" s="6">
        <v>17.82089552238806</v>
      </c>
      <c r="L9170" s="6">
        <v>10.542233245561183</v>
      </c>
      <c r="M9170" s="6">
        <v>2.9349677165739534</v>
      </c>
      <c r="N9170" s="6">
        <v>3.9375650000000002</v>
      </c>
      <c r="O9170" s="6">
        <v>2.4327480000000001</v>
      </c>
      <c r="P9170" s="7">
        <v>3.1851565000000002</v>
      </c>
    </row>
    <row r="9171" spans="1:16" x14ac:dyDescent="0.25">
      <c r="A9171" s="8" t="s">
        <v>22692</v>
      </c>
      <c r="B9171" s="9" t="s">
        <v>22693</v>
      </c>
      <c r="C9171" s="9">
        <v>6518</v>
      </c>
      <c r="D9171" s="9">
        <v>816</v>
      </c>
      <c r="E9171" s="9" t="s">
        <v>22694</v>
      </c>
      <c r="F9171" s="9" t="s">
        <v>21581</v>
      </c>
      <c r="G9171" s="9" t="s">
        <v>2539</v>
      </c>
      <c r="H9171" s="9">
        <v>69627000</v>
      </c>
      <c r="I9171" s="9">
        <v>279990000</v>
      </c>
      <c r="J9171" s="9">
        <v>42956.428352255294</v>
      </c>
      <c r="K9171" s="9">
        <v>7.9877450980392153</v>
      </c>
      <c r="L9171" s="9">
        <v>10.667964865944407</v>
      </c>
      <c r="M9171" s="9">
        <v>2.1958619936671644</v>
      </c>
      <c r="N9171" s="9">
        <v>3.9725990000000002</v>
      </c>
      <c r="O9171" s="9">
        <v>2.0719430000000001</v>
      </c>
      <c r="P9171" s="10">
        <v>3.0222709999999999</v>
      </c>
    </row>
    <row r="9172" spans="1:16" x14ac:dyDescent="0.25">
      <c r="A9172" s="5" t="s">
        <v>22695</v>
      </c>
      <c r="B9172" s="6" t="s">
        <v>22693</v>
      </c>
      <c r="C9172" s="6">
        <v>22036</v>
      </c>
      <c r="D9172" s="6">
        <v>1514</v>
      </c>
      <c r="E9172" s="6" t="s">
        <v>22694</v>
      </c>
      <c r="F9172" s="6" t="s">
        <v>21581</v>
      </c>
      <c r="G9172" s="6" t="s">
        <v>19257</v>
      </c>
      <c r="H9172" s="6">
        <v>235356000</v>
      </c>
      <c r="I9172" s="6">
        <v>917849000</v>
      </c>
      <c r="J9172" s="6">
        <v>41652.250862225446</v>
      </c>
      <c r="K9172" s="6">
        <v>14.554821664464994</v>
      </c>
      <c r="L9172" s="6">
        <v>10.637134696463272</v>
      </c>
      <c r="M9172" s="6">
        <v>2.7443706654471698</v>
      </c>
      <c r="N9172" s="6">
        <v>3.9640089999999999</v>
      </c>
      <c r="O9172" s="6">
        <v>2.3397049999999999</v>
      </c>
      <c r="P9172" s="7">
        <v>3.1518569999999997</v>
      </c>
    </row>
    <row r="9173" spans="1:16" x14ac:dyDescent="0.25">
      <c r="A9173" s="8" t="s">
        <v>22696</v>
      </c>
      <c r="B9173" s="9" t="s">
        <v>22693</v>
      </c>
      <c r="C9173" s="9">
        <v>440</v>
      </c>
      <c r="D9173" s="9">
        <v>30</v>
      </c>
      <c r="E9173" s="9" t="s">
        <v>22694</v>
      </c>
      <c r="F9173" s="9" t="s">
        <v>21581</v>
      </c>
      <c r="G9173" s="9" t="s">
        <v>19257</v>
      </c>
      <c r="H9173" s="9">
        <v>5077000</v>
      </c>
      <c r="I9173" s="9">
        <v>19950000</v>
      </c>
      <c r="J9173" s="9">
        <v>45340.909090909088</v>
      </c>
      <c r="K9173" s="9">
        <v>14.666666666666666</v>
      </c>
      <c r="L9173" s="9">
        <v>10.721987029282474</v>
      </c>
      <c r="M9173" s="9">
        <v>2.7515353130419489</v>
      </c>
      <c r="N9173" s="9">
        <v>3.9876520000000002</v>
      </c>
      <c r="O9173" s="9">
        <v>2.3432029999999999</v>
      </c>
      <c r="P9173" s="10">
        <v>3.1654274999999998</v>
      </c>
    </row>
    <row r="9174" spans="1:16" x14ac:dyDescent="0.25">
      <c r="A9174" s="5" t="s">
        <v>22697</v>
      </c>
      <c r="B9174" s="6" t="s">
        <v>22698</v>
      </c>
      <c r="C9174" s="6">
        <v>1640</v>
      </c>
      <c r="D9174" s="6">
        <v>201</v>
      </c>
      <c r="E9174" s="6" t="s">
        <v>11777</v>
      </c>
      <c r="F9174" s="6" t="s">
        <v>21581</v>
      </c>
      <c r="G9174" s="6" t="s">
        <v>22590</v>
      </c>
      <c r="H9174" s="6">
        <v>16702000</v>
      </c>
      <c r="I9174" s="6">
        <v>70075000</v>
      </c>
      <c r="J9174" s="6">
        <v>42728.658536585368</v>
      </c>
      <c r="K9174" s="6">
        <v>8.1592039800995018</v>
      </c>
      <c r="L9174" s="6">
        <v>10.662648537419278</v>
      </c>
      <c r="M9174" s="6">
        <v>2.214759273174002</v>
      </c>
      <c r="N9174" s="6">
        <v>3.9711180000000001</v>
      </c>
      <c r="O9174" s="6">
        <v>2.0811679999999999</v>
      </c>
      <c r="P9174" s="7">
        <v>3.0261430000000002</v>
      </c>
    </row>
    <row r="9175" spans="1:16" x14ac:dyDescent="0.25">
      <c r="A9175" s="8" t="s">
        <v>22699</v>
      </c>
      <c r="B9175" s="9" t="s">
        <v>22700</v>
      </c>
      <c r="C9175" s="9">
        <v>185</v>
      </c>
      <c r="D9175" s="9">
        <v>17</v>
      </c>
      <c r="E9175" s="9" t="s">
        <v>22701</v>
      </c>
      <c r="F9175" s="9" t="s">
        <v>21581</v>
      </c>
      <c r="G9175" s="9" t="s">
        <v>2539</v>
      </c>
      <c r="H9175" s="9">
        <v>1860000</v>
      </c>
      <c r="I9175" s="9">
        <v>7380000</v>
      </c>
      <c r="J9175" s="9">
        <v>39891.891891891893</v>
      </c>
      <c r="K9175" s="9">
        <v>10.882352941176471</v>
      </c>
      <c r="L9175" s="9">
        <v>10.593953438934816</v>
      </c>
      <c r="M9175" s="9">
        <v>2.4750543533449889</v>
      </c>
      <c r="N9175" s="9">
        <v>3.9519760000000002</v>
      </c>
      <c r="O9175" s="9">
        <v>2.2082350000000002</v>
      </c>
      <c r="P9175" s="10">
        <v>3.0801055000000002</v>
      </c>
    </row>
    <row r="9176" spans="1:16" x14ac:dyDescent="0.25">
      <c r="A9176" s="5" t="s">
        <v>22702</v>
      </c>
      <c r="B9176" s="6" t="s">
        <v>22703</v>
      </c>
      <c r="C9176" s="6">
        <v>515</v>
      </c>
      <c r="D9176" s="6">
        <v>6</v>
      </c>
      <c r="E9176" s="6" t="s">
        <v>22704</v>
      </c>
      <c r="F9176" s="6" t="s">
        <v>21581</v>
      </c>
      <c r="G9176" s="6" t="s">
        <v>22549</v>
      </c>
      <c r="H9176" s="6">
        <v>3197000</v>
      </c>
      <c r="I9176" s="6">
        <v>13492000</v>
      </c>
      <c r="J9176" s="6">
        <v>26198.058252427185</v>
      </c>
      <c r="K9176" s="6">
        <v>85.833333333333329</v>
      </c>
      <c r="L9176" s="6">
        <v>10.173478744539318</v>
      </c>
      <c r="M9176" s="6">
        <v>4.4639905725253115</v>
      </c>
      <c r="N9176" s="6">
        <v>3.8348119999999999</v>
      </c>
      <c r="O9176" s="6">
        <v>3.179163</v>
      </c>
      <c r="P9176" s="7">
        <v>3.5069875000000001</v>
      </c>
    </row>
    <row r="9177" spans="1:16" x14ac:dyDescent="0.25">
      <c r="A9177" s="8" t="s">
        <v>22705</v>
      </c>
      <c r="B9177" s="9" t="s">
        <v>22706</v>
      </c>
      <c r="C9177" s="9">
        <v>21452</v>
      </c>
      <c r="D9177" s="9">
        <v>1376</v>
      </c>
      <c r="E9177" s="9" t="s">
        <v>2331</v>
      </c>
      <c r="F9177" s="9" t="s">
        <v>21581</v>
      </c>
      <c r="G9177" s="9" t="s">
        <v>2539</v>
      </c>
      <c r="H9177" s="9">
        <v>233315000</v>
      </c>
      <c r="I9177" s="9">
        <v>955711000</v>
      </c>
      <c r="J9177" s="9">
        <v>44551.137423084096</v>
      </c>
      <c r="K9177" s="9">
        <v>15.590116279069768</v>
      </c>
      <c r="L9177" s="9">
        <v>10.704415409819516</v>
      </c>
      <c r="M9177" s="9">
        <v>2.8088071131633097</v>
      </c>
      <c r="N9177" s="9">
        <v>3.9827560000000002</v>
      </c>
      <c r="O9177" s="9">
        <v>2.3711609999999999</v>
      </c>
      <c r="P9177" s="10">
        <v>3.1769585</v>
      </c>
    </row>
    <row r="9178" spans="1:16" x14ac:dyDescent="0.25">
      <c r="A9178" s="5" t="s">
        <v>22707</v>
      </c>
      <c r="B9178" s="6" t="s">
        <v>22706</v>
      </c>
      <c r="C9178" s="6">
        <v>4208</v>
      </c>
      <c r="D9178" s="6">
        <v>29</v>
      </c>
      <c r="E9178" s="6" t="s">
        <v>2331</v>
      </c>
      <c r="F9178" s="6" t="s">
        <v>21581</v>
      </c>
      <c r="G9178" s="6" t="s">
        <v>2539</v>
      </c>
      <c r="H9178" s="6">
        <v>72781000</v>
      </c>
      <c r="I9178" s="6">
        <v>246816000</v>
      </c>
      <c r="J9178" s="6">
        <v>58653.992395437264</v>
      </c>
      <c r="K9178" s="6">
        <v>145.10344827586206</v>
      </c>
      <c r="L9178" s="6">
        <v>10.979427972290802</v>
      </c>
      <c r="M9178" s="6">
        <v>4.9843149206400854</v>
      </c>
      <c r="N9178" s="6">
        <v>4.0593880000000002</v>
      </c>
      <c r="O9178" s="6">
        <v>3.4331680000000002</v>
      </c>
      <c r="P9178" s="7">
        <v>3.7462780000000002</v>
      </c>
    </row>
    <row r="9179" spans="1:16" x14ac:dyDescent="0.25">
      <c r="A9179" s="8" t="s">
        <v>22708</v>
      </c>
      <c r="B9179" s="9" t="s">
        <v>22706</v>
      </c>
      <c r="C9179" s="9">
        <v>5689</v>
      </c>
      <c r="D9179" s="9">
        <v>513</v>
      </c>
      <c r="E9179" s="9" t="s">
        <v>2331</v>
      </c>
      <c r="F9179" s="9" t="s">
        <v>21581</v>
      </c>
      <c r="G9179" s="9" t="s">
        <v>2539</v>
      </c>
      <c r="H9179" s="9">
        <v>68901000</v>
      </c>
      <c r="I9179" s="9">
        <v>280737000</v>
      </c>
      <c r="J9179" s="9">
        <v>49347.336966074879</v>
      </c>
      <c r="K9179" s="9">
        <v>11.089668615984406</v>
      </c>
      <c r="L9179" s="9">
        <v>10.806659345531397</v>
      </c>
      <c r="M9179" s="9">
        <v>2.4923512544896247</v>
      </c>
      <c r="N9179" s="9">
        <v>4.0112459999999999</v>
      </c>
      <c r="O9179" s="9">
        <v>2.2166779999999999</v>
      </c>
      <c r="P9179" s="10">
        <v>3.1139619999999999</v>
      </c>
    </row>
    <row r="9180" spans="1:16" x14ac:dyDescent="0.25">
      <c r="A9180" s="5" t="s">
        <v>22709</v>
      </c>
      <c r="B9180" s="6" t="s">
        <v>22710</v>
      </c>
      <c r="C9180" s="6">
        <v>1092</v>
      </c>
      <c r="D9180" s="6">
        <v>59</v>
      </c>
      <c r="E9180" s="6" t="s">
        <v>22711</v>
      </c>
      <c r="F9180" s="6" t="s">
        <v>21581</v>
      </c>
      <c r="G9180" s="6" t="s">
        <v>9674</v>
      </c>
      <c r="H9180" s="6">
        <v>16619000</v>
      </c>
      <c r="I9180" s="6">
        <v>60255000</v>
      </c>
      <c r="J9180" s="6">
        <v>55178.571428571428</v>
      </c>
      <c r="K9180" s="6">
        <v>18.508474576271187</v>
      </c>
      <c r="L9180" s="6">
        <v>10.918348080951906</v>
      </c>
      <c r="M9180" s="6">
        <v>2.9708489648161631</v>
      </c>
      <c r="N9180" s="6">
        <v>4.0423679999999997</v>
      </c>
      <c r="O9180" s="6">
        <v>2.4502640000000002</v>
      </c>
      <c r="P9180" s="7">
        <v>3.2463160000000002</v>
      </c>
    </row>
    <row r="9181" spans="1:16" x14ac:dyDescent="0.25">
      <c r="A9181" s="8" t="s">
        <v>22712</v>
      </c>
      <c r="B9181" s="9" t="s">
        <v>22713</v>
      </c>
      <c r="C9181" s="9">
        <v>12557</v>
      </c>
      <c r="D9181" s="9">
        <v>987</v>
      </c>
      <c r="E9181" s="9" t="s">
        <v>22714</v>
      </c>
      <c r="F9181" s="9" t="s">
        <v>21581</v>
      </c>
      <c r="G9181" s="9" t="s">
        <v>22563</v>
      </c>
      <c r="H9181" s="9">
        <v>138755000</v>
      </c>
      <c r="I9181" s="9">
        <v>580725000</v>
      </c>
      <c r="J9181" s="9">
        <v>46247.113163972288</v>
      </c>
      <c r="K9181" s="9">
        <v>12.722391084093212</v>
      </c>
      <c r="L9181" s="9">
        <v>10.741775945653719</v>
      </c>
      <c r="M9181" s="9">
        <v>2.6190288843794898</v>
      </c>
      <c r="N9181" s="9">
        <v>3.9931670000000001</v>
      </c>
      <c r="O9181" s="9">
        <v>2.278518</v>
      </c>
      <c r="P9181" s="10">
        <v>3.1358424999999999</v>
      </c>
    </row>
    <row r="9182" spans="1:16" x14ac:dyDescent="0.25">
      <c r="A9182" s="5" t="s">
        <v>22715</v>
      </c>
      <c r="B9182" s="6" t="s">
        <v>22713</v>
      </c>
      <c r="C9182" s="6">
        <v>28265</v>
      </c>
      <c r="D9182" s="6">
        <v>1938</v>
      </c>
      <c r="E9182" s="6" t="s">
        <v>22714</v>
      </c>
      <c r="F9182" s="6" t="s">
        <v>21581</v>
      </c>
      <c r="G9182" s="6" t="s">
        <v>22563</v>
      </c>
      <c r="H9182" s="6">
        <v>382614000</v>
      </c>
      <c r="I9182" s="6">
        <v>1346796000</v>
      </c>
      <c r="J9182" s="6">
        <v>47648.894392358037</v>
      </c>
      <c r="K9182" s="6">
        <v>14.584623323013416</v>
      </c>
      <c r="L9182" s="6">
        <v>10.771635692760018</v>
      </c>
      <c r="M9182" s="6">
        <v>2.7462847437269264</v>
      </c>
      <c r="N9182" s="6">
        <v>4.001487</v>
      </c>
      <c r="O9182" s="6">
        <v>2.3406400000000001</v>
      </c>
      <c r="P9182" s="7">
        <v>3.1710634999999998</v>
      </c>
    </row>
    <row r="9183" spans="1:16" x14ac:dyDescent="0.25">
      <c r="A9183" s="8" t="s">
        <v>22716</v>
      </c>
      <c r="B9183" s="9" t="s">
        <v>22717</v>
      </c>
      <c r="C9183" s="9">
        <v>76</v>
      </c>
      <c r="D9183" s="9">
        <v>13</v>
      </c>
      <c r="E9183" s="9" t="s">
        <v>22718</v>
      </c>
      <c r="F9183" s="9" t="s">
        <v>21581</v>
      </c>
      <c r="G9183" s="9" t="s">
        <v>3594</v>
      </c>
      <c r="H9183" s="9">
        <v>557000</v>
      </c>
      <c r="I9183" s="9">
        <v>2457000</v>
      </c>
      <c r="J9183" s="9">
        <v>32328.947368421053</v>
      </c>
      <c r="K9183" s="9">
        <v>5.8461538461538458</v>
      </c>
      <c r="L9183" s="9">
        <v>10.383749242769532</v>
      </c>
      <c r="M9183" s="9">
        <v>1.9236870122706031</v>
      </c>
      <c r="N9183" s="9">
        <v>3.8934030000000002</v>
      </c>
      <c r="O9183" s="9">
        <v>1.9390769999999999</v>
      </c>
      <c r="P9183" s="10">
        <v>2.9162400000000002</v>
      </c>
    </row>
    <row r="9184" spans="1:16" x14ac:dyDescent="0.25">
      <c r="A9184" s="5" t="s">
        <v>22719</v>
      </c>
      <c r="B9184" s="6" t="s">
        <v>22720</v>
      </c>
      <c r="C9184" s="6">
        <v>5106</v>
      </c>
      <c r="D9184" s="6">
        <v>351</v>
      </c>
      <c r="E9184" s="6" t="s">
        <v>4334</v>
      </c>
      <c r="F9184" s="6" t="s">
        <v>21581</v>
      </c>
      <c r="G9184" s="6" t="s">
        <v>22243</v>
      </c>
      <c r="H9184" s="6">
        <v>62795000</v>
      </c>
      <c r="I9184" s="6">
        <v>236247000</v>
      </c>
      <c r="J9184" s="6">
        <v>46268.507638072857</v>
      </c>
      <c r="K9184" s="6">
        <v>14.547008547008547</v>
      </c>
      <c r="L9184" s="6">
        <v>10.74223844078268</v>
      </c>
      <c r="M9184" s="6">
        <v>2.7438682437203661</v>
      </c>
      <c r="N9184" s="6">
        <v>3.9932949999999998</v>
      </c>
      <c r="O9184" s="6">
        <v>2.3394599999999999</v>
      </c>
      <c r="P9184" s="7">
        <v>3.1663774999999998</v>
      </c>
    </row>
    <row r="9185" spans="1:16" x14ac:dyDescent="0.25">
      <c r="A9185" s="8" t="s">
        <v>22721</v>
      </c>
      <c r="B9185" s="9" t="s">
        <v>22722</v>
      </c>
      <c r="C9185" s="9">
        <v>987</v>
      </c>
      <c r="D9185" s="9">
        <v>146</v>
      </c>
      <c r="E9185" s="9" t="s">
        <v>12456</v>
      </c>
      <c r="F9185" s="9" t="s">
        <v>21581</v>
      </c>
      <c r="G9185" s="9" t="s">
        <v>22590</v>
      </c>
      <c r="H9185" s="9">
        <v>6911000</v>
      </c>
      <c r="I9185" s="9">
        <v>29541000</v>
      </c>
      <c r="J9185" s="9">
        <v>29930.091185410336</v>
      </c>
      <c r="K9185" s="9">
        <v>6.7602739726027394</v>
      </c>
      <c r="L9185" s="9">
        <v>10.306653058097652</v>
      </c>
      <c r="M9185" s="9">
        <v>2.0490176393196697</v>
      </c>
      <c r="N9185" s="9">
        <v>3.8719209999999999</v>
      </c>
      <c r="O9185" s="9">
        <v>2.0002580000000001</v>
      </c>
      <c r="P9185" s="10">
        <v>2.9360895</v>
      </c>
    </row>
    <row r="9186" spans="1:16" x14ac:dyDescent="0.25">
      <c r="A9186" s="5" t="s">
        <v>22723</v>
      </c>
      <c r="B9186" s="6" t="s">
        <v>22724</v>
      </c>
      <c r="C9186" s="6">
        <v>372</v>
      </c>
      <c r="D9186" s="6">
        <v>60</v>
      </c>
      <c r="E9186" s="6" t="s">
        <v>22725</v>
      </c>
      <c r="F9186" s="6" t="s">
        <v>21581</v>
      </c>
      <c r="G9186" s="6" t="s">
        <v>21600</v>
      </c>
      <c r="H9186" s="6">
        <v>3507000</v>
      </c>
      <c r="I9186" s="6">
        <v>15543000</v>
      </c>
      <c r="J9186" s="6">
        <v>41782.258064516129</v>
      </c>
      <c r="K9186" s="6">
        <v>6.2</v>
      </c>
      <c r="L9186" s="6">
        <v>10.640251013509035</v>
      </c>
      <c r="M9186" s="6">
        <v>1.9740810260220096</v>
      </c>
      <c r="N9186" s="6">
        <v>3.964877</v>
      </c>
      <c r="O9186" s="6">
        <v>1.9636769999999999</v>
      </c>
      <c r="P9186" s="7">
        <v>2.9642770000000001</v>
      </c>
    </row>
    <row r="9187" spans="1:16" x14ac:dyDescent="0.25">
      <c r="A9187" s="8" t="s">
        <v>22726</v>
      </c>
      <c r="B9187" s="9" t="s">
        <v>22727</v>
      </c>
      <c r="C9187" s="9">
        <v>54</v>
      </c>
      <c r="D9187" s="9">
        <v>6</v>
      </c>
      <c r="E9187" s="9" t="s">
        <v>12209</v>
      </c>
      <c r="F9187" s="9" t="s">
        <v>21581</v>
      </c>
      <c r="G9187" s="9" t="s">
        <v>19257</v>
      </c>
      <c r="H9187" s="9">
        <v>273000</v>
      </c>
      <c r="I9187" s="9">
        <v>789000</v>
      </c>
      <c r="J9187" s="9">
        <v>14611.111111111111</v>
      </c>
      <c r="K9187" s="9">
        <v>9</v>
      </c>
      <c r="L9187" s="9">
        <v>9.5896059919863923</v>
      </c>
      <c r="M9187" s="9">
        <v>2.3025850929940459</v>
      </c>
      <c r="N9187" s="9">
        <v>3.6721180000000002</v>
      </c>
      <c r="O9187" s="9">
        <v>2.1240410000000001</v>
      </c>
      <c r="P9187" s="10">
        <v>2.8980795000000001</v>
      </c>
    </row>
    <row r="9188" spans="1:16" x14ac:dyDescent="0.25">
      <c r="A9188" s="5" t="s">
        <v>22728</v>
      </c>
      <c r="B9188" s="6" t="s">
        <v>22729</v>
      </c>
      <c r="C9188" s="6">
        <v>1452</v>
      </c>
      <c r="D9188" s="6">
        <v>80</v>
      </c>
      <c r="E9188" s="6" t="s">
        <v>2051</v>
      </c>
      <c r="F9188" s="6" t="s">
        <v>21581</v>
      </c>
      <c r="G9188" s="6" t="s">
        <v>22549</v>
      </c>
      <c r="H9188" s="6">
        <v>16306000</v>
      </c>
      <c r="I9188" s="6">
        <v>63485000</v>
      </c>
      <c r="J9188" s="6">
        <v>43722.451790633611</v>
      </c>
      <c r="K9188" s="6">
        <v>18.149999999999999</v>
      </c>
      <c r="L9188" s="6">
        <v>10.685639891384197</v>
      </c>
      <c r="M9188" s="6">
        <v>2.9523027156266548</v>
      </c>
      <c r="N9188" s="6">
        <v>3.9775239999999998</v>
      </c>
      <c r="O9188" s="6">
        <v>2.4412099999999999</v>
      </c>
      <c r="P9188" s="7">
        <v>3.2093669999999999</v>
      </c>
    </row>
    <row r="9189" spans="1:16" x14ac:dyDescent="0.25">
      <c r="A9189" s="8" t="s">
        <v>22730</v>
      </c>
      <c r="B9189" s="9" t="s">
        <v>22731</v>
      </c>
      <c r="C9189" s="9">
        <v>1425</v>
      </c>
      <c r="D9189" s="9">
        <v>126</v>
      </c>
      <c r="E9189" s="9" t="s">
        <v>991</v>
      </c>
      <c r="F9189" s="9" t="s">
        <v>21581</v>
      </c>
      <c r="G9189" s="9" t="s">
        <v>22549</v>
      </c>
      <c r="H9189" s="9">
        <v>16250000</v>
      </c>
      <c r="I9189" s="9">
        <v>64811000</v>
      </c>
      <c r="J9189" s="9">
        <v>45481.403508771931</v>
      </c>
      <c r="K9189" s="9">
        <v>11.30952380952381</v>
      </c>
      <c r="L9189" s="9">
        <v>10.725080794066415</v>
      </c>
      <c r="M9189" s="9">
        <v>2.5103732562250607</v>
      </c>
      <c r="N9189" s="9">
        <v>3.9885139999999999</v>
      </c>
      <c r="O9189" s="9">
        <v>2.225476</v>
      </c>
      <c r="P9189" s="10">
        <v>3.106995</v>
      </c>
    </row>
    <row r="9190" spans="1:16" x14ac:dyDescent="0.25">
      <c r="A9190" s="5" t="s">
        <v>22732</v>
      </c>
      <c r="B9190" s="6" t="s">
        <v>22733</v>
      </c>
      <c r="C9190" s="6">
        <v>1168</v>
      </c>
      <c r="D9190" s="6">
        <v>111</v>
      </c>
      <c r="E9190" s="6" t="s">
        <v>22734</v>
      </c>
      <c r="F9190" s="6" t="s">
        <v>21581</v>
      </c>
      <c r="G9190" s="6" t="s">
        <v>22549</v>
      </c>
      <c r="H9190" s="6">
        <v>10814000</v>
      </c>
      <c r="I9190" s="6">
        <v>45381000</v>
      </c>
      <c r="J9190" s="6">
        <v>38853.595890410958</v>
      </c>
      <c r="K9190" s="6">
        <v>10.522522522522523</v>
      </c>
      <c r="L9190" s="6">
        <v>10.567581647136574</v>
      </c>
      <c r="M9190" s="6">
        <v>2.4443036002665086</v>
      </c>
      <c r="N9190" s="6">
        <v>3.9446279999999998</v>
      </c>
      <c r="O9190" s="6">
        <v>2.1932230000000001</v>
      </c>
      <c r="P9190" s="7">
        <v>3.0689254999999998</v>
      </c>
    </row>
    <row r="9191" spans="1:16" x14ac:dyDescent="0.25">
      <c r="A9191" s="8" t="s">
        <v>22735</v>
      </c>
      <c r="B9191" s="9" t="s">
        <v>22736</v>
      </c>
      <c r="C9191" s="9">
        <v>127</v>
      </c>
      <c r="D9191" s="9">
        <v>11</v>
      </c>
      <c r="E9191" s="9" t="s">
        <v>22737</v>
      </c>
      <c r="F9191" s="9" t="s">
        <v>21581</v>
      </c>
      <c r="G9191" s="9" t="s">
        <v>19257</v>
      </c>
      <c r="H9191" s="9">
        <v>2105000</v>
      </c>
      <c r="I9191" s="9">
        <v>6840000</v>
      </c>
      <c r="J9191" s="9">
        <v>53858.267716535433</v>
      </c>
      <c r="K9191" s="9">
        <v>11.545454545454545</v>
      </c>
      <c r="L9191" s="9">
        <v>10.894129770219235</v>
      </c>
      <c r="M9191" s="9">
        <v>2.529358412358834</v>
      </c>
      <c r="N9191" s="9">
        <v>4.0356189999999996</v>
      </c>
      <c r="O9191" s="9">
        <v>2.2347440000000001</v>
      </c>
      <c r="P9191" s="10">
        <v>3.1351814999999998</v>
      </c>
    </row>
    <row r="9192" spans="1:16" x14ac:dyDescent="0.25">
      <c r="A9192" s="5" t="s">
        <v>22738</v>
      </c>
      <c r="B9192" s="6" t="s">
        <v>22739</v>
      </c>
      <c r="C9192" s="6">
        <v>345</v>
      </c>
      <c r="D9192" s="6">
        <v>36</v>
      </c>
      <c r="E9192" s="6" t="s">
        <v>22740</v>
      </c>
      <c r="F9192" s="6" t="s">
        <v>21581</v>
      </c>
      <c r="G9192" s="6" t="s">
        <v>3594</v>
      </c>
      <c r="H9192" s="6">
        <v>3953000</v>
      </c>
      <c r="I9192" s="6">
        <v>15964000</v>
      </c>
      <c r="J9192" s="6">
        <v>46272.463768115944</v>
      </c>
      <c r="K9192" s="6">
        <v>9.5833333333333339</v>
      </c>
      <c r="L9192" s="6">
        <v>10.742323939010916</v>
      </c>
      <c r="M9192" s="6">
        <v>2.3592804366705908</v>
      </c>
      <c r="N9192" s="6">
        <v>3.9933190000000001</v>
      </c>
      <c r="O9192" s="6">
        <v>2.1517179999999998</v>
      </c>
      <c r="P9192" s="7">
        <v>3.0725185000000002</v>
      </c>
    </row>
    <row r="9193" spans="1:16" x14ac:dyDescent="0.25">
      <c r="A9193" s="8" t="s">
        <v>22741</v>
      </c>
      <c r="B9193" s="9" t="s">
        <v>22742</v>
      </c>
      <c r="C9193" s="9">
        <v>10929</v>
      </c>
      <c r="D9193" s="9">
        <v>659</v>
      </c>
      <c r="E9193" s="9" t="s">
        <v>15630</v>
      </c>
      <c r="F9193" s="9" t="s">
        <v>21581</v>
      </c>
      <c r="G9193" s="9" t="s">
        <v>19257</v>
      </c>
      <c r="H9193" s="9">
        <v>101366000</v>
      </c>
      <c r="I9193" s="9">
        <v>405669000</v>
      </c>
      <c r="J9193" s="9">
        <v>37118.583584957451</v>
      </c>
      <c r="K9193" s="9">
        <v>16.584218512898332</v>
      </c>
      <c r="L9193" s="9">
        <v>10.521899968759559</v>
      </c>
      <c r="M9193" s="9">
        <v>2.8670018243867337</v>
      </c>
      <c r="N9193" s="9">
        <v>3.931899</v>
      </c>
      <c r="O9193" s="9">
        <v>2.3995700000000002</v>
      </c>
      <c r="P9193" s="10">
        <v>3.1657345000000001</v>
      </c>
    </row>
    <row r="9194" spans="1:16" x14ac:dyDescent="0.25">
      <c r="A9194" s="5" t="s">
        <v>22743</v>
      </c>
      <c r="B9194" s="6" t="s">
        <v>22744</v>
      </c>
      <c r="C9194" s="6">
        <v>554</v>
      </c>
      <c r="D9194" s="6">
        <v>58</v>
      </c>
      <c r="E9194" s="6" t="s">
        <v>22745</v>
      </c>
      <c r="F9194" s="6" t="s">
        <v>21581</v>
      </c>
      <c r="G9194" s="6" t="s">
        <v>3594</v>
      </c>
      <c r="H9194" s="6">
        <v>5274000</v>
      </c>
      <c r="I9194" s="6">
        <v>22620000</v>
      </c>
      <c r="J9194" s="6">
        <v>40830.324909747294</v>
      </c>
      <c r="K9194" s="6">
        <v>9.5517241379310338</v>
      </c>
      <c r="L9194" s="6">
        <v>10.617204833205404</v>
      </c>
      <c r="M9194" s="6">
        <v>2.3562892719659065</v>
      </c>
      <c r="N9194" s="6">
        <v>3.9584549999999998</v>
      </c>
      <c r="O9194" s="6">
        <v>2.150258</v>
      </c>
      <c r="P9194" s="7">
        <v>3.0543564999999999</v>
      </c>
    </row>
    <row r="9195" spans="1:16" x14ac:dyDescent="0.25">
      <c r="A9195" s="8" t="s">
        <v>22746</v>
      </c>
      <c r="B9195" s="9" t="s">
        <v>22747</v>
      </c>
      <c r="C9195" s="9">
        <v>22</v>
      </c>
      <c r="D9195" s="9">
        <v>4</v>
      </c>
      <c r="E9195" s="9" t="s">
        <v>22748</v>
      </c>
      <c r="F9195" s="9" t="s">
        <v>21581</v>
      </c>
      <c r="G9195" s="9" t="s">
        <v>9674</v>
      </c>
      <c r="H9195" s="9">
        <v>91000</v>
      </c>
      <c r="I9195" s="9">
        <v>483000</v>
      </c>
      <c r="J9195" s="9">
        <v>21954.545454545456</v>
      </c>
      <c r="K9195" s="9">
        <v>5.5</v>
      </c>
      <c r="L9195" s="9">
        <v>9.9967750268933298</v>
      </c>
      <c r="M9195" s="9">
        <v>1.8718021769015913</v>
      </c>
      <c r="N9195" s="9">
        <v>3.785574</v>
      </c>
      <c r="O9195" s="9">
        <v>1.913748</v>
      </c>
      <c r="P9195" s="10">
        <v>2.8496610000000002</v>
      </c>
    </row>
    <row r="9196" spans="1:16" x14ac:dyDescent="0.25">
      <c r="A9196" s="5" t="s">
        <v>22749</v>
      </c>
      <c r="B9196" s="6" t="s">
        <v>22750</v>
      </c>
      <c r="C9196" s="6">
        <v>1030</v>
      </c>
      <c r="D9196" s="6">
        <v>69</v>
      </c>
      <c r="E9196" s="6" t="s">
        <v>13975</v>
      </c>
      <c r="F9196" s="6" t="s">
        <v>21581</v>
      </c>
      <c r="G9196" s="6" t="s">
        <v>22549</v>
      </c>
      <c r="H9196" s="6">
        <v>9347000</v>
      </c>
      <c r="I9196" s="6">
        <v>38149000</v>
      </c>
      <c r="J9196" s="6">
        <v>37037.864077669903</v>
      </c>
      <c r="K9196" s="6">
        <v>14.927536231884059</v>
      </c>
      <c r="L9196" s="6">
        <v>10.519723020840344</v>
      </c>
      <c r="M9196" s="6">
        <v>2.7680494498063619</v>
      </c>
      <c r="N9196" s="6">
        <v>3.931292</v>
      </c>
      <c r="O9196" s="6">
        <v>2.3512650000000002</v>
      </c>
      <c r="P9196" s="7">
        <v>3.1412785000000003</v>
      </c>
    </row>
    <row r="9197" spans="1:16" x14ac:dyDescent="0.25">
      <c r="A9197" s="8" t="s">
        <v>22751</v>
      </c>
      <c r="B9197" s="9" t="s">
        <v>22752</v>
      </c>
      <c r="C9197" s="9">
        <v>2327</v>
      </c>
      <c r="D9197" s="9">
        <v>182</v>
      </c>
      <c r="E9197" s="9" t="s">
        <v>22753</v>
      </c>
      <c r="F9197" s="9" t="s">
        <v>21581</v>
      </c>
      <c r="G9197" s="9" t="s">
        <v>21600</v>
      </c>
      <c r="H9197" s="9">
        <v>19291000</v>
      </c>
      <c r="I9197" s="9">
        <v>81566000</v>
      </c>
      <c r="J9197" s="9">
        <v>35051.99828104856</v>
      </c>
      <c r="K9197" s="9">
        <v>12.785714285714286</v>
      </c>
      <c r="L9197" s="9">
        <v>10.46461643177272</v>
      </c>
      <c r="M9197" s="9">
        <v>2.6236328592896272</v>
      </c>
      <c r="N9197" s="9">
        <v>3.915937</v>
      </c>
      <c r="O9197" s="9">
        <v>2.2807650000000002</v>
      </c>
      <c r="P9197" s="10">
        <v>3.0983510000000001</v>
      </c>
    </row>
    <row r="9198" spans="1:16" x14ac:dyDescent="0.25">
      <c r="A9198" s="5" t="s">
        <v>22754</v>
      </c>
      <c r="B9198" s="6" t="s">
        <v>22755</v>
      </c>
      <c r="C9198" s="6">
        <v>4296</v>
      </c>
      <c r="D9198" s="6">
        <v>360</v>
      </c>
      <c r="E9198" s="6" t="s">
        <v>22756</v>
      </c>
      <c r="F9198" s="6" t="s">
        <v>21581</v>
      </c>
      <c r="G9198" s="6" t="s">
        <v>5441</v>
      </c>
      <c r="H9198" s="6">
        <v>43934000</v>
      </c>
      <c r="I9198" s="6">
        <v>166075000</v>
      </c>
      <c r="J9198" s="6">
        <v>38658.054003724392</v>
      </c>
      <c r="K9198" s="6">
        <v>11.933333333333334</v>
      </c>
      <c r="L9198" s="6">
        <v>10.56253628282311</v>
      </c>
      <c r="M9198" s="6">
        <v>2.5598079579611182</v>
      </c>
      <c r="N9198" s="6">
        <v>3.943222</v>
      </c>
      <c r="O9198" s="6">
        <v>2.2496079999999998</v>
      </c>
      <c r="P9198" s="7">
        <v>3.0964149999999999</v>
      </c>
    </row>
    <row r="9199" spans="1:16" x14ac:dyDescent="0.25">
      <c r="A9199" s="8" t="s">
        <v>22757</v>
      </c>
      <c r="B9199" s="9" t="s">
        <v>22758</v>
      </c>
      <c r="C9199" s="9">
        <v>16512</v>
      </c>
      <c r="D9199" s="9">
        <v>740</v>
      </c>
      <c r="E9199" s="9" t="s">
        <v>889</v>
      </c>
      <c r="F9199" s="9" t="s">
        <v>21581</v>
      </c>
      <c r="G9199" s="9" t="s">
        <v>21600</v>
      </c>
      <c r="H9199" s="9">
        <v>210616000</v>
      </c>
      <c r="I9199" s="9">
        <v>834369000</v>
      </c>
      <c r="J9199" s="9">
        <v>50531.068313953489</v>
      </c>
      <c r="K9199" s="9">
        <v>22.313513513513513</v>
      </c>
      <c r="L9199" s="9">
        <v>10.830363429843922</v>
      </c>
      <c r="M9199" s="9">
        <v>3.1490331715695183</v>
      </c>
      <c r="N9199" s="9">
        <v>4.0178510000000003</v>
      </c>
      <c r="O9199" s="9">
        <v>2.5372469999999998</v>
      </c>
      <c r="P9199" s="10">
        <v>3.277549</v>
      </c>
    </row>
    <row r="9200" spans="1:16" x14ac:dyDescent="0.25">
      <c r="A9200" s="5" t="s">
        <v>22759</v>
      </c>
      <c r="B9200" s="6" t="s">
        <v>22758</v>
      </c>
      <c r="C9200" s="6">
        <v>1005</v>
      </c>
      <c r="D9200" s="6">
        <v>35</v>
      </c>
      <c r="E9200" s="6" t="s">
        <v>889</v>
      </c>
      <c r="F9200" s="6" t="s">
        <v>21581</v>
      </c>
      <c r="G9200" s="6" t="s">
        <v>21600</v>
      </c>
      <c r="H9200" s="6">
        <v>9965000</v>
      </c>
      <c r="I9200" s="6">
        <v>39334000</v>
      </c>
      <c r="J9200" s="6">
        <v>39138.308457711442</v>
      </c>
      <c r="K9200" s="6">
        <v>28.714285714285715</v>
      </c>
      <c r="L9200" s="6">
        <v>10.574882572365553</v>
      </c>
      <c r="M9200" s="6">
        <v>3.3916279306460049</v>
      </c>
      <c r="N9200" s="6">
        <v>3.9466619999999999</v>
      </c>
      <c r="O9200" s="6">
        <v>2.6556739999999999</v>
      </c>
      <c r="P9200" s="7">
        <v>3.3011679999999997</v>
      </c>
    </row>
    <row r="9201" spans="1:16" x14ac:dyDescent="0.25">
      <c r="A9201" s="8" t="s">
        <v>22760</v>
      </c>
      <c r="B9201" s="9" t="s">
        <v>22758</v>
      </c>
      <c r="C9201" s="9">
        <v>5502</v>
      </c>
      <c r="D9201" s="9">
        <v>381</v>
      </c>
      <c r="E9201" s="9" t="s">
        <v>889</v>
      </c>
      <c r="F9201" s="9" t="s">
        <v>21581</v>
      </c>
      <c r="G9201" s="9" t="s">
        <v>21600</v>
      </c>
      <c r="H9201" s="9">
        <v>53109000</v>
      </c>
      <c r="I9201" s="9">
        <v>208563000</v>
      </c>
      <c r="J9201" s="9">
        <v>37906.761177753542</v>
      </c>
      <c r="K9201" s="9">
        <v>14.440944881889763</v>
      </c>
      <c r="L9201" s="9">
        <v>10.542911150521531</v>
      </c>
      <c r="M9201" s="9">
        <v>2.7370227397377551</v>
      </c>
      <c r="N9201" s="9">
        <v>3.9377529999999998</v>
      </c>
      <c r="O9201" s="9">
        <v>2.3361179999999999</v>
      </c>
      <c r="P9201" s="10">
        <v>3.1369354999999999</v>
      </c>
    </row>
    <row r="9202" spans="1:16" x14ac:dyDescent="0.25">
      <c r="A9202" s="5" t="s">
        <v>22761</v>
      </c>
      <c r="B9202" s="6" t="s">
        <v>22758</v>
      </c>
      <c r="C9202" s="6">
        <v>10159</v>
      </c>
      <c r="D9202" s="6">
        <v>481</v>
      </c>
      <c r="E9202" s="6" t="s">
        <v>889</v>
      </c>
      <c r="F9202" s="6" t="s">
        <v>21581</v>
      </c>
      <c r="G9202" s="6" t="s">
        <v>21600</v>
      </c>
      <c r="H9202" s="6">
        <v>170729000</v>
      </c>
      <c r="I9202" s="6">
        <v>599273000</v>
      </c>
      <c r="J9202" s="6">
        <v>58989.369032385075</v>
      </c>
      <c r="K9202" s="6">
        <v>21.120582120582121</v>
      </c>
      <c r="L9202" s="6">
        <v>10.985129472824054</v>
      </c>
      <c r="M9202" s="6">
        <v>3.0965084927898743</v>
      </c>
      <c r="N9202" s="6">
        <v>4.0609760000000001</v>
      </c>
      <c r="O9202" s="6">
        <v>2.5116070000000001</v>
      </c>
      <c r="P9202" s="7">
        <v>3.2862914999999999</v>
      </c>
    </row>
    <row r="9203" spans="1:16" x14ac:dyDescent="0.25">
      <c r="A9203" s="8" t="s">
        <v>22762</v>
      </c>
      <c r="B9203" s="9" t="s">
        <v>22763</v>
      </c>
      <c r="C9203" s="9">
        <v>12732</v>
      </c>
      <c r="D9203" s="9">
        <v>740</v>
      </c>
      <c r="E9203" s="9" t="s">
        <v>22764</v>
      </c>
      <c r="F9203" s="9" t="s">
        <v>21581</v>
      </c>
      <c r="G9203" s="9" t="s">
        <v>9674</v>
      </c>
      <c r="H9203" s="9">
        <v>143665000</v>
      </c>
      <c r="I9203" s="9">
        <v>584510000</v>
      </c>
      <c r="J9203" s="9">
        <v>45908.733898837578</v>
      </c>
      <c r="K9203" s="9">
        <v>17.205405405405404</v>
      </c>
      <c r="L9203" s="9">
        <v>10.734432441078301</v>
      </c>
      <c r="M9203" s="9">
        <v>2.9017185502838925</v>
      </c>
      <c r="N9203" s="9">
        <v>3.99112</v>
      </c>
      <c r="O9203" s="9">
        <v>2.4165169999999998</v>
      </c>
      <c r="P9203" s="10">
        <v>3.2038184999999997</v>
      </c>
    </row>
    <row r="9204" spans="1:16" x14ac:dyDescent="0.25">
      <c r="A9204" s="5" t="s">
        <v>22765</v>
      </c>
      <c r="B9204" s="6" t="s">
        <v>22763</v>
      </c>
      <c r="C9204" s="6">
        <v>334</v>
      </c>
      <c r="D9204" s="6">
        <v>21</v>
      </c>
      <c r="E9204" s="6" t="s">
        <v>22764</v>
      </c>
      <c r="F9204" s="6" t="s">
        <v>21581</v>
      </c>
      <c r="G9204" s="6" t="s">
        <v>9674</v>
      </c>
      <c r="H9204" s="6">
        <v>2643000</v>
      </c>
      <c r="I9204" s="6">
        <v>11793000</v>
      </c>
      <c r="J9204" s="6">
        <v>35308.383233532935</v>
      </c>
      <c r="K9204" s="6">
        <v>15.904761904761905</v>
      </c>
      <c r="L9204" s="6">
        <v>10.471904021580213</v>
      </c>
      <c r="M9204" s="6">
        <v>2.8275953517519929</v>
      </c>
      <c r="N9204" s="6">
        <v>3.9179680000000001</v>
      </c>
      <c r="O9204" s="6">
        <v>2.3803329999999998</v>
      </c>
      <c r="P9204" s="7">
        <v>3.1491505000000002</v>
      </c>
    </row>
    <row r="9205" spans="1:16" x14ac:dyDescent="0.25">
      <c r="A9205" s="8" t="s">
        <v>22766</v>
      </c>
      <c r="B9205" s="9" t="s">
        <v>22763</v>
      </c>
      <c r="C9205" s="9">
        <v>6008</v>
      </c>
      <c r="D9205" s="9">
        <v>458</v>
      </c>
      <c r="E9205" s="9" t="s">
        <v>22764</v>
      </c>
      <c r="F9205" s="9" t="s">
        <v>21581</v>
      </c>
      <c r="G9205" s="9" t="s">
        <v>9674</v>
      </c>
      <c r="H9205" s="9">
        <v>45547000</v>
      </c>
      <c r="I9205" s="9">
        <v>182902000</v>
      </c>
      <c r="J9205" s="9">
        <v>30443.075898801599</v>
      </c>
      <c r="K9205" s="9">
        <v>13.117903930131005</v>
      </c>
      <c r="L9205" s="9">
        <v>10.323646702446899</v>
      </c>
      <c r="M9205" s="9">
        <v>2.6474437741711934</v>
      </c>
      <c r="N9205" s="9">
        <v>3.8766560000000001</v>
      </c>
      <c r="O9205" s="9">
        <v>2.292389</v>
      </c>
      <c r="P9205" s="10">
        <v>3.0845225000000003</v>
      </c>
    </row>
    <row r="9206" spans="1:16" x14ac:dyDescent="0.25">
      <c r="A9206" s="5" t="s">
        <v>22767</v>
      </c>
      <c r="B9206" s="6" t="s">
        <v>22768</v>
      </c>
      <c r="C9206" s="6">
        <v>463</v>
      </c>
      <c r="D9206" s="6">
        <v>45</v>
      </c>
      <c r="E9206" s="6" t="s">
        <v>590</v>
      </c>
      <c r="F9206" s="6" t="s">
        <v>21581</v>
      </c>
      <c r="G9206" s="6" t="s">
        <v>21600</v>
      </c>
      <c r="H9206" s="6">
        <v>2879000</v>
      </c>
      <c r="I9206" s="6">
        <v>11655000</v>
      </c>
      <c r="J9206" s="6">
        <v>25172.786177105831</v>
      </c>
      <c r="K9206" s="6">
        <v>10.28888888888889</v>
      </c>
      <c r="L9206" s="6">
        <v>10.133558501016452</v>
      </c>
      <c r="M9206" s="6">
        <v>2.4238189578081624</v>
      </c>
      <c r="N9206" s="6">
        <v>3.8236880000000002</v>
      </c>
      <c r="O9206" s="6">
        <v>2.1832229999999999</v>
      </c>
      <c r="P9206" s="7">
        <v>3.0034555000000003</v>
      </c>
    </row>
    <row r="9207" spans="1:16" x14ac:dyDescent="0.25">
      <c r="A9207" s="8" t="s">
        <v>22769</v>
      </c>
      <c r="B9207" s="9" t="s">
        <v>22770</v>
      </c>
      <c r="C9207" s="9">
        <v>1666</v>
      </c>
      <c r="D9207" s="9">
        <v>116</v>
      </c>
      <c r="E9207" s="9" t="s">
        <v>22771</v>
      </c>
      <c r="F9207" s="9" t="s">
        <v>21581</v>
      </c>
      <c r="G9207" s="9" t="s">
        <v>5441</v>
      </c>
      <c r="H9207" s="9">
        <v>12876000</v>
      </c>
      <c r="I9207" s="9">
        <v>52106000</v>
      </c>
      <c r="J9207" s="9">
        <v>31276.11044417767</v>
      </c>
      <c r="K9207" s="9">
        <v>14.362068965517242</v>
      </c>
      <c r="L9207" s="9">
        <v>10.350641813287925</v>
      </c>
      <c r="M9207" s="9">
        <v>2.7319014169243898</v>
      </c>
      <c r="N9207" s="9">
        <v>3.8841779999999999</v>
      </c>
      <c r="O9207" s="9">
        <v>2.333618</v>
      </c>
      <c r="P9207" s="10">
        <v>3.1088979999999999</v>
      </c>
    </row>
    <row r="9208" spans="1:16" x14ac:dyDescent="0.25">
      <c r="A9208" s="5" t="s">
        <v>22772</v>
      </c>
      <c r="B9208" s="6" t="s">
        <v>22773</v>
      </c>
      <c r="C9208" s="6">
        <v>697</v>
      </c>
      <c r="D9208" s="6">
        <v>78</v>
      </c>
      <c r="E9208" s="6" t="s">
        <v>22774</v>
      </c>
      <c r="F9208" s="6" t="s">
        <v>21581</v>
      </c>
      <c r="G9208" s="6" t="s">
        <v>22549</v>
      </c>
      <c r="H9208" s="6">
        <v>7610000</v>
      </c>
      <c r="I9208" s="6">
        <v>31236000</v>
      </c>
      <c r="J9208" s="6">
        <v>44814.921090387375</v>
      </c>
      <c r="K9208" s="6">
        <v>8.9358974358974361</v>
      </c>
      <c r="L9208" s="6">
        <v>10.710318736751896</v>
      </c>
      <c r="M9208" s="6">
        <v>2.2961542026637551</v>
      </c>
      <c r="N9208" s="6">
        <v>3.9844010000000001</v>
      </c>
      <c r="O9208" s="6">
        <v>2.1209020000000001</v>
      </c>
      <c r="P9208" s="7">
        <v>3.0526515000000001</v>
      </c>
    </row>
    <row r="9209" spans="1:16" x14ac:dyDescent="0.25">
      <c r="A9209" s="8" t="s">
        <v>22775</v>
      </c>
      <c r="B9209" s="9" t="s">
        <v>22776</v>
      </c>
      <c r="C9209" s="9">
        <v>2709</v>
      </c>
      <c r="D9209" s="9">
        <v>241</v>
      </c>
      <c r="E9209" s="9" t="s">
        <v>11210</v>
      </c>
      <c r="F9209" s="9" t="s">
        <v>21581</v>
      </c>
      <c r="G9209" s="9" t="s">
        <v>22243</v>
      </c>
      <c r="H9209" s="9">
        <v>29181000</v>
      </c>
      <c r="I9209" s="9">
        <v>123705000</v>
      </c>
      <c r="J9209" s="9">
        <v>45664.451827242527</v>
      </c>
      <c r="K9209" s="9">
        <v>11.240663900414937</v>
      </c>
      <c r="L9209" s="9">
        <v>10.729097313465148</v>
      </c>
      <c r="M9209" s="9">
        <v>2.5047635158432104</v>
      </c>
      <c r="N9209" s="9">
        <v>3.9896340000000001</v>
      </c>
      <c r="O9209" s="9">
        <v>2.2227380000000001</v>
      </c>
      <c r="P9209" s="10">
        <v>3.1061860000000001</v>
      </c>
    </row>
    <row r="9210" spans="1:16" x14ac:dyDescent="0.25">
      <c r="A9210" s="5" t="s">
        <v>22777</v>
      </c>
      <c r="B9210" s="6" t="s">
        <v>22778</v>
      </c>
      <c r="C9210" s="6">
        <v>3013</v>
      </c>
      <c r="D9210" s="6">
        <v>235</v>
      </c>
      <c r="E9210" s="6" t="s">
        <v>22779</v>
      </c>
      <c r="F9210" s="6" t="s">
        <v>21581</v>
      </c>
      <c r="G9210" s="6" t="s">
        <v>22563</v>
      </c>
      <c r="H9210" s="6">
        <v>28377000</v>
      </c>
      <c r="I9210" s="6">
        <v>118800000</v>
      </c>
      <c r="J9210" s="6">
        <v>39429.14039163624</v>
      </c>
      <c r="K9210" s="6">
        <v>12.821276595744681</v>
      </c>
      <c r="L9210" s="6">
        <v>10.58228578739377</v>
      </c>
      <c r="M9210" s="6">
        <v>2.6262091871374098</v>
      </c>
      <c r="N9210" s="6">
        <v>3.948725</v>
      </c>
      <c r="O9210" s="6">
        <v>2.2820230000000001</v>
      </c>
      <c r="P9210" s="7">
        <v>3.1153740000000001</v>
      </c>
    </row>
    <row r="9211" spans="1:16" x14ac:dyDescent="0.25">
      <c r="A9211" s="8" t="s">
        <v>22780</v>
      </c>
      <c r="B9211" s="9" t="s">
        <v>22781</v>
      </c>
      <c r="C9211" s="9">
        <v>107</v>
      </c>
      <c r="D9211" s="9">
        <v>17</v>
      </c>
      <c r="E9211" s="9" t="s">
        <v>22782</v>
      </c>
      <c r="F9211" s="9" t="s">
        <v>21581</v>
      </c>
      <c r="G9211" s="9" t="s">
        <v>5441</v>
      </c>
      <c r="H9211" s="9">
        <v>678000</v>
      </c>
      <c r="I9211" s="9">
        <v>2582000</v>
      </c>
      <c r="J9211" s="9">
        <v>24130.841121495327</v>
      </c>
      <c r="K9211" s="9">
        <v>6.2941176470588234</v>
      </c>
      <c r="L9211" s="9">
        <v>10.091287455811784</v>
      </c>
      <c r="M9211" s="9">
        <v>1.9870682215488207</v>
      </c>
      <c r="N9211" s="9">
        <v>3.8119100000000001</v>
      </c>
      <c r="O9211" s="9">
        <v>1.9700169999999999</v>
      </c>
      <c r="P9211" s="10">
        <v>2.8909634999999998</v>
      </c>
    </row>
    <row r="9212" spans="1:16" x14ac:dyDescent="0.25">
      <c r="A9212" s="5" t="s">
        <v>22783</v>
      </c>
      <c r="B9212" s="6" t="s">
        <v>22784</v>
      </c>
      <c r="C9212" s="6">
        <v>565</v>
      </c>
      <c r="D9212" s="6">
        <v>99</v>
      </c>
      <c r="E9212" s="6" t="s">
        <v>22785</v>
      </c>
      <c r="F9212" s="6" t="s">
        <v>21581</v>
      </c>
      <c r="G9212" s="6" t="s">
        <v>715</v>
      </c>
      <c r="H9212" s="6">
        <v>3924000</v>
      </c>
      <c r="I9212" s="6">
        <v>16868000</v>
      </c>
      <c r="J9212" s="6">
        <v>29854.867256637168</v>
      </c>
      <c r="K9212" s="6">
        <v>5.7070707070707067</v>
      </c>
      <c r="L9212" s="6">
        <v>10.304136657517049</v>
      </c>
      <c r="M9212" s="6">
        <v>1.9031622993418438</v>
      </c>
      <c r="N9212" s="6">
        <v>3.8712200000000001</v>
      </c>
      <c r="O9212" s="6">
        <v>1.929057</v>
      </c>
      <c r="P9212" s="7">
        <v>2.9001385000000002</v>
      </c>
    </row>
    <row r="9213" spans="1:16" x14ac:dyDescent="0.25">
      <c r="A9213" s="8" t="s">
        <v>22786</v>
      </c>
      <c r="B9213" s="9" t="s">
        <v>22787</v>
      </c>
      <c r="C9213" s="9">
        <v>32</v>
      </c>
      <c r="D9213" s="9">
        <v>8</v>
      </c>
      <c r="E9213" s="9" t="s">
        <v>22788</v>
      </c>
      <c r="F9213" s="9" t="s">
        <v>21581</v>
      </c>
      <c r="G9213" s="9" t="s">
        <v>9674</v>
      </c>
      <c r="H9213" s="9">
        <v>160000</v>
      </c>
      <c r="I9213" s="9">
        <v>661000</v>
      </c>
      <c r="J9213" s="9">
        <v>20656.25</v>
      </c>
      <c r="K9213" s="9">
        <v>4</v>
      </c>
      <c r="L9213" s="9">
        <v>9.9358216263600294</v>
      </c>
      <c r="M9213" s="9">
        <v>1.6094379124341003</v>
      </c>
      <c r="N9213" s="9">
        <v>3.7685900000000001</v>
      </c>
      <c r="O9213" s="9">
        <v>1.785671</v>
      </c>
      <c r="P9213" s="10">
        <v>2.7771305000000002</v>
      </c>
    </row>
    <row r="9214" spans="1:16" x14ac:dyDescent="0.25">
      <c r="A9214" s="5" t="s">
        <v>22789</v>
      </c>
      <c r="B9214" s="6" t="s">
        <v>22790</v>
      </c>
      <c r="C9214" s="6">
        <v>3130</v>
      </c>
      <c r="D9214" s="6">
        <v>256</v>
      </c>
      <c r="E9214" s="6" t="s">
        <v>22791</v>
      </c>
      <c r="F9214" s="6" t="s">
        <v>21581</v>
      </c>
      <c r="G9214" s="6" t="s">
        <v>3594</v>
      </c>
      <c r="H9214" s="6">
        <v>21941000</v>
      </c>
      <c r="I9214" s="6">
        <v>83416000</v>
      </c>
      <c r="J9214" s="6">
        <v>26650.479233226837</v>
      </c>
      <c r="K9214" s="6">
        <v>12.2265625</v>
      </c>
      <c r="L9214" s="6">
        <v>10.190599933990811</v>
      </c>
      <c r="M9214" s="6">
        <v>2.5822271182135181</v>
      </c>
      <c r="N9214" s="6">
        <v>3.8395830000000002</v>
      </c>
      <c r="O9214" s="6">
        <v>2.2605529999999998</v>
      </c>
      <c r="P9214" s="7">
        <v>3.050068</v>
      </c>
    </row>
    <row r="9215" spans="1:16" x14ac:dyDescent="0.25">
      <c r="A9215" s="8" t="s">
        <v>22792</v>
      </c>
      <c r="B9215" s="9" t="s">
        <v>22793</v>
      </c>
      <c r="C9215" s="9">
        <v>5479</v>
      </c>
      <c r="D9215" s="9">
        <v>1120</v>
      </c>
      <c r="E9215" s="9" t="s">
        <v>22794</v>
      </c>
      <c r="F9215" s="9" t="s">
        <v>21581</v>
      </c>
      <c r="G9215" s="9" t="s">
        <v>2539</v>
      </c>
      <c r="H9215" s="9">
        <v>43061000</v>
      </c>
      <c r="I9215" s="9">
        <v>193795000</v>
      </c>
      <c r="J9215" s="9">
        <v>35370.505566709253</v>
      </c>
      <c r="K9215" s="9">
        <v>4.8919642857142858</v>
      </c>
      <c r="L9215" s="9">
        <v>10.473661847499697</v>
      </c>
      <c r="M9215" s="9">
        <v>1.7735894370942813</v>
      </c>
      <c r="N9215" s="9">
        <v>3.9184570000000001</v>
      </c>
      <c r="O9215" s="9">
        <v>1.865804</v>
      </c>
      <c r="P9215" s="10">
        <v>2.8921304999999999</v>
      </c>
    </row>
    <row r="9216" spans="1:16" x14ac:dyDescent="0.25">
      <c r="A9216" s="5" t="s">
        <v>22795</v>
      </c>
      <c r="B9216" s="6" t="s">
        <v>22796</v>
      </c>
      <c r="C9216" s="6">
        <v>1805</v>
      </c>
      <c r="D9216" s="6">
        <v>101</v>
      </c>
      <c r="E9216" s="6" t="s">
        <v>22797</v>
      </c>
      <c r="F9216" s="6" t="s">
        <v>21581</v>
      </c>
      <c r="G9216" s="6" t="s">
        <v>2539</v>
      </c>
      <c r="H9216" s="6">
        <v>11480000</v>
      </c>
      <c r="I9216" s="6">
        <v>47871000</v>
      </c>
      <c r="J9216" s="6">
        <v>26521.329639889198</v>
      </c>
      <c r="K9216" s="6">
        <v>17.871287128712872</v>
      </c>
      <c r="L9216" s="6">
        <v>10.185742285083057</v>
      </c>
      <c r="M9216" s="6">
        <v>2.937641567372888</v>
      </c>
      <c r="N9216" s="6">
        <v>3.8382290000000001</v>
      </c>
      <c r="O9216" s="6">
        <v>2.4340540000000002</v>
      </c>
      <c r="P9216" s="7">
        <v>3.1361414999999999</v>
      </c>
    </row>
    <row r="9217" spans="1:16" x14ac:dyDescent="0.25">
      <c r="A9217" s="8" t="s">
        <v>22798</v>
      </c>
      <c r="B9217" s="9" t="s">
        <v>22799</v>
      </c>
      <c r="C9217" s="9">
        <v>79</v>
      </c>
      <c r="D9217" s="9">
        <v>18</v>
      </c>
      <c r="E9217" s="9" t="s">
        <v>4071</v>
      </c>
      <c r="F9217" s="9" t="s">
        <v>21581</v>
      </c>
      <c r="G9217" s="9" t="s">
        <v>19257</v>
      </c>
      <c r="H9217" s="9">
        <v>2014000</v>
      </c>
      <c r="I9217" s="9">
        <v>6416000</v>
      </c>
      <c r="J9217" s="9">
        <v>81215.189873417723</v>
      </c>
      <c r="K9217" s="9">
        <v>4.3888888888888893</v>
      </c>
      <c r="L9217" s="9">
        <v>11.304869888953244</v>
      </c>
      <c r="M9217" s="9">
        <v>1.6843392206072183</v>
      </c>
      <c r="N9217" s="9">
        <v>4.1500709999999996</v>
      </c>
      <c r="O9217" s="9">
        <v>1.822235</v>
      </c>
      <c r="P9217" s="10">
        <v>2.9861529999999998</v>
      </c>
    </row>
    <row r="9218" spans="1:16" x14ac:dyDescent="0.25">
      <c r="A9218" s="5" t="s">
        <v>22800</v>
      </c>
      <c r="B9218" s="6" t="s">
        <v>22799</v>
      </c>
      <c r="C9218" s="6">
        <v>55251</v>
      </c>
      <c r="D9218" s="6">
        <v>1433</v>
      </c>
      <c r="E9218" s="6" t="s">
        <v>4071</v>
      </c>
      <c r="F9218" s="6" t="s">
        <v>21581</v>
      </c>
      <c r="G9218" s="6" t="s">
        <v>19257</v>
      </c>
      <c r="H9218" s="6">
        <v>2466420000</v>
      </c>
      <c r="I9218" s="6">
        <v>6882586000</v>
      </c>
      <c r="J9218" s="6">
        <v>124569.43765723698</v>
      </c>
      <c r="K9218" s="6">
        <v>38.556175854849968</v>
      </c>
      <c r="L9218" s="6">
        <v>11.732626599217765</v>
      </c>
      <c r="M9218" s="6">
        <v>3.6777218351165892</v>
      </c>
      <c r="N9218" s="6">
        <v>4.2692639999999997</v>
      </c>
      <c r="O9218" s="6">
        <v>2.7953350000000001</v>
      </c>
      <c r="P9218" s="7">
        <v>3.5322994999999997</v>
      </c>
    </row>
    <row r="9219" spans="1:16" x14ac:dyDescent="0.25">
      <c r="A9219" s="8" t="s">
        <v>22801</v>
      </c>
      <c r="B9219" s="9" t="s">
        <v>22799</v>
      </c>
      <c r="C9219" s="9">
        <v>30280</v>
      </c>
      <c r="D9219" s="9">
        <v>1383</v>
      </c>
      <c r="E9219" s="9" t="s">
        <v>4071</v>
      </c>
      <c r="F9219" s="9" t="s">
        <v>21581</v>
      </c>
      <c r="G9219" s="9" t="s">
        <v>19257</v>
      </c>
      <c r="H9219" s="9">
        <v>511067000</v>
      </c>
      <c r="I9219" s="9">
        <v>2030796000</v>
      </c>
      <c r="J9219" s="9">
        <v>67067.239101717307</v>
      </c>
      <c r="K9219" s="9">
        <v>21.894432393347795</v>
      </c>
      <c r="L9219" s="9">
        <v>11.113465874115418</v>
      </c>
      <c r="M9219" s="9">
        <v>3.130893754072007</v>
      </c>
      <c r="N9219" s="9">
        <v>4.0967370000000001</v>
      </c>
      <c r="O9219" s="9">
        <v>2.5283920000000002</v>
      </c>
      <c r="P9219" s="10">
        <v>3.3125645000000001</v>
      </c>
    </row>
    <row r="9220" spans="1:16" x14ac:dyDescent="0.25">
      <c r="A9220" s="5" t="s">
        <v>22802</v>
      </c>
      <c r="B9220" s="6" t="s">
        <v>22799</v>
      </c>
      <c r="C9220" s="6">
        <v>20984</v>
      </c>
      <c r="D9220" s="6">
        <v>843</v>
      </c>
      <c r="E9220" s="6" t="s">
        <v>4071</v>
      </c>
      <c r="F9220" s="6" t="s">
        <v>21581</v>
      </c>
      <c r="G9220" s="6" t="s">
        <v>19257</v>
      </c>
      <c r="H9220" s="6">
        <v>344516000</v>
      </c>
      <c r="I9220" s="6">
        <v>1346692000</v>
      </c>
      <c r="J9220" s="6">
        <v>64177.087304613036</v>
      </c>
      <c r="K9220" s="6">
        <v>24.892052194543297</v>
      </c>
      <c r="L9220" s="6">
        <v>11.069417112172594</v>
      </c>
      <c r="M9220" s="6">
        <v>3.253936056537222</v>
      </c>
      <c r="N9220" s="6">
        <v>4.0844630000000004</v>
      </c>
      <c r="O9220" s="6">
        <v>2.588457</v>
      </c>
      <c r="P9220" s="7">
        <v>3.3364600000000002</v>
      </c>
    </row>
    <row r="9221" spans="1:16" x14ac:dyDescent="0.25">
      <c r="A9221" s="8" t="s">
        <v>22803</v>
      </c>
      <c r="B9221" s="9" t="s">
        <v>22799</v>
      </c>
      <c r="C9221" s="9">
        <v>12369</v>
      </c>
      <c r="D9221" s="9">
        <v>1393</v>
      </c>
      <c r="E9221" s="9" t="s">
        <v>4071</v>
      </c>
      <c r="F9221" s="9" t="s">
        <v>21581</v>
      </c>
      <c r="G9221" s="9" t="s">
        <v>19257</v>
      </c>
      <c r="H9221" s="9">
        <v>115053000</v>
      </c>
      <c r="I9221" s="9">
        <v>460583000</v>
      </c>
      <c r="J9221" s="9">
        <v>37236.882528902905</v>
      </c>
      <c r="K9221" s="9">
        <v>8.8793969849246235</v>
      </c>
      <c r="L9221" s="9">
        <v>10.525081869648275</v>
      </c>
      <c r="M9221" s="9">
        <v>2.2904514759826196</v>
      </c>
      <c r="N9221" s="9">
        <v>3.932785</v>
      </c>
      <c r="O9221" s="9">
        <v>2.1181179999999999</v>
      </c>
      <c r="P9221" s="10">
        <v>3.0254515</v>
      </c>
    </row>
    <row r="9222" spans="1:16" x14ac:dyDescent="0.25">
      <c r="A9222" s="5" t="s">
        <v>22804</v>
      </c>
      <c r="B9222" s="6" t="s">
        <v>22799</v>
      </c>
      <c r="C9222" s="6">
        <v>15749</v>
      </c>
      <c r="D9222" s="6">
        <v>720</v>
      </c>
      <c r="E9222" s="6" t="s">
        <v>4071</v>
      </c>
      <c r="F9222" s="6" t="s">
        <v>21581</v>
      </c>
      <c r="G9222" s="6" t="s">
        <v>19257</v>
      </c>
      <c r="H9222" s="6">
        <v>200191000</v>
      </c>
      <c r="I9222" s="6">
        <v>828852000</v>
      </c>
      <c r="J9222" s="6">
        <v>52628.865324782528</v>
      </c>
      <c r="K9222" s="6">
        <v>21.87361111111111</v>
      </c>
      <c r="L9222" s="6">
        <v>10.871039019438651</v>
      </c>
      <c r="M9222" s="6">
        <v>3.1299838928641073</v>
      </c>
      <c r="N9222" s="6">
        <v>4.029185</v>
      </c>
      <c r="O9222" s="6">
        <v>2.5279479999999999</v>
      </c>
      <c r="P9222" s="7">
        <v>3.2785665000000002</v>
      </c>
    </row>
    <row r="9223" spans="1:16" x14ac:dyDescent="0.25">
      <c r="A9223" s="8" t="s">
        <v>22805</v>
      </c>
      <c r="B9223" s="9" t="s">
        <v>22799</v>
      </c>
      <c r="C9223" s="9">
        <v>8819</v>
      </c>
      <c r="D9223" s="9">
        <v>474</v>
      </c>
      <c r="E9223" s="9" t="s">
        <v>4071</v>
      </c>
      <c r="F9223" s="9" t="s">
        <v>21581</v>
      </c>
      <c r="G9223" s="9" t="s">
        <v>19257</v>
      </c>
      <c r="H9223" s="9">
        <v>184406000</v>
      </c>
      <c r="I9223" s="9">
        <v>770960000</v>
      </c>
      <c r="J9223" s="9">
        <v>87420.342442453795</v>
      </c>
      <c r="K9223" s="9">
        <v>18.605485232067512</v>
      </c>
      <c r="L9223" s="9">
        <v>11.378494724538863</v>
      </c>
      <c r="M9223" s="9">
        <v>2.975809385862263</v>
      </c>
      <c r="N9223" s="9">
        <v>4.1705860000000001</v>
      </c>
      <c r="O9223" s="9">
        <v>2.4526859999999999</v>
      </c>
      <c r="P9223" s="10">
        <v>3.311636</v>
      </c>
    </row>
    <row r="9224" spans="1:16" x14ac:dyDescent="0.25">
      <c r="A9224" s="5" t="s">
        <v>22806</v>
      </c>
      <c r="B9224" s="6" t="s">
        <v>22799</v>
      </c>
      <c r="C9224" s="6">
        <v>41657</v>
      </c>
      <c r="D9224" s="6">
        <v>1258</v>
      </c>
      <c r="E9224" s="6" t="s">
        <v>4071</v>
      </c>
      <c r="F9224" s="6" t="s">
        <v>21581</v>
      </c>
      <c r="G9224" s="6" t="s">
        <v>19257</v>
      </c>
      <c r="H9224" s="6">
        <v>665766000</v>
      </c>
      <c r="I9224" s="6">
        <v>2436868000</v>
      </c>
      <c r="J9224" s="6">
        <v>58498.403629642075</v>
      </c>
      <c r="K9224" s="6">
        <v>33.113672496025437</v>
      </c>
      <c r="L9224" s="6">
        <v>10.976771838802891</v>
      </c>
      <c r="M9224" s="6">
        <v>3.5296982568919346</v>
      </c>
      <c r="N9224" s="6">
        <v>4.0586479999999998</v>
      </c>
      <c r="O9224" s="6">
        <v>2.7230750000000001</v>
      </c>
      <c r="P9224" s="7">
        <v>3.3908614999999998</v>
      </c>
    </row>
    <row r="9225" spans="1:16" x14ac:dyDescent="0.25">
      <c r="A9225" s="8" t="s">
        <v>22807</v>
      </c>
      <c r="B9225" s="9" t="s">
        <v>22799</v>
      </c>
      <c r="C9225" s="9">
        <v>15123</v>
      </c>
      <c r="D9225" s="9">
        <v>1057</v>
      </c>
      <c r="E9225" s="9" t="s">
        <v>4071</v>
      </c>
      <c r="F9225" s="9" t="s">
        <v>21581</v>
      </c>
      <c r="G9225" s="9" t="s">
        <v>19257</v>
      </c>
      <c r="H9225" s="9">
        <v>300693000</v>
      </c>
      <c r="I9225" s="9">
        <v>996833000</v>
      </c>
      <c r="J9225" s="9">
        <v>65915.030086623025</v>
      </c>
      <c r="K9225" s="9">
        <v>14.307473982970672</v>
      </c>
      <c r="L9225" s="9">
        <v>11.096136939569364</v>
      </c>
      <c r="M9225" s="9">
        <v>2.7283412047422448</v>
      </c>
      <c r="N9225" s="9">
        <v>4.0919080000000001</v>
      </c>
      <c r="O9225" s="9">
        <v>2.3318810000000001</v>
      </c>
      <c r="P9225" s="10">
        <v>3.2118945000000001</v>
      </c>
    </row>
    <row r="9226" spans="1:16" x14ac:dyDescent="0.25">
      <c r="A9226" s="5" t="s">
        <v>22808</v>
      </c>
      <c r="B9226" s="6" t="s">
        <v>22799</v>
      </c>
      <c r="C9226" s="6">
        <v>18879</v>
      </c>
      <c r="D9226" s="6">
        <v>1288</v>
      </c>
      <c r="E9226" s="6" t="s">
        <v>4071</v>
      </c>
      <c r="F9226" s="6" t="s">
        <v>21581</v>
      </c>
      <c r="G9226" s="6" t="s">
        <v>19257</v>
      </c>
      <c r="H9226" s="6">
        <v>370263000</v>
      </c>
      <c r="I9226" s="6">
        <v>1331724000</v>
      </c>
      <c r="J9226" s="6">
        <v>70539.965040521216</v>
      </c>
      <c r="K9226" s="6">
        <v>14.657608695652174</v>
      </c>
      <c r="L9226" s="6">
        <v>11.163948884452363</v>
      </c>
      <c r="M9226" s="6">
        <v>2.7509569774755427</v>
      </c>
      <c r="N9226" s="6">
        <v>4.1108039999999999</v>
      </c>
      <c r="O9226" s="6">
        <v>2.3429199999999999</v>
      </c>
      <c r="P9226" s="7">
        <v>3.2268619999999997</v>
      </c>
    </row>
    <row r="9227" spans="1:16" x14ac:dyDescent="0.25">
      <c r="A9227" s="8" t="s">
        <v>22809</v>
      </c>
      <c r="B9227" s="9" t="s">
        <v>22799</v>
      </c>
      <c r="C9227" s="9">
        <v>20980</v>
      </c>
      <c r="D9227" s="9">
        <v>1360</v>
      </c>
      <c r="E9227" s="9" t="s">
        <v>4071</v>
      </c>
      <c r="F9227" s="9" t="s">
        <v>21581</v>
      </c>
      <c r="G9227" s="9" t="s">
        <v>19257</v>
      </c>
      <c r="H9227" s="9">
        <v>378174000</v>
      </c>
      <c r="I9227" s="9">
        <v>1371880000</v>
      </c>
      <c r="J9227" s="9">
        <v>65389.895138226886</v>
      </c>
      <c r="K9227" s="9">
        <v>15.426470588235293</v>
      </c>
      <c r="L9227" s="9">
        <v>11.088138309683631</v>
      </c>
      <c r="M9227" s="9">
        <v>2.798894093893094</v>
      </c>
      <c r="N9227" s="9">
        <v>4.0896800000000004</v>
      </c>
      <c r="O9227" s="9">
        <v>2.3663219999999998</v>
      </c>
      <c r="P9227" s="10">
        <v>3.2280009999999999</v>
      </c>
    </row>
    <row r="9228" spans="1:16" x14ac:dyDescent="0.25">
      <c r="A9228" s="5" t="s">
        <v>22810</v>
      </c>
      <c r="B9228" s="6" t="s">
        <v>22799</v>
      </c>
      <c r="C9228" s="6">
        <v>7181</v>
      </c>
      <c r="D9228" s="6">
        <v>599</v>
      </c>
      <c r="E9228" s="6" t="s">
        <v>4071</v>
      </c>
      <c r="F9228" s="6" t="s">
        <v>21581</v>
      </c>
      <c r="G9228" s="6" t="s">
        <v>19257</v>
      </c>
      <c r="H9228" s="6">
        <v>92333000</v>
      </c>
      <c r="I9228" s="6">
        <v>372371000</v>
      </c>
      <c r="J9228" s="6">
        <v>51855.034117810887</v>
      </c>
      <c r="K9228" s="6">
        <v>11.988313856427379</v>
      </c>
      <c r="L9228" s="6">
        <v>10.856226583314831</v>
      </c>
      <c r="M9228" s="6">
        <v>2.5640500190569879</v>
      </c>
      <c r="N9228" s="6">
        <v>4.0250579999999996</v>
      </c>
      <c r="O9228" s="6">
        <v>2.2516790000000002</v>
      </c>
      <c r="P9228" s="7">
        <v>3.1383684999999999</v>
      </c>
    </row>
    <row r="9229" spans="1:16" x14ac:dyDescent="0.25">
      <c r="A9229" s="8" t="s">
        <v>22811</v>
      </c>
      <c r="B9229" s="9" t="s">
        <v>22799</v>
      </c>
      <c r="C9229" s="9">
        <v>10133</v>
      </c>
      <c r="D9229" s="9">
        <v>771</v>
      </c>
      <c r="E9229" s="9" t="s">
        <v>4071</v>
      </c>
      <c r="F9229" s="9" t="s">
        <v>21581</v>
      </c>
      <c r="G9229" s="9" t="s">
        <v>19257</v>
      </c>
      <c r="H9229" s="9">
        <v>118488000</v>
      </c>
      <c r="I9229" s="9">
        <v>428752000</v>
      </c>
      <c r="J9229" s="9">
        <v>42312.444488305533</v>
      </c>
      <c r="K9229" s="9">
        <v>13.142671854734111</v>
      </c>
      <c r="L9229" s="9">
        <v>10.652860151137984</v>
      </c>
      <c r="M9229" s="9">
        <v>2.6491965998130391</v>
      </c>
      <c r="N9229" s="9">
        <v>3.9683899999999999</v>
      </c>
      <c r="O9229" s="9">
        <v>2.2932450000000002</v>
      </c>
      <c r="P9229" s="10">
        <v>3.1308175</v>
      </c>
    </row>
    <row r="9230" spans="1:16" x14ac:dyDescent="0.25">
      <c r="A9230" s="5" t="s">
        <v>22812</v>
      </c>
      <c r="B9230" s="6" t="s">
        <v>22799</v>
      </c>
      <c r="C9230" s="6">
        <v>13082</v>
      </c>
      <c r="D9230" s="6">
        <v>599</v>
      </c>
      <c r="E9230" s="6" t="s">
        <v>4071</v>
      </c>
      <c r="F9230" s="6" t="s">
        <v>21581</v>
      </c>
      <c r="G9230" s="6" t="s">
        <v>19257</v>
      </c>
      <c r="H9230" s="6">
        <v>151423000</v>
      </c>
      <c r="I9230" s="6">
        <v>582003000</v>
      </c>
      <c r="J9230" s="6">
        <v>44488.839626968351</v>
      </c>
      <c r="K9230" s="6">
        <v>21.839732888146912</v>
      </c>
      <c r="L9230" s="6">
        <v>10.703016119095194</v>
      </c>
      <c r="M9230" s="6">
        <v>3.1285016898046649</v>
      </c>
      <c r="N9230" s="6">
        <v>3.9823659999999999</v>
      </c>
      <c r="O9230" s="6">
        <v>2.5272250000000001</v>
      </c>
      <c r="P9230" s="7">
        <v>3.2547955000000002</v>
      </c>
    </row>
    <row r="9231" spans="1:16" x14ac:dyDescent="0.25">
      <c r="A9231" s="8" t="s">
        <v>22813</v>
      </c>
      <c r="B9231" s="9" t="s">
        <v>22799</v>
      </c>
      <c r="C9231" s="9">
        <v>5476</v>
      </c>
      <c r="D9231" s="9">
        <v>620</v>
      </c>
      <c r="E9231" s="9" t="s">
        <v>4071</v>
      </c>
      <c r="F9231" s="9" t="s">
        <v>21581</v>
      </c>
      <c r="G9231" s="9" t="s">
        <v>19257</v>
      </c>
      <c r="H9231" s="9">
        <v>47213000</v>
      </c>
      <c r="I9231" s="9">
        <v>195381000</v>
      </c>
      <c r="J9231" s="9">
        <v>35679.510591672755</v>
      </c>
      <c r="K9231" s="9">
        <v>8.8322580645161288</v>
      </c>
      <c r="L9231" s="9">
        <v>10.482359896896284</v>
      </c>
      <c r="M9231" s="9">
        <v>2.2856686193273448</v>
      </c>
      <c r="N9231" s="9">
        <v>3.9208810000000001</v>
      </c>
      <c r="O9231" s="9">
        <v>2.115783</v>
      </c>
      <c r="P9231" s="10">
        <v>3.018332</v>
      </c>
    </row>
    <row r="9232" spans="1:16" x14ac:dyDescent="0.25">
      <c r="A9232" s="5" t="s">
        <v>22814</v>
      </c>
      <c r="B9232" s="6" t="s">
        <v>22799</v>
      </c>
      <c r="C9232" s="6">
        <v>17282</v>
      </c>
      <c r="D9232" s="6">
        <v>1109</v>
      </c>
      <c r="E9232" s="6" t="s">
        <v>4071</v>
      </c>
      <c r="F9232" s="6" t="s">
        <v>21581</v>
      </c>
      <c r="G9232" s="6" t="s">
        <v>19257</v>
      </c>
      <c r="H9232" s="6">
        <v>170082000</v>
      </c>
      <c r="I9232" s="6">
        <v>663901000</v>
      </c>
      <c r="J9232" s="6">
        <v>38415.750491841223</v>
      </c>
      <c r="K9232" s="6">
        <v>15.583408476104598</v>
      </c>
      <c r="L9232" s="6">
        <v>10.55624885418861</v>
      </c>
      <c r="M9232" s="6">
        <v>2.8084027061486139</v>
      </c>
      <c r="N9232" s="6">
        <v>3.9414699999999998</v>
      </c>
      <c r="O9232" s="6">
        <v>2.3709639999999998</v>
      </c>
      <c r="P9232" s="7">
        <v>3.1562169999999998</v>
      </c>
    </row>
    <row r="9233" spans="1:16" x14ac:dyDescent="0.25">
      <c r="A9233" s="8" t="s">
        <v>22815</v>
      </c>
      <c r="B9233" s="9" t="s">
        <v>22799</v>
      </c>
      <c r="C9233" s="9">
        <v>48819</v>
      </c>
      <c r="D9233" s="9">
        <v>2073</v>
      </c>
      <c r="E9233" s="9" t="s">
        <v>4071</v>
      </c>
      <c r="F9233" s="9" t="s">
        <v>21581</v>
      </c>
      <c r="G9233" s="9" t="s">
        <v>19257</v>
      </c>
      <c r="H9233" s="9">
        <v>865735000</v>
      </c>
      <c r="I9233" s="9">
        <v>3113279000</v>
      </c>
      <c r="J9233" s="9">
        <v>63771.871607365982</v>
      </c>
      <c r="K9233" s="9">
        <v>23.549927641099856</v>
      </c>
      <c r="L9233" s="9">
        <v>11.063083168989616</v>
      </c>
      <c r="M9233" s="9">
        <v>3.2007089068268115</v>
      </c>
      <c r="N9233" s="9">
        <v>4.0826979999999997</v>
      </c>
      <c r="O9233" s="9">
        <v>2.5624739999999999</v>
      </c>
      <c r="P9233" s="10">
        <v>3.3225859999999998</v>
      </c>
    </row>
    <row r="9234" spans="1:16" x14ac:dyDescent="0.25">
      <c r="A9234" s="5" t="s">
        <v>22816</v>
      </c>
      <c r="B9234" s="6" t="s">
        <v>22799</v>
      </c>
      <c r="C9234" s="6">
        <v>110</v>
      </c>
      <c r="D9234" s="6">
        <v>7</v>
      </c>
      <c r="E9234" s="6" t="s">
        <v>4071</v>
      </c>
      <c r="F9234" s="6" t="s">
        <v>21581</v>
      </c>
      <c r="G9234" s="6" t="s">
        <v>19257</v>
      </c>
      <c r="H9234" s="6">
        <v>1041000</v>
      </c>
      <c r="I9234" s="6">
        <v>4611000</v>
      </c>
      <c r="J9234" s="6">
        <v>41918.181818181816</v>
      </c>
      <c r="K9234" s="6">
        <v>15.714285714285714</v>
      </c>
      <c r="L9234" s="6">
        <v>10.643498801108407</v>
      </c>
      <c r="M9234" s="6">
        <v>2.8162637857424428</v>
      </c>
      <c r="N9234" s="6">
        <v>3.9657819999999999</v>
      </c>
      <c r="O9234" s="6">
        <v>2.3748010000000002</v>
      </c>
      <c r="P9234" s="7">
        <v>3.1702915000000003</v>
      </c>
    </row>
    <row r="9235" spans="1:16" x14ac:dyDescent="0.25">
      <c r="A9235" s="8" t="s">
        <v>22817</v>
      </c>
      <c r="B9235" s="9" t="s">
        <v>22799</v>
      </c>
      <c r="C9235" s="9">
        <v>2858</v>
      </c>
      <c r="D9235" s="9">
        <v>19</v>
      </c>
      <c r="E9235" s="9" t="s">
        <v>4071</v>
      </c>
      <c r="F9235" s="9" t="s">
        <v>21581</v>
      </c>
      <c r="G9235" s="9" t="s">
        <v>19257</v>
      </c>
      <c r="H9235" s="9">
        <v>16383000</v>
      </c>
      <c r="I9235" s="9">
        <v>44505000</v>
      </c>
      <c r="J9235" s="9">
        <v>15572.078376487054</v>
      </c>
      <c r="K9235" s="9">
        <v>150.42105263157896</v>
      </c>
      <c r="L9235" s="9">
        <v>9.6532989573271522</v>
      </c>
      <c r="M9235" s="9">
        <v>5.0200643843851074</v>
      </c>
      <c r="N9235" s="9">
        <v>3.6898650000000002</v>
      </c>
      <c r="O9235" s="9">
        <v>3.4506190000000001</v>
      </c>
      <c r="P9235" s="10">
        <v>3.5702420000000004</v>
      </c>
    </row>
    <row r="9236" spans="1:16" x14ac:dyDescent="0.25">
      <c r="A9236" s="5" t="s">
        <v>22818</v>
      </c>
      <c r="B9236" s="6" t="s">
        <v>22799</v>
      </c>
      <c r="C9236" s="6">
        <v>33</v>
      </c>
      <c r="D9236" s="6">
        <v>10</v>
      </c>
      <c r="E9236" s="6" t="s">
        <v>4071</v>
      </c>
      <c r="F9236" s="6" t="s">
        <v>21581</v>
      </c>
      <c r="G9236" s="6" t="s">
        <v>19257</v>
      </c>
      <c r="H9236" s="6">
        <v>422000</v>
      </c>
      <c r="I9236" s="6">
        <v>2452000</v>
      </c>
      <c r="J9236" s="6">
        <v>74303.030303030304</v>
      </c>
      <c r="K9236" s="6">
        <v>3.3</v>
      </c>
      <c r="L9236" s="6">
        <v>11.2159204728825</v>
      </c>
      <c r="M9236" s="6">
        <v>1.4586150226995167</v>
      </c>
      <c r="N9236" s="6">
        <v>4.125286</v>
      </c>
      <c r="O9236" s="6">
        <v>1.712045</v>
      </c>
      <c r="P9236" s="7">
        <v>2.9186654999999999</v>
      </c>
    </row>
    <row r="9237" spans="1:16" x14ac:dyDescent="0.25">
      <c r="A9237" s="8" t="s">
        <v>22819</v>
      </c>
      <c r="B9237" s="9" t="s">
        <v>22799</v>
      </c>
      <c r="C9237" s="9">
        <v>586</v>
      </c>
      <c r="D9237" s="9">
        <v>8</v>
      </c>
      <c r="E9237" s="9" t="s">
        <v>4071</v>
      </c>
      <c r="F9237" s="9" t="s">
        <v>21581</v>
      </c>
      <c r="G9237" s="9" t="s">
        <v>19257</v>
      </c>
      <c r="H9237" s="9">
        <v>9206000</v>
      </c>
      <c r="I9237" s="9">
        <v>39696000</v>
      </c>
      <c r="J9237" s="9">
        <v>67740.614334470985</v>
      </c>
      <c r="K9237" s="9">
        <v>73.25</v>
      </c>
      <c r="L9237" s="9">
        <v>11.123455957420411</v>
      </c>
      <c r="M9237" s="9">
        <v>4.307437777682809</v>
      </c>
      <c r="N9237" s="9">
        <v>4.0995210000000002</v>
      </c>
      <c r="O9237" s="9">
        <v>3.1027399999999998</v>
      </c>
      <c r="P9237" s="10">
        <v>3.6011305</v>
      </c>
    </row>
    <row r="9238" spans="1:16" x14ac:dyDescent="0.25">
      <c r="A9238" s="5" t="s">
        <v>22820</v>
      </c>
      <c r="B9238" s="6" t="s">
        <v>22799</v>
      </c>
      <c r="C9238" s="6">
        <v>17</v>
      </c>
      <c r="D9238" s="6">
        <v>5</v>
      </c>
      <c r="E9238" s="6" t="s">
        <v>4071</v>
      </c>
      <c r="F9238" s="6" t="s">
        <v>21581</v>
      </c>
      <c r="G9238" s="6" t="s">
        <v>19257</v>
      </c>
      <c r="H9238" s="6">
        <v>94000</v>
      </c>
      <c r="I9238" s="6">
        <v>430000</v>
      </c>
      <c r="J9238" s="6">
        <v>25294.117647058825</v>
      </c>
      <c r="K9238" s="6">
        <v>3.4</v>
      </c>
      <c r="L9238" s="6">
        <v>10.138366677715767</v>
      </c>
      <c r="M9238" s="6">
        <v>1.4816045409242156</v>
      </c>
      <c r="N9238" s="6">
        <v>3.8250280000000001</v>
      </c>
      <c r="O9238" s="6">
        <v>1.7232670000000001</v>
      </c>
      <c r="P9238" s="7">
        <v>2.7741475000000002</v>
      </c>
    </row>
    <row r="9239" spans="1:16" x14ac:dyDescent="0.25">
      <c r="A9239" s="8" t="s">
        <v>22821</v>
      </c>
      <c r="B9239" s="9" t="s">
        <v>22799</v>
      </c>
      <c r="C9239" s="9">
        <v>354</v>
      </c>
      <c r="D9239" s="9">
        <v>41</v>
      </c>
      <c r="E9239" s="9" t="s">
        <v>4071</v>
      </c>
      <c r="F9239" s="9" t="s">
        <v>21581</v>
      </c>
      <c r="G9239" s="9" t="s">
        <v>19257</v>
      </c>
      <c r="H9239" s="9">
        <v>2381000</v>
      </c>
      <c r="I9239" s="9">
        <v>7390000</v>
      </c>
      <c r="J9239" s="9">
        <v>20875.706214689264</v>
      </c>
      <c r="K9239" s="9">
        <v>8.6341463414634152</v>
      </c>
      <c r="L9239" s="9">
        <v>9.9463892812143602</v>
      </c>
      <c r="M9239" s="9">
        <v>2.2653136981968141</v>
      </c>
      <c r="N9239" s="9">
        <v>3.7715339999999999</v>
      </c>
      <c r="O9239" s="9">
        <v>2.1058460000000001</v>
      </c>
      <c r="P9239" s="10">
        <v>2.9386900000000002</v>
      </c>
    </row>
    <row r="9240" spans="1:16" x14ac:dyDescent="0.25">
      <c r="A9240" s="5" t="s">
        <v>22822</v>
      </c>
      <c r="B9240" s="6" t="s">
        <v>22799</v>
      </c>
      <c r="C9240" s="6">
        <v>118</v>
      </c>
      <c r="D9240" s="6">
        <v>9</v>
      </c>
      <c r="E9240" s="6" t="s">
        <v>4071</v>
      </c>
      <c r="F9240" s="6" t="s">
        <v>21581</v>
      </c>
      <c r="G9240" s="6" t="s">
        <v>19257</v>
      </c>
      <c r="H9240" s="6">
        <v>1927000</v>
      </c>
      <c r="I9240" s="6">
        <v>9276000</v>
      </c>
      <c r="J9240" s="6">
        <v>78610.169491525419</v>
      </c>
      <c r="K9240" s="6">
        <v>13.111111111111111</v>
      </c>
      <c r="L9240" s="6">
        <v>11.272269073811415</v>
      </c>
      <c r="M9240" s="6">
        <v>2.6469625091223721</v>
      </c>
      <c r="N9240" s="6">
        <v>4.140987</v>
      </c>
      <c r="O9240" s="6">
        <v>2.292154</v>
      </c>
      <c r="P9240" s="7">
        <v>3.2165705</v>
      </c>
    </row>
    <row r="9241" spans="1:16" x14ac:dyDescent="0.25">
      <c r="A9241" s="8" t="s">
        <v>22823</v>
      </c>
      <c r="B9241" s="9" t="s">
        <v>22799</v>
      </c>
      <c r="C9241" s="9">
        <v>13764</v>
      </c>
      <c r="D9241" s="9">
        <v>1202</v>
      </c>
      <c r="E9241" s="9" t="s">
        <v>4071</v>
      </c>
      <c r="F9241" s="9" t="s">
        <v>21581</v>
      </c>
      <c r="G9241" s="9" t="s">
        <v>19257</v>
      </c>
      <c r="H9241" s="9">
        <v>180920000</v>
      </c>
      <c r="I9241" s="9">
        <v>682803000</v>
      </c>
      <c r="J9241" s="9">
        <v>49607.890148212726</v>
      </c>
      <c r="K9241" s="9">
        <v>11.450915141430949</v>
      </c>
      <c r="L9241" s="9">
        <v>10.811925333511139</v>
      </c>
      <c r="M9241" s="9">
        <v>2.521794125545151</v>
      </c>
      <c r="N9241" s="9">
        <v>4.0127129999999998</v>
      </c>
      <c r="O9241" s="9">
        <v>2.2310509999999999</v>
      </c>
      <c r="P9241" s="10">
        <v>3.1218819999999998</v>
      </c>
    </row>
    <row r="9242" spans="1:16" x14ac:dyDescent="0.25">
      <c r="A9242" s="5" t="s">
        <v>22824</v>
      </c>
      <c r="B9242" s="6" t="s">
        <v>22799</v>
      </c>
      <c r="C9242" s="6">
        <v>13274</v>
      </c>
      <c r="D9242" s="6">
        <v>1159</v>
      </c>
      <c r="E9242" s="6" t="s">
        <v>4071</v>
      </c>
      <c r="F9242" s="6" t="s">
        <v>21581</v>
      </c>
      <c r="G9242" s="6" t="s">
        <v>19257</v>
      </c>
      <c r="H9242" s="6">
        <v>138365000</v>
      </c>
      <c r="I9242" s="6">
        <v>549422000</v>
      </c>
      <c r="J9242" s="6">
        <v>41390.839234593943</v>
      </c>
      <c r="K9242" s="6">
        <v>11.452976704055221</v>
      </c>
      <c r="L9242" s="6">
        <v>10.630839020445373</v>
      </c>
      <c r="M9242" s="6">
        <v>2.5219596870278118</v>
      </c>
      <c r="N9242" s="6">
        <v>3.9622540000000002</v>
      </c>
      <c r="O9242" s="6">
        <v>2.2311320000000001</v>
      </c>
      <c r="P9242" s="7">
        <v>3.0966930000000001</v>
      </c>
    </row>
    <row r="9243" spans="1:16" x14ac:dyDescent="0.25">
      <c r="A9243" s="8" t="s">
        <v>22825</v>
      </c>
      <c r="B9243" s="9" t="s">
        <v>22799</v>
      </c>
      <c r="C9243" s="9">
        <v>17</v>
      </c>
      <c r="D9243" s="9">
        <v>3</v>
      </c>
      <c r="E9243" s="9" t="s">
        <v>4071</v>
      </c>
      <c r="F9243" s="9" t="s">
        <v>21581</v>
      </c>
      <c r="G9243" s="9" t="s">
        <v>19257</v>
      </c>
      <c r="H9243" s="9">
        <v>77000</v>
      </c>
      <c r="I9243" s="9">
        <v>391000</v>
      </c>
      <c r="J9243" s="9">
        <v>23000</v>
      </c>
      <c r="K9243" s="9">
        <v>5.666666666666667</v>
      </c>
      <c r="L9243" s="9">
        <v>10.043292972227004</v>
      </c>
      <c r="M9243" s="9">
        <v>1.8971199848858813</v>
      </c>
      <c r="N9243" s="9">
        <v>3.7985359999999999</v>
      </c>
      <c r="O9243" s="9">
        <v>1.9261079999999999</v>
      </c>
      <c r="P9243" s="10">
        <v>2.8623219999999998</v>
      </c>
    </row>
    <row r="9244" spans="1:16" x14ac:dyDescent="0.25">
      <c r="A9244" s="5" t="s">
        <v>22826</v>
      </c>
      <c r="B9244" s="6" t="s">
        <v>22799</v>
      </c>
      <c r="C9244" s="6">
        <v>11</v>
      </c>
      <c r="D9244" s="6">
        <v>3</v>
      </c>
      <c r="E9244" s="6" t="s">
        <v>4071</v>
      </c>
      <c r="F9244" s="6" t="s">
        <v>21581</v>
      </c>
      <c r="G9244" s="6" t="s">
        <v>19257</v>
      </c>
      <c r="H9244" s="6">
        <v>31000</v>
      </c>
      <c r="I9244" s="6">
        <v>94000</v>
      </c>
      <c r="J9244" s="6">
        <v>8545.454545454546</v>
      </c>
      <c r="K9244" s="6">
        <v>3.6666666666666665</v>
      </c>
      <c r="L9244" s="6">
        <v>9.053271802883911</v>
      </c>
      <c r="M9244" s="6">
        <v>1.5404450409471488</v>
      </c>
      <c r="N9244" s="6">
        <v>3.5226690000000001</v>
      </c>
      <c r="O9244" s="6">
        <v>1.7519910000000001</v>
      </c>
      <c r="P9244" s="7">
        <v>2.63733</v>
      </c>
    </row>
    <row r="9245" spans="1:16" x14ac:dyDescent="0.25">
      <c r="A9245" s="8" t="s">
        <v>22827</v>
      </c>
      <c r="B9245" s="9" t="s">
        <v>22799</v>
      </c>
      <c r="C9245" s="9">
        <v>14</v>
      </c>
      <c r="D9245" s="9">
        <v>6</v>
      </c>
      <c r="E9245" s="9" t="s">
        <v>4071</v>
      </c>
      <c r="F9245" s="9" t="s">
        <v>21581</v>
      </c>
      <c r="G9245" s="9" t="s">
        <v>19257</v>
      </c>
      <c r="H9245" s="9">
        <v>73000</v>
      </c>
      <c r="I9245" s="9">
        <v>319000</v>
      </c>
      <c r="J9245" s="9">
        <v>22785.714285714286</v>
      </c>
      <c r="K9245" s="9">
        <v>2.3333333333333335</v>
      </c>
      <c r="L9245" s="9">
        <v>10.033932938336045</v>
      </c>
      <c r="M9245" s="9">
        <v>1.2039728043259361</v>
      </c>
      <c r="N9245" s="9">
        <v>3.795928</v>
      </c>
      <c r="O9245" s="9">
        <v>1.587737</v>
      </c>
      <c r="P9245" s="10">
        <v>2.6918324999999999</v>
      </c>
    </row>
    <row r="9246" spans="1:16" x14ac:dyDescent="0.25">
      <c r="A9246" s="5" t="s">
        <v>22828</v>
      </c>
      <c r="B9246" s="6" t="s">
        <v>22799</v>
      </c>
      <c r="C9246" s="6">
        <v>39</v>
      </c>
      <c r="D9246" s="6">
        <v>7</v>
      </c>
      <c r="E9246" s="6" t="s">
        <v>4071</v>
      </c>
      <c r="F9246" s="6" t="s">
        <v>21581</v>
      </c>
      <c r="G9246" s="6" t="s">
        <v>19257</v>
      </c>
      <c r="H9246" s="6">
        <v>1640000</v>
      </c>
      <c r="I9246" s="6">
        <v>4145000</v>
      </c>
      <c r="J9246" s="6">
        <v>106282.05128205128</v>
      </c>
      <c r="K9246" s="6">
        <v>5.5714285714285712</v>
      </c>
      <c r="L9246" s="6">
        <v>11.57386110930404</v>
      </c>
      <c r="M9246" s="6">
        <v>1.8827312474337816</v>
      </c>
      <c r="N9246" s="6">
        <v>4.2250249999999996</v>
      </c>
      <c r="O9246" s="6">
        <v>1.9190830000000001</v>
      </c>
      <c r="P9246" s="7">
        <v>3.0720539999999996</v>
      </c>
    </row>
    <row r="9247" spans="1:16" x14ac:dyDescent="0.25">
      <c r="A9247" s="8" t="s">
        <v>22829</v>
      </c>
      <c r="B9247" s="9" t="s">
        <v>22799</v>
      </c>
      <c r="C9247" s="9">
        <v>37</v>
      </c>
      <c r="D9247" s="9">
        <v>3</v>
      </c>
      <c r="E9247" s="9" t="s">
        <v>4071</v>
      </c>
      <c r="F9247" s="9" t="s">
        <v>21581</v>
      </c>
      <c r="G9247" s="9" t="s">
        <v>19257</v>
      </c>
      <c r="H9247" s="9">
        <v>1360000</v>
      </c>
      <c r="I9247" s="9">
        <v>4454000</v>
      </c>
      <c r="J9247" s="9">
        <v>120378.37837837837</v>
      </c>
      <c r="K9247" s="9">
        <v>12.333333333333334</v>
      </c>
      <c r="L9247" s="9">
        <v>11.698403521260371</v>
      </c>
      <c r="M9247" s="9">
        <v>2.5902671654458267</v>
      </c>
      <c r="N9247" s="9">
        <v>4.259728</v>
      </c>
      <c r="O9247" s="9">
        <v>2.2644769999999999</v>
      </c>
      <c r="P9247" s="10">
        <v>3.2621025000000001</v>
      </c>
    </row>
    <row r="9248" spans="1:16" x14ac:dyDescent="0.25">
      <c r="A9248" s="5" t="s">
        <v>22830</v>
      </c>
      <c r="B9248" s="6" t="s">
        <v>22799</v>
      </c>
      <c r="C9248" s="6">
        <v>149</v>
      </c>
      <c r="D9248" s="6">
        <v>5</v>
      </c>
      <c r="E9248" s="6" t="s">
        <v>4071</v>
      </c>
      <c r="F9248" s="6" t="s">
        <v>21581</v>
      </c>
      <c r="G9248" s="6" t="s">
        <v>19257</v>
      </c>
      <c r="H9248" s="6">
        <v>1195000</v>
      </c>
      <c r="I9248" s="6">
        <v>4727000</v>
      </c>
      <c r="J9248" s="6">
        <v>31724.832214765102</v>
      </c>
      <c r="K9248" s="6">
        <v>29.8</v>
      </c>
      <c r="L9248" s="6">
        <v>10.364886524382428</v>
      </c>
      <c r="M9248" s="6">
        <v>3.427514689979529</v>
      </c>
      <c r="N9248" s="6">
        <v>3.888147</v>
      </c>
      <c r="O9248" s="6">
        <v>2.6731919999999998</v>
      </c>
      <c r="P9248" s="7">
        <v>3.2806695000000001</v>
      </c>
    </row>
    <row r="9249" spans="1:16" x14ac:dyDescent="0.25">
      <c r="A9249" s="8" t="s">
        <v>22831</v>
      </c>
      <c r="B9249" s="9" t="s">
        <v>22799</v>
      </c>
      <c r="C9249" s="9">
        <v>7</v>
      </c>
      <c r="D9249" s="9">
        <v>3</v>
      </c>
      <c r="E9249" s="9" t="s">
        <v>4071</v>
      </c>
      <c r="F9249" s="9" t="s">
        <v>21581</v>
      </c>
      <c r="G9249" s="9" t="s">
        <v>19257</v>
      </c>
      <c r="H9249" s="9">
        <v>36000</v>
      </c>
      <c r="I9249" s="9">
        <v>157000</v>
      </c>
      <c r="J9249" s="9">
        <v>22428.571428571428</v>
      </c>
      <c r="K9249" s="9">
        <v>2.3333333333333335</v>
      </c>
      <c r="L9249" s="9">
        <v>10.018135520268467</v>
      </c>
      <c r="M9249" s="9">
        <v>1.2039728043259361</v>
      </c>
      <c r="N9249" s="9">
        <v>3.7915260000000002</v>
      </c>
      <c r="O9249" s="9">
        <v>1.587737</v>
      </c>
      <c r="P9249" s="10">
        <v>2.6896315</v>
      </c>
    </row>
    <row r="9250" spans="1:16" x14ac:dyDescent="0.25">
      <c r="A9250" s="5" t="s">
        <v>22832</v>
      </c>
      <c r="B9250" s="6" t="s">
        <v>22799</v>
      </c>
      <c r="C9250" s="6">
        <v>41</v>
      </c>
      <c r="D9250" s="6">
        <v>7</v>
      </c>
      <c r="E9250" s="6" t="s">
        <v>4071</v>
      </c>
      <c r="F9250" s="6" t="s">
        <v>21581</v>
      </c>
      <c r="G9250" s="6" t="s">
        <v>19257</v>
      </c>
      <c r="H9250" s="6">
        <v>573000</v>
      </c>
      <c r="I9250" s="6">
        <v>2313000</v>
      </c>
      <c r="J9250" s="6">
        <v>56414.634146341465</v>
      </c>
      <c r="K9250" s="6">
        <v>5.8571428571428568</v>
      </c>
      <c r="L9250" s="6">
        <v>10.94050160024927</v>
      </c>
      <c r="M9250" s="6">
        <v>1.9252908618525775</v>
      </c>
      <c r="N9250" s="6">
        <v>4.0485410000000002</v>
      </c>
      <c r="O9250" s="6">
        <v>1.9398599999999999</v>
      </c>
      <c r="P9250" s="7">
        <v>2.9942004999999998</v>
      </c>
    </row>
    <row r="9251" spans="1:16" x14ac:dyDescent="0.25">
      <c r="A9251" s="8" t="s">
        <v>22833</v>
      </c>
      <c r="B9251" s="9" t="s">
        <v>22799</v>
      </c>
      <c r="C9251" s="9">
        <v>49</v>
      </c>
      <c r="D9251" s="9">
        <v>4</v>
      </c>
      <c r="E9251" s="9" t="s">
        <v>4071</v>
      </c>
      <c r="F9251" s="9" t="s">
        <v>21581</v>
      </c>
      <c r="G9251" s="9" t="s">
        <v>19257</v>
      </c>
      <c r="H9251" s="9">
        <v>543000</v>
      </c>
      <c r="I9251" s="9">
        <v>1621000</v>
      </c>
      <c r="J9251" s="9">
        <v>33081.632653061228</v>
      </c>
      <c r="K9251" s="9">
        <v>12.25</v>
      </c>
      <c r="L9251" s="9">
        <v>10.406763730404487</v>
      </c>
      <c r="M9251" s="9">
        <v>2.5839975524322312</v>
      </c>
      <c r="N9251" s="9">
        <v>3.8998159999999999</v>
      </c>
      <c r="O9251" s="9">
        <v>2.2614169999999998</v>
      </c>
      <c r="P9251" s="10">
        <v>3.0806164999999996</v>
      </c>
    </row>
    <row r="9252" spans="1:16" x14ac:dyDescent="0.25">
      <c r="A9252" s="5" t="s">
        <v>22834</v>
      </c>
      <c r="B9252" s="6" t="s">
        <v>22799</v>
      </c>
      <c r="C9252" s="6">
        <v>522</v>
      </c>
      <c r="D9252" s="6">
        <v>20</v>
      </c>
      <c r="E9252" s="6" t="s">
        <v>4071</v>
      </c>
      <c r="F9252" s="6" t="s">
        <v>21581</v>
      </c>
      <c r="G9252" s="6" t="s">
        <v>19257</v>
      </c>
      <c r="H9252" s="6">
        <v>7928000</v>
      </c>
      <c r="I9252" s="6">
        <v>27356000</v>
      </c>
      <c r="J9252" s="6">
        <v>52406.130268199231</v>
      </c>
      <c r="K9252" s="6">
        <v>26.1</v>
      </c>
      <c r="L9252" s="6">
        <v>10.866797934872526</v>
      </c>
      <c r="M9252" s="6">
        <v>3.2995337278856551</v>
      </c>
      <c r="N9252" s="6">
        <v>4.0280040000000001</v>
      </c>
      <c r="O9252" s="6">
        <v>2.6107170000000002</v>
      </c>
      <c r="P9252" s="7">
        <v>3.3193605000000002</v>
      </c>
    </row>
    <row r="9253" spans="1:16" x14ac:dyDescent="0.25">
      <c r="A9253" s="8" t="s">
        <v>22835</v>
      </c>
      <c r="B9253" s="9" t="s">
        <v>22799</v>
      </c>
      <c r="C9253" s="9">
        <v>2493</v>
      </c>
      <c r="D9253" s="9">
        <v>58</v>
      </c>
      <c r="E9253" s="9" t="s">
        <v>4071</v>
      </c>
      <c r="F9253" s="9" t="s">
        <v>21581</v>
      </c>
      <c r="G9253" s="9" t="s">
        <v>19257</v>
      </c>
      <c r="H9253" s="9">
        <v>88070000</v>
      </c>
      <c r="I9253" s="9">
        <v>294038000</v>
      </c>
      <c r="J9253" s="9">
        <v>117945.44725230646</v>
      </c>
      <c r="K9253" s="9">
        <v>42.982758620689658</v>
      </c>
      <c r="L9253" s="9">
        <v>11.677985963587831</v>
      </c>
      <c r="M9253" s="9">
        <v>3.7837977075953919</v>
      </c>
      <c r="N9253" s="9">
        <v>4.2540389999999997</v>
      </c>
      <c r="O9253" s="9">
        <v>2.8471169999999999</v>
      </c>
      <c r="P9253" s="10">
        <v>3.5505779999999998</v>
      </c>
    </row>
    <row r="9254" spans="1:16" x14ac:dyDescent="0.25">
      <c r="A9254" s="5" t="s">
        <v>22836</v>
      </c>
      <c r="B9254" s="6" t="s">
        <v>22799</v>
      </c>
      <c r="C9254" s="6">
        <v>559</v>
      </c>
      <c r="D9254" s="6">
        <v>17</v>
      </c>
      <c r="E9254" s="6" t="s">
        <v>4071</v>
      </c>
      <c r="F9254" s="6" t="s">
        <v>21581</v>
      </c>
      <c r="G9254" s="6" t="s">
        <v>19257</v>
      </c>
      <c r="H9254" s="6">
        <v>13854000</v>
      </c>
      <c r="I9254" s="6">
        <v>74104000</v>
      </c>
      <c r="J9254" s="6">
        <v>132565.29516994633</v>
      </c>
      <c r="K9254" s="6">
        <v>32.882352941176471</v>
      </c>
      <c r="L9254" s="6">
        <v>11.794838140184895</v>
      </c>
      <c r="M9254" s="6">
        <v>3.5228943166396753</v>
      </c>
      <c r="N9254" s="6">
        <v>4.2866</v>
      </c>
      <c r="O9254" s="6">
        <v>2.7197529999999999</v>
      </c>
      <c r="P9254" s="7">
        <v>3.5031764999999999</v>
      </c>
    </row>
    <row r="9255" spans="1:16" x14ac:dyDescent="0.25">
      <c r="A9255" s="8" t="s">
        <v>22837</v>
      </c>
      <c r="B9255" s="9" t="s">
        <v>22799</v>
      </c>
      <c r="C9255" s="9">
        <v>84</v>
      </c>
      <c r="D9255" s="9">
        <v>21</v>
      </c>
      <c r="E9255" s="9" t="s">
        <v>4071</v>
      </c>
      <c r="F9255" s="9" t="s">
        <v>21581</v>
      </c>
      <c r="G9255" s="9" t="s">
        <v>19257</v>
      </c>
      <c r="H9255" s="9">
        <v>886000</v>
      </c>
      <c r="I9255" s="9">
        <v>5125000</v>
      </c>
      <c r="J9255" s="9">
        <v>61011.904761904763</v>
      </c>
      <c r="K9255" s="9">
        <v>4</v>
      </c>
      <c r="L9255" s="9">
        <v>11.018840674255017</v>
      </c>
      <c r="M9255" s="9">
        <v>1.6094379124341003</v>
      </c>
      <c r="N9255" s="9">
        <v>4.0703699999999996</v>
      </c>
      <c r="O9255" s="9">
        <v>1.785671</v>
      </c>
      <c r="P9255" s="10">
        <v>2.9280204999999997</v>
      </c>
    </row>
    <row r="9256" spans="1:16" x14ac:dyDescent="0.25">
      <c r="A9256" s="5" t="s">
        <v>22838</v>
      </c>
      <c r="B9256" s="6" t="s">
        <v>22799</v>
      </c>
      <c r="C9256" s="6">
        <v>1229</v>
      </c>
      <c r="D9256" s="6">
        <v>3</v>
      </c>
      <c r="E9256" s="6" t="s">
        <v>4071</v>
      </c>
      <c r="F9256" s="6" t="s">
        <v>21581</v>
      </c>
      <c r="G9256" s="6" t="s">
        <v>19257</v>
      </c>
      <c r="H9256" s="6">
        <v>5537000</v>
      </c>
      <c r="I9256" s="6">
        <v>14026000</v>
      </c>
      <c r="J9256" s="6">
        <v>11412.53051261188</v>
      </c>
      <c r="K9256" s="6">
        <v>409.66666666666669</v>
      </c>
      <c r="L9256" s="6">
        <v>9.3425548176601723</v>
      </c>
      <c r="M9256" s="6">
        <v>6.0177818554253557</v>
      </c>
      <c r="N9256" s="6">
        <v>3.6032769999999998</v>
      </c>
      <c r="O9256" s="6">
        <v>3.9376699999999998</v>
      </c>
      <c r="P9256" s="7">
        <v>3.7704734999999996</v>
      </c>
    </row>
    <row r="9257" spans="1:16" x14ac:dyDescent="0.25">
      <c r="A9257" s="8" t="s">
        <v>22839</v>
      </c>
      <c r="B9257" s="9" t="s">
        <v>22799</v>
      </c>
      <c r="C9257" s="9">
        <v>13906</v>
      </c>
      <c r="D9257" s="9">
        <v>52</v>
      </c>
      <c r="E9257" s="9" t="s">
        <v>4071</v>
      </c>
      <c r="F9257" s="9" t="s">
        <v>21581</v>
      </c>
      <c r="G9257" s="9" t="s">
        <v>19257</v>
      </c>
      <c r="H9257" s="9">
        <v>852599000</v>
      </c>
      <c r="I9257" s="9">
        <v>1983429000</v>
      </c>
      <c r="J9257" s="9">
        <v>142631.16640299151</v>
      </c>
      <c r="K9257" s="9">
        <v>267.42307692307691</v>
      </c>
      <c r="L9257" s="9">
        <v>11.868024332373523</v>
      </c>
      <c r="M9257" s="9">
        <v>5.5925643809956691</v>
      </c>
      <c r="N9257" s="9">
        <v>4.3069930000000003</v>
      </c>
      <c r="O9257" s="9">
        <v>3.7300939999999998</v>
      </c>
      <c r="P9257" s="10">
        <v>4.0185434999999998</v>
      </c>
    </row>
    <row r="9258" spans="1:16" x14ac:dyDescent="0.25">
      <c r="A9258" s="5" t="s">
        <v>22840</v>
      </c>
      <c r="B9258" s="6" t="s">
        <v>22799</v>
      </c>
      <c r="C9258" s="6">
        <v>1278</v>
      </c>
      <c r="D9258" s="6">
        <v>8</v>
      </c>
      <c r="E9258" s="6" t="s">
        <v>4071</v>
      </c>
      <c r="F9258" s="6" t="s">
        <v>21581</v>
      </c>
      <c r="G9258" s="6" t="s">
        <v>19257</v>
      </c>
      <c r="H9258" s="6">
        <v>15410000</v>
      </c>
      <c r="I9258" s="6">
        <v>62879000</v>
      </c>
      <c r="J9258" s="6">
        <v>49201.095461658842</v>
      </c>
      <c r="K9258" s="6">
        <v>159.75</v>
      </c>
      <c r="L9258" s="6">
        <v>10.803691492257565</v>
      </c>
      <c r="M9258" s="6">
        <v>5.0798503631177292</v>
      </c>
      <c r="N9258" s="6">
        <v>4.0104189999999997</v>
      </c>
      <c r="O9258" s="6">
        <v>3.4798049999999998</v>
      </c>
      <c r="P9258" s="7">
        <v>3.7451119999999998</v>
      </c>
    </row>
    <row r="9259" spans="1:16" x14ac:dyDescent="0.25">
      <c r="A9259" s="8" t="s">
        <v>22841</v>
      </c>
      <c r="B9259" s="9" t="s">
        <v>22799</v>
      </c>
      <c r="C9259" s="9">
        <v>60</v>
      </c>
      <c r="D9259" s="9">
        <v>7</v>
      </c>
      <c r="E9259" s="9" t="s">
        <v>4071</v>
      </c>
      <c r="F9259" s="9" t="s">
        <v>21581</v>
      </c>
      <c r="G9259" s="9" t="s">
        <v>19257</v>
      </c>
      <c r="H9259" s="9">
        <v>1893000</v>
      </c>
      <c r="I9259" s="9">
        <v>7702000</v>
      </c>
      <c r="J9259" s="9">
        <v>128366.66666666667</v>
      </c>
      <c r="K9259" s="9">
        <v>8.5714285714285712</v>
      </c>
      <c r="L9259" s="9">
        <v>11.762653821288914</v>
      </c>
      <c r="M9259" s="9">
        <v>2.2587824703356527</v>
      </c>
      <c r="N9259" s="9">
        <v>4.2776310000000004</v>
      </c>
      <c r="O9259" s="9">
        <v>2.1026579999999999</v>
      </c>
      <c r="P9259" s="10">
        <v>3.1901445000000002</v>
      </c>
    </row>
    <row r="9260" spans="1:16" x14ac:dyDescent="0.25">
      <c r="A9260" s="5" t="s">
        <v>22842</v>
      </c>
      <c r="B9260" s="6" t="s">
        <v>22799</v>
      </c>
      <c r="C9260" s="6">
        <v>46151</v>
      </c>
      <c r="D9260" s="6">
        <v>1316</v>
      </c>
      <c r="E9260" s="6" t="s">
        <v>4071</v>
      </c>
      <c r="F9260" s="6" t="s">
        <v>21581</v>
      </c>
      <c r="G9260" s="6" t="s">
        <v>19257</v>
      </c>
      <c r="H9260" s="6">
        <v>1104450000</v>
      </c>
      <c r="I9260" s="6">
        <v>3353891000</v>
      </c>
      <c r="J9260" s="6">
        <v>72672.119780719804</v>
      </c>
      <c r="K9260" s="6">
        <v>35.069148936170215</v>
      </c>
      <c r="L9260" s="6">
        <v>11.193726853482078</v>
      </c>
      <c r="M9260" s="6">
        <v>3.5854378998538929</v>
      </c>
      <c r="N9260" s="6">
        <v>4.1191009999999997</v>
      </c>
      <c r="O9260" s="6">
        <v>2.7502849999999999</v>
      </c>
      <c r="P9260" s="7">
        <v>3.4346929999999998</v>
      </c>
    </row>
    <row r="9261" spans="1:16" x14ac:dyDescent="0.25">
      <c r="A9261" s="8" t="s">
        <v>22843</v>
      </c>
      <c r="B9261" s="9" t="s">
        <v>22799</v>
      </c>
      <c r="C9261" s="9">
        <v>28</v>
      </c>
      <c r="D9261" s="9">
        <v>5</v>
      </c>
      <c r="E9261" s="9" t="s">
        <v>4071</v>
      </c>
      <c r="F9261" s="9" t="s">
        <v>21581</v>
      </c>
      <c r="G9261" s="9" t="s">
        <v>19257</v>
      </c>
      <c r="H9261" s="9">
        <v>472000</v>
      </c>
      <c r="I9261" s="9">
        <v>1947000</v>
      </c>
      <c r="J9261" s="9">
        <v>69535.71428571429</v>
      </c>
      <c r="K9261" s="9">
        <v>5.6</v>
      </c>
      <c r="L9261" s="9">
        <v>11.149610155174853</v>
      </c>
      <c r="M9261" s="9">
        <v>1.8870696490323797</v>
      </c>
      <c r="N9261" s="9">
        <v>4.106808</v>
      </c>
      <c r="O9261" s="9">
        <v>1.9212009999999999</v>
      </c>
      <c r="P9261" s="10">
        <v>3.0140045</v>
      </c>
    </row>
    <row r="9262" spans="1:16" x14ac:dyDescent="0.25">
      <c r="A9262" s="5" t="s">
        <v>22844</v>
      </c>
      <c r="B9262" s="6" t="s">
        <v>22799</v>
      </c>
      <c r="C9262" s="6">
        <v>349</v>
      </c>
      <c r="D9262" s="6">
        <v>17</v>
      </c>
      <c r="E9262" s="6" t="s">
        <v>4071</v>
      </c>
      <c r="F9262" s="6" t="s">
        <v>21581</v>
      </c>
      <c r="G9262" s="6" t="s">
        <v>19257</v>
      </c>
      <c r="H9262" s="6">
        <v>3478000</v>
      </c>
      <c r="I9262" s="6">
        <v>15102000</v>
      </c>
      <c r="J9262" s="6">
        <v>43272.206303724932</v>
      </c>
      <c r="K9262" s="6">
        <v>20.529411764705884</v>
      </c>
      <c r="L9262" s="6">
        <v>10.675288930397977</v>
      </c>
      <c r="M9262" s="6">
        <v>3.0694199893451501</v>
      </c>
      <c r="N9262" s="6">
        <v>3.97464</v>
      </c>
      <c r="O9262" s="6">
        <v>2.498383</v>
      </c>
      <c r="P9262" s="7">
        <v>3.2365114999999998</v>
      </c>
    </row>
    <row r="9263" spans="1:16" x14ac:dyDescent="0.25">
      <c r="A9263" s="8" t="s">
        <v>22845</v>
      </c>
      <c r="B9263" s="9" t="s">
        <v>22799</v>
      </c>
      <c r="C9263" s="9">
        <v>26111</v>
      </c>
      <c r="D9263" s="9">
        <v>1420</v>
      </c>
      <c r="E9263" s="9" t="s">
        <v>4071</v>
      </c>
      <c r="F9263" s="9" t="s">
        <v>21581</v>
      </c>
      <c r="G9263" s="9" t="s">
        <v>19257</v>
      </c>
      <c r="H9263" s="9">
        <v>362712000</v>
      </c>
      <c r="I9263" s="9">
        <v>1437200000</v>
      </c>
      <c r="J9263" s="9">
        <v>55041.936348665316</v>
      </c>
      <c r="K9263" s="9">
        <v>18.388028169014085</v>
      </c>
      <c r="L9263" s="9">
        <v>10.915868820542217</v>
      </c>
      <c r="M9263" s="9">
        <v>2.9646557708918166</v>
      </c>
      <c r="N9263" s="9">
        <v>4.041677</v>
      </c>
      <c r="O9263" s="9">
        <v>2.447241</v>
      </c>
      <c r="P9263" s="10">
        <v>3.244459</v>
      </c>
    </row>
    <row r="9264" spans="1:16" x14ac:dyDescent="0.25">
      <c r="A9264" s="5" t="s">
        <v>22846</v>
      </c>
      <c r="B9264" s="6" t="s">
        <v>22799</v>
      </c>
      <c r="C9264" s="6">
        <v>6301</v>
      </c>
      <c r="D9264" s="6">
        <v>698</v>
      </c>
      <c r="E9264" s="6" t="s">
        <v>4071</v>
      </c>
      <c r="F9264" s="6" t="s">
        <v>21581</v>
      </c>
      <c r="G9264" s="6" t="s">
        <v>19257</v>
      </c>
      <c r="H9264" s="6">
        <v>64487000</v>
      </c>
      <c r="I9264" s="6">
        <v>243593000</v>
      </c>
      <c r="J9264" s="6">
        <v>38659.419139819074</v>
      </c>
      <c r="K9264" s="6">
        <v>9.0272206303724936</v>
      </c>
      <c r="L9264" s="6">
        <v>10.562571594395715</v>
      </c>
      <c r="M9264" s="6">
        <v>2.3053034579271672</v>
      </c>
      <c r="N9264" s="6">
        <v>3.9432320000000001</v>
      </c>
      <c r="O9264" s="6">
        <v>2.1253679999999999</v>
      </c>
      <c r="P9264" s="7">
        <v>3.0343</v>
      </c>
    </row>
    <row r="9265" spans="1:16" x14ac:dyDescent="0.25">
      <c r="A9265" s="8" t="s">
        <v>22847</v>
      </c>
      <c r="B9265" s="9" t="s">
        <v>22799</v>
      </c>
      <c r="C9265" s="9">
        <v>170</v>
      </c>
      <c r="D9265" s="9">
        <v>10</v>
      </c>
      <c r="E9265" s="9" t="s">
        <v>4071</v>
      </c>
      <c r="F9265" s="9" t="s">
        <v>21581</v>
      </c>
      <c r="G9265" s="9" t="s">
        <v>19257</v>
      </c>
      <c r="H9265" s="9">
        <v>1701000</v>
      </c>
      <c r="I9265" s="9">
        <v>6618000</v>
      </c>
      <c r="J9265" s="9">
        <v>38929.411764705881</v>
      </c>
      <c r="K9265" s="9">
        <v>17</v>
      </c>
      <c r="L9265" s="9">
        <v>10.569531017602403</v>
      </c>
      <c r="M9265" s="9">
        <v>2.8903717578961645</v>
      </c>
      <c r="N9265" s="9">
        <v>3.9451710000000002</v>
      </c>
      <c r="O9265" s="9">
        <v>2.4109780000000001</v>
      </c>
      <c r="P9265" s="10">
        <v>3.1780745000000001</v>
      </c>
    </row>
    <row r="9266" spans="1:16" x14ac:dyDescent="0.25">
      <c r="A9266" s="5" t="s">
        <v>22848</v>
      </c>
      <c r="B9266" s="6" t="s">
        <v>22799</v>
      </c>
      <c r="C9266" s="6">
        <v>75</v>
      </c>
      <c r="D9266" s="6">
        <v>3</v>
      </c>
      <c r="E9266" s="6" t="s">
        <v>4071</v>
      </c>
      <c r="F9266" s="6" t="s">
        <v>21581</v>
      </c>
      <c r="G9266" s="6" t="s">
        <v>19257</v>
      </c>
      <c r="H9266" s="6">
        <v>605000</v>
      </c>
      <c r="I9266" s="6">
        <v>2188000</v>
      </c>
      <c r="J9266" s="6">
        <v>29173.333333333332</v>
      </c>
      <c r="K9266" s="6">
        <v>25</v>
      </c>
      <c r="L9266" s="6">
        <v>10.281044606279567</v>
      </c>
      <c r="M9266" s="6">
        <v>3.2580965380214821</v>
      </c>
      <c r="N9266" s="6">
        <v>3.8647849999999999</v>
      </c>
      <c r="O9266" s="6">
        <v>2.5904880000000001</v>
      </c>
      <c r="P9266" s="7">
        <v>3.2276365</v>
      </c>
    </row>
    <row r="9267" spans="1:16" x14ac:dyDescent="0.25">
      <c r="A9267" s="8" t="s">
        <v>22849</v>
      </c>
      <c r="B9267" s="9" t="s">
        <v>22799</v>
      </c>
      <c r="C9267" s="9">
        <v>63710</v>
      </c>
      <c r="D9267" s="9">
        <v>1770</v>
      </c>
      <c r="E9267" s="9" t="s">
        <v>4071</v>
      </c>
      <c r="F9267" s="9" t="s">
        <v>21581</v>
      </c>
      <c r="G9267" s="9" t="s">
        <v>19257</v>
      </c>
      <c r="H9267" s="9">
        <v>963417000</v>
      </c>
      <c r="I9267" s="9">
        <v>4001230000</v>
      </c>
      <c r="J9267" s="9">
        <v>62803.798461779937</v>
      </c>
      <c r="K9267" s="9">
        <v>35.994350282485875</v>
      </c>
      <c r="L9267" s="9">
        <v>11.047786758164369</v>
      </c>
      <c r="M9267" s="9">
        <v>3.6107652059171964</v>
      </c>
      <c r="N9267" s="9">
        <v>4.078436</v>
      </c>
      <c r="O9267" s="9">
        <v>2.7626490000000001</v>
      </c>
      <c r="P9267" s="10">
        <v>3.4205424999999998</v>
      </c>
    </row>
    <row r="9268" spans="1:16" x14ac:dyDescent="0.25">
      <c r="A9268" s="5" t="s">
        <v>22850</v>
      </c>
      <c r="B9268" s="6" t="s">
        <v>22799</v>
      </c>
      <c r="C9268" s="6">
        <v>1284</v>
      </c>
      <c r="D9268" s="6">
        <v>16</v>
      </c>
      <c r="E9268" s="6" t="s">
        <v>4071</v>
      </c>
      <c r="F9268" s="6" t="s">
        <v>21581</v>
      </c>
      <c r="G9268" s="6" t="s">
        <v>19257</v>
      </c>
      <c r="H9268" s="6">
        <v>9001000</v>
      </c>
      <c r="I9268" s="6">
        <v>31775000</v>
      </c>
      <c r="J9268" s="6">
        <v>24746.884735202493</v>
      </c>
      <c r="K9268" s="6">
        <v>80.25</v>
      </c>
      <c r="L9268" s="6">
        <v>10.11649529910013</v>
      </c>
      <c r="M9268" s="6">
        <v>4.3975308212098465</v>
      </c>
      <c r="N9268" s="6">
        <v>3.8189340000000001</v>
      </c>
      <c r="O9268" s="6">
        <v>3.1467200000000002</v>
      </c>
      <c r="P9268" s="7">
        <v>3.4828270000000003</v>
      </c>
    </row>
    <row r="9269" spans="1:16" x14ac:dyDescent="0.25">
      <c r="A9269" s="8" t="s">
        <v>22851</v>
      </c>
      <c r="B9269" s="9" t="s">
        <v>22799</v>
      </c>
      <c r="C9269" s="9">
        <v>42407</v>
      </c>
      <c r="D9269" s="9">
        <v>2620</v>
      </c>
      <c r="E9269" s="9" t="s">
        <v>4071</v>
      </c>
      <c r="F9269" s="9" t="s">
        <v>21581</v>
      </c>
      <c r="G9269" s="9" t="s">
        <v>19257</v>
      </c>
      <c r="H9269" s="9">
        <v>960594000</v>
      </c>
      <c r="I9269" s="9">
        <v>3150028000</v>
      </c>
      <c r="J9269" s="9">
        <v>74280.849859692971</v>
      </c>
      <c r="K9269" s="9">
        <v>16.185877862595419</v>
      </c>
      <c r="L9269" s="9">
        <v>11.215621919029633</v>
      </c>
      <c r="M9269" s="9">
        <v>2.8440879920692819</v>
      </c>
      <c r="N9269" s="9">
        <v>4.1252019999999998</v>
      </c>
      <c r="O9269" s="9">
        <v>2.3883839999999998</v>
      </c>
      <c r="P9269" s="10">
        <v>3.256793</v>
      </c>
    </row>
    <row r="9270" spans="1:16" x14ac:dyDescent="0.25">
      <c r="A9270" s="5" t="s">
        <v>22852</v>
      </c>
      <c r="B9270" s="6" t="s">
        <v>22799</v>
      </c>
      <c r="C9270" s="6">
        <v>4921</v>
      </c>
      <c r="D9270" s="6">
        <v>515</v>
      </c>
      <c r="E9270" s="6" t="s">
        <v>4071</v>
      </c>
      <c r="F9270" s="6" t="s">
        <v>21581</v>
      </c>
      <c r="G9270" s="6" t="s">
        <v>19257</v>
      </c>
      <c r="H9270" s="6">
        <v>47517000</v>
      </c>
      <c r="I9270" s="6">
        <v>190177000</v>
      </c>
      <c r="J9270" s="6">
        <v>38646.006909164804</v>
      </c>
      <c r="K9270" s="6">
        <v>9.555339805825243</v>
      </c>
      <c r="L9270" s="6">
        <v>10.562224610115567</v>
      </c>
      <c r="M9270" s="6">
        <v>2.3566318746072983</v>
      </c>
      <c r="N9270" s="6">
        <v>3.9431349999999998</v>
      </c>
      <c r="O9270" s="6">
        <v>2.1504249999999998</v>
      </c>
      <c r="P9270" s="7">
        <v>3.04678</v>
      </c>
    </row>
    <row r="9271" spans="1:16" x14ac:dyDescent="0.25">
      <c r="A9271" s="8" t="s">
        <v>22853</v>
      </c>
      <c r="B9271" s="9" t="s">
        <v>22799</v>
      </c>
      <c r="C9271" s="9">
        <v>1299</v>
      </c>
      <c r="D9271" s="9">
        <v>53</v>
      </c>
      <c r="E9271" s="9" t="s">
        <v>4071</v>
      </c>
      <c r="F9271" s="9" t="s">
        <v>21581</v>
      </c>
      <c r="G9271" s="9" t="s">
        <v>19257</v>
      </c>
      <c r="H9271" s="9">
        <v>41119000</v>
      </c>
      <c r="I9271" s="9">
        <v>158323000</v>
      </c>
      <c r="J9271" s="9">
        <v>121880.67744418784</v>
      </c>
      <c r="K9271" s="9">
        <v>24.509433962264151</v>
      </c>
      <c r="L9271" s="9">
        <v>11.710805996084915</v>
      </c>
      <c r="M9271" s="9">
        <v>3.2390483430507877</v>
      </c>
      <c r="N9271" s="9">
        <v>4.2631839999999999</v>
      </c>
      <c r="O9271" s="9">
        <v>2.5811899999999999</v>
      </c>
      <c r="P9271" s="10">
        <v>3.4221870000000001</v>
      </c>
    </row>
    <row r="9272" spans="1:16" x14ac:dyDescent="0.25">
      <c r="A9272" s="5" t="s">
        <v>22854</v>
      </c>
      <c r="B9272" s="6" t="s">
        <v>22799</v>
      </c>
      <c r="C9272" s="6">
        <v>739</v>
      </c>
      <c r="D9272" s="6">
        <v>23</v>
      </c>
      <c r="E9272" s="6" t="s">
        <v>4071</v>
      </c>
      <c r="F9272" s="6" t="s">
        <v>21581</v>
      </c>
      <c r="G9272" s="6" t="s">
        <v>19257</v>
      </c>
      <c r="H9272" s="6">
        <v>13084000</v>
      </c>
      <c r="I9272" s="6">
        <v>49948000</v>
      </c>
      <c r="J9272" s="6">
        <v>67588.633288227327</v>
      </c>
      <c r="K9272" s="6">
        <v>32.130434782608695</v>
      </c>
      <c r="L9272" s="6">
        <v>11.121209896546723</v>
      </c>
      <c r="M9272" s="6">
        <v>3.5004523397574965</v>
      </c>
      <c r="N9272" s="6">
        <v>4.0988949999999997</v>
      </c>
      <c r="O9272" s="6">
        <v>2.7087979999999998</v>
      </c>
      <c r="P9272" s="7">
        <v>3.4038464999999998</v>
      </c>
    </row>
    <row r="9273" spans="1:16" x14ac:dyDescent="0.25">
      <c r="A9273" s="8" t="s">
        <v>22855</v>
      </c>
      <c r="B9273" s="9" t="s">
        <v>22799</v>
      </c>
      <c r="C9273" s="9">
        <v>3131</v>
      </c>
      <c r="D9273" s="9">
        <v>10</v>
      </c>
      <c r="E9273" s="9" t="s">
        <v>4071</v>
      </c>
      <c r="F9273" s="9" t="s">
        <v>21581</v>
      </c>
      <c r="G9273" s="9" t="s">
        <v>19257</v>
      </c>
      <c r="H9273" s="9">
        <v>164817000</v>
      </c>
      <c r="I9273" s="9">
        <v>406190000</v>
      </c>
      <c r="J9273" s="9">
        <v>129731.71510699457</v>
      </c>
      <c r="K9273" s="9">
        <v>313.10000000000002</v>
      </c>
      <c r="L9273" s="9">
        <v>11.773231575252199</v>
      </c>
      <c r="M9273" s="9">
        <v>5.7497114065446011</v>
      </c>
      <c r="N9273" s="9">
        <v>4.2805790000000004</v>
      </c>
      <c r="O9273" s="9">
        <v>3.8068070000000001</v>
      </c>
      <c r="P9273" s="10">
        <v>4.0436930000000002</v>
      </c>
    </row>
    <row r="9274" spans="1:16" x14ac:dyDescent="0.25">
      <c r="A9274" s="5" t="s">
        <v>22856</v>
      </c>
      <c r="B9274" s="6" t="s">
        <v>22799</v>
      </c>
      <c r="C9274" s="6">
        <v>226</v>
      </c>
      <c r="D9274" s="6">
        <v>26</v>
      </c>
      <c r="E9274" s="6" t="s">
        <v>4071</v>
      </c>
      <c r="F9274" s="6" t="s">
        <v>21581</v>
      </c>
      <c r="G9274" s="6" t="s">
        <v>19257</v>
      </c>
      <c r="H9274" s="6">
        <v>4070000</v>
      </c>
      <c r="I9274" s="6">
        <v>16856000</v>
      </c>
      <c r="J9274" s="6">
        <v>74584.070796460175</v>
      </c>
      <c r="K9274" s="6">
        <v>8.6923076923076916</v>
      </c>
      <c r="L9274" s="6">
        <v>11.219695642792651</v>
      </c>
      <c r="M9274" s="6">
        <v>2.2713325494899412</v>
      </c>
      <c r="N9274" s="6">
        <v>4.1263379999999996</v>
      </c>
      <c r="O9274" s="6">
        <v>2.1087850000000001</v>
      </c>
      <c r="P9274" s="7">
        <v>3.1175614999999999</v>
      </c>
    </row>
    <row r="9275" spans="1:16" x14ac:dyDescent="0.25">
      <c r="A9275" s="8" t="s">
        <v>22857</v>
      </c>
      <c r="B9275" s="9" t="s">
        <v>22799</v>
      </c>
      <c r="C9275" s="9">
        <v>16</v>
      </c>
      <c r="D9275" s="9">
        <v>5</v>
      </c>
      <c r="E9275" s="9" t="s">
        <v>4071</v>
      </c>
      <c r="F9275" s="9" t="s">
        <v>21581</v>
      </c>
      <c r="G9275" s="9" t="s">
        <v>19257</v>
      </c>
      <c r="H9275" s="9">
        <v>145000</v>
      </c>
      <c r="I9275" s="9">
        <v>484000</v>
      </c>
      <c r="J9275" s="9">
        <v>30250</v>
      </c>
      <c r="K9275" s="9">
        <v>3.2</v>
      </c>
      <c r="L9275" s="9">
        <v>10.317284520763829</v>
      </c>
      <c r="M9275" s="9">
        <v>1.4350845252893227</v>
      </c>
      <c r="N9275" s="9">
        <v>3.8748830000000001</v>
      </c>
      <c r="O9275" s="9">
        <v>1.700558</v>
      </c>
      <c r="P9275" s="10">
        <v>2.7877204999999998</v>
      </c>
    </row>
    <row r="9276" spans="1:16" x14ac:dyDescent="0.25">
      <c r="A9276" s="5" t="s">
        <v>22858</v>
      </c>
      <c r="B9276" s="6" t="s">
        <v>22799</v>
      </c>
      <c r="C9276" s="6">
        <v>423</v>
      </c>
      <c r="D9276" s="6">
        <v>21</v>
      </c>
      <c r="E9276" s="6" t="s">
        <v>4071</v>
      </c>
      <c r="F9276" s="6" t="s">
        <v>21581</v>
      </c>
      <c r="G9276" s="6" t="s">
        <v>19257</v>
      </c>
      <c r="H9276" s="6">
        <v>10729000</v>
      </c>
      <c r="I9276" s="6">
        <v>38907000</v>
      </c>
      <c r="J9276" s="6">
        <v>91978.723404255317</v>
      </c>
      <c r="K9276" s="6">
        <v>20.142857142857142</v>
      </c>
      <c r="L9276" s="6">
        <v>11.429323433960183</v>
      </c>
      <c r="M9276" s="6">
        <v>3.0513021247088017</v>
      </c>
      <c r="N9276" s="6">
        <v>4.1847500000000002</v>
      </c>
      <c r="O9276" s="6">
        <v>2.489538</v>
      </c>
      <c r="P9276" s="7">
        <v>3.3371440000000003</v>
      </c>
    </row>
    <row r="9277" spans="1:16" x14ac:dyDescent="0.25">
      <c r="A9277" s="8" t="s">
        <v>22859</v>
      </c>
      <c r="B9277" s="9" t="s">
        <v>22799</v>
      </c>
      <c r="C9277" s="9">
        <v>15</v>
      </c>
      <c r="D9277" s="9">
        <v>5</v>
      </c>
      <c r="E9277" s="9" t="s">
        <v>4071</v>
      </c>
      <c r="F9277" s="9" t="s">
        <v>21581</v>
      </c>
      <c r="G9277" s="9" t="s">
        <v>19257</v>
      </c>
      <c r="H9277" s="9">
        <v>304000</v>
      </c>
      <c r="I9277" s="9">
        <v>1039000</v>
      </c>
      <c r="J9277" s="9">
        <v>69266.666666666672</v>
      </c>
      <c r="K9277" s="9">
        <v>3</v>
      </c>
      <c r="L9277" s="9">
        <v>11.145733505833556</v>
      </c>
      <c r="M9277" s="9">
        <v>1.3862943611198906</v>
      </c>
      <c r="N9277" s="9">
        <v>4.105728</v>
      </c>
      <c r="O9277" s="9">
        <v>1.6767399999999999</v>
      </c>
      <c r="P9277" s="10">
        <v>2.8912339999999999</v>
      </c>
    </row>
    <row r="9278" spans="1:16" x14ac:dyDescent="0.25">
      <c r="A9278" s="5" t="s">
        <v>22860</v>
      </c>
      <c r="B9278" s="6" t="s">
        <v>22799</v>
      </c>
      <c r="C9278" s="6">
        <v>9</v>
      </c>
      <c r="D9278" s="6">
        <v>6</v>
      </c>
      <c r="E9278" s="6" t="s">
        <v>4071</v>
      </c>
      <c r="F9278" s="6" t="s">
        <v>21581</v>
      </c>
      <c r="G9278" s="6" t="s">
        <v>19257</v>
      </c>
      <c r="H9278" s="6">
        <v>47000</v>
      </c>
      <c r="I9278" s="6">
        <v>195000</v>
      </c>
      <c r="J9278" s="6">
        <v>21666.666666666668</v>
      </c>
      <c r="K9278" s="6">
        <v>1.5</v>
      </c>
      <c r="L9278" s="6">
        <v>9.9835764129907627</v>
      </c>
      <c r="M9278" s="6">
        <v>0.91629073187415511</v>
      </c>
      <c r="N9278" s="6">
        <v>3.7818960000000001</v>
      </c>
      <c r="O9278" s="6">
        <v>1.4473009999999999</v>
      </c>
      <c r="P9278" s="7">
        <v>2.6145985</v>
      </c>
    </row>
    <row r="9279" spans="1:16" x14ac:dyDescent="0.25">
      <c r="A9279" s="8" t="s">
        <v>22861</v>
      </c>
      <c r="B9279" s="9" t="s">
        <v>22799</v>
      </c>
      <c r="C9279" s="9">
        <v>34</v>
      </c>
      <c r="D9279" s="9">
        <v>10</v>
      </c>
      <c r="E9279" s="9" t="s">
        <v>4071</v>
      </c>
      <c r="F9279" s="9" t="s">
        <v>21581</v>
      </c>
      <c r="G9279" s="9" t="s">
        <v>19257</v>
      </c>
      <c r="H9279" s="9">
        <v>323000</v>
      </c>
      <c r="I9279" s="9">
        <v>1328000</v>
      </c>
      <c r="J9279" s="9">
        <v>39058.823529411762</v>
      </c>
      <c r="K9279" s="9">
        <v>3.4</v>
      </c>
      <c r="L9279" s="9">
        <v>10.572849686484258</v>
      </c>
      <c r="M9279" s="9">
        <v>1.4816045409242156</v>
      </c>
      <c r="N9279" s="9">
        <v>3.9460959999999998</v>
      </c>
      <c r="O9279" s="9">
        <v>1.7232670000000001</v>
      </c>
      <c r="P9279" s="10">
        <v>2.8346814999999999</v>
      </c>
    </row>
    <row r="9280" spans="1:16" x14ac:dyDescent="0.25">
      <c r="A9280" s="5" t="s">
        <v>22862</v>
      </c>
      <c r="B9280" s="6" t="s">
        <v>22863</v>
      </c>
      <c r="C9280" s="6">
        <v>11012</v>
      </c>
      <c r="D9280" s="6">
        <v>685</v>
      </c>
      <c r="E9280" s="6" t="s">
        <v>9711</v>
      </c>
      <c r="F9280" s="6" t="s">
        <v>21581</v>
      </c>
      <c r="G9280" s="6" t="s">
        <v>1748</v>
      </c>
      <c r="H9280" s="6">
        <v>135233000</v>
      </c>
      <c r="I9280" s="6">
        <v>571779000</v>
      </c>
      <c r="J9280" s="6">
        <v>51923.265528514348</v>
      </c>
      <c r="K9280" s="6">
        <v>16.075912408759123</v>
      </c>
      <c r="L9280" s="6">
        <v>10.857541503791396</v>
      </c>
      <c r="M9280" s="6">
        <v>2.8376688393884817</v>
      </c>
      <c r="N9280" s="6">
        <v>4.0254240000000001</v>
      </c>
      <c r="O9280" s="6">
        <v>2.3852500000000001</v>
      </c>
      <c r="P9280" s="7">
        <v>3.2053370000000001</v>
      </c>
    </row>
    <row r="9281" spans="1:16" x14ac:dyDescent="0.25">
      <c r="A9281" s="8" t="s">
        <v>22864</v>
      </c>
      <c r="B9281" s="9" t="s">
        <v>22863</v>
      </c>
      <c r="C9281" s="9">
        <v>1271</v>
      </c>
      <c r="D9281" s="9">
        <v>44</v>
      </c>
      <c r="E9281" s="9" t="s">
        <v>9711</v>
      </c>
      <c r="F9281" s="9" t="s">
        <v>21581</v>
      </c>
      <c r="G9281" s="9" t="s">
        <v>1748</v>
      </c>
      <c r="H9281" s="9">
        <v>13135000</v>
      </c>
      <c r="I9281" s="9">
        <v>45414000</v>
      </c>
      <c r="J9281" s="9">
        <v>35730.920535011799</v>
      </c>
      <c r="K9281" s="9">
        <v>28.886363636363637</v>
      </c>
      <c r="L9281" s="9">
        <v>10.483799700902649</v>
      </c>
      <c r="M9281" s="9">
        <v>3.3974023106936038</v>
      </c>
      <c r="N9281" s="9">
        <v>3.9212820000000002</v>
      </c>
      <c r="O9281" s="9">
        <v>2.6584919999999999</v>
      </c>
      <c r="P9281" s="10">
        <v>3.2898870000000002</v>
      </c>
    </row>
    <row r="9282" spans="1:16" x14ac:dyDescent="0.25">
      <c r="A9282" s="5" t="s">
        <v>22865</v>
      </c>
      <c r="B9282" s="6" t="s">
        <v>22863</v>
      </c>
      <c r="C9282" s="6">
        <v>16662</v>
      </c>
      <c r="D9282" s="6">
        <v>1075</v>
      </c>
      <c r="E9282" s="6" t="s">
        <v>9711</v>
      </c>
      <c r="F9282" s="6" t="s">
        <v>21581</v>
      </c>
      <c r="G9282" s="6" t="s">
        <v>1748</v>
      </c>
      <c r="H9282" s="6">
        <v>116243000</v>
      </c>
      <c r="I9282" s="6">
        <v>463613000</v>
      </c>
      <c r="J9282" s="6">
        <v>27824.570879846357</v>
      </c>
      <c r="K9282" s="6">
        <v>15.49953488372093</v>
      </c>
      <c r="L9282" s="6">
        <v>10.233710692729195</v>
      </c>
      <c r="M9282" s="6">
        <v>2.8033321916438232</v>
      </c>
      <c r="N9282" s="6">
        <v>3.8515959999999998</v>
      </c>
      <c r="O9282" s="6">
        <v>2.3684880000000001</v>
      </c>
      <c r="P9282" s="7">
        <v>3.110042</v>
      </c>
    </row>
    <row r="9283" spans="1:16" x14ac:dyDescent="0.25">
      <c r="A9283" s="8" t="s">
        <v>22866</v>
      </c>
      <c r="B9283" s="9" t="s">
        <v>22863</v>
      </c>
      <c r="C9283" s="9">
        <v>15412</v>
      </c>
      <c r="D9283" s="9">
        <v>810</v>
      </c>
      <c r="E9283" s="9" t="s">
        <v>9711</v>
      </c>
      <c r="F9283" s="9" t="s">
        <v>21581</v>
      </c>
      <c r="G9283" s="9" t="s">
        <v>1748</v>
      </c>
      <c r="H9283" s="9">
        <v>165130000</v>
      </c>
      <c r="I9283" s="9">
        <v>691416000</v>
      </c>
      <c r="J9283" s="9">
        <v>44862.185310147936</v>
      </c>
      <c r="K9283" s="9">
        <v>19.027160493827161</v>
      </c>
      <c r="L9283" s="9">
        <v>10.711372811129614</v>
      </c>
      <c r="M9283" s="9">
        <v>2.9970893769638054</v>
      </c>
      <c r="N9283" s="9">
        <v>3.9846949999999999</v>
      </c>
      <c r="O9283" s="9">
        <v>2.4630740000000002</v>
      </c>
      <c r="P9283" s="10">
        <v>3.2238845</v>
      </c>
    </row>
    <row r="9284" spans="1:16" x14ac:dyDescent="0.25">
      <c r="A9284" s="5" t="s">
        <v>22867</v>
      </c>
      <c r="B9284" s="6" t="s">
        <v>22863</v>
      </c>
      <c r="C9284" s="6">
        <v>3023</v>
      </c>
      <c r="D9284" s="6">
        <v>279</v>
      </c>
      <c r="E9284" s="6" t="s">
        <v>9711</v>
      </c>
      <c r="F9284" s="6" t="s">
        <v>21581</v>
      </c>
      <c r="G9284" s="6" t="s">
        <v>1748</v>
      </c>
      <c r="H9284" s="6">
        <v>29300000</v>
      </c>
      <c r="I9284" s="6">
        <v>122335000</v>
      </c>
      <c r="J9284" s="6">
        <v>40468.078068144227</v>
      </c>
      <c r="K9284" s="6">
        <v>10.835125448028673</v>
      </c>
      <c r="L9284" s="6">
        <v>10.608293456986367</v>
      </c>
      <c r="M9284" s="6">
        <v>2.4710718426587075</v>
      </c>
      <c r="N9284" s="6">
        <v>3.955972</v>
      </c>
      <c r="O9284" s="6">
        <v>2.2062909999999998</v>
      </c>
      <c r="P9284" s="7">
        <v>3.0811314999999997</v>
      </c>
    </row>
    <row r="9285" spans="1:16" x14ac:dyDescent="0.25">
      <c r="A9285" s="8" t="s">
        <v>22868</v>
      </c>
      <c r="B9285" s="9" t="s">
        <v>22863</v>
      </c>
      <c r="C9285" s="9">
        <v>9179</v>
      </c>
      <c r="D9285" s="9">
        <v>646</v>
      </c>
      <c r="E9285" s="9" t="s">
        <v>9711</v>
      </c>
      <c r="F9285" s="9" t="s">
        <v>21581</v>
      </c>
      <c r="G9285" s="9" t="s">
        <v>1748</v>
      </c>
      <c r="H9285" s="9">
        <v>88370000</v>
      </c>
      <c r="I9285" s="9">
        <v>351876000</v>
      </c>
      <c r="J9285" s="9">
        <v>38334.894868722084</v>
      </c>
      <c r="K9285" s="9">
        <v>14.208978328173375</v>
      </c>
      <c r="L9285" s="9">
        <v>10.554141939107058</v>
      </c>
      <c r="M9285" s="9">
        <v>2.7218859329548604</v>
      </c>
      <c r="N9285" s="9">
        <v>3.9408829999999999</v>
      </c>
      <c r="O9285" s="9">
        <v>2.328729</v>
      </c>
      <c r="P9285" s="10">
        <v>3.1348060000000002</v>
      </c>
    </row>
    <row r="9286" spans="1:16" x14ac:dyDescent="0.25">
      <c r="A9286" s="5" t="s">
        <v>22869</v>
      </c>
      <c r="B9286" s="6" t="s">
        <v>22870</v>
      </c>
      <c r="C9286" s="6">
        <v>1723</v>
      </c>
      <c r="D9286" s="6">
        <v>85</v>
      </c>
      <c r="E9286" s="6" t="s">
        <v>22871</v>
      </c>
      <c r="F9286" s="6" t="s">
        <v>21581</v>
      </c>
      <c r="G9286" s="6" t="s">
        <v>1748</v>
      </c>
      <c r="H9286" s="6">
        <v>23219000</v>
      </c>
      <c r="I9286" s="6">
        <v>92123000</v>
      </c>
      <c r="J9286" s="6">
        <v>53466.627974463147</v>
      </c>
      <c r="K9286" s="6">
        <v>20.270588235294117</v>
      </c>
      <c r="L9286" s="6">
        <v>10.886831665157064</v>
      </c>
      <c r="M9286" s="6">
        <v>3.0573252844618053</v>
      </c>
      <c r="N9286" s="6">
        <v>4.0335859999999997</v>
      </c>
      <c r="O9286" s="6">
        <v>2.4924789999999999</v>
      </c>
      <c r="P9286" s="7">
        <v>3.2630324999999996</v>
      </c>
    </row>
    <row r="9287" spans="1:16" x14ac:dyDescent="0.25">
      <c r="A9287" s="8" t="s">
        <v>22872</v>
      </c>
      <c r="B9287" s="9" t="s">
        <v>22873</v>
      </c>
      <c r="C9287" s="9">
        <v>91</v>
      </c>
      <c r="D9287" s="9">
        <v>13</v>
      </c>
      <c r="E9287" s="9" t="s">
        <v>22874</v>
      </c>
      <c r="F9287" s="9" t="s">
        <v>21581</v>
      </c>
      <c r="G9287" s="9" t="s">
        <v>1748</v>
      </c>
      <c r="H9287" s="9">
        <v>1225000</v>
      </c>
      <c r="I9287" s="9">
        <v>5125000</v>
      </c>
      <c r="J9287" s="9">
        <v>56318.681318681316</v>
      </c>
      <c r="K9287" s="9">
        <v>7</v>
      </c>
      <c r="L9287" s="9">
        <v>10.938799332411818</v>
      </c>
      <c r="M9287" s="9">
        <v>2.0794415416798357</v>
      </c>
      <c r="N9287" s="9">
        <v>4.0480669999999996</v>
      </c>
      <c r="O9287" s="9">
        <v>2.0151110000000001</v>
      </c>
      <c r="P9287" s="10">
        <v>3.0315889999999999</v>
      </c>
    </row>
    <row r="9288" spans="1:16" x14ac:dyDescent="0.25">
      <c r="A9288" s="5" t="s">
        <v>22875</v>
      </c>
      <c r="B9288" s="6" t="s">
        <v>22863</v>
      </c>
      <c r="C9288" s="6">
        <v>143</v>
      </c>
      <c r="D9288" s="6">
        <v>34</v>
      </c>
      <c r="E9288" s="6" t="s">
        <v>9711</v>
      </c>
      <c r="F9288" s="6" t="s">
        <v>21581</v>
      </c>
      <c r="G9288" s="6" t="s">
        <v>1748</v>
      </c>
      <c r="H9288" s="6">
        <v>1017000</v>
      </c>
      <c r="I9288" s="6">
        <v>3736000</v>
      </c>
      <c r="J9288" s="6">
        <v>26125.874125874125</v>
      </c>
      <c r="K9288" s="6">
        <v>4.2058823529411766</v>
      </c>
      <c r="L9288" s="6">
        <v>10.170719723569711</v>
      </c>
      <c r="M9288" s="6">
        <v>1.6497892079576677</v>
      </c>
      <c r="N9288" s="6">
        <v>3.8340429999999999</v>
      </c>
      <c r="O9288" s="6">
        <v>1.805369</v>
      </c>
      <c r="P9288" s="7">
        <v>2.819706</v>
      </c>
    </row>
    <row r="9289" spans="1:16" x14ac:dyDescent="0.25">
      <c r="A9289" s="8" t="s">
        <v>22876</v>
      </c>
      <c r="B9289" s="9" t="s">
        <v>22870</v>
      </c>
      <c r="C9289" s="9">
        <v>3314</v>
      </c>
      <c r="D9289" s="9">
        <v>89</v>
      </c>
      <c r="E9289" s="9" t="s">
        <v>22871</v>
      </c>
      <c r="F9289" s="9" t="s">
        <v>21581</v>
      </c>
      <c r="G9289" s="9" t="s">
        <v>1748</v>
      </c>
      <c r="H9289" s="9">
        <v>57176000</v>
      </c>
      <c r="I9289" s="9">
        <v>235484000</v>
      </c>
      <c r="J9289" s="9">
        <v>71057.332528666258</v>
      </c>
      <c r="K9289" s="9">
        <v>37.235955056179776</v>
      </c>
      <c r="L9289" s="9">
        <v>11.171256403618106</v>
      </c>
      <c r="M9289" s="9">
        <v>3.6437763047687661</v>
      </c>
      <c r="N9289" s="9">
        <v>4.1128400000000003</v>
      </c>
      <c r="O9289" s="9">
        <v>2.7787639999999998</v>
      </c>
      <c r="P9289" s="10">
        <v>3.445802</v>
      </c>
    </row>
    <row r="9290" spans="1:16" x14ac:dyDescent="0.25">
      <c r="A9290" s="5" t="s">
        <v>22877</v>
      </c>
      <c r="B9290" s="6" t="s">
        <v>22863</v>
      </c>
      <c r="C9290" s="6">
        <v>8611</v>
      </c>
      <c r="D9290" s="6">
        <v>398</v>
      </c>
      <c r="E9290" s="6" t="s">
        <v>9711</v>
      </c>
      <c r="F9290" s="6" t="s">
        <v>21581</v>
      </c>
      <c r="G9290" s="6" t="s">
        <v>1748</v>
      </c>
      <c r="H9290" s="6">
        <v>76459000</v>
      </c>
      <c r="I9290" s="6">
        <v>297704000</v>
      </c>
      <c r="J9290" s="6">
        <v>34572.523516432469</v>
      </c>
      <c r="K9290" s="6">
        <v>21.6356783919598</v>
      </c>
      <c r="L9290" s="6">
        <v>10.450843451830309</v>
      </c>
      <c r="M9290" s="6">
        <v>3.1195273513670023</v>
      </c>
      <c r="N9290" s="6">
        <v>3.912099</v>
      </c>
      <c r="O9290" s="6">
        <v>2.5228440000000001</v>
      </c>
      <c r="P9290" s="7">
        <v>3.2174715000000003</v>
      </c>
    </row>
    <row r="9291" spans="1:16" x14ac:dyDescent="0.25">
      <c r="A9291" s="8" t="s">
        <v>22878</v>
      </c>
      <c r="B9291" s="9" t="s">
        <v>22863</v>
      </c>
      <c r="C9291" s="9">
        <v>3059</v>
      </c>
      <c r="D9291" s="9">
        <v>255</v>
      </c>
      <c r="E9291" s="9" t="s">
        <v>9711</v>
      </c>
      <c r="F9291" s="9" t="s">
        <v>21581</v>
      </c>
      <c r="G9291" s="9" t="s">
        <v>1748</v>
      </c>
      <c r="H9291" s="9">
        <v>24055000</v>
      </c>
      <c r="I9291" s="9">
        <v>113336000</v>
      </c>
      <c r="J9291" s="9">
        <v>37050.016345210854</v>
      </c>
      <c r="K9291" s="9">
        <v>11.996078431372549</v>
      </c>
      <c r="L9291" s="9">
        <v>10.520051062067582</v>
      </c>
      <c r="M9291" s="9">
        <v>2.5646476528280822</v>
      </c>
      <c r="N9291" s="9">
        <v>3.931384</v>
      </c>
      <c r="O9291" s="9">
        <v>2.2519710000000002</v>
      </c>
      <c r="P9291" s="10">
        <v>3.0916775000000003</v>
      </c>
    </row>
    <row r="9292" spans="1:16" x14ac:dyDescent="0.25">
      <c r="A9292" s="5" t="s">
        <v>22879</v>
      </c>
      <c r="B9292" s="6" t="s">
        <v>22863</v>
      </c>
      <c r="C9292" s="6">
        <v>9602</v>
      </c>
      <c r="D9292" s="6">
        <v>572</v>
      </c>
      <c r="E9292" s="6" t="s">
        <v>9711</v>
      </c>
      <c r="F9292" s="6" t="s">
        <v>21581</v>
      </c>
      <c r="G9292" s="6" t="s">
        <v>1748</v>
      </c>
      <c r="H9292" s="6">
        <v>63592000</v>
      </c>
      <c r="I9292" s="6">
        <v>258030000</v>
      </c>
      <c r="J9292" s="6">
        <v>26872.526556967299</v>
      </c>
      <c r="K9292" s="6">
        <v>16.786713286713287</v>
      </c>
      <c r="L9292" s="6">
        <v>10.198896938139713</v>
      </c>
      <c r="M9292" s="6">
        <v>2.8784517340029123</v>
      </c>
      <c r="N9292" s="6">
        <v>3.8418950000000001</v>
      </c>
      <c r="O9292" s="6">
        <v>2.4051589999999998</v>
      </c>
      <c r="P9292" s="7">
        <v>3.1235270000000002</v>
      </c>
    </row>
    <row r="9293" spans="1:16" x14ac:dyDescent="0.25">
      <c r="A9293" s="8" t="s">
        <v>22880</v>
      </c>
      <c r="B9293" s="9" t="s">
        <v>22881</v>
      </c>
      <c r="C9293" s="9">
        <v>6583</v>
      </c>
      <c r="D9293" s="9">
        <v>386</v>
      </c>
      <c r="E9293" s="9" t="s">
        <v>17194</v>
      </c>
      <c r="F9293" s="9" t="s">
        <v>21581</v>
      </c>
      <c r="G9293" s="9" t="s">
        <v>21745</v>
      </c>
      <c r="H9293" s="9">
        <v>62427000</v>
      </c>
      <c r="I9293" s="9">
        <v>264184000</v>
      </c>
      <c r="J9293" s="9">
        <v>40131.24715175452</v>
      </c>
      <c r="K9293" s="9">
        <v>17.054404145077719</v>
      </c>
      <c r="L9293" s="9">
        <v>10.599935458497448</v>
      </c>
      <c r="M9293" s="9">
        <v>2.8933896519736879</v>
      </c>
      <c r="N9293" s="9">
        <v>3.953643</v>
      </c>
      <c r="O9293" s="9">
        <v>2.4124509999999999</v>
      </c>
      <c r="P9293" s="10">
        <v>3.1830470000000002</v>
      </c>
    </row>
    <row r="9294" spans="1:16" x14ac:dyDescent="0.25">
      <c r="A9294" s="5" t="s">
        <v>22882</v>
      </c>
      <c r="B9294" s="6" t="s">
        <v>22883</v>
      </c>
      <c r="C9294" s="6">
        <v>233</v>
      </c>
      <c r="D9294" s="6">
        <v>36</v>
      </c>
      <c r="E9294" s="6" t="s">
        <v>22884</v>
      </c>
      <c r="F9294" s="6" t="s">
        <v>21581</v>
      </c>
      <c r="G9294" s="6" t="s">
        <v>22885</v>
      </c>
      <c r="H9294" s="6">
        <v>1793000</v>
      </c>
      <c r="I9294" s="6">
        <v>7653000</v>
      </c>
      <c r="J9294" s="6">
        <v>32845.493562231757</v>
      </c>
      <c r="K9294" s="6">
        <v>6.4722222222222223</v>
      </c>
      <c r="L9294" s="6">
        <v>10.399600277339799</v>
      </c>
      <c r="M9294" s="6">
        <v>2.0111924411457291</v>
      </c>
      <c r="N9294" s="6">
        <v>3.8978199999999998</v>
      </c>
      <c r="O9294" s="6">
        <v>1.9817929999999999</v>
      </c>
      <c r="P9294" s="7">
        <v>2.9398065</v>
      </c>
    </row>
    <row r="9295" spans="1:16" x14ac:dyDescent="0.25">
      <c r="A9295" s="8" t="s">
        <v>22886</v>
      </c>
      <c r="B9295" s="9" t="s">
        <v>22887</v>
      </c>
      <c r="C9295" s="9">
        <v>579</v>
      </c>
      <c r="D9295" s="9">
        <v>94</v>
      </c>
      <c r="E9295" s="9" t="s">
        <v>22888</v>
      </c>
      <c r="F9295" s="9" t="s">
        <v>21581</v>
      </c>
      <c r="G9295" s="9" t="s">
        <v>22889</v>
      </c>
      <c r="H9295" s="9">
        <v>3811000</v>
      </c>
      <c r="I9295" s="9">
        <v>16572000</v>
      </c>
      <c r="J9295" s="9">
        <v>28621.76165803109</v>
      </c>
      <c r="K9295" s="9">
        <v>6.1595744680851068</v>
      </c>
      <c r="L9295" s="9">
        <v>10.261957542446499</v>
      </c>
      <c r="M9295" s="9">
        <v>1.968450547374724</v>
      </c>
      <c r="N9295" s="9">
        <v>3.859467</v>
      </c>
      <c r="O9295" s="9">
        <v>1.9609289999999999</v>
      </c>
      <c r="P9295" s="10">
        <v>2.9101979999999998</v>
      </c>
    </row>
    <row r="9296" spans="1:16" x14ac:dyDescent="0.25">
      <c r="A9296" s="5" t="s">
        <v>22890</v>
      </c>
      <c r="B9296" s="6" t="s">
        <v>22891</v>
      </c>
      <c r="C9296" s="6">
        <v>139</v>
      </c>
      <c r="D9296" s="6">
        <v>25</v>
      </c>
      <c r="E9296" s="6" t="s">
        <v>22892</v>
      </c>
      <c r="F9296" s="6" t="s">
        <v>21581</v>
      </c>
      <c r="G9296" s="6" t="s">
        <v>21938</v>
      </c>
      <c r="H9296" s="6">
        <v>985000</v>
      </c>
      <c r="I9296" s="6">
        <v>4377000</v>
      </c>
      <c r="J9296" s="6">
        <v>31489.208633093524</v>
      </c>
      <c r="K9296" s="6">
        <v>5.56</v>
      </c>
      <c r="L9296" s="6">
        <v>10.357431939449226</v>
      </c>
      <c r="M9296" s="6">
        <v>1.8809906029559975</v>
      </c>
      <c r="N9296" s="6">
        <v>3.8860700000000001</v>
      </c>
      <c r="O9296" s="6">
        <v>1.918234</v>
      </c>
      <c r="P9296" s="7">
        <v>2.9021520000000001</v>
      </c>
    </row>
    <row r="9297" spans="1:16" x14ac:dyDescent="0.25">
      <c r="A9297" s="8" t="s">
        <v>22893</v>
      </c>
      <c r="B9297" s="9" t="s">
        <v>22894</v>
      </c>
      <c r="C9297" s="9">
        <v>39</v>
      </c>
      <c r="D9297" s="9">
        <v>8</v>
      </c>
      <c r="E9297" s="9" t="s">
        <v>22895</v>
      </c>
      <c r="F9297" s="9" t="s">
        <v>21581</v>
      </c>
      <c r="G9297" s="9" t="s">
        <v>22896</v>
      </c>
      <c r="H9297" s="9">
        <v>337000</v>
      </c>
      <c r="I9297" s="9">
        <v>1522000</v>
      </c>
      <c r="J9297" s="9">
        <v>39025.641025641024</v>
      </c>
      <c r="K9297" s="9">
        <v>4.875</v>
      </c>
      <c r="L9297" s="9">
        <v>10.57199979512454</v>
      </c>
      <c r="M9297" s="9">
        <v>1.7707060600302227</v>
      </c>
      <c r="N9297" s="9">
        <v>3.945859</v>
      </c>
      <c r="O9297" s="9">
        <v>1.8643959999999999</v>
      </c>
      <c r="P9297" s="10">
        <v>2.9051274999999999</v>
      </c>
    </row>
    <row r="9298" spans="1:16" x14ac:dyDescent="0.25">
      <c r="A9298" s="5" t="s">
        <v>22897</v>
      </c>
      <c r="B9298" s="6" t="s">
        <v>22898</v>
      </c>
      <c r="C9298" s="6">
        <v>1952</v>
      </c>
      <c r="D9298" s="6">
        <v>150</v>
      </c>
      <c r="E9298" s="6" t="s">
        <v>12689</v>
      </c>
      <c r="F9298" s="6" t="s">
        <v>21581</v>
      </c>
      <c r="G9298" s="6" t="s">
        <v>21938</v>
      </c>
      <c r="H9298" s="6">
        <v>10523000</v>
      </c>
      <c r="I9298" s="6">
        <v>44801000</v>
      </c>
      <c r="J9298" s="6">
        <v>22951.331967213115</v>
      </c>
      <c r="K9298" s="6">
        <v>13.013333333333334</v>
      </c>
      <c r="L9298" s="6">
        <v>10.04117482109848</v>
      </c>
      <c r="M9298" s="6">
        <v>2.6400092573406408</v>
      </c>
      <c r="N9298" s="6">
        <v>3.797946</v>
      </c>
      <c r="O9298" s="6">
        <v>2.2887599999999999</v>
      </c>
      <c r="P9298" s="7">
        <v>3.0433529999999998</v>
      </c>
    </row>
    <row r="9299" spans="1:16" x14ac:dyDescent="0.25">
      <c r="A9299" s="8" t="s">
        <v>22899</v>
      </c>
      <c r="B9299" s="9" t="s">
        <v>22900</v>
      </c>
      <c r="C9299" s="9">
        <v>2153</v>
      </c>
      <c r="D9299" s="9">
        <v>259</v>
      </c>
      <c r="E9299" s="9" t="s">
        <v>10266</v>
      </c>
      <c r="F9299" s="9" t="s">
        <v>21581</v>
      </c>
      <c r="G9299" s="9" t="s">
        <v>21745</v>
      </c>
      <c r="H9299" s="9">
        <v>14908000</v>
      </c>
      <c r="I9299" s="9">
        <v>64060000</v>
      </c>
      <c r="J9299" s="9">
        <v>29753.831862517418</v>
      </c>
      <c r="K9299" s="9">
        <v>8.3127413127413128</v>
      </c>
      <c r="L9299" s="9">
        <v>10.300746813332603</v>
      </c>
      <c r="M9299" s="9">
        <v>2.2313834961475383</v>
      </c>
      <c r="N9299" s="9">
        <v>3.8702749999999999</v>
      </c>
      <c r="O9299" s="9">
        <v>2.089283</v>
      </c>
      <c r="P9299" s="10">
        <v>2.9797789999999997</v>
      </c>
    </row>
    <row r="9300" spans="1:16" x14ac:dyDescent="0.25">
      <c r="A9300" s="5" t="s">
        <v>22901</v>
      </c>
      <c r="B9300" s="6" t="s">
        <v>22902</v>
      </c>
      <c r="C9300" s="6">
        <v>8814</v>
      </c>
      <c r="D9300" s="6">
        <v>562</v>
      </c>
      <c r="E9300" s="6" t="s">
        <v>503</v>
      </c>
      <c r="F9300" s="6" t="s">
        <v>21581</v>
      </c>
      <c r="G9300" s="6" t="s">
        <v>22885</v>
      </c>
      <c r="H9300" s="6">
        <v>79450000</v>
      </c>
      <c r="I9300" s="6">
        <v>350461000</v>
      </c>
      <c r="J9300" s="6">
        <v>39761.856137962335</v>
      </c>
      <c r="K9300" s="6">
        <v>15.683274021352313</v>
      </c>
      <c r="L9300" s="6">
        <v>10.590688492646333</v>
      </c>
      <c r="M9300" s="6">
        <v>2.8144066619231025</v>
      </c>
      <c r="N9300" s="6">
        <v>3.951066</v>
      </c>
      <c r="O9300" s="6">
        <v>2.3738939999999999</v>
      </c>
      <c r="P9300" s="7">
        <v>3.16248</v>
      </c>
    </row>
    <row r="9301" spans="1:16" x14ac:dyDescent="0.25">
      <c r="A9301" s="8" t="s">
        <v>22903</v>
      </c>
      <c r="B9301" s="9" t="s">
        <v>22902</v>
      </c>
      <c r="C9301" s="9">
        <v>260</v>
      </c>
      <c r="D9301" s="9">
        <v>19</v>
      </c>
      <c r="E9301" s="9" t="s">
        <v>503</v>
      </c>
      <c r="F9301" s="9" t="s">
        <v>21581</v>
      </c>
      <c r="G9301" s="9" t="s">
        <v>22885</v>
      </c>
      <c r="H9301" s="9">
        <v>3157000</v>
      </c>
      <c r="I9301" s="9">
        <v>12352000</v>
      </c>
      <c r="J9301" s="9">
        <v>47507.692307692305</v>
      </c>
      <c r="K9301" s="9">
        <v>13.684210526315789</v>
      </c>
      <c r="L9301" s="9">
        <v>10.768667969232434</v>
      </c>
      <c r="M9301" s="9">
        <v>2.6867728026549251</v>
      </c>
      <c r="N9301" s="9">
        <v>4.0006599999999999</v>
      </c>
      <c r="O9301" s="9">
        <v>2.311588</v>
      </c>
      <c r="P9301" s="10">
        <v>3.1561240000000002</v>
      </c>
    </row>
    <row r="9302" spans="1:16" x14ac:dyDescent="0.25">
      <c r="A9302" s="5" t="s">
        <v>22904</v>
      </c>
      <c r="B9302" s="6" t="s">
        <v>22905</v>
      </c>
      <c r="C9302" s="6">
        <v>481</v>
      </c>
      <c r="D9302" s="6">
        <v>6</v>
      </c>
      <c r="E9302" s="6" t="s">
        <v>17592</v>
      </c>
      <c r="F9302" s="6" t="s">
        <v>21581</v>
      </c>
      <c r="G9302" s="6" t="s">
        <v>292</v>
      </c>
      <c r="H9302" s="6">
        <v>4576000</v>
      </c>
      <c r="I9302" s="6">
        <v>18816000</v>
      </c>
      <c r="J9302" s="6">
        <v>39118.503118503118</v>
      </c>
      <c r="K9302" s="6">
        <v>80.166666666666671</v>
      </c>
      <c r="L9302" s="6">
        <v>10.574376422598332</v>
      </c>
      <c r="M9302" s="6">
        <v>4.3965046538545351</v>
      </c>
      <c r="N9302" s="6">
        <v>3.9465210000000002</v>
      </c>
      <c r="O9302" s="6">
        <v>3.1462189999999999</v>
      </c>
      <c r="P9302" s="7">
        <v>3.54637</v>
      </c>
    </row>
    <row r="9303" spans="1:16" x14ac:dyDescent="0.25">
      <c r="A9303" s="8" t="s">
        <v>22906</v>
      </c>
      <c r="B9303" s="9" t="s">
        <v>22907</v>
      </c>
      <c r="C9303" s="9">
        <v>142</v>
      </c>
      <c r="D9303" s="9">
        <v>18</v>
      </c>
      <c r="E9303" s="9" t="s">
        <v>2146</v>
      </c>
      <c r="F9303" s="9" t="s">
        <v>21581</v>
      </c>
      <c r="G9303" s="9" t="s">
        <v>22889</v>
      </c>
      <c r="H9303" s="9">
        <v>1074000</v>
      </c>
      <c r="I9303" s="9">
        <v>4675000</v>
      </c>
      <c r="J9303" s="9">
        <v>32922.535211267605</v>
      </c>
      <c r="K9303" s="9">
        <v>7.8888888888888893</v>
      </c>
      <c r="L9303" s="9">
        <v>10.401943036973924</v>
      </c>
      <c r="M9303" s="9">
        <v>2.1848020573376621</v>
      </c>
      <c r="N9303" s="9">
        <v>3.8984730000000001</v>
      </c>
      <c r="O9303" s="9">
        <v>2.0665439999999999</v>
      </c>
      <c r="P9303" s="10">
        <v>2.9825084999999998</v>
      </c>
    </row>
    <row r="9304" spans="1:16" x14ac:dyDescent="0.25">
      <c r="A9304" s="5" t="s">
        <v>22908</v>
      </c>
      <c r="B9304" s="6" t="s">
        <v>22909</v>
      </c>
      <c r="C9304" s="6">
        <v>2062</v>
      </c>
      <c r="D9304" s="6">
        <v>77</v>
      </c>
      <c r="E9304" s="6" t="s">
        <v>608</v>
      </c>
      <c r="F9304" s="6" t="s">
        <v>21581</v>
      </c>
      <c r="G9304" s="6" t="s">
        <v>2921</v>
      </c>
      <c r="H9304" s="6">
        <v>24705000</v>
      </c>
      <c r="I9304" s="6">
        <v>96172000</v>
      </c>
      <c r="J9304" s="6">
        <v>46640.155189136764</v>
      </c>
      <c r="K9304" s="6">
        <v>26.779220779220779</v>
      </c>
      <c r="L9304" s="6">
        <v>10.750238588923839</v>
      </c>
      <c r="M9304" s="6">
        <v>3.3242882872287218</v>
      </c>
      <c r="N9304" s="6">
        <v>3.9955250000000002</v>
      </c>
      <c r="O9304" s="6">
        <v>2.6228009999999999</v>
      </c>
      <c r="P9304" s="7">
        <v>3.3091629999999999</v>
      </c>
    </row>
    <row r="9305" spans="1:16" x14ac:dyDescent="0.25">
      <c r="A9305" s="8" t="s">
        <v>22910</v>
      </c>
      <c r="B9305" s="9" t="s">
        <v>22911</v>
      </c>
      <c r="C9305" s="9">
        <v>9785</v>
      </c>
      <c r="D9305" s="9">
        <v>640</v>
      </c>
      <c r="E9305" s="9" t="s">
        <v>22912</v>
      </c>
      <c r="F9305" s="9" t="s">
        <v>21581</v>
      </c>
      <c r="G9305" s="9" t="s">
        <v>21938</v>
      </c>
      <c r="H9305" s="9">
        <v>89147000</v>
      </c>
      <c r="I9305" s="9">
        <v>381884000</v>
      </c>
      <c r="J9305" s="9">
        <v>39027.491057741441</v>
      </c>
      <c r="K9305" s="9">
        <v>15.2890625</v>
      </c>
      <c r="L9305" s="9">
        <v>10.572047198339458</v>
      </c>
      <c r="M9305" s="9">
        <v>2.7904938703132847</v>
      </c>
      <c r="N9305" s="9">
        <v>3.945872</v>
      </c>
      <c r="O9305" s="9">
        <v>2.3622209999999999</v>
      </c>
      <c r="P9305" s="10">
        <v>3.1540464999999998</v>
      </c>
    </row>
    <row r="9306" spans="1:16" x14ac:dyDescent="0.25">
      <c r="A9306" s="5" t="s">
        <v>22913</v>
      </c>
      <c r="B9306" s="6" t="s">
        <v>22911</v>
      </c>
      <c r="C9306" s="6">
        <v>223</v>
      </c>
      <c r="D9306" s="6">
        <v>23</v>
      </c>
      <c r="E9306" s="6" t="s">
        <v>22912</v>
      </c>
      <c r="F9306" s="6" t="s">
        <v>21581</v>
      </c>
      <c r="G9306" s="6" t="s">
        <v>21938</v>
      </c>
      <c r="H9306" s="6">
        <v>2200000</v>
      </c>
      <c r="I9306" s="6">
        <v>8645000</v>
      </c>
      <c r="J9306" s="6">
        <v>38766.816143497759</v>
      </c>
      <c r="K9306" s="6">
        <v>9.695652173913043</v>
      </c>
      <c r="L9306" s="6">
        <v>10.565345700564091</v>
      </c>
      <c r="M9306" s="6">
        <v>2.3698373200032132</v>
      </c>
      <c r="N9306" s="6">
        <v>3.9440050000000002</v>
      </c>
      <c r="O9306" s="6">
        <v>2.1568719999999999</v>
      </c>
      <c r="P9306" s="7">
        <v>3.0504385000000003</v>
      </c>
    </row>
    <row r="9307" spans="1:16" x14ac:dyDescent="0.25">
      <c r="A9307" s="8" t="s">
        <v>22914</v>
      </c>
      <c r="B9307" s="9" t="s">
        <v>22915</v>
      </c>
      <c r="C9307" s="9">
        <v>3613</v>
      </c>
      <c r="D9307" s="9">
        <v>295</v>
      </c>
      <c r="E9307" s="9" t="s">
        <v>9501</v>
      </c>
      <c r="F9307" s="9" t="s">
        <v>21581</v>
      </c>
      <c r="G9307" s="9" t="s">
        <v>22889</v>
      </c>
      <c r="H9307" s="9">
        <v>25376000</v>
      </c>
      <c r="I9307" s="9">
        <v>106440000</v>
      </c>
      <c r="J9307" s="9">
        <v>29460.282313866592</v>
      </c>
      <c r="K9307" s="9">
        <v>12.247457627118644</v>
      </c>
      <c r="L9307" s="9">
        <v>10.290832216356049</v>
      </c>
      <c r="M9307" s="9">
        <v>2.5838056568228533</v>
      </c>
      <c r="N9307" s="9">
        <v>3.8675120000000001</v>
      </c>
      <c r="O9307" s="9">
        <v>2.261323</v>
      </c>
      <c r="P9307" s="10">
        <v>3.0644175000000002</v>
      </c>
    </row>
    <row r="9308" spans="1:16" x14ac:dyDescent="0.25">
      <c r="A9308" s="5" t="s">
        <v>22916</v>
      </c>
      <c r="B9308" s="6" t="s">
        <v>22917</v>
      </c>
      <c r="C9308" s="6">
        <v>319</v>
      </c>
      <c r="D9308" s="6">
        <v>50</v>
      </c>
      <c r="E9308" s="6" t="s">
        <v>22918</v>
      </c>
      <c r="F9308" s="6" t="s">
        <v>21581</v>
      </c>
      <c r="G9308" s="6" t="s">
        <v>292</v>
      </c>
      <c r="H9308" s="6">
        <v>1796000</v>
      </c>
      <c r="I9308" s="6">
        <v>6162000</v>
      </c>
      <c r="J9308" s="6">
        <v>19316.614420062695</v>
      </c>
      <c r="K9308" s="6">
        <v>6.38</v>
      </c>
      <c r="L9308" s="6">
        <v>9.868772622920142</v>
      </c>
      <c r="M9308" s="6">
        <v>1.9987736386123811</v>
      </c>
      <c r="N9308" s="6">
        <v>3.7499069999999999</v>
      </c>
      <c r="O9308" s="6">
        <v>1.9757309999999999</v>
      </c>
      <c r="P9308" s="7">
        <v>2.862819</v>
      </c>
    </row>
    <row r="9309" spans="1:16" x14ac:dyDescent="0.25">
      <c r="A9309" s="8" t="s">
        <v>22919</v>
      </c>
      <c r="B9309" s="9" t="s">
        <v>22920</v>
      </c>
      <c r="C9309" s="9">
        <v>1542</v>
      </c>
      <c r="D9309" s="9">
        <v>85</v>
      </c>
      <c r="E9309" s="9" t="s">
        <v>22921</v>
      </c>
      <c r="F9309" s="9" t="s">
        <v>21581</v>
      </c>
      <c r="G9309" s="9" t="s">
        <v>21938</v>
      </c>
      <c r="H9309" s="9">
        <v>8892000</v>
      </c>
      <c r="I9309" s="9">
        <v>37142000</v>
      </c>
      <c r="J9309" s="9">
        <v>24086.900129701688</v>
      </c>
      <c r="K9309" s="9">
        <v>18.141176470588235</v>
      </c>
      <c r="L9309" s="9">
        <v>10.089464924092766</v>
      </c>
      <c r="M9309" s="9">
        <v>2.9518418507287212</v>
      </c>
      <c r="N9309" s="9">
        <v>3.8114020000000002</v>
      </c>
      <c r="O9309" s="9">
        <v>2.4409860000000001</v>
      </c>
      <c r="P9309" s="10">
        <v>3.1261939999999999</v>
      </c>
    </row>
    <row r="9310" spans="1:16" x14ac:dyDescent="0.25">
      <c r="A9310" s="5" t="s">
        <v>22922</v>
      </c>
      <c r="B9310" s="6" t="s">
        <v>22923</v>
      </c>
      <c r="C9310" s="6">
        <v>821</v>
      </c>
      <c r="D9310" s="6">
        <v>102</v>
      </c>
      <c r="E9310" s="6" t="s">
        <v>21376</v>
      </c>
      <c r="F9310" s="6" t="s">
        <v>21581</v>
      </c>
      <c r="G9310" s="6" t="s">
        <v>22924</v>
      </c>
      <c r="H9310" s="6">
        <v>5330000</v>
      </c>
      <c r="I9310" s="6">
        <v>22966000</v>
      </c>
      <c r="J9310" s="6">
        <v>27973.203410475031</v>
      </c>
      <c r="K9310" s="6">
        <v>8.0490196078431371</v>
      </c>
      <c r="L9310" s="6">
        <v>10.239038057724661</v>
      </c>
      <c r="M9310" s="6">
        <v>2.2026564212185811</v>
      </c>
      <c r="N9310" s="6">
        <v>3.8530799999999998</v>
      </c>
      <c r="O9310" s="6">
        <v>2.0752600000000001</v>
      </c>
      <c r="P9310" s="7">
        <v>2.9641700000000002</v>
      </c>
    </row>
    <row r="9311" spans="1:16" x14ac:dyDescent="0.25">
      <c r="A9311" s="8" t="s">
        <v>22925</v>
      </c>
      <c r="B9311" s="9" t="s">
        <v>22926</v>
      </c>
      <c r="C9311" s="9">
        <v>735</v>
      </c>
      <c r="D9311" s="9">
        <v>50</v>
      </c>
      <c r="E9311" s="9" t="s">
        <v>22927</v>
      </c>
      <c r="F9311" s="9" t="s">
        <v>21581</v>
      </c>
      <c r="G9311" s="9" t="s">
        <v>22896</v>
      </c>
      <c r="H9311" s="9">
        <v>6016000</v>
      </c>
      <c r="I9311" s="9">
        <v>29141000</v>
      </c>
      <c r="J9311" s="9">
        <v>39647.619047619046</v>
      </c>
      <c r="K9311" s="9">
        <v>14.7</v>
      </c>
      <c r="L9311" s="9">
        <v>10.587811397897047</v>
      </c>
      <c r="M9311" s="9">
        <v>2.7536607123542622</v>
      </c>
      <c r="N9311" s="9">
        <v>3.9502649999999999</v>
      </c>
      <c r="O9311" s="9">
        <v>2.3442409999999998</v>
      </c>
      <c r="P9311" s="10">
        <v>3.1472530000000001</v>
      </c>
    </row>
    <row r="9312" spans="1:16" x14ac:dyDescent="0.25">
      <c r="A9312" s="5" t="s">
        <v>22928</v>
      </c>
      <c r="B9312" s="6" t="s">
        <v>22929</v>
      </c>
      <c r="C9312" s="6">
        <v>239</v>
      </c>
      <c r="D9312" s="6">
        <v>14</v>
      </c>
      <c r="E9312" s="6" t="s">
        <v>22930</v>
      </c>
      <c r="F9312" s="6" t="s">
        <v>21581</v>
      </c>
      <c r="G9312" s="6" t="s">
        <v>1748</v>
      </c>
      <c r="H9312" s="6">
        <v>1930000</v>
      </c>
      <c r="I9312" s="6">
        <v>8229000</v>
      </c>
      <c r="J9312" s="6">
        <v>34430.962343096231</v>
      </c>
      <c r="K9312" s="6">
        <v>17.071428571428573</v>
      </c>
      <c r="L9312" s="6">
        <v>10.446740549860781</v>
      </c>
      <c r="M9312" s="6">
        <v>2.8943321591122615</v>
      </c>
      <c r="N9312" s="6">
        <v>3.9109560000000001</v>
      </c>
      <c r="O9312" s="6">
        <v>2.4129109999999998</v>
      </c>
      <c r="P9312" s="7">
        <v>3.1619335</v>
      </c>
    </row>
    <row r="9313" spans="1:16" x14ac:dyDescent="0.25">
      <c r="A9313" s="8" t="s">
        <v>22931</v>
      </c>
      <c r="B9313" s="9" t="s">
        <v>22932</v>
      </c>
      <c r="C9313" s="9">
        <v>12</v>
      </c>
      <c r="D9313" s="9">
        <v>6</v>
      </c>
      <c r="E9313" s="9" t="s">
        <v>22933</v>
      </c>
      <c r="F9313" s="9" t="s">
        <v>21581</v>
      </c>
      <c r="G9313" s="9" t="s">
        <v>4790</v>
      </c>
      <c r="H9313" s="9">
        <v>77000</v>
      </c>
      <c r="I9313" s="9">
        <v>320000</v>
      </c>
      <c r="J9313" s="9">
        <v>26666.666666666668</v>
      </c>
      <c r="K9313" s="9">
        <v>2</v>
      </c>
      <c r="L9313" s="9">
        <v>10.191207124284801</v>
      </c>
      <c r="M9313" s="9">
        <v>1.0986122886681098</v>
      </c>
      <c r="N9313" s="9">
        <v>3.8397519999999998</v>
      </c>
      <c r="O9313" s="9">
        <v>1.5363039999999999</v>
      </c>
      <c r="P9313" s="10">
        <v>2.6880280000000001</v>
      </c>
    </row>
    <row r="9314" spans="1:16" x14ac:dyDescent="0.25">
      <c r="A9314" s="5" t="s">
        <v>22934</v>
      </c>
      <c r="B9314" s="6" t="s">
        <v>22935</v>
      </c>
      <c r="C9314" s="6">
        <v>65</v>
      </c>
      <c r="D9314" s="6">
        <v>16</v>
      </c>
      <c r="E9314" s="6" t="s">
        <v>22936</v>
      </c>
      <c r="F9314" s="6" t="s">
        <v>21581</v>
      </c>
      <c r="G9314" s="6" t="s">
        <v>22885</v>
      </c>
      <c r="H9314" s="6">
        <v>503000</v>
      </c>
      <c r="I9314" s="6">
        <v>1760000</v>
      </c>
      <c r="J9314" s="6">
        <v>27076.923076923078</v>
      </c>
      <c r="K9314" s="6">
        <v>4.0625</v>
      </c>
      <c r="L9314" s="6">
        <v>10.206474028254917</v>
      </c>
      <c r="M9314" s="6">
        <v>1.6218604324326575</v>
      </c>
      <c r="N9314" s="6">
        <v>3.8440059999999998</v>
      </c>
      <c r="O9314" s="6">
        <v>1.791736</v>
      </c>
      <c r="P9314" s="7">
        <v>2.8178709999999998</v>
      </c>
    </row>
    <row r="9315" spans="1:16" x14ac:dyDescent="0.25">
      <c r="A9315" s="8" t="s">
        <v>22937</v>
      </c>
      <c r="B9315" s="9" t="s">
        <v>22938</v>
      </c>
      <c r="C9315" s="9">
        <v>3250</v>
      </c>
      <c r="D9315" s="9">
        <v>172</v>
      </c>
      <c r="E9315" s="9" t="s">
        <v>22939</v>
      </c>
      <c r="F9315" s="9" t="s">
        <v>21581</v>
      </c>
      <c r="G9315" s="9" t="s">
        <v>292</v>
      </c>
      <c r="H9315" s="9">
        <v>31522000</v>
      </c>
      <c r="I9315" s="9">
        <v>126115000</v>
      </c>
      <c r="J9315" s="9">
        <v>38804.615384615383</v>
      </c>
      <c r="K9315" s="9">
        <v>18.895348837209301</v>
      </c>
      <c r="L9315" s="9">
        <v>10.566320241547121</v>
      </c>
      <c r="M9315" s="9">
        <v>2.9904859776386856</v>
      </c>
      <c r="N9315" s="9">
        <v>3.9442759999999999</v>
      </c>
      <c r="O9315" s="9">
        <v>2.4598499999999999</v>
      </c>
      <c r="P9315" s="10">
        <v>3.2020629999999999</v>
      </c>
    </row>
    <row r="9316" spans="1:16" x14ac:dyDescent="0.25">
      <c r="A9316" s="5" t="s">
        <v>22940</v>
      </c>
      <c r="B9316" s="6" t="s">
        <v>22941</v>
      </c>
      <c r="C9316" s="6">
        <v>167</v>
      </c>
      <c r="D9316" s="6">
        <v>10</v>
      </c>
      <c r="E9316" s="6" t="s">
        <v>22942</v>
      </c>
      <c r="F9316" s="6" t="s">
        <v>21581</v>
      </c>
      <c r="G9316" s="6" t="s">
        <v>292</v>
      </c>
      <c r="H9316" s="6">
        <v>1222000</v>
      </c>
      <c r="I9316" s="6">
        <v>5007000</v>
      </c>
      <c r="J9316" s="6">
        <v>29982.035928143712</v>
      </c>
      <c r="K9316" s="6">
        <v>16.7</v>
      </c>
      <c r="L9316" s="6">
        <v>10.308387031644489</v>
      </c>
      <c r="M9316" s="6">
        <v>2.8735646395797834</v>
      </c>
      <c r="N9316" s="6">
        <v>3.872404</v>
      </c>
      <c r="O9316" s="6">
        <v>2.4027729999999998</v>
      </c>
      <c r="P9316" s="7">
        <v>3.1375884999999997</v>
      </c>
    </row>
    <row r="9317" spans="1:16" x14ac:dyDescent="0.25">
      <c r="A9317" s="8" t="s">
        <v>22943</v>
      </c>
      <c r="B9317" s="9" t="s">
        <v>22944</v>
      </c>
      <c r="C9317" s="9">
        <v>6538</v>
      </c>
      <c r="D9317" s="9">
        <v>366</v>
      </c>
      <c r="E9317" s="9" t="s">
        <v>22945</v>
      </c>
      <c r="F9317" s="9" t="s">
        <v>21581</v>
      </c>
      <c r="G9317" s="9" t="s">
        <v>1748</v>
      </c>
      <c r="H9317" s="9">
        <v>54539000</v>
      </c>
      <c r="I9317" s="9">
        <v>227989000</v>
      </c>
      <c r="J9317" s="9">
        <v>34871.367390639338</v>
      </c>
      <c r="K9317" s="9">
        <v>17.863387978142075</v>
      </c>
      <c r="L9317" s="9">
        <v>10.459450029267622</v>
      </c>
      <c r="M9317" s="9">
        <v>2.9372228993618976</v>
      </c>
      <c r="N9317" s="9">
        <v>3.9144969999999999</v>
      </c>
      <c r="O9317" s="9">
        <v>2.4338489999999999</v>
      </c>
      <c r="P9317" s="10">
        <v>3.1741729999999997</v>
      </c>
    </row>
    <row r="9318" spans="1:16" x14ac:dyDescent="0.25">
      <c r="A9318" s="5" t="s">
        <v>22946</v>
      </c>
      <c r="B9318" s="6" t="s">
        <v>22947</v>
      </c>
      <c r="C9318" s="6">
        <v>2053</v>
      </c>
      <c r="D9318" s="6">
        <v>95</v>
      </c>
      <c r="E9318" s="6" t="s">
        <v>22948</v>
      </c>
      <c r="F9318" s="6" t="s">
        <v>21581</v>
      </c>
      <c r="G9318" s="6" t="s">
        <v>22896</v>
      </c>
      <c r="H9318" s="6">
        <v>25743000</v>
      </c>
      <c r="I9318" s="6">
        <v>89175000</v>
      </c>
      <c r="J9318" s="6">
        <v>43436.434486117876</v>
      </c>
      <c r="K9318" s="6">
        <v>21.610526315789475</v>
      </c>
      <c r="L9318" s="6">
        <v>10.679076894072754</v>
      </c>
      <c r="M9318" s="6">
        <v>3.1184155640282145</v>
      </c>
      <c r="N9318" s="6">
        <v>3.9756960000000001</v>
      </c>
      <c r="O9318" s="6">
        <v>2.5223010000000001</v>
      </c>
      <c r="P9318" s="7">
        <v>3.2489984999999999</v>
      </c>
    </row>
    <row r="9319" spans="1:16" x14ac:dyDescent="0.25">
      <c r="A9319" s="8" t="s">
        <v>22949</v>
      </c>
      <c r="B9319" s="9" t="s">
        <v>22950</v>
      </c>
      <c r="C9319" s="9">
        <v>41</v>
      </c>
      <c r="D9319" s="9">
        <v>4</v>
      </c>
      <c r="E9319" s="9" t="s">
        <v>22951</v>
      </c>
      <c r="F9319" s="9" t="s">
        <v>21581</v>
      </c>
      <c r="G9319" s="9" t="s">
        <v>21745</v>
      </c>
      <c r="H9319" s="9">
        <v>284000</v>
      </c>
      <c r="I9319" s="9">
        <v>1103000</v>
      </c>
      <c r="J9319" s="9">
        <v>26902.439024390245</v>
      </c>
      <c r="K9319" s="9">
        <v>10.25</v>
      </c>
      <c r="L9319" s="9">
        <v>10.200009402191355</v>
      </c>
      <c r="M9319" s="9">
        <v>2.4203681286504293</v>
      </c>
      <c r="N9319" s="9">
        <v>3.8422049999999999</v>
      </c>
      <c r="O9319" s="9">
        <v>2.1815389999999999</v>
      </c>
      <c r="P9319" s="10">
        <v>3.0118719999999999</v>
      </c>
    </row>
    <row r="9320" spans="1:16" x14ac:dyDescent="0.25">
      <c r="A9320" s="5" t="s">
        <v>22952</v>
      </c>
      <c r="B9320" s="6" t="s">
        <v>22953</v>
      </c>
      <c r="C9320" s="6">
        <v>881</v>
      </c>
      <c r="D9320" s="6">
        <v>43</v>
      </c>
      <c r="E9320" s="6" t="s">
        <v>22954</v>
      </c>
      <c r="F9320" s="6" t="s">
        <v>21581</v>
      </c>
      <c r="G9320" s="6" t="s">
        <v>4790</v>
      </c>
      <c r="H9320" s="6">
        <v>5546000</v>
      </c>
      <c r="I9320" s="6">
        <v>22318000</v>
      </c>
      <c r="J9320" s="6">
        <v>25332.576617480136</v>
      </c>
      <c r="K9320" s="6">
        <v>20.488372093023255</v>
      </c>
      <c r="L9320" s="6">
        <v>10.139885933875831</v>
      </c>
      <c r="M9320" s="6">
        <v>3.0675119559481216</v>
      </c>
      <c r="N9320" s="6">
        <v>3.8254519999999999</v>
      </c>
      <c r="O9320" s="6">
        <v>2.497452</v>
      </c>
      <c r="P9320" s="7">
        <v>3.1614519999999997</v>
      </c>
    </row>
    <row r="9321" spans="1:16" x14ac:dyDescent="0.25">
      <c r="A9321" s="8" t="s">
        <v>22955</v>
      </c>
      <c r="B9321" s="9" t="s">
        <v>22956</v>
      </c>
      <c r="C9321" s="9">
        <v>7170</v>
      </c>
      <c r="D9321" s="9">
        <v>459</v>
      </c>
      <c r="E9321" s="9" t="s">
        <v>22957</v>
      </c>
      <c r="F9321" s="9" t="s">
        <v>21581</v>
      </c>
      <c r="G9321" s="9" t="s">
        <v>4790</v>
      </c>
      <c r="H9321" s="9">
        <v>60625000</v>
      </c>
      <c r="I9321" s="9">
        <v>252004000</v>
      </c>
      <c r="J9321" s="9">
        <v>35147.001394700143</v>
      </c>
      <c r="K9321" s="9">
        <v>15.620915032679738</v>
      </c>
      <c r="L9321" s="9">
        <v>10.467323036296515</v>
      </c>
      <c r="M9321" s="9">
        <v>2.8106618440296844</v>
      </c>
      <c r="N9321" s="9">
        <v>3.9166910000000001</v>
      </c>
      <c r="O9321" s="9">
        <v>2.3720659999999998</v>
      </c>
      <c r="P9321" s="10">
        <v>3.1443785000000002</v>
      </c>
    </row>
    <row r="9322" spans="1:16" x14ac:dyDescent="0.25">
      <c r="A9322" s="5" t="s">
        <v>22958</v>
      </c>
      <c r="B9322" s="6" t="s">
        <v>22956</v>
      </c>
      <c r="C9322" s="6">
        <v>411</v>
      </c>
      <c r="D9322" s="6">
        <v>31</v>
      </c>
      <c r="E9322" s="6" t="s">
        <v>22957</v>
      </c>
      <c r="F9322" s="6" t="s">
        <v>21581</v>
      </c>
      <c r="G9322" s="6" t="s">
        <v>4790</v>
      </c>
      <c r="H9322" s="6">
        <v>3896000</v>
      </c>
      <c r="I9322" s="6">
        <v>16864000</v>
      </c>
      <c r="J9322" s="6">
        <v>41031.630170316304</v>
      </c>
      <c r="K9322" s="6">
        <v>13.258064516129032</v>
      </c>
      <c r="L9322" s="6">
        <v>10.622122886972138</v>
      </c>
      <c r="M9322" s="6">
        <v>2.657322677592552</v>
      </c>
      <c r="N9322" s="6">
        <v>3.9598260000000001</v>
      </c>
      <c r="O9322" s="6">
        <v>2.297212</v>
      </c>
      <c r="P9322" s="7">
        <v>3.1285189999999998</v>
      </c>
    </row>
    <row r="9323" spans="1:16" x14ac:dyDescent="0.25">
      <c r="A9323" s="8" t="s">
        <v>22959</v>
      </c>
      <c r="B9323" s="9" t="s">
        <v>22960</v>
      </c>
      <c r="C9323" s="9">
        <v>54</v>
      </c>
      <c r="D9323" s="9">
        <v>3</v>
      </c>
      <c r="E9323" s="9" t="s">
        <v>22961</v>
      </c>
      <c r="F9323" s="9" t="s">
        <v>21581</v>
      </c>
      <c r="G9323" s="9" t="s">
        <v>265</v>
      </c>
      <c r="H9323" s="9">
        <v>457000</v>
      </c>
      <c r="I9323" s="9">
        <v>1996000</v>
      </c>
      <c r="J9323" s="9">
        <v>36962.962962962964</v>
      </c>
      <c r="K9323" s="9">
        <v>18</v>
      </c>
      <c r="L9323" s="9">
        <v>10.517698743031533</v>
      </c>
      <c r="M9323" s="9">
        <v>2.9444389791664403</v>
      </c>
      <c r="N9323" s="9">
        <v>3.9307280000000002</v>
      </c>
      <c r="O9323" s="9">
        <v>2.4373719999999999</v>
      </c>
      <c r="P9323" s="10">
        <v>3.18405</v>
      </c>
    </row>
    <row r="9324" spans="1:16" x14ac:dyDescent="0.25">
      <c r="A9324" s="5" t="s">
        <v>22962</v>
      </c>
      <c r="B9324" s="6" t="s">
        <v>22963</v>
      </c>
      <c r="C9324" s="6">
        <v>177</v>
      </c>
      <c r="D9324" s="6">
        <v>42</v>
      </c>
      <c r="E9324" s="6" t="s">
        <v>5372</v>
      </c>
      <c r="F9324" s="6" t="s">
        <v>21581</v>
      </c>
      <c r="G9324" s="6" t="s">
        <v>1748</v>
      </c>
      <c r="H9324" s="6">
        <v>1359000</v>
      </c>
      <c r="I9324" s="6">
        <v>5037000</v>
      </c>
      <c r="J9324" s="6">
        <v>28457.627118644068</v>
      </c>
      <c r="K9324" s="6">
        <v>4.2142857142857144</v>
      </c>
      <c r="L9324" s="6">
        <v>10.256206631500829</v>
      </c>
      <c r="M9324" s="6">
        <v>1.6514021115331325</v>
      </c>
      <c r="N9324" s="6">
        <v>3.8578640000000002</v>
      </c>
      <c r="O9324" s="6">
        <v>1.806157</v>
      </c>
      <c r="P9324" s="7">
        <v>2.8320105</v>
      </c>
    </row>
    <row r="9325" spans="1:16" x14ac:dyDescent="0.25">
      <c r="A9325" s="8" t="s">
        <v>22964</v>
      </c>
      <c r="B9325" s="9" t="s">
        <v>22965</v>
      </c>
      <c r="C9325" s="9">
        <v>3931</v>
      </c>
      <c r="D9325" s="9">
        <v>30</v>
      </c>
      <c r="E9325" s="9" t="s">
        <v>22966</v>
      </c>
      <c r="F9325" s="9" t="s">
        <v>21581</v>
      </c>
      <c r="G9325" s="9" t="s">
        <v>22924</v>
      </c>
      <c r="H9325" s="9">
        <v>31711000</v>
      </c>
      <c r="I9325" s="9">
        <v>124340000</v>
      </c>
      <c r="J9325" s="9">
        <v>31630.628338845079</v>
      </c>
      <c r="K9325" s="9">
        <v>131.03333333333333</v>
      </c>
      <c r="L9325" s="9">
        <v>10.361912795810678</v>
      </c>
      <c r="M9325" s="9">
        <v>4.8830544159597613</v>
      </c>
      <c r="N9325" s="9">
        <v>3.8873190000000002</v>
      </c>
      <c r="O9325" s="9">
        <v>3.3837359999999999</v>
      </c>
      <c r="P9325" s="10">
        <v>3.6355275000000002</v>
      </c>
    </row>
    <row r="9326" spans="1:16" x14ac:dyDescent="0.25">
      <c r="A9326" s="5" t="s">
        <v>22967</v>
      </c>
      <c r="B9326" s="6" t="s">
        <v>22968</v>
      </c>
      <c r="C9326" s="6">
        <v>14168</v>
      </c>
      <c r="D9326" s="6">
        <v>811</v>
      </c>
      <c r="E9326" s="6" t="s">
        <v>6290</v>
      </c>
      <c r="F9326" s="6" t="s">
        <v>21581</v>
      </c>
      <c r="G9326" s="6" t="s">
        <v>22924</v>
      </c>
      <c r="H9326" s="6">
        <v>123112000</v>
      </c>
      <c r="I9326" s="6">
        <v>495517000</v>
      </c>
      <c r="J9326" s="6">
        <v>34974.378881987577</v>
      </c>
      <c r="K9326" s="6">
        <v>17.469790382244142</v>
      </c>
      <c r="L9326" s="6">
        <v>10.462399632412463</v>
      </c>
      <c r="M9326" s="6">
        <v>2.916136445053306</v>
      </c>
      <c r="N9326" s="6">
        <v>3.9153190000000002</v>
      </c>
      <c r="O9326" s="6">
        <v>2.4235549999999999</v>
      </c>
      <c r="P9326" s="7">
        <v>3.1694370000000003</v>
      </c>
    </row>
    <row r="9327" spans="1:16" x14ac:dyDescent="0.25">
      <c r="A9327" s="8" t="s">
        <v>22969</v>
      </c>
      <c r="B9327" s="9" t="s">
        <v>22968</v>
      </c>
      <c r="C9327" s="9">
        <v>655</v>
      </c>
      <c r="D9327" s="9">
        <v>47</v>
      </c>
      <c r="E9327" s="9" t="s">
        <v>6290</v>
      </c>
      <c r="F9327" s="9" t="s">
        <v>21581</v>
      </c>
      <c r="G9327" s="9" t="s">
        <v>22924</v>
      </c>
      <c r="H9327" s="9">
        <v>6713000</v>
      </c>
      <c r="I9327" s="9">
        <v>27935000</v>
      </c>
      <c r="J9327" s="9">
        <v>42648.854961832061</v>
      </c>
      <c r="K9327" s="9">
        <v>13.936170212765957</v>
      </c>
      <c r="L9327" s="9">
        <v>10.6607791522536</v>
      </c>
      <c r="M9327" s="9">
        <v>2.7037858023157524</v>
      </c>
      <c r="N9327" s="9">
        <v>3.9705970000000002</v>
      </c>
      <c r="O9327" s="9">
        <v>2.3198940000000001</v>
      </c>
      <c r="P9327" s="10">
        <v>3.1452455000000001</v>
      </c>
    </row>
    <row r="9328" spans="1:16" x14ac:dyDescent="0.25">
      <c r="A9328" s="5" t="s">
        <v>22970</v>
      </c>
      <c r="B9328" s="6" t="s">
        <v>22968</v>
      </c>
      <c r="C9328" s="6">
        <v>2174</v>
      </c>
      <c r="D9328" s="6">
        <v>114</v>
      </c>
      <c r="E9328" s="6" t="s">
        <v>6290</v>
      </c>
      <c r="F9328" s="6" t="s">
        <v>21581</v>
      </c>
      <c r="G9328" s="6" t="s">
        <v>22924</v>
      </c>
      <c r="H9328" s="6">
        <v>22943000</v>
      </c>
      <c r="I9328" s="6">
        <v>80778000</v>
      </c>
      <c r="J9328" s="6">
        <v>37156.393744250228</v>
      </c>
      <c r="K9328" s="6">
        <v>19.07017543859649</v>
      </c>
      <c r="L9328" s="6">
        <v>10.52291805441458</v>
      </c>
      <c r="M9328" s="6">
        <v>2.9992349041051929</v>
      </c>
      <c r="N9328" s="6">
        <v>3.9321820000000001</v>
      </c>
      <c r="O9328" s="6">
        <v>2.464121</v>
      </c>
      <c r="P9328" s="7">
        <v>3.1981514999999998</v>
      </c>
    </row>
    <row r="9329" spans="1:16" x14ac:dyDescent="0.25">
      <c r="A9329" s="8" t="s">
        <v>22971</v>
      </c>
      <c r="B9329" s="9" t="s">
        <v>22972</v>
      </c>
      <c r="C9329" s="9">
        <v>74</v>
      </c>
      <c r="D9329" s="9">
        <v>12</v>
      </c>
      <c r="E9329" s="9" t="s">
        <v>22973</v>
      </c>
      <c r="F9329" s="9" t="s">
        <v>21581</v>
      </c>
      <c r="G9329" s="9" t="s">
        <v>292</v>
      </c>
      <c r="H9329" s="9">
        <v>923000</v>
      </c>
      <c r="I9329" s="9">
        <v>3276000</v>
      </c>
      <c r="J9329" s="9">
        <v>44270.270270270274</v>
      </c>
      <c r="K9329" s="9">
        <v>6.166666666666667</v>
      </c>
      <c r="L9329" s="9">
        <v>10.6980912190184</v>
      </c>
      <c r="M9329" s="9">
        <v>1.9694406464655074</v>
      </c>
      <c r="N9329" s="9">
        <v>3.9809939999999999</v>
      </c>
      <c r="O9329" s="9">
        <v>1.9614119999999999</v>
      </c>
      <c r="P9329" s="10">
        <v>2.971203</v>
      </c>
    </row>
    <row r="9330" spans="1:16" x14ac:dyDescent="0.25">
      <c r="A9330" s="5" t="s">
        <v>22974</v>
      </c>
      <c r="B9330" s="6" t="s">
        <v>22975</v>
      </c>
      <c r="C9330" s="6">
        <v>2715</v>
      </c>
      <c r="D9330" s="6">
        <v>118</v>
      </c>
      <c r="E9330" s="6" t="s">
        <v>22976</v>
      </c>
      <c r="F9330" s="6" t="s">
        <v>21581</v>
      </c>
      <c r="G9330" s="6" t="s">
        <v>22924</v>
      </c>
      <c r="H9330" s="6">
        <v>36391000</v>
      </c>
      <c r="I9330" s="6">
        <v>145727000</v>
      </c>
      <c r="J9330" s="6">
        <v>53674.76979742173</v>
      </c>
      <c r="K9330" s="6">
        <v>23.008474576271187</v>
      </c>
      <c r="L9330" s="6">
        <v>10.890716964468483</v>
      </c>
      <c r="M9330" s="6">
        <v>3.178406875364852</v>
      </c>
      <c r="N9330" s="6">
        <v>4.0346690000000001</v>
      </c>
      <c r="O9330" s="6">
        <v>2.551587</v>
      </c>
      <c r="P9330" s="7">
        <v>3.2931280000000003</v>
      </c>
    </row>
    <row r="9331" spans="1:16" x14ac:dyDescent="0.25">
      <c r="A9331" s="8" t="s">
        <v>22977</v>
      </c>
      <c r="B9331" s="9" t="s">
        <v>22978</v>
      </c>
      <c r="C9331" s="9">
        <v>7469</v>
      </c>
      <c r="D9331" s="9">
        <v>259</v>
      </c>
      <c r="E9331" s="9" t="s">
        <v>22979</v>
      </c>
      <c r="F9331" s="9" t="s">
        <v>21581</v>
      </c>
      <c r="G9331" s="9" t="s">
        <v>2921</v>
      </c>
      <c r="H9331" s="9">
        <v>59293000</v>
      </c>
      <c r="I9331" s="9">
        <v>263210000</v>
      </c>
      <c r="J9331" s="9">
        <v>35240.326683625652</v>
      </c>
      <c r="K9331" s="9">
        <v>28.837837837837839</v>
      </c>
      <c r="L9331" s="9">
        <v>10.469974726436421</v>
      </c>
      <c r="M9331" s="9">
        <v>3.395777314192816</v>
      </c>
      <c r="N9331" s="9">
        <v>3.91743</v>
      </c>
      <c r="O9331" s="9">
        <v>2.657699</v>
      </c>
      <c r="P9331" s="10">
        <v>3.2875645000000002</v>
      </c>
    </row>
    <row r="9332" spans="1:16" x14ac:dyDescent="0.25">
      <c r="A9332" s="5" t="s">
        <v>22980</v>
      </c>
      <c r="B9332" s="6" t="s">
        <v>22981</v>
      </c>
      <c r="C9332" s="6">
        <v>957</v>
      </c>
      <c r="D9332" s="6">
        <v>75</v>
      </c>
      <c r="E9332" s="6" t="s">
        <v>22982</v>
      </c>
      <c r="F9332" s="6" t="s">
        <v>21581</v>
      </c>
      <c r="G9332" s="6" t="s">
        <v>22885</v>
      </c>
      <c r="H9332" s="6">
        <v>13093000</v>
      </c>
      <c r="I9332" s="6">
        <v>48817000</v>
      </c>
      <c r="J9332" s="6">
        <v>51010.449320794149</v>
      </c>
      <c r="K9332" s="6">
        <v>12.76</v>
      </c>
      <c r="L9332" s="6">
        <v>10.839805382997056</v>
      </c>
      <c r="M9332" s="6">
        <v>2.6217658325051976</v>
      </c>
      <c r="N9332" s="6">
        <v>4.0204820000000003</v>
      </c>
      <c r="O9332" s="6">
        <v>2.2798539999999998</v>
      </c>
      <c r="P9332" s="7">
        <v>3.1501679999999999</v>
      </c>
    </row>
    <row r="9333" spans="1:16" x14ac:dyDescent="0.25">
      <c r="A9333" s="8" t="s">
        <v>22983</v>
      </c>
      <c r="B9333" s="9" t="s">
        <v>22984</v>
      </c>
      <c r="C9333" s="9">
        <v>15</v>
      </c>
      <c r="D9333" s="9">
        <v>4</v>
      </c>
      <c r="E9333" s="9" t="s">
        <v>22985</v>
      </c>
      <c r="F9333" s="9" t="s">
        <v>21581</v>
      </c>
      <c r="G9333" s="9" t="s">
        <v>21938</v>
      </c>
      <c r="H9333" s="9">
        <v>166000</v>
      </c>
      <c r="I9333" s="9">
        <v>652000</v>
      </c>
      <c r="J9333" s="9">
        <v>43466.666666666664</v>
      </c>
      <c r="K9333" s="9">
        <v>3.75</v>
      </c>
      <c r="L9333" s="9">
        <v>10.679772645676913</v>
      </c>
      <c r="M9333" s="9">
        <v>1.5581446180465499</v>
      </c>
      <c r="N9333" s="9">
        <v>3.975889</v>
      </c>
      <c r="O9333" s="9">
        <v>1.760632</v>
      </c>
      <c r="P9333" s="10">
        <v>2.8682604999999999</v>
      </c>
    </row>
    <row r="9334" spans="1:16" x14ac:dyDescent="0.25">
      <c r="A9334" s="5" t="s">
        <v>22986</v>
      </c>
      <c r="B9334" s="6" t="s">
        <v>22987</v>
      </c>
      <c r="C9334" s="6">
        <v>74</v>
      </c>
      <c r="D9334" s="6">
        <v>13</v>
      </c>
      <c r="E9334" s="6" t="s">
        <v>22988</v>
      </c>
      <c r="F9334" s="6" t="s">
        <v>21581</v>
      </c>
      <c r="G9334" s="6" t="s">
        <v>22924</v>
      </c>
      <c r="H9334" s="6">
        <v>301000</v>
      </c>
      <c r="I9334" s="6">
        <v>1299000</v>
      </c>
      <c r="J9334" s="6">
        <v>17554.054054054053</v>
      </c>
      <c r="K9334" s="6">
        <v>5.6923076923076925</v>
      </c>
      <c r="L9334" s="6">
        <v>9.7730971677236287</v>
      </c>
      <c r="M9334" s="6">
        <v>1.900958761193047</v>
      </c>
      <c r="N9334" s="6">
        <v>3.7232470000000002</v>
      </c>
      <c r="O9334" s="6">
        <v>1.9279820000000001</v>
      </c>
      <c r="P9334" s="7">
        <v>2.8256145000000004</v>
      </c>
    </row>
    <row r="9335" spans="1:16" x14ac:dyDescent="0.25">
      <c r="A9335" s="8" t="s">
        <v>22989</v>
      </c>
      <c r="B9335" s="9" t="s">
        <v>22990</v>
      </c>
      <c r="C9335" s="9">
        <v>140</v>
      </c>
      <c r="D9335" s="9">
        <v>17</v>
      </c>
      <c r="E9335" s="9" t="s">
        <v>796</v>
      </c>
      <c r="F9335" s="9" t="s">
        <v>21581</v>
      </c>
      <c r="G9335" s="9" t="s">
        <v>21745</v>
      </c>
      <c r="H9335" s="9">
        <v>711000</v>
      </c>
      <c r="I9335" s="9">
        <v>2897000</v>
      </c>
      <c r="J9335" s="9">
        <v>20692.857142857141</v>
      </c>
      <c r="K9335" s="9">
        <v>8.235294117647058</v>
      </c>
      <c r="L9335" s="9">
        <v>9.9375921788288579</v>
      </c>
      <c r="M9335" s="9">
        <v>2.223032461292092</v>
      </c>
      <c r="N9335" s="9">
        <v>3.7690830000000002</v>
      </c>
      <c r="O9335" s="9">
        <v>2.085207</v>
      </c>
      <c r="P9335" s="10">
        <v>2.9271450000000003</v>
      </c>
    </row>
    <row r="9336" spans="1:16" x14ac:dyDescent="0.25">
      <c r="A9336" s="5" t="s">
        <v>22991</v>
      </c>
      <c r="B9336" s="6" t="s">
        <v>22992</v>
      </c>
      <c r="C9336" s="6">
        <v>223</v>
      </c>
      <c r="D9336" s="6">
        <v>37</v>
      </c>
      <c r="E9336" s="6" t="s">
        <v>17356</v>
      </c>
      <c r="F9336" s="6" t="s">
        <v>21581</v>
      </c>
      <c r="G9336" s="6" t="s">
        <v>22924</v>
      </c>
      <c r="H9336" s="6">
        <v>1207000</v>
      </c>
      <c r="I9336" s="6">
        <v>5364000</v>
      </c>
      <c r="J9336" s="6">
        <v>24053.811659192826</v>
      </c>
      <c r="K9336" s="6">
        <v>6.0270270270270272</v>
      </c>
      <c r="L9336" s="6">
        <v>10.088090324512082</v>
      </c>
      <c r="M9336" s="6">
        <v>1.9497637183713032</v>
      </c>
      <c r="N9336" s="6">
        <v>3.8110189999999999</v>
      </c>
      <c r="O9336" s="6">
        <v>1.9518059999999999</v>
      </c>
      <c r="P9336" s="7">
        <v>2.8814124999999997</v>
      </c>
    </row>
    <row r="9337" spans="1:16" x14ac:dyDescent="0.25">
      <c r="A9337" s="8" t="s">
        <v>22993</v>
      </c>
      <c r="B9337" s="9" t="s">
        <v>22994</v>
      </c>
      <c r="C9337" s="9">
        <v>3902</v>
      </c>
      <c r="D9337" s="9">
        <v>220</v>
      </c>
      <c r="E9337" s="9" t="s">
        <v>1223</v>
      </c>
      <c r="F9337" s="9" t="s">
        <v>21581</v>
      </c>
      <c r="G9337" s="9" t="s">
        <v>22924</v>
      </c>
      <c r="H9337" s="9">
        <v>28769000</v>
      </c>
      <c r="I9337" s="9">
        <v>117202000</v>
      </c>
      <c r="J9337" s="9">
        <v>30036.39159405433</v>
      </c>
      <c r="K9337" s="9">
        <v>17.736363636363638</v>
      </c>
      <c r="L9337" s="9">
        <v>10.310198271017965</v>
      </c>
      <c r="M9337" s="9">
        <v>2.9304662150980429</v>
      </c>
      <c r="N9337" s="9">
        <v>3.8729089999999999</v>
      </c>
      <c r="O9337" s="9">
        <v>2.4305509999999999</v>
      </c>
      <c r="P9337" s="10">
        <v>3.1517299999999997</v>
      </c>
    </row>
    <row r="9338" spans="1:16" x14ac:dyDescent="0.25">
      <c r="A9338" s="5" t="s">
        <v>22995</v>
      </c>
      <c r="B9338" s="6" t="s">
        <v>22996</v>
      </c>
      <c r="C9338" s="6">
        <v>487</v>
      </c>
      <c r="D9338" s="6">
        <v>49</v>
      </c>
      <c r="E9338" s="6" t="s">
        <v>22997</v>
      </c>
      <c r="F9338" s="6" t="s">
        <v>21581</v>
      </c>
      <c r="G9338" s="6" t="s">
        <v>21745</v>
      </c>
      <c r="H9338" s="6">
        <v>4877000</v>
      </c>
      <c r="I9338" s="6">
        <v>21618000</v>
      </c>
      <c r="J9338" s="6">
        <v>44390.143737166327</v>
      </c>
      <c r="K9338" s="6">
        <v>9.9387755102040813</v>
      </c>
      <c r="L9338" s="6">
        <v>10.700795263145315</v>
      </c>
      <c r="M9338" s="6">
        <v>2.3923138629601755</v>
      </c>
      <c r="N9338" s="6">
        <v>3.9817469999999999</v>
      </c>
      <c r="O9338" s="6">
        <v>2.1678440000000001</v>
      </c>
      <c r="P9338" s="7">
        <v>3.0747955</v>
      </c>
    </row>
    <row r="9339" spans="1:16" x14ac:dyDescent="0.25">
      <c r="A9339" s="8" t="s">
        <v>22998</v>
      </c>
      <c r="B9339" s="9" t="s">
        <v>22990</v>
      </c>
      <c r="C9339" s="9">
        <v>10204</v>
      </c>
      <c r="D9339" s="9">
        <v>419</v>
      </c>
      <c r="E9339" s="9" t="s">
        <v>796</v>
      </c>
      <c r="F9339" s="9" t="s">
        <v>21581</v>
      </c>
      <c r="G9339" s="9" t="s">
        <v>21745</v>
      </c>
      <c r="H9339" s="9">
        <v>141650000</v>
      </c>
      <c r="I9339" s="9">
        <v>589572000</v>
      </c>
      <c r="J9339" s="9">
        <v>57778.518228145826</v>
      </c>
      <c r="K9339" s="9">
        <v>24.353221957040574</v>
      </c>
      <c r="L9339" s="9">
        <v>10.964389635947144</v>
      </c>
      <c r="M9339" s="9">
        <v>3.2329058208578756</v>
      </c>
      <c r="N9339" s="9">
        <v>4.0551969999999997</v>
      </c>
      <c r="O9339" s="9">
        <v>2.5781909999999999</v>
      </c>
      <c r="P9339" s="10">
        <v>3.316694</v>
      </c>
    </row>
    <row r="9340" spans="1:16" x14ac:dyDescent="0.25">
      <c r="A9340" s="5" t="s">
        <v>22999</v>
      </c>
      <c r="B9340" s="6" t="s">
        <v>23000</v>
      </c>
      <c r="C9340" s="6">
        <v>5476</v>
      </c>
      <c r="D9340" s="6">
        <v>436</v>
      </c>
      <c r="E9340" s="6" t="s">
        <v>23001</v>
      </c>
      <c r="F9340" s="6" t="s">
        <v>21581</v>
      </c>
      <c r="G9340" s="6" t="s">
        <v>23002</v>
      </c>
      <c r="H9340" s="6">
        <v>43334000</v>
      </c>
      <c r="I9340" s="6">
        <v>179125000</v>
      </c>
      <c r="J9340" s="6">
        <v>32710.920379839299</v>
      </c>
      <c r="K9340" s="6">
        <v>12.559633027522937</v>
      </c>
      <c r="L9340" s="6">
        <v>10.395494828067418</v>
      </c>
      <c r="M9340" s="6">
        <v>2.6070972192790034</v>
      </c>
      <c r="N9340" s="6">
        <v>3.8966759999999998</v>
      </c>
      <c r="O9340" s="6">
        <v>2.2726929999999999</v>
      </c>
      <c r="P9340" s="7">
        <v>3.0846844999999998</v>
      </c>
    </row>
    <row r="9341" spans="1:16" x14ac:dyDescent="0.25">
      <c r="A9341" s="8" t="s">
        <v>23003</v>
      </c>
      <c r="B9341" s="9" t="s">
        <v>23004</v>
      </c>
      <c r="C9341" s="9">
        <v>1094</v>
      </c>
      <c r="D9341" s="9">
        <v>130</v>
      </c>
      <c r="E9341" s="9" t="s">
        <v>23005</v>
      </c>
      <c r="F9341" s="9" t="s">
        <v>21581</v>
      </c>
      <c r="G9341" s="9" t="s">
        <v>22924</v>
      </c>
      <c r="H9341" s="9">
        <v>7140000</v>
      </c>
      <c r="I9341" s="9">
        <v>29581000</v>
      </c>
      <c r="J9341" s="9">
        <v>27039.305301645338</v>
      </c>
      <c r="K9341" s="9">
        <v>8.4153846153846157</v>
      </c>
      <c r="L9341" s="9">
        <v>10.205083820834481</v>
      </c>
      <c r="M9341" s="9">
        <v>2.2423450126166888</v>
      </c>
      <c r="N9341" s="9">
        <v>3.8436189999999999</v>
      </c>
      <c r="O9341" s="9">
        <v>2.0946340000000001</v>
      </c>
      <c r="P9341" s="10">
        <v>2.9691264999999998</v>
      </c>
    </row>
    <row r="9342" spans="1:16" x14ac:dyDescent="0.25">
      <c r="A9342" s="5" t="s">
        <v>23006</v>
      </c>
      <c r="B9342" s="6" t="s">
        <v>23007</v>
      </c>
      <c r="C9342" s="6">
        <v>43</v>
      </c>
      <c r="D9342" s="6">
        <v>3</v>
      </c>
      <c r="E9342" s="6" t="s">
        <v>23008</v>
      </c>
      <c r="F9342" s="6" t="s">
        <v>21581</v>
      </c>
      <c r="G9342" s="6" t="s">
        <v>22924</v>
      </c>
      <c r="H9342" s="6">
        <v>191000</v>
      </c>
      <c r="I9342" s="6">
        <v>704000</v>
      </c>
      <c r="J9342" s="6">
        <v>16372.093023255815</v>
      </c>
      <c r="K9342" s="6">
        <v>14.333333333333334</v>
      </c>
      <c r="L9342" s="6">
        <v>9.7033945971267919</v>
      </c>
      <c r="M9342" s="6">
        <v>2.7300291078209855</v>
      </c>
      <c r="N9342" s="6">
        <v>3.703824</v>
      </c>
      <c r="O9342" s="6">
        <v>2.3327040000000001</v>
      </c>
      <c r="P9342" s="7">
        <v>3.0182640000000003</v>
      </c>
    </row>
    <row r="9343" spans="1:16" x14ac:dyDescent="0.25">
      <c r="A9343" s="8" t="s">
        <v>23009</v>
      </c>
      <c r="B9343" s="9" t="s">
        <v>23010</v>
      </c>
      <c r="C9343" s="9">
        <v>7641</v>
      </c>
      <c r="D9343" s="9">
        <v>523</v>
      </c>
      <c r="E9343" s="9" t="s">
        <v>1853</v>
      </c>
      <c r="F9343" s="9" t="s">
        <v>21581</v>
      </c>
      <c r="G9343" s="9" t="s">
        <v>292</v>
      </c>
      <c r="H9343" s="9">
        <v>63536000</v>
      </c>
      <c r="I9343" s="9">
        <v>257710000</v>
      </c>
      <c r="J9343" s="9">
        <v>33727.260829734325</v>
      </c>
      <c r="K9343" s="9">
        <v>14.609942638623327</v>
      </c>
      <c r="L9343" s="9">
        <v>10.426091365200541</v>
      </c>
      <c r="M9343" s="9">
        <v>2.7479080598648125</v>
      </c>
      <c r="N9343" s="9">
        <v>3.9052020000000001</v>
      </c>
      <c r="O9343" s="9">
        <v>2.3414320000000002</v>
      </c>
      <c r="P9343" s="10">
        <v>3.1233170000000001</v>
      </c>
    </row>
    <row r="9344" spans="1:16" x14ac:dyDescent="0.25">
      <c r="A9344" s="5" t="s">
        <v>23011</v>
      </c>
      <c r="B9344" s="6" t="s">
        <v>23010</v>
      </c>
      <c r="C9344" s="6">
        <v>67</v>
      </c>
      <c r="D9344" s="6">
        <v>20</v>
      </c>
      <c r="E9344" s="6" t="s">
        <v>1853</v>
      </c>
      <c r="F9344" s="6" t="s">
        <v>21581</v>
      </c>
      <c r="G9344" s="6" t="s">
        <v>292</v>
      </c>
      <c r="H9344" s="6">
        <v>672000</v>
      </c>
      <c r="I9344" s="6">
        <v>2365000</v>
      </c>
      <c r="J9344" s="6">
        <v>35298.507462686568</v>
      </c>
      <c r="K9344" s="6">
        <v>3.35</v>
      </c>
      <c r="L9344" s="6">
        <v>10.471624289925648</v>
      </c>
      <c r="M9344" s="6">
        <v>1.4701758451005926</v>
      </c>
      <c r="N9344" s="6">
        <v>3.9178899999999999</v>
      </c>
      <c r="O9344" s="6">
        <v>1.7176880000000001</v>
      </c>
      <c r="P9344" s="7">
        <v>2.8177889999999999</v>
      </c>
    </row>
    <row r="9345" spans="1:16" x14ac:dyDescent="0.25">
      <c r="A9345" s="8" t="s">
        <v>23012</v>
      </c>
      <c r="B9345" s="9" t="s">
        <v>23013</v>
      </c>
      <c r="C9345" s="9">
        <v>675</v>
      </c>
      <c r="D9345" s="9">
        <v>82</v>
      </c>
      <c r="E9345" s="9" t="s">
        <v>23014</v>
      </c>
      <c r="F9345" s="9" t="s">
        <v>21581</v>
      </c>
      <c r="G9345" s="9" t="s">
        <v>22885</v>
      </c>
      <c r="H9345" s="9">
        <v>4763000</v>
      </c>
      <c r="I9345" s="9">
        <v>19840000</v>
      </c>
      <c r="J9345" s="9">
        <v>29392.592592592591</v>
      </c>
      <c r="K9345" s="9">
        <v>8.2317073170731714</v>
      </c>
      <c r="L9345" s="9">
        <v>10.288531990547149</v>
      </c>
      <c r="M9345" s="9">
        <v>2.2226440061731956</v>
      </c>
      <c r="N9345" s="9">
        <v>3.8668710000000002</v>
      </c>
      <c r="O9345" s="9">
        <v>2.0850170000000001</v>
      </c>
      <c r="P9345" s="10">
        <v>2.9759440000000001</v>
      </c>
    </row>
    <row r="9346" spans="1:16" x14ac:dyDescent="0.25">
      <c r="A9346" s="5" t="s">
        <v>23015</v>
      </c>
      <c r="B9346" s="6" t="s">
        <v>23016</v>
      </c>
      <c r="C9346" s="6">
        <v>348</v>
      </c>
      <c r="D9346" s="6">
        <v>49</v>
      </c>
      <c r="E9346" s="6" t="s">
        <v>15274</v>
      </c>
      <c r="F9346" s="6" t="s">
        <v>21581</v>
      </c>
      <c r="G9346" s="6" t="s">
        <v>22924</v>
      </c>
      <c r="H9346" s="6">
        <v>1875000</v>
      </c>
      <c r="I9346" s="6">
        <v>6834000</v>
      </c>
      <c r="J9346" s="6">
        <v>19637.931034482757</v>
      </c>
      <c r="K9346" s="6">
        <v>7.1020408163265305</v>
      </c>
      <c r="L9346" s="6">
        <v>9.885269152447707</v>
      </c>
      <c r="M9346" s="6">
        <v>2.0921159825765638</v>
      </c>
      <c r="N9346" s="6">
        <v>3.7545030000000001</v>
      </c>
      <c r="O9346" s="6">
        <v>2.0212979999999998</v>
      </c>
      <c r="P9346" s="7">
        <v>2.8879004999999998</v>
      </c>
    </row>
    <row r="9347" spans="1:16" x14ac:dyDescent="0.25">
      <c r="A9347" s="8" t="s">
        <v>23017</v>
      </c>
      <c r="B9347" s="9" t="s">
        <v>23018</v>
      </c>
      <c r="C9347" s="9">
        <v>3800</v>
      </c>
      <c r="D9347" s="9">
        <v>151</v>
      </c>
      <c r="E9347" s="9" t="s">
        <v>23019</v>
      </c>
      <c r="F9347" s="9" t="s">
        <v>21581</v>
      </c>
      <c r="G9347" s="9" t="s">
        <v>22924</v>
      </c>
      <c r="H9347" s="9">
        <v>35775000</v>
      </c>
      <c r="I9347" s="9">
        <v>133723000</v>
      </c>
      <c r="J9347" s="9">
        <v>35190.26315789474</v>
      </c>
      <c r="K9347" s="9">
        <v>25.165562913907284</v>
      </c>
      <c r="L9347" s="9">
        <v>10.468553125036419</v>
      </c>
      <c r="M9347" s="9">
        <v>3.2644441535964663</v>
      </c>
      <c r="N9347" s="9">
        <v>3.9170340000000001</v>
      </c>
      <c r="O9347" s="9">
        <v>2.5935869999999999</v>
      </c>
      <c r="P9347" s="10">
        <v>3.2553105000000002</v>
      </c>
    </row>
    <row r="9348" spans="1:16" x14ac:dyDescent="0.25">
      <c r="A9348" s="5" t="s">
        <v>23020</v>
      </c>
      <c r="B9348" s="6" t="s">
        <v>23021</v>
      </c>
      <c r="C9348" s="6">
        <v>182</v>
      </c>
      <c r="D9348" s="6">
        <v>35</v>
      </c>
      <c r="E9348" s="6" t="s">
        <v>23022</v>
      </c>
      <c r="F9348" s="6" t="s">
        <v>21581</v>
      </c>
      <c r="G9348" s="6" t="s">
        <v>22885</v>
      </c>
      <c r="H9348" s="6">
        <v>1413000</v>
      </c>
      <c r="I9348" s="6">
        <v>5204000</v>
      </c>
      <c r="J9348" s="6">
        <v>28593.406593406595</v>
      </c>
      <c r="K9348" s="6">
        <v>5.2</v>
      </c>
      <c r="L9348" s="6">
        <v>10.26096640402381</v>
      </c>
      <c r="M9348" s="6">
        <v>1.824549292051046</v>
      </c>
      <c r="N9348" s="6">
        <v>3.8591899999999999</v>
      </c>
      <c r="O9348" s="6">
        <v>1.8906810000000001</v>
      </c>
      <c r="P9348" s="7">
        <v>2.8749354999999999</v>
      </c>
    </row>
    <row r="9349" spans="1:16" x14ac:dyDescent="0.25">
      <c r="A9349" s="8" t="s">
        <v>23023</v>
      </c>
      <c r="B9349" s="9" t="s">
        <v>23024</v>
      </c>
      <c r="C9349" s="9">
        <v>66</v>
      </c>
      <c r="D9349" s="9">
        <v>24</v>
      </c>
      <c r="E9349" s="9" t="s">
        <v>23025</v>
      </c>
      <c r="F9349" s="9" t="s">
        <v>21581</v>
      </c>
      <c r="G9349" s="9" t="s">
        <v>22924</v>
      </c>
      <c r="H9349" s="9">
        <v>356000</v>
      </c>
      <c r="I9349" s="9">
        <v>1877000</v>
      </c>
      <c r="J9349" s="9">
        <v>28439.39393939394</v>
      </c>
      <c r="K9349" s="9">
        <v>2.75</v>
      </c>
      <c r="L9349" s="9">
        <v>10.255565735417374</v>
      </c>
      <c r="M9349" s="9">
        <v>1.3217558399823195</v>
      </c>
      <c r="N9349" s="9">
        <v>3.857685</v>
      </c>
      <c r="O9349" s="9">
        <v>1.645235</v>
      </c>
      <c r="P9349" s="10">
        <v>2.7514599999999998</v>
      </c>
    </row>
    <row r="9350" spans="1:16" x14ac:dyDescent="0.25">
      <c r="A9350" s="5" t="s">
        <v>23026</v>
      </c>
      <c r="B9350" s="6" t="s">
        <v>23027</v>
      </c>
      <c r="C9350" s="6">
        <v>9236</v>
      </c>
      <c r="D9350" s="6">
        <v>709</v>
      </c>
      <c r="E9350" s="6" t="s">
        <v>23028</v>
      </c>
      <c r="F9350" s="6" t="s">
        <v>21581</v>
      </c>
      <c r="G9350" s="6" t="s">
        <v>21745</v>
      </c>
      <c r="H9350" s="6">
        <v>88294000</v>
      </c>
      <c r="I9350" s="6">
        <v>345477000</v>
      </c>
      <c r="J9350" s="6">
        <v>37405.478562148113</v>
      </c>
      <c r="K9350" s="6">
        <v>13.026798307475318</v>
      </c>
      <c r="L9350" s="6">
        <v>10.529599191987998</v>
      </c>
      <c r="M9350" s="6">
        <v>2.6409696647559451</v>
      </c>
      <c r="N9350" s="6">
        <v>3.9340440000000001</v>
      </c>
      <c r="O9350" s="6">
        <v>2.2892290000000002</v>
      </c>
      <c r="P9350" s="7">
        <v>3.1116365000000004</v>
      </c>
    </row>
    <row r="9351" spans="1:16" x14ac:dyDescent="0.25">
      <c r="A9351" s="8" t="s">
        <v>23029</v>
      </c>
      <c r="B9351" s="9" t="s">
        <v>23027</v>
      </c>
      <c r="C9351" s="9">
        <v>341</v>
      </c>
      <c r="D9351" s="9">
        <v>21</v>
      </c>
      <c r="E9351" s="9" t="s">
        <v>23028</v>
      </c>
      <c r="F9351" s="9" t="s">
        <v>21581</v>
      </c>
      <c r="G9351" s="9" t="s">
        <v>21745</v>
      </c>
      <c r="H9351" s="9">
        <v>3637000</v>
      </c>
      <c r="I9351" s="9">
        <v>17440000</v>
      </c>
      <c r="J9351" s="9">
        <v>51143.695014662757</v>
      </c>
      <c r="K9351" s="9">
        <v>16.238095238095237</v>
      </c>
      <c r="L9351" s="9">
        <v>10.842414051722733</v>
      </c>
      <c r="M9351" s="9">
        <v>2.847121774102348</v>
      </c>
      <c r="N9351" s="9">
        <v>4.0212089999999998</v>
      </c>
      <c r="O9351" s="9">
        <v>2.3898649999999999</v>
      </c>
      <c r="P9351" s="10">
        <v>3.2055369999999996</v>
      </c>
    </row>
    <row r="9352" spans="1:16" x14ac:dyDescent="0.25">
      <c r="A9352" s="5" t="s">
        <v>23030</v>
      </c>
      <c r="B9352" s="6" t="s">
        <v>23031</v>
      </c>
      <c r="C9352" s="6">
        <v>2562</v>
      </c>
      <c r="D9352" s="6">
        <v>289</v>
      </c>
      <c r="E9352" s="6" t="s">
        <v>5928</v>
      </c>
      <c r="F9352" s="6" t="s">
        <v>21581</v>
      </c>
      <c r="G9352" s="6" t="s">
        <v>1748</v>
      </c>
      <c r="H9352" s="6">
        <v>16366000</v>
      </c>
      <c r="I9352" s="6">
        <v>63935000</v>
      </c>
      <c r="J9352" s="6">
        <v>24955.113192818109</v>
      </c>
      <c r="K9352" s="6">
        <v>8.8650519031141872</v>
      </c>
      <c r="L9352" s="6">
        <v>10.12487408891594</v>
      </c>
      <c r="M9352" s="6">
        <v>2.28899840080024</v>
      </c>
      <c r="N9352" s="6">
        <v>3.821269</v>
      </c>
      <c r="O9352" s="6">
        <v>2.1174089999999999</v>
      </c>
      <c r="P9352" s="7">
        <v>2.9693389999999997</v>
      </c>
    </row>
    <row r="9353" spans="1:16" x14ac:dyDescent="0.25">
      <c r="A9353" s="8" t="s">
        <v>23032</v>
      </c>
      <c r="B9353" s="9" t="s">
        <v>23033</v>
      </c>
      <c r="C9353" s="9">
        <v>558</v>
      </c>
      <c r="D9353" s="9">
        <v>67</v>
      </c>
      <c r="E9353" s="9" t="s">
        <v>23034</v>
      </c>
      <c r="F9353" s="9" t="s">
        <v>21581</v>
      </c>
      <c r="G9353" s="9" t="s">
        <v>1748</v>
      </c>
      <c r="H9353" s="9">
        <v>3685000</v>
      </c>
      <c r="I9353" s="9">
        <v>15287000</v>
      </c>
      <c r="J9353" s="9">
        <v>27396.057347670252</v>
      </c>
      <c r="K9353" s="9">
        <v>8.3283582089552244</v>
      </c>
      <c r="L9353" s="9">
        <v>10.218190890538361</v>
      </c>
      <c r="M9353" s="9">
        <v>2.2330590303454354</v>
      </c>
      <c r="N9353" s="9">
        <v>3.8472710000000001</v>
      </c>
      <c r="O9353" s="9">
        <v>2.0901010000000002</v>
      </c>
      <c r="P9353" s="10">
        <v>2.9686859999999999</v>
      </c>
    </row>
    <row r="9354" spans="1:16" x14ac:dyDescent="0.25">
      <c r="A9354" s="5" t="s">
        <v>23035</v>
      </c>
      <c r="B9354" s="6" t="s">
        <v>23036</v>
      </c>
      <c r="C9354" s="6">
        <v>5697</v>
      </c>
      <c r="D9354" s="6">
        <v>30</v>
      </c>
      <c r="E9354" s="6" t="s">
        <v>23037</v>
      </c>
      <c r="F9354" s="6" t="s">
        <v>21581</v>
      </c>
      <c r="G9354" s="6" t="s">
        <v>22889</v>
      </c>
      <c r="H9354" s="6">
        <v>67687000</v>
      </c>
      <c r="I9354" s="6">
        <v>202712000</v>
      </c>
      <c r="J9354" s="6">
        <v>35582.236264700718</v>
      </c>
      <c r="K9354" s="6">
        <v>189.9</v>
      </c>
      <c r="L9354" s="6">
        <v>10.479629914494939</v>
      </c>
      <c r="M9354" s="6">
        <v>5.251749730731702</v>
      </c>
      <c r="N9354" s="6">
        <v>3.9201199999999998</v>
      </c>
      <c r="O9354" s="6">
        <v>3.56372</v>
      </c>
      <c r="P9354" s="7">
        <v>3.7419199999999999</v>
      </c>
    </row>
    <row r="9355" spans="1:16" x14ac:dyDescent="0.25">
      <c r="A9355" s="8" t="s">
        <v>23038</v>
      </c>
      <c r="B9355" s="9" t="s">
        <v>23039</v>
      </c>
      <c r="C9355" s="9">
        <v>111</v>
      </c>
      <c r="D9355" s="9">
        <v>13</v>
      </c>
      <c r="E9355" s="9" t="s">
        <v>23040</v>
      </c>
      <c r="F9355" s="9" t="s">
        <v>21581</v>
      </c>
      <c r="G9355" s="9" t="s">
        <v>22885</v>
      </c>
      <c r="H9355" s="9">
        <v>1148000</v>
      </c>
      <c r="I9355" s="9">
        <v>5226000</v>
      </c>
      <c r="J9355" s="9">
        <v>47081.08108108108</v>
      </c>
      <c r="K9355" s="9">
        <v>8.5384615384615383</v>
      </c>
      <c r="L9355" s="9">
        <v>10.759647763478872</v>
      </c>
      <c r="M9355" s="9">
        <v>2.2553322081435003</v>
      </c>
      <c r="N9355" s="9">
        <v>3.9981460000000002</v>
      </c>
      <c r="O9355" s="9">
        <v>2.1009739999999999</v>
      </c>
      <c r="P9355" s="10">
        <v>3.04956</v>
      </c>
    </row>
    <row r="9356" spans="1:16" x14ac:dyDescent="0.25">
      <c r="A9356" s="5" t="s">
        <v>23041</v>
      </c>
      <c r="B9356" s="6" t="s">
        <v>23042</v>
      </c>
      <c r="C9356" s="6">
        <v>603</v>
      </c>
      <c r="D9356" s="6">
        <v>91</v>
      </c>
      <c r="E9356" s="6" t="s">
        <v>23043</v>
      </c>
      <c r="F9356" s="6" t="s">
        <v>21581</v>
      </c>
      <c r="G9356" s="6" t="s">
        <v>21745</v>
      </c>
      <c r="H9356" s="6">
        <v>4287000</v>
      </c>
      <c r="I9356" s="6">
        <v>19289000</v>
      </c>
      <c r="J9356" s="6">
        <v>31988.391376451076</v>
      </c>
      <c r="K9356" s="6">
        <v>6.6263736263736268</v>
      </c>
      <c r="L9356" s="6">
        <v>10.373159607331226</v>
      </c>
      <c r="M9356" s="6">
        <v>2.0316124539899545</v>
      </c>
      <c r="N9356" s="6">
        <v>3.8904529999999999</v>
      </c>
      <c r="O9356" s="6">
        <v>1.991762</v>
      </c>
      <c r="P9356" s="7">
        <v>2.9411075000000002</v>
      </c>
    </row>
    <row r="9357" spans="1:16" x14ac:dyDescent="0.25">
      <c r="A9357" s="8" t="s">
        <v>23044</v>
      </c>
      <c r="B9357" s="9" t="s">
        <v>23045</v>
      </c>
      <c r="C9357" s="9">
        <v>264</v>
      </c>
      <c r="D9357" s="9">
        <v>42</v>
      </c>
      <c r="E9357" s="9" t="s">
        <v>23046</v>
      </c>
      <c r="F9357" s="9" t="s">
        <v>21581</v>
      </c>
      <c r="G9357" s="9" t="s">
        <v>1748</v>
      </c>
      <c r="H9357" s="9">
        <v>3117000</v>
      </c>
      <c r="I9357" s="9">
        <v>11632000</v>
      </c>
      <c r="J9357" s="9">
        <v>44060.606060606064</v>
      </c>
      <c r="K9357" s="9">
        <v>6.2857142857142856</v>
      </c>
      <c r="L9357" s="9">
        <v>10.693344071362574</v>
      </c>
      <c r="M9357" s="9">
        <v>1.9859154836690125</v>
      </c>
      <c r="N9357" s="9">
        <v>3.9796710000000002</v>
      </c>
      <c r="O9357" s="9">
        <v>1.969454</v>
      </c>
      <c r="P9357" s="10">
        <v>2.9745625000000002</v>
      </c>
    </row>
    <row r="9358" spans="1:16" x14ac:dyDescent="0.25">
      <c r="A9358" s="5" t="s">
        <v>23047</v>
      </c>
      <c r="B9358" s="6" t="s">
        <v>23048</v>
      </c>
      <c r="C9358" s="6">
        <v>189</v>
      </c>
      <c r="D9358" s="6">
        <v>23</v>
      </c>
      <c r="E9358" s="6" t="s">
        <v>23049</v>
      </c>
      <c r="F9358" s="6" t="s">
        <v>21581</v>
      </c>
      <c r="G9358" s="6" t="s">
        <v>4790</v>
      </c>
      <c r="H9358" s="6">
        <v>1190000</v>
      </c>
      <c r="I9358" s="6">
        <v>5236000</v>
      </c>
      <c r="J9358" s="6">
        <v>27703.703703703704</v>
      </c>
      <c r="K9358" s="6">
        <v>8.2173913043478262</v>
      </c>
      <c r="L9358" s="6">
        <v>10.229357486557516</v>
      </c>
      <c r="M9358" s="6">
        <v>2.2210920587428626</v>
      </c>
      <c r="N9358" s="6">
        <v>3.8503829999999999</v>
      </c>
      <c r="O9358" s="6">
        <v>2.0842589999999999</v>
      </c>
      <c r="P9358" s="7">
        <v>2.9673210000000001</v>
      </c>
    </row>
    <row r="9359" spans="1:16" x14ac:dyDescent="0.25">
      <c r="A9359" s="8" t="s">
        <v>23050</v>
      </c>
      <c r="B9359" s="9" t="s">
        <v>23051</v>
      </c>
      <c r="C9359" s="9">
        <v>2023</v>
      </c>
      <c r="D9359" s="9">
        <v>133</v>
      </c>
      <c r="E9359" s="9" t="s">
        <v>11222</v>
      </c>
      <c r="F9359" s="9" t="s">
        <v>21581</v>
      </c>
      <c r="G9359" s="9" t="s">
        <v>22896</v>
      </c>
      <c r="H9359" s="9">
        <v>16280000</v>
      </c>
      <c r="I9359" s="9">
        <v>63426000</v>
      </c>
      <c r="J9359" s="9">
        <v>31352.446861097382</v>
      </c>
      <c r="K9359" s="9">
        <v>15.210526315789474</v>
      </c>
      <c r="L9359" s="9">
        <v>10.353079487739663</v>
      </c>
      <c r="M9359" s="9">
        <v>2.7856608038071338</v>
      </c>
      <c r="N9359" s="9">
        <v>3.8848569999999998</v>
      </c>
      <c r="O9359" s="9">
        <v>2.3598620000000001</v>
      </c>
      <c r="P9359" s="10">
        <v>3.1223595</v>
      </c>
    </row>
    <row r="9360" spans="1:16" x14ac:dyDescent="0.25">
      <c r="A9360" s="5" t="s">
        <v>23052</v>
      </c>
      <c r="B9360" s="6" t="s">
        <v>23053</v>
      </c>
      <c r="C9360" s="6">
        <v>48</v>
      </c>
      <c r="D9360" s="6">
        <v>8</v>
      </c>
      <c r="E9360" s="6" t="s">
        <v>20950</v>
      </c>
      <c r="F9360" s="6" t="s">
        <v>21581</v>
      </c>
      <c r="G9360" s="6" t="s">
        <v>22889</v>
      </c>
      <c r="H9360" s="6">
        <v>471000</v>
      </c>
      <c r="I9360" s="6">
        <v>1505000</v>
      </c>
      <c r="J9360" s="6">
        <v>31354.166666666668</v>
      </c>
      <c r="K9360" s="6">
        <v>6</v>
      </c>
      <c r="L9360" s="6">
        <v>10.353134338436337</v>
      </c>
      <c r="M9360" s="6">
        <v>1.9459101490553132</v>
      </c>
      <c r="N9360" s="6">
        <v>3.8848729999999998</v>
      </c>
      <c r="O9360" s="6">
        <v>1.9499249999999999</v>
      </c>
      <c r="P9360" s="7">
        <v>2.9173989999999996</v>
      </c>
    </row>
    <row r="9361" spans="1:16" x14ac:dyDescent="0.25">
      <c r="A9361" s="8" t="s">
        <v>23054</v>
      </c>
      <c r="B9361" s="9" t="s">
        <v>23055</v>
      </c>
      <c r="C9361" s="9">
        <v>24762</v>
      </c>
      <c r="D9361" s="9">
        <v>1296</v>
      </c>
      <c r="E9361" s="9" t="s">
        <v>817</v>
      </c>
      <c r="F9361" s="9" t="s">
        <v>21581</v>
      </c>
      <c r="G9361" s="9" t="s">
        <v>23056</v>
      </c>
      <c r="H9361" s="9">
        <v>376384000</v>
      </c>
      <c r="I9361" s="9">
        <v>1483242000</v>
      </c>
      <c r="J9361" s="9">
        <v>59899.927307971891</v>
      </c>
      <c r="K9361" s="9">
        <v>19.106481481481481</v>
      </c>
      <c r="L9361" s="9">
        <v>11.000447264918135</v>
      </c>
      <c r="M9361" s="9">
        <v>3.0010422248506567</v>
      </c>
      <c r="N9361" s="9">
        <v>4.065245</v>
      </c>
      <c r="O9361" s="9">
        <v>2.4650029999999998</v>
      </c>
      <c r="P9361" s="10">
        <v>3.2651240000000001</v>
      </c>
    </row>
    <row r="9362" spans="1:16" x14ac:dyDescent="0.25">
      <c r="A9362" s="5" t="s">
        <v>23057</v>
      </c>
      <c r="B9362" s="6" t="s">
        <v>23055</v>
      </c>
      <c r="C9362" s="6">
        <v>1605</v>
      </c>
      <c r="D9362" s="6">
        <v>53</v>
      </c>
      <c r="E9362" s="6" t="s">
        <v>817</v>
      </c>
      <c r="F9362" s="6" t="s">
        <v>21581</v>
      </c>
      <c r="G9362" s="6" t="s">
        <v>23056</v>
      </c>
      <c r="H9362" s="6">
        <v>40403000</v>
      </c>
      <c r="I9362" s="6">
        <v>170752000</v>
      </c>
      <c r="J9362" s="6">
        <v>106387.53894080997</v>
      </c>
      <c r="K9362" s="6">
        <v>30.283018867924529</v>
      </c>
      <c r="L9362" s="6">
        <v>11.574853133366108</v>
      </c>
      <c r="M9362" s="6">
        <v>3.4430754221431186</v>
      </c>
      <c r="N9362" s="6">
        <v>4.225301</v>
      </c>
      <c r="O9362" s="6">
        <v>2.6807880000000002</v>
      </c>
      <c r="P9362" s="7">
        <v>3.4530444999999999</v>
      </c>
    </row>
    <row r="9363" spans="1:16" x14ac:dyDescent="0.25">
      <c r="A9363" s="8" t="s">
        <v>23058</v>
      </c>
      <c r="B9363" s="9" t="s">
        <v>23055</v>
      </c>
      <c r="C9363" s="9">
        <v>30755</v>
      </c>
      <c r="D9363" s="9">
        <v>2218</v>
      </c>
      <c r="E9363" s="9" t="s">
        <v>817</v>
      </c>
      <c r="F9363" s="9" t="s">
        <v>21581</v>
      </c>
      <c r="G9363" s="9" t="s">
        <v>23056</v>
      </c>
      <c r="H9363" s="9">
        <v>308036000</v>
      </c>
      <c r="I9363" s="9">
        <v>1312614000</v>
      </c>
      <c r="J9363" s="9">
        <v>42679.694358640874</v>
      </c>
      <c r="K9363" s="9">
        <v>13.86609558160505</v>
      </c>
      <c r="L9363" s="9">
        <v>10.661501974229951</v>
      </c>
      <c r="M9363" s="9">
        <v>2.6990831558266977</v>
      </c>
      <c r="N9363" s="9">
        <v>3.9707979999999998</v>
      </c>
      <c r="O9363" s="9">
        <v>2.3175979999999998</v>
      </c>
      <c r="P9363" s="10">
        <v>3.1441979999999998</v>
      </c>
    </row>
    <row r="9364" spans="1:16" x14ac:dyDescent="0.25">
      <c r="A9364" s="5" t="s">
        <v>23059</v>
      </c>
      <c r="B9364" s="6" t="s">
        <v>23055</v>
      </c>
      <c r="C9364" s="6">
        <v>66</v>
      </c>
      <c r="D9364" s="6">
        <v>9</v>
      </c>
      <c r="E9364" s="6" t="s">
        <v>817</v>
      </c>
      <c r="F9364" s="6" t="s">
        <v>21581</v>
      </c>
      <c r="G9364" s="6" t="s">
        <v>23056</v>
      </c>
      <c r="H9364" s="6">
        <v>793000</v>
      </c>
      <c r="I9364" s="6">
        <v>3245000</v>
      </c>
      <c r="J9364" s="6">
        <v>49166.666666666664</v>
      </c>
      <c r="K9364" s="6">
        <v>7.333333333333333</v>
      </c>
      <c r="L9364" s="6">
        <v>10.802991504870118</v>
      </c>
      <c r="M9364" s="6">
        <v>2.120263536200091</v>
      </c>
      <c r="N9364" s="6">
        <v>4.010224</v>
      </c>
      <c r="O9364" s="6">
        <v>2.0350380000000001</v>
      </c>
      <c r="P9364" s="7">
        <v>3.0226310000000001</v>
      </c>
    </row>
    <row r="9365" spans="1:16" x14ac:dyDescent="0.25">
      <c r="A9365" s="8" t="s">
        <v>23060</v>
      </c>
      <c r="B9365" s="9" t="s">
        <v>23055</v>
      </c>
      <c r="C9365" s="9">
        <v>23652</v>
      </c>
      <c r="D9365" s="9">
        <v>1531</v>
      </c>
      <c r="E9365" s="9" t="s">
        <v>817</v>
      </c>
      <c r="F9365" s="9" t="s">
        <v>21581</v>
      </c>
      <c r="G9365" s="9" t="s">
        <v>23056</v>
      </c>
      <c r="H9365" s="9">
        <v>288642000</v>
      </c>
      <c r="I9365" s="9">
        <v>1216424000</v>
      </c>
      <c r="J9365" s="9">
        <v>51430.069338745139</v>
      </c>
      <c r="K9365" s="9">
        <v>15.448726322664925</v>
      </c>
      <c r="L9365" s="9">
        <v>10.847997730673072</v>
      </c>
      <c r="M9365" s="9">
        <v>2.8002480470201192</v>
      </c>
      <c r="N9365" s="9">
        <v>4.0227649999999997</v>
      </c>
      <c r="O9365" s="9">
        <v>2.3669829999999998</v>
      </c>
      <c r="P9365" s="10">
        <v>3.1948739999999995</v>
      </c>
    </row>
    <row r="9366" spans="1:16" x14ac:dyDescent="0.25">
      <c r="A9366" s="5" t="s">
        <v>23061</v>
      </c>
      <c r="B9366" s="6" t="s">
        <v>23055</v>
      </c>
      <c r="C9366" s="6">
        <v>841</v>
      </c>
      <c r="D9366" s="6">
        <v>31</v>
      </c>
      <c r="E9366" s="6" t="s">
        <v>817</v>
      </c>
      <c r="F9366" s="6" t="s">
        <v>21581</v>
      </c>
      <c r="G9366" s="6" t="s">
        <v>23056</v>
      </c>
      <c r="H9366" s="6">
        <v>8990000</v>
      </c>
      <c r="I9366" s="6">
        <v>34810000</v>
      </c>
      <c r="J9366" s="6">
        <v>41391.200951248517</v>
      </c>
      <c r="K9366" s="6">
        <v>27.129032258064516</v>
      </c>
      <c r="L9366" s="6">
        <v>10.63084775924705</v>
      </c>
      <c r="M9366" s="6">
        <v>3.3368022194238334</v>
      </c>
      <c r="N9366" s="6">
        <v>3.9622570000000001</v>
      </c>
      <c r="O9366" s="6">
        <v>2.6289099999999999</v>
      </c>
      <c r="P9366" s="7">
        <v>3.2955835000000002</v>
      </c>
    </row>
    <row r="9367" spans="1:16" x14ac:dyDescent="0.25">
      <c r="A9367" s="8" t="s">
        <v>23062</v>
      </c>
      <c r="B9367" s="9" t="s">
        <v>23055</v>
      </c>
      <c r="C9367" s="9">
        <v>122</v>
      </c>
      <c r="D9367" s="9">
        <v>12</v>
      </c>
      <c r="E9367" s="9" t="s">
        <v>817</v>
      </c>
      <c r="F9367" s="9" t="s">
        <v>21581</v>
      </c>
      <c r="G9367" s="9" t="s">
        <v>23056</v>
      </c>
      <c r="H9367" s="9">
        <v>1137000</v>
      </c>
      <c r="I9367" s="9">
        <v>4697000</v>
      </c>
      <c r="J9367" s="9">
        <v>38500</v>
      </c>
      <c r="K9367" s="9">
        <v>10.166666666666666</v>
      </c>
      <c r="L9367" s="9">
        <v>10.55843949396453</v>
      </c>
      <c r="M9367" s="9">
        <v>2.4129331501629112</v>
      </c>
      <c r="N9367" s="9">
        <v>3.9420799999999998</v>
      </c>
      <c r="O9367" s="9">
        <v>2.1779090000000001</v>
      </c>
      <c r="P9367" s="10">
        <v>3.0599945000000002</v>
      </c>
    </row>
    <row r="9368" spans="1:16" x14ac:dyDescent="0.25">
      <c r="A9368" s="5" t="s">
        <v>23063</v>
      </c>
      <c r="B9368" s="6" t="s">
        <v>23055</v>
      </c>
      <c r="C9368" s="6">
        <v>2525</v>
      </c>
      <c r="D9368" s="6">
        <v>568</v>
      </c>
      <c r="E9368" s="6" t="s">
        <v>817</v>
      </c>
      <c r="F9368" s="6" t="s">
        <v>21581</v>
      </c>
      <c r="G9368" s="6" t="s">
        <v>23056</v>
      </c>
      <c r="H9368" s="6">
        <v>19857000</v>
      </c>
      <c r="I9368" s="6">
        <v>89096000</v>
      </c>
      <c r="J9368" s="6">
        <v>35285.544554455446</v>
      </c>
      <c r="K9368" s="6">
        <v>4.445422535211268</v>
      </c>
      <c r="L9368" s="6">
        <v>10.47125699616133</v>
      </c>
      <c r="M9368" s="6">
        <v>1.6947753539639183</v>
      </c>
      <c r="N9368" s="6">
        <v>3.9177870000000001</v>
      </c>
      <c r="O9368" s="6">
        <v>1.8273299999999999</v>
      </c>
      <c r="P9368" s="7">
        <v>2.8725585000000002</v>
      </c>
    </row>
    <row r="9369" spans="1:16" x14ac:dyDescent="0.25">
      <c r="A9369" s="8" t="s">
        <v>23064</v>
      </c>
      <c r="B9369" s="9" t="s">
        <v>23055</v>
      </c>
      <c r="C9369" s="9">
        <v>5605</v>
      </c>
      <c r="D9369" s="9">
        <v>731</v>
      </c>
      <c r="E9369" s="9" t="s">
        <v>817</v>
      </c>
      <c r="F9369" s="9" t="s">
        <v>21581</v>
      </c>
      <c r="G9369" s="9" t="s">
        <v>23056</v>
      </c>
      <c r="H9369" s="9">
        <v>42427000</v>
      </c>
      <c r="I9369" s="9">
        <v>183107000</v>
      </c>
      <c r="J9369" s="9">
        <v>32668.510258697592</v>
      </c>
      <c r="K9369" s="9">
        <v>7.6675786593707249</v>
      </c>
      <c r="L9369" s="9">
        <v>10.394197513931719</v>
      </c>
      <c r="M9369" s="9">
        <v>2.1595894737444832</v>
      </c>
      <c r="N9369" s="9">
        <v>3.896315</v>
      </c>
      <c r="O9369" s="9">
        <v>2.054236</v>
      </c>
      <c r="P9369" s="10">
        <v>2.9752755</v>
      </c>
    </row>
    <row r="9370" spans="1:16" x14ac:dyDescent="0.25">
      <c r="A9370" s="5" t="s">
        <v>23065</v>
      </c>
      <c r="B9370" s="6" t="s">
        <v>23055</v>
      </c>
      <c r="C9370" s="6">
        <v>9798</v>
      </c>
      <c r="D9370" s="6">
        <v>852</v>
      </c>
      <c r="E9370" s="6" t="s">
        <v>817</v>
      </c>
      <c r="F9370" s="6" t="s">
        <v>21581</v>
      </c>
      <c r="G9370" s="6" t="s">
        <v>23056</v>
      </c>
      <c r="H9370" s="6">
        <v>86134000</v>
      </c>
      <c r="I9370" s="6">
        <v>355092000</v>
      </c>
      <c r="J9370" s="6">
        <v>36241.273729332519</v>
      </c>
      <c r="K9370" s="6">
        <v>11.5</v>
      </c>
      <c r="L9370" s="6">
        <v>10.49798149906441</v>
      </c>
      <c r="M9370" s="6">
        <v>2.5257286443082556</v>
      </c>
      <c r="N9370" s="6">
        <v>3.9252340000000001</v>
      </c>
      <c r="O9370" s="6">
        <v>2.2329720000000002</v>
      </c>
      <c r="P9370" s="7">
        <v>3.0791029999999999</v>
      </c>
    </row>
    <row r="9371" spans="1:16" x14ac:dyDescent="0.25">
      <c r="A9371" s="8" t="s">
        <v>23066</v>
      </c>
      <c r="B9371" s="9" t="s">
        <v>23067</v>
      </c>
      <c r="C9371" s="9">
        <v>208</v>
      </c>
      <c r="D9371" s="9">
        <v>23</v>
      </c>
      <c r="E9371" s="9" t="s">
        <v>23068</v>
      </c>
      <c r="F9371" s="9" t="s">
        <v>21581</v>
      </c>
      <c r="G9371" s="9" t="s">
        <v>2615</v>
      </c>
      <c r="H9371" s="9">
        <v>1679000</v>
      </c>
      <c r="I9371" s="9">
        <v>6819000</v>
      </c>
      <c r="J9371" s="9">
        <v>32783.653846153844</v>
      </c>
      <c r="K9371" s="9">
        <v>9.0434782608695645</v>
      </c>
      <c r="L9371" s="9">
        <v>10.39771581434257</v>
      </c>
      <c r="M9371" s="9">
        <v>2.3069234945926436</v>
      </c>
      <c r="N9371" s="9">
        <v>3.8972950000000002</v>
      </c>
      <c r="O9371" s="9">
        <v>2.1261589999999999</v>
      </c>
      <c r="P9371" s="10">
        <v>3.011727</v>
      </c>
    </row>
    <row r="9372" spans="1:16" x14ac:dyDescent="0.25">
      <c r="A9372" s="5" t="s">
        <v>23069</v>
      </c>
      <c r="B9372" s="6" t="s">
        <v>23070</v>
      </c>
      <c r="C9372" s="6">
        <v>53</v>
      </c>
      <c r="D9372" s="6">
        <v>13</v>
      </c>
      <c r="E9372" s="6" t="s">
        <v>2369</v>
      </c>
      <c r="F9372" s="6" t="s">
        <v>21581</v>
      </c>
      <c r="G9372" s="6" t="s">
        <v>23071</v>
      </c>
      <c r="H9372" s="6">
        <v>330000</v>
      </c>
      <c r="I9372" s="6">
        <v>1359000</v>
      </c>
      <c r="J9372" s="6">
        <v>25641.509433962263</v>
      </c>
      <c r="K9372" s="6">
        <v>4.0769230769230766</v>
      </c>
      <c r="L9372" s="6">
        <v>10.152006778084873</v>
      </c>
      <c r="M9372" s="6">
        <v>1.6247053845648887</v>
      </c>
      <c r="N9372" s="6">
        <v>3.8288289999999998</v>
      </c>
      <c r="O9372" s="6">
        <v>1.7931239999999999</v>
      </c>
      <c r="P9372" s="7">
        <v>2.8109764999999998</v>
      </c>
    </row>
    <row r="9373" spans="1:16" x14ac:dyDescent="0.25">
      <c r="A9373" s="8" t="s">
        <v>23072</v>
      </c>
      <c r="B9373" s="9" t="s">
        <v>23073</v>
      </c>
      <c r="C9373" s="9">
        <v>1420</v>
      </c>
      <c r="D9373" s="9">
        <v>102</v>
      </c>
      <c r="E9373" s="9" t="s">
        <v>23074</v>
      </c>
      <c r="F9373" s="9" t="s">
        <v>21581</v>
      </c>
      <c r="G9373" s="9" t="s">
        <v>2615</v>
      </c>
      <c r="H9373" s="9">
        <v>15580000</v>
      </c>
      <c r="I9373" s="9">
        <v>64354000</v>
      </c>
      <c r="J9373" s="9">
        <v>45319.718309859156</v>
      </c>
      <c r="K9373" s="9">
        <v>13.921568627450981</v>
      </c>
      <c r="L9373" s="9">
        <v>10.721519564748446</v>
      </c>
      <c r="M9373" s="9">
        <v>2.7028077251373599</v>
      </c>
      <c r="N9373" s="9">
        <v>3.9875219999999998</v>
      </c>
      <c r="O9373" s="9">
        <v>2.3194159999999999</v>
      </c>
      <c r="P9373" s="10">
        <v>3.1534689999999999</v>
      </c>
    </row>
    <row r="9374" spans="1:16" x14ac:dyDescent="0.25">
      <c r="A9374" s="5" t="s">
        <v>23075</v>
      </c>
      <c r="B9374" s="6" t="s">
        <v>23076</v>
      </c>
      <c r="C9374" s="6">
        <v>137</v>
      </c>
      <c r="D9374" s="6">
        <v>21</v>
      </c>
      <c r="E9374" s="6" t="s">
        <v>670</v>
      </c>
      <c r="F9374" s="6" t="s">
        <v>21581</v>
      </c>
      <c r="G9374" s="6" t="s">
        <v>6228</v>
      </c>
      <c r="H9374" s="6">
        <v>1252000</v>
      </c>
      <c r="I9374" s="6">
        <v>5800000</v>
      </c>
      <c r="J9374" s="6">
        <v>42335.766423357665</v>
      </c>
      <c r="K9374" s="6">
        <v>6.5238095238095237</v>
      </c>
      <c r="L9374" s="6">
        <v>10.653411170099213</v>
      </c>
      <c r="M9374" s="6">
        <v>2.0180725953035439</v>
      </c>
      <c r="N9374" s="6">
        <v>3.9685440000000001</v>
      </c>
      <c r="O9374" s="6">
        <v>1.985152</v>
      </c>
      <c r="P9374" s="7">
        <v>2.9768479999999999</v>
      </c>
    </row>
    <row r="9375" spans="1:16" x14ac:dyDescent="0.25">
      <c r="A9375" s="8" t="s">
        <v>23077</v>
      </c>
      <c r="B9375" s="9" t="s">
        <v>23078</v>
      </c>
      <c r="C9375" s="9">
        <v>27</v>
      </c>
      <c r="D9375" s="9">
        <v>4</v>
      </c>
      <c r="E9375" s="9" t="s">
        <v>2615</v>
      </c>
      <c r="F9375" s="9" t="s">
        <v>21581</v>
      </c>
      <c r="G9375" s="9" t="s">
        <v>6228</v>
      </c>
      <c r="H9375" s="9">
        <v>203000</v>
      </c>
      <c r="I9375" s="9">
        <v>680000</v>
      </c>
      <c r="J9375" s="9">
        <v>25185.185185185186</v>
      </c>
      <c r="K9375" s="9">
        <v>6.75</v>
      </c>
      <c r="L9375" s="9">
        <v>10.134050916242055</v>
      </c>
      <c r="M9375" s="9">
        <v>2.0476928433652555</v>
      </c>
      <c r="N9375" s="9">
        <v>3.8238259999999999</v>
      </c>
      <c r="O9375" s="9">
        <v>1.9996119999999999</v>
      </c>
      <c r="P9375" s="10">
        <v>2.9117189999999997</v>
      </c>
    </row>
    <row r="9376" spans="1:16" x14ac:dyDescent="0.25">
      <c r="A9376" s="5" t="s">
        <v>23079</v>
      </c>
      <c r="B9376" s="6" t="s">
        <v>23080</v>
      </c>
      <c r="C9376" s="6">
        <v>2624</v>
      </c>
      <c r="D9376" s="6">
        <v>204</v>
      </c>
      <c r="E9376" s="6" t="s">
        <v>23081</v>
      </c>
      <c r="F9376" s="6" t="s">
        <v>21581</v>
      </c>
      <c r="G9376" s="6" t="s">
        <v>23071</v>
      </c>
      <c r="H9376" s="6">
        <v>25875000</v>
      </c>
      <c r="I9376" s="6">
        <v>102058000</v>
      </c>
      <c r="J9376" s="6">
        <v>38894.054878048781</v>
      </c>
      <c r="K9376" s="6">
        <v>12.862745098039216</v>
      </c>
      <c r="L9376" s="6">
        <v>10.568622397567987</v>
      </c>
      <c r="M9376" s="6">
        <v>2.629205033172247</v>
      </c>
      <c r="N9376" s="6">
        <v>3.9449179999999999</v>
      </c>
      <c r="O9376" s="6">
        <v>2.2834859999999999</v>
      </c>
      <c r="P9376" s="7">
        <v>3.1142019999999997</v>
      </c>
    </row>
    <row r="9377" spans="1:16" x14ac:dyDescent="0.25">
      <c r="A9377" s="8" t="s">
        <v>23082</v>
      </c>
      <c r="B9377" s="9" t="s">
        <v>23083</v>
      </c>
      <c r="C9377" s="9">
        <v>2032</v>
      </c>
      <c r="D9377" s="9">
        <v>290</v>
      </c>
      <c r="E9377" s="9" t="s">
        <v>23084</v>
      </c>
      <c r="F9377" s="9" t="s">
        <v>21581</v>
      </c>
      <c r="G9377" s="9" t="s">
        <v>23056</v>
      </c>
      <c r="H9377" s="9">
        <v>11876000</v>
      </c>
      <c r="I9377" s="9">
        <v>53762000</v>
      </c>
      <c r="J9377" s="9">
        <v>26457.677165354329</v>
      </c>
      <c r="K9377" s="9">
        <v>7.0068965517241377</v>
      </c>
      <c r="L9377" s="9">
        <v>10.183339442668435</v>
      </c>
      <c r="M9377" s="9">
        <v>2.0803032392773169</v>
      </c>
      <c r="N9377" s="9">
        <v>3.8375599999999999</v>
      </c>
      <c r="O9377" s="9">
        <v>2.0155310000000002</v>
      </c>
      <c r="P9377" s="10">
        <v>2.9265455</v>
      </c>
    </row>
    <row r="9378" spans="1:16" x14ac:dyDescent="0.25">
      <c r="A9378" s="5" t="s">
        <v>23085</v>
      </c>
      <c r="B9378" s="6" t="s">
        <v>23086</v>
      </c>
      <c r="C9378" s="6">
        <v>1428</v>
      </c>
      <c r="D9378" s="6">
        <v>161</v>
      </c>
      <c r="E9378" s="6" t="s">
        <v>23087</v>
      </c>
      <c r="F9378" s="6" t="s">
        <v>21581</v>
      </c>
      <c r="G9378" s="6" t="s">
        <v>23056</v>
      </c>
      <c r="H9378" s="6">
        <v>18954000</v>
      </c>
      <c r="I9378" s="6">
        <v>82307000</v>
      </c>
      <c r="J9378" s="6">
        <v>57637.95518207283</v>
      </c>
      <c r="K9378" s="6">
        <v>8.8695652173913047</v>
      </c>
      <c r="L9378" s="6">
        <v>10.961953923336971</v>
      </c>
      <c r="M9378" s="6">
        <v>2.2894558015522528</v>
      </c>
      <c r="N9378" s="6">
        <v>4.054519</v>
      </c>
      <c r="O9378" s="6">
        <v>2.117632</v>
      </c>
      <c r="P9378" s="7">
        <v>3.0860754999999997</v>
      </c>
    </row>
    <row r="9379" spans="1:16" x14ac:dyDescent="0.25">
      <c r="A9379" s="8" t="s">
        <v>23088</v>
      </c>
      <c r="B9379" s="9" t="s">
        <v>23089</v>
      </c>
      <c r="C9379" s="9">
        <v>65</v>
      </c>
      <c r="D9379" s="9">
        <v>13</v>
      </c>
      <c r="E9379" s="9" t="s">
        <v>23090</v>
      </c>
      <c r="F9379" s="9" t="s">
        <v>21581</v>
      </c>
      <c r="G9379" s="9" t="s">
        <v>6228</v>
      </c>
      <c r="H9379" s="9">
        <v>338000</v>
      </c>
      <c r="I9379" s="9">
        <v>1404000</v>
      </c>
      <c r="J9379" s="9">
        <v>21600</v>
      </c>
      <c r="K9379" s="9">
        <v>5</v>
      </c>
      <c r="L9379" s="9">
        <v>9.9804948888969118</v>
      </c>
      <c r="M9379" s="9">
        <v>1.791759469228055</v>
      </c>
      <c r="N9379" s="9">
        <v>3.7810380000000001</v>
      </c>
      <c r="O9379" s="9">
        <v>1.874674</v>
      </c>
      <c r="P9379" s="10">
        <v>2.8278560000000001</v>
      </c>
    </row>
    <row r="9380" spans="1:16" x14ac:dyDescent="0.25">
      <c r="A9380" s="5" t="s">
        <v>23091</v>
      </c>
      <c r="B9380" s="6" t="s">
        <v>23092</v>
      </c>
      <c r="C9380" s="6">
        <v>584</v>
      </c>
      <c r="D9380" s="6">
        <v>79</v>
      </c>
      <c r="E9380" s="6" t="s">
        <v>23093</v>
      </c>
      <c r="F9380" s="6" t="s">
        <v>21581</v>
      </c>
      <c r="G9380" s="6" t="s">
        <v>6228</v>
      </c>
      <c r="H9380" s="6">
        <v>3477000</v>
      </c>
      <c r="I9380" s="6">
        <v>14580000</v>
      </c>
      <c r="J9380" s="6">
        <v>24965.753424657534</v>
      </c>
      <c r="K9380" s="6">
        <v>7.3924050632911396</v>
      </c>
      <c r="L9380" s="6">
        <v>10.125300355784068</v>
      </c>
      <c r="M9380" s="6">
        <v>2.127327137718841</v>
      </c>
      <c r="N9380" s="6">
        <v>3.8213870000000001</v>
      </c>
      <c r="O9380" s="6">
        <v>2.0384869999999999</v>
      </c>
      <c r="P9380" s="7">
        <v>2.9299369999999998</v>
      </c>
    </row>
    <row r="9381" spans="1:16" x14ac:dyDescent="0.25">
      <c r="A9381" s="8" t="s">
        <v>23094</v>
      </c>
      <c r="B9381" s="9" t="s">
        <v>23095</v>
      </c>
      <c r="C9381" s="9">
        <v>25</v>
      </c>
      <c r="D9381" s="9">
        <v>9</v>
      </c>
      <c r="E9381" s="9" t="s">
        <v>11004</v>
      </c>
      <c r="F9381" s="9" t="s">
        <v>21581</v>
      </c>
      <c r="G9381" s="9" t="s">
        <v>6228</v>
      </c>
      <c r="H9381" s="9">
        <v>178000</v>
      </c>
      <c r="I9381" s="9">
        <v>578000</v>
      </c>
      <c r="J9381" s="9">
        <v>23120</v>
      </c>
      <c r="K9381" s="9">
        <v>2.7777777777777777</v>
      </c>
      <c r="L9381" s="9">
        <v>10.048496574446103</v>
      </c>
      <c r="M9381" s="9">
        <v>1.329135947279942</v>
      </c>
      <c r="N9381" s="9">
        <v>3.7999860000000001</v>
      </c>
      <c r="O9381" s="9">
        <v>1.648838</v>
      </c>
      <c r="P9381" s="10">
        <v>2.7244120000000001</v>
      </c>
    </row>
    <row r="9382" spans="1:16" x14ac:dyDescent="0.25">
      <c r="A9382" s="5" t="s">
        <v>23096</v>
      </c>
      <c r="B9382" s="6" t="s">
        <v>23097</v>
      </c>
      <c r="C9382" s="6">
        <v>424</v>
      </c>
      <c r="D9382" s="6">
        <v>35</v>
      </c>
      <c r="E9382" s="6" t="s">
        <v>23098</v>
      </c>
      <c r="F9382" s="6" t="s">
        <v>21581</v>
      </c>
      <c r="G9382" s="6" t="s">
        <v>22889</v>
      </c>
      <c r="H9382" s="6">
        <v>3290000</v>
      </c>
      <c r="I9382" s="6">
        <v>12287000</v>
      </c>
      <c r="J9382" s="6">
        <v>28978.773584905659</v>
      </c>
      <c r="K9382" s="6">
        <v>12.114285714285714</v>
      </c>
      <c r="L9382" s="6">
        <v>10.274353403038965</v>
      </c>
      <c r="M9382" s="6">
        <v>2.5737021485711313</v>
      </c>
      <c r="N9382" s="6">
        <v>3.862921</v>
      </c>
      <c r="O9382" s="6">
        <v>2.2563909999999998</v>
      </c>
      <c r="P9382" s="7">
        <v>3.0596559999999999</v>
      </c>
    </row>
    <row r="9383" spans="1:16" x14ac:dyDescent="0.25">
      <c r="A9383" s="8" t="s">
        <v>23099</v>
      </c>
      <c r="B9383" s="9" t="s">
        <v>23100</v>
      </c>
      <c r="C9383" s="9">
        <v>36</v>
      </c>
      <c r="D9383" s="9">
        <v>7</v>
      </c>
      <c r="E9383" s="9" t="s">
        <v>23101</v>
      </c>
      <c r="F9383" s="9" t="s">
        <v>21581</v>
      </c>
      <c r="G9383" s="9" t="s">
        <v>22889</v>
      </c>
      <c r="H9383" s="9">
        <v>223000</v>
      </c>
      <c r="I9383" s="9">
        <v>942000</v>
      </c>
      <c r="J9383" s="9">
        <v>26166.666666666668</v>
      </c>
      <c r="K9383" s="9">
        <v>5.1428571428571432</v>
      </c>
      <c r="L9383" s="9">
        <v>10.172279830932666</v>
      </c>
      <c r="M9383" s="9">
        <v>1.8152899666382492</v>
      </c>
      <c r="N9383" s="9">
        <v>3.8344779999999998</v>
      </c>
      <c r="O9383" s="9">
        <v>1.886161</v>
      </c>
      <c r="P9383" s="10">
        <v>2.8603195000000001</v>
      </c>
    </row>
    <row r="9384" spans="1:16" x14ac:dyDescent="0.25">
      <c r="A9384" s="5" t="s">
        <v>23102</v>
      </c>
      <c r="B9384" s="6" t="s">
        <v>23103</v>
      </c>
      <c r="C9384" s="6">
        <v>120</v>
      </c>
      <c r="D9384" s="6">
        <v>22</v>
      </c>
      <c r="E9384" s="6" t="s">
        <v>23104</v>
      </c>
      <c r="F9384" s="6" t="s">
        <v>21581</v>
      </c>
      <c r="G9384" s="6" t="s">
        <v>23071</v>
      </c>
      <c r="H9384" s="6">
        <v>947000</v>
      </c>
      <c r="I9384" s="6">
        <v>3859000</v>
      </c>
      <c r="J9384" s="6">
        <v>32158.333333333332</v>
      </c>
      <c r="K9384" s="6">
        <v>5.4545454545454541</v>
      </c>
      <c r="L9384" s="6">
        <v>10.37845799339313</v>
      </c>
      <c r="M9384" s="6">
        <v>1.8647846042429448</v>
      </c>
      <c r="N9384" s="6">
        <v>3.8919290000000002</v>
      </c>
      <c r="O9384" s="6">
        <v>1.9103220000000001</v>
      </c>
      <c r="P9384" s="7">
        <v>2.9011255</v>
      </c>
    </row>
    <row r="9385" spans="1:16" x14ac:dyDescent="0.25">
      <c r="A9385" s="8" t="s">
        <v>23105</v>
      </c>
      <c r="B9385" s="9" t="s">
        <v>23106</v>
      </c>
      <c r="C9385" s="9">
        <v>259</v>
      </c>
      <c r="D9385" s="9">
        <v>46</v>
      </c>
      <c r="E9385" s="9" t="s">
        <v>23107</v>
      </c>
      <c r="F9385" s="9" t="s">
        <v>21581</v>
      </c>
      <c r="G9385" s="9" t="s">
        <v>6228</v>
      </c>
      <c r="H9385" s="9">
        <v>2343000</v>
      </c>
      <c r="I9385" s="9">
        <v>9624000</v>
      </c>
      <c r="J9385" s="9">
        <v>37158.301158301161</v>
      </c>
      <c r="K9385" s="9">
        <v>5.6304347826086953</v>
      </c>
      <c r="L9385" s="9">
        <v>10.522969386461945</v>
      </c>
      <c r="M9385" s="9">
        <v>1.8916703801183166</v>
      </c>
      <c r="N9385" s="9">
        <v>3.9321969999999999</v>
      </c>
      <c r="O9385" s="9">
        <v>1.9234469999999999</v>
      </c>
      <c r="P9385" s="10">
        <v>2.9278219999999999</v>
      </c>
    </row>
    <row r="9386" spans="1:16" x14ac:dyDescent="0.25">
      <c r="A9386" s="5" t="s">
        <v>23108</v>
      </c>
      <c r="B9386" s="6" t="s">
        <v>23109</v>
      </c>
      <c r="C9386" s="6">
        <v>161</v>
      </c>
      <c r="D9386" s="6">
        <v>7</v>
      </c>
      <c r="E9386" s="6" t="s">
        <v>19297</v>
      </c>
      <c r="F9386" s="6" t="s">
        <v>21581</v>
      </c>
      <c r="G9386" s="6" t="s">
        <v>6228</v>
      </c>
      <c r="H9386" s="6">
        <v>832000</v>
      </c>
      <c r="I9386" s="6">
        <v>4850000</v>
      </c>
      <c r="J9386" s="6">
        <v>30124.223602484471</v>
      </c>
      <c r="K9386" s="6">
        <v>23</v>
      </c>
      <c r="L9386" s="6">
        <v>10.31311809325452</v>
      </c>
      <c r="M9386" s="6">
        <v>3.1780538303479458</v>
      </c>
      <c r="N9386" s="6">
        <v>3.8737219999999999</v>
      </c>
      <c r="O9386" s="6">
        <v>2.5514139999999998</v>
      </c>
      <c r="P9386" s="7">
        <v>3.2125680000000001</v>
      </c>
    </row>
    <row r="9387" spans="1:16" x14ac:dyDescent="0.25">
      <c r="A9387" s="8" t="s">
        <v>23110</v>
      </c>
      <c r="B9387" s="9" t="s">
        <v>23111</v>
      </c>
      <c r="C9387" s="9">
        <v>154</v>
      </c>
      <c r="D9387" s="9">
        <v>20</v>
      </c>
      <c r="E9387" s="9" t="s">
        <v>23112</v>
      </c>
      <c r="F9387" s="9" t="s">
        <v>21581</v>
      </c>
      <c r="G9387" s="9" t="s">
        <v>6228</v>
      </c>
      <c r="H9387" s="9">
        <v>1353000</v>
      </c>
      <c r="I9387" s="9">
        <v>5439000</v>
      </c>
      <c r="J9387" s="9">
        <v>35318.181818181816</v>
      </c>
      <c r="K9387" s="9">
        <v>7.7</v>
      </c>
      <c r="L9387" s="9">
        <v>10.472181489618949</v>
      </c>
      <c r="M9387" s="9">
        <v>2.1633230256605378</v>
      </c>
      <c r="N9387" s="9">
        <v>3.9180450000000002</v>
      </c>
      <c r="O9387" s="9">
        <v>2.0560589999999999</v>
      </c>
      <c r="P9387" s="10">
        <v>2.9870520000000003</v>
      </c>
    </row>
    <row r="9388" spans="1:16" x14ac:dyDescent="0.25">
      <c r="A9388" s="5" t="s">
        <v>23113</v>
      </c>
      <c r="B9388" s="6" t="s">
        <v>23114</v>
      </c>
      <c r="C9388" s="6">
        <v>400</v>
      </c>
      <c r="D9388" s="6">
        <v>29</v>
      </c>
      <c r="E9388" s="6" t="s">
        <v>3650</v>
      </c>
      <c r="F9388" s="6" t="s">
        <v>21581</v>
      </c>
      <c r="G9388" s="6" t="s">
        <v>22885</v>
      </c>
      <c r="H9388" s="6">
        <v>2119000</v>
      </c>
      <c r="I9388" s="6">
        <v>8366000</v>
      </c>
      <c r="J9388" s="6">
        <v>20915</v>
      </c>
      <c r="K9388" s="6">
        <v>13.793103448275861</v>
      </c>
      <c r="L9388" s="6">
        <v>9.9482696953080207</v>
      </c>
      <c r="M9388" s="6">
        <v>2.6941610889415428</v>
      </c>
      <c r="N9388" s="6">
        <v>3.7720579999999999</v>
      </c>
      <c r="O9388" s="6">
        <v>2.3151950000000001</v>
      </c>
      <c r="P9388" s="7">
        <v>3.0436265000000002</v>
      </c>
    </row>
    <row r="9389" spans="1:16" x14ac:dyDescent="0.25">
      <c r="A9389" s="8" t="s">
        <v>23115</v>
      </c>
      <c r="B9389" s="9" t="s">
        <v>23116</v>
      </c>
      <c r="C9389" s="9">
        <v>28</v>
      </c>
      <c r="D9389" s="9">
        <v>5</v>
      </c>
      <c r="E9389" s="9" t="s">
        <v>23117</v>
      </c>
      <c r="F9389" s="9" t="s">
        <v>21581</v>
      </c>
      <c r="G9389" s="9" t="s">
        <v>6228</v>
      </c>
      <c r="H9389" s="9">
        <v>115000</v>
      </c>
      <c r="I9389" s="9">
        <v>491000</v>
      </c>
      <c r="J9389" s="9">
        <v>17535.714285714286</v>
      </c>
      <c r="K9389" s="9">
        <v>5.6</v>
      </c>
      <c r="L9389" s="9">
        <v>9.7720519214520838</v>
      </c>
      <c r="M9389" s="9">
        <v>1.8870696490323797</v>
      </c>
      <c r="N9389" s="9">
        <v>3.7229559999999999</v>
      </c>
      <c r="O9389" s="9">
        <v>1.9212009999999999</v>
      </c>
      <c r="P9389" s="10">
        <v>2.8220784999999999</v>
      </c>
    </row>
    <row r="9390" spans="1:16" x14ac:dyDescent="0.25">
      <c r="A9390" s="5" t="s">
        <v>23118</v>
      </c>
      <c r="B9390" s="6" t="s">
        <v>23119</v>
      </c>
      <c r="C9390" s="6">
        <v>3858</v>
      </c>
      <c r="D9390" s="6">
        <v>569</v>
      </c>
      <c r="E9390" s="6" t="s">
        <v>2435</v>
      </c>
      <c r="F9390" s="6" t="s">
        <v>21581</v>
      </c>
      <c r="G9390" s="6" t="s">
        <v>23071</v>
      </c>
      <c r="H9390" s="6">
        <v>27733000</v>
      </c>
      <c r="I9390" s="6">
        <v>123623000</v>
      </c>
      <c r="J9390" s="6">
        <v>32043.286677034732</v>
      </c>
      <c r="K9390" s="6">
        <v>6.780316344463972</v>
      </c>
      <c r="L9390" s="6">
        <v>10.374874183651086</v>
      </c>
      <c r="M9390" s="6">
        <v>2.05159699860581</v>
      </c>
      <c r="N9390" s="6">
        <v>3.89093</v>
      </c>
      <c r="O9390" s="6">
        <v>2.0015179999999999</v>
      </c>
      <c r="P9390" s="7">
        <v>2.946224</v>
      </c>
    </row>
    <row r="9391" spans="1:16" x14ac:dyDescent="0.25">
      <c r="A9391" s="8" t="s">
        <v>23120</v>
      </c>
      <c r="B9391" s="9" t="s">
        <v>23121</v>
      </c>
      <c r="C9391" s="9">
        <v>293</v>
      </c>
      <c r="D9391" s="9">
        <v>30</v>
      </c>
      <c r="E9391" s="9" t="s">
        <v>23122</v>
      </c>
      <c r="F9391" s="9" t="s">
        <v>21581</v>
      </c>
      <c r="G9391" s="9" t="s">
        <v>22885</v>
      </c>
      <c r="H9391" s="9">
        <v>2777000</v>
      </c>
      <c r="I9391" s="9">
        <v>10985000</v>
      </c>
      <c r="J9391" s="9">
        <v>37491.467576791809</v>
      </c>
      <c r="K9391" s="9">
        <v>9.7666666666666675</v>
      </c>
      <c r="L9391" s="9">
        <v>10.531895327163618</v>
      </c>
      <c r="M9391" s="9">
        <v>2.3764549415605014</v>
      </c>
      <c r="N9391" s="9">
        <v>3.9346839999999998</v>
      </c>
      <c r="O9391" s="9">
        <v>2.1601020000000002</v>
      </c>
      <c r="P9391" s="10">
        <v>3.047393</v>
      </c>
    </row>
    <row r="9392" spans="1:16" x14ac:dyDescent="0.25">
      <c r="A9392" s="5" t="s">
        <v>23123</v>
      </c>
      <c r="B9392" s="6" t="s">
        <v>23124</v>
      </c>
      <c r="C9392" s="6">
        <v>2107</v>
      </c>
      <c r="D9392" s="6">
        <v>284</v>
      </c>
      <c r="E9392" s="6" t="s">
        <v>23125</v>
      </c>
      <c r="F9392" s="6" t="s">
        <v>21581</v>
      </c>
      <c r="G9392" s="6" t="s">
        <v>23126</v>
      </c>
      <c r="H9392" s="6">
        <v>13149000</v>
      </c>
      <c r="I9392" s="6">
        <v>62540000</v>
      </c>
      <c r="J9392" s="6">
        <v>29682.012339819648</v>
      </c>
      <c r="K9392" s="6">
        <v>7.419014084507042</v>
      </c>
      <c r="L9392" s="6">
        <v>10.29833018606039</v>
      </c>
      <c r="M9392" s="6">
        <v>2.1304927292971185</v>
      </c>
      <c r="N9392" s="6">
        <v>3.869602</v>
      </c>
      <c r="O9392" s="6">
        <v>2.0400320000000001</v>
      </c>
      <c r="P9392" s="7">
        <v>2.9548170000000002</v>
      </c>
    </row>
    <row r="9393" spans="1:16" x14ac:dyDescent="0.25">
      <c r="A9393" s="8" t="s">
        <v>23127</v>
      </c>
      <c r="B9393" s="9" t="s">
        <v>23128</v>
      </c>
      <c r="C9393" s="9">
        <v>43</v>
      </c>
      <c r="D9393" s="9">
        <v>9</v>
      </c>
      <c r="E9393" s="9" t="s">
        <v>19762</v>
      </c>
      <c r="F9393" s="9" t="s">
        <v>21581</v>
      </c>
      <c r="G9393" s="9" t="s">
        <v>22885</v>
      </c>
      <c r="H9393" s="9">
        <v>406000</v>
      </c>
      <c r="I9393" s="9">
        <v>1268000</v>
      </c>
      <c r="J9393" s="9">
        <v>29488.372093023256</v>
      </c>
      <c r="K9393" s="9">
        <v>4.7777777777777777</v>
      </c>
      <c r="L9393" s="9">
        <v>10.291785209382683</v>
      </c>
      <c r="M9393" s="9">
        <v>1.754019141245208</v>
      </c>
      <c r="N9393" s="9">
        <v>3.8677779999999999</v>
      </c>
      <c r="O9393" s="9">
        <v>1.85625</v>
      </c>
      <c r="P9393" s="10">
        <v>2.8620139999999998</v>
      </c>
    </row>
    <row r="9394" spans="1:16" x14ac:dyDescent="0.25">
      <c r="A9394" s="5" t="s">
        <v>23129</v>
      </c>
      <c r="B9394" s="6" t="s">
        <v>23130</v>
      </c>
      <c r="C9394" s="6">
        <v>28</v>
      </c>
      <c r="D9394" s="6">
        <v>9</v>
      </c>
      <c r="E9394" s="6" t="s">
        <v>23131</v>
      </c>
      <c r="F9394" s="6" t="s">
        <v>21581</v>
      </c>
      <c r="G9394" s="6" t="s">
        <v>22889</v>
      </c>
      <c r="H9394" s="6">
        <v>277000</v>
      </c>
      <c r="I9394" s="6">
        <v>1327000</v>
      </c>
      <c r="J9394" s="6">
        <v>47392.857142857145</v>
      </c>
      <c r="K9394" s="6">
        <v>3.1111111111111112</v>
      </c>
      <c r="L9394" s="6">
        <v>10.766247903142608</v>
      </c>
      <c r="M9394" s="6">
        <v>1.413693335308005</v>
      </c>
      <c r="N9394" s="6">
        <v>3.9999859999999998</v>
      </c>
      <c r="O9394" s="6">
        <v>1.690116</v>
      </c>
      <c r="P9394" s="7">
        <v>2.8450509999999998</v>
      </c>
    </row>
    <row r="9395" spans="1:16" x14ac:dyDescent="0.25">
      <c r="A9395" s="8" t="s">
        <v>23132</v>
      </c>
      <c r="B9395" s="9" t="s">
        <v>23133</v>
      </c>
      <c r="C9395" s="9">
        <v>230</v>
      </c>
      <c r="D9395" s="9">
        <v>46</v>
      </c>
      <c r="E9395" s="9" t="s">
        <v>23134</v>
      </c>
      <c r="F9395" s="9" t="s">
        <v>21581</v>
      </c>
      <c r="G9395" s="9" t="s">
        <v>23056</v>
      </c>
      <c r="H9395" s="9">
        <v>1260000</v>
      </c>
      <c r="I9395" s="9">
        <v>5870000</v>
      </c>
      <c r="J9395" s="9">
        <v>25521.739130434784</v>
      </c>
      <c r="K9395" s="9">
        <v>5</v>
      </c>
      <c r="L9395" s="9">
        <v>10.147325064396272</v>
      </c>
      <c r="M9395" s="9">
        <v>1.791759469228055</v>
      </c>
      <c r="N9395" s="9">
        <v>3.8275239999999999</v>
      </c>
      <c r="O9395" s="9">
        <v>1.874674</v>
      </c>
      <c r="P9395" s="10">
        <v>2.851099</v>
      </c>
    </row>
    <row r="9396" spans="1:16" x14ac:dyDescent="0.25">
      <c r="A9396" s="5" t="s">
        <v>23135</v>
      </c>
      <c r="B9396" s="6" t="s">
        <v>23136</v>
      </c>
      <c r="C9396" s="6">
        <v>578</v>
      </c>
      <c r="D9396" s="6">
        <v>38</v>
      </c>
      <c r="E9396" s="6" t="s">
        <v>23137</v>
      </c>
      <c r="F9396" s="6" t="s">
        <v>21581</v>
      </c>
      <c r="G9396" s="6" t="s">
        <v>6228</v>
      </c>
      <c r="H9396" s="6">
        <v>5423000</v>
      </c>
      <c r="I9396" s="6">
        <v>20406000</v>
      </c>
      <c r="J9396" s="6">
        <v>35304.49826989619</v>
      </c>
      <c r="K9396" s="6">
        <v>15.210526315789474</v>
      </c>
      <c r="L9396" s="6">
        <v>10.471793989146315</v>
      </c>
      <c r="M9396" s="6">
        <v>2.7856608038071338</v>
      </c>
      <c r="N9396" s="6">
        <v>3.9179369999999998</v>
      </c>
      <c r="O9396" s="6">
        <v>2.3598620000000001</v>
      </c>
      <c r="P9396" s="7">
        <v>3.1388995</v>
      </c>
    </row>
    <row r="9397" spans="1:16" x14ac:dyDescent="0.25">
      <c r="A9397" s="8" t="s">
        <v>23138</v>
      </c>
      <c r="B9397" s="9" t="s">
        <v>23139</v>
      </c>
      <c r="C9397" s="9">
        <v>7102</v>
      </c>
      <c r="D9397" s="9">
        <v>557</v>
      </c>
      <c r="E9397" s="9" t="s">
        <v>23140</v>
      </c>
      <c r="F9397" s="9" t="s">
        <v>21581</v>
      </c>
      <c r="G9397" s="9" t="s">
        <v>2615</v>
      </c>
      <c r="H9397" s="9">
        <v>68162000</v>
      </c>
      <c r="I9397" s="9">
        <v>272126000</v>
      </c>
      <c r="J9397" s="9">
        <v>38316.812165587158</v>
      </c>
      <c r="K9397" s="9">
        <v>12.750448833034111</v>
      </c>
      <c r="L9397" s="9">
        <v>10.553670136654967</v>
      </c>
      <c r="M9397" s="9">
        <v>2.6210714659823093</v>
      </c>
      <c r="N9397" s="9">
        <v>3.9407510000000001</v>
      </c>
      <c r="O9397" s="9">
        <v>2.279515</v>
      </c>
      <c r="P9397" s="10">
        <v>3.1101330000000003</v>
      </c>
    </row>
    <row r="9398" spans="1:16" x14ac:dyDescent="0.25">
      <c r="A9398" s="5" t="s">
        <v>23141</v>
      </c>
      <c r="B9398" s="6" t="s">
        <v>23142</v>
      </c>
      <c r="C9398" s="6">
        <v>73</v>
      </c>
      <c r="D9398" s="6">
        <v>14</v>
      </c>
      <c r="E9398" s="6" t="s">
        <v>6293</v>
      </c>
      <c r="F9398" s="6" t="s">
        <v>21581</v>
      </c>
      <c r="G9398" s="6" t="s">
        <v>22896</v>
      </c>
      <c r="H9398" s="6">
        <v>527000</v>
      </c>
      <c r="I9398" s="6">
        <v>2181000</v>
      </c>
      <c r="J9398" s="6">
        <v>29876.712328767124</v>
      </c>
      <c r="K9398" s="6">
        <v>5.2142857142857144</v>
      </c>
      <c r="L9398" s="6">
        <v>10.304868074360153</v>
      </c>
      <c r="M9398" s="6">
        <v>1.8268507890393251</v>
      </c>
      <c r="N9398" s="6">
        <v>3.8714230000000001</v>
      </c>
      <c r="O9398" s="6">
        <v>1.891804</v>
      </c>
      <c r="P9398" s="7">
        <v>2.8816135000000003</v>
      </c>
    </row>
    <row r="9399" spans="1:16" x14ac:dyDescent="0.25">
      <c r="A9399" s="8" t="s">
        <v>23143</v>
      </c>
      <c r="B9399" s="9" t="s">
        <v>23144</v>
      </c>
      <c r="C9399" s="9">
        <v>79</v>
      </c>
      <c r="D9399" s="9">
        <v>13</v>
      </c>
      <c r="E9399" s="9" t="s">
        <v>23145</v>
      </c>
      <c r="F9399" s="9" t="s">
        <v>21581</v>
      </c>
      <c r="G9399" s="9" t="s">
        <v>23071</v>
      </c>
      <c r="H9399" s="9">
        <v>634000</v>
      </c>
      <c r="I9399" s="9">
        <v>2916000</v>
      </c>
      <c r="J9399" s="9">
        <v>36911.392405063292</v>
      </c>
      <c r="K9399" s="9">
        <v>6.0769230769230766</v>
      </c>
      <c r="L9399" s="9">
        <v>10.516302611183407</v>
      </c>
      <c r="M9399" s="9">
        <v>1.9568392195875035</v>
      </c>
      <c r="N9399" s="9">
        <v>3.930339</v>
      </c>
      <c r="O9399" s="9">
        <v>1.95526</v>
      </c>
      <c r="P9399" s="10">
        <v>2.9427995</v>
      </c>
    </row>
    <row r="9400" spans="1:16" x14ac:dyDescent="0.25">
      <c r="A9400" s="5" t="s">
        <v>23146</v>
      </c>
      <c r="B9400" s="6" t="s">
        <v>23147</v>
      </c>
      <c r="C9400" s="6">
        <v>40</v>
      </c>
      <c r="D9400" s="6">
        <v>11</v>
      </c>
      <c r="E9400" s="6" t="s">
        <v>23148</v>
      </c>
      <c r="F9400" s="6" t="s">
        <v>21581</v>
      </c>
      <c r="G9400" s="6" t="s">
        <v>6228</v>
      </c>
      <c r="H9400" s="6">
        <v>412000</v>
      </c>
      <c r="I9400" s="6">
        <v>1647000</v>
      </c>
      <c r="J9400" s="6">
        <v>41175</v>
      </c>
      <c r="K9400" s="6">
        <v>3.6363636363636362</v>
      </c>
      <c r="L9400" s="6">
        <v>10.625610841332591</v>
      </c>
      <c r="M9400" s="6">
        <v>1.5339303599259553</v>
      </c>
      <c r="N9400" s="6">
        <v>3.960798</v>
      </c>
      <c r="O9400" s="6">
        <v>1.7488109999999999</v>
      </c>
      <c r="P9400" s="7">
        <v>2.8548045000000002</v>
      </c>
    </row>
    <row r="9401" spans="1:16" x14ac:dyDescent="0.25">
      <c r="A9401" s="8" t="s">
        <v>23149</v>
      </c>
      <c r="B9401" s="9" t="s">
        <v>23150</v>
      </c>
      <c r="C9401" s="9">
        <v>1228</v>
      </c>
      <c r="D9401" s="9">
        <v>55</v>
      </c>
      <c r="E9401" s="9" t="s">
        <v>23151</v>
      </c>
      <c r="F9401" s="9" t="s">
        <v>21581</v>
      </c>
      <c r="G9401" s="9" t="s">
        <v>6228</v>
      </c>
      <c r="H9401" s="9">
        <v>25155000</v>
      </c>
      <c r="I9401" s="9">
        <v>91736000</v>
      </c>
      <c r="J9401" s="9">
        <v>74703.583061889251</v>
      </c>
      <c r="K9401" s="9">
        <v>22.327272727272728</v>
      </c>
      <c r="L9401" s="9">
        <v>11.221296722142366</v>
      </c>
      <c r="M9401" s="9">
        <v>3.1496231793831657</v>
      </c>
      <c r="N9401" s="9">
        <v>4.1267839999999998</v>
      </c>
      <c r="O9401" s="9">
        <v>2.5375350000000001</v>
      </c>
      <c r="P9401" s="10">
        <v>3.3321594999999999</v>
      </c>
    </row>
    <row r="9402" spans="1:16" x14ac:dyDescent="0.25">
      <c r="A9402" s="5" t="s">
        <v>23152</v>
      </c>
      <c r="B9402" s="6" t="s">
        <v>23153</v>
      </c>
      <c r="C9402" s="6">
        <v>1183</v>
      </c>
      <c r="D9402" s="6">
        <v>114</v>
      </c>
      <c r="E9402" s="6" t="s">
        <v>8089</v>
      </c>
      <c r="F9402" s="6" t="s">
        <v>21581</v>
      </c>
      <c r="G9402" s="6" t="s">
        <v>23071</v>
      </c>
      <c r="H9402" s="6">
        <v>12432000</v>
      </c>
      <c r="I9402" s="6">
        <v>47709000</v>
      </c>
      <c r="J9402" s="6">
        <v>40328.82502113271</v>
      </c>
      <c r="K9402" s="6">
        <v>10.37719298245614</v>
      </c>
      <c r="L9402" s="6">
        <v>10.60484654918041</v>
      </c>
      <c r="M9402" s="6">
        <v>2.4316107359219483</v>
      </c>
      <c r="N9402" s="6">
        <v>3.955012</v>
      </c>
      <c r="O9402" s="6">
        <v>2.1870270000000001</v>
      </c>
      <c r="P9402" s="7">
        <v>3.0710195000000002</v>
      </c>
    </row>
    <row r="9403" spans="1:16" x14ac:dyDescent="0.25">
      <c r="A9403" s="8" t="s">
        <v>23154</v>
      </c>
      <c r="B9403" s="9" t="s">
        <v>23155</v>
      </c>
      <c r="C9403" s="9">
        <v>1540</v>
      </c>
      <c r="D9403" s="9">
        <v>88</v>
      </c>
      <c r="E9403" s="9" t="s">
        <v>19683</v>
      </c>
      <c r="F9403" s="9" t="s">
        <v>21581</v>
      </c>
      <c r="G9403" s="9" t="s">
        <v>22896</v>
      </c>
      <c r="H9403" s="9">
        <v>11493000</v>
      </c>
      <c r="I9403" s="9">
        <v>48328000</v>
      </c>
      <c r="J9403" s="9">
        <v>31381.81818181818</v>
      </c>
      <c r="K9403" s="9">
        <v>17.5</v>
      </c>
      <c r="L9403" s="9">
        <v>10.354015830470511</v>
      </c>
      <c r="M9403" s="9">
        <v>2.917770732084279</v>
      </c>
      <c r="N9403" s="9">
        <v>3.8851179999999998</v>
      </c>
      <c r="O9403" s="9">
        <v>2.424353</v>
      </c>
      <c r="P9403" s="10">
        <v>3.1547355000000001</v>
      </c>
    </row>
    <row r="9404" spans="1:16" x14ac:dyDescent="0.25">
      <c r="A9404" s="5" t="s">
        <v>23156</v>
      </c>
      <c r="B9404" s="6" t="s">
        <v>23157</v>
      </c>
      <c r="C9404" s="6">
        <v>1400</v>
      </c>
      <c r="D9404" s="6">
        <v>62</v>
      </c>
      <c r="E9404" s="6" t="s">
        <v>23158</v>
      </c>
      <c r="F9404" s="6" t="s">
        <v>21581</v>
      </c>
      <c r="G9404" s="6" t="s">
        <v>2615</v>
      </c>
      <c r="H9404" s="6">
        <v>10987000</v>
      </c>
      <c r="I9404" s="6">
        <v>45032000</v>
      </c>
      <c r="J9404" s="6">
        <v>32165.714285714286</v>
      </c>
      <c r="K9404" s="6">
        <v>22.580645161290324</v>
      </c>
      <c r="L9404" s="6">
        <v>10.378687479042773</v>
      </c>
      <c r="M9404" s="6">
        <v>3.1604262552646323</v>
      </c>
      <c r="N9404" s="6">
        <v>3.8919929999999998</v>
      </c>
      <c r="O9404" s="6">
        <v>2.5428090000000001</v>
      </c>
      <c r="P9404" s="7">
        <v>3.2174009999999997</v>
      </c>
    </row>
    <row r="9405" spans="1:16" x14ac:dyDescent="0.25">
      <c r="A9405" s="8" t="s">
        <v>23159</v>
      </c>
      <c r="B9405" s="9" t="s">
        <v>23160</v>
      </c>
      <c r="C9405" s="9">
        <v>1487</v>
      </c>
      <c r="D9405" s="9">
        <v>208</v>
      </c>
      <c r="E9405" s="9" t="s">
        <v>23161</v>
      </c>
      <c r="F9405" s="9" t="s">
        <v>21581</v>
      </c>
      <c r="G9405" s="9" t="s">
        <v>23126</v>
      </c>
      <c r="H9405" s="9">
        <v>8871000</v>
      </c>
      <c r="I9405" s="9">
        <v>38825000</v>
      </c>
      <c r="J9405" s="9">
        <v>26109.616677874918</v>
      </c>
      <c r="K9405" s="9">
        <v>7.1490384615384617</v>
      </c>
      <c r="L9405" s="9">
        <v>10.170097279869832</v>
      </c>
      <c r="M9405" s="9">
        <v>2.0978999401132326</v>
      </c>
      <c r="N9405" s="9">
        <v>3.8338700000000001</v>
      </c>
      <c r="O9405" s="9">
        <v>2.0241210000000001</v>
      </c>
      <c r="P9405" s="10">
        <v>2.9289955000000001</v>
      </c>
    </row>
    <row r="9406" spans="1:16" x14ac:dyDescent="0.25">
      <c r="A9406" s="5" t="s">
        <v>23162</v>
      </c>
      <c r="B9406" s="6" t="s">
        <v>23163</v>
      </c>
      <c r="C9406" s="6">
        <v>7338</v>
      </c>
      <c r="D9406" s="6">
        <v>584</v>
      </c>
      <c r="E9406" s="6" t="s">
        <v>3248</v>
      </c>
      <c r="F9406" s="6" t="s">
        <v>21581</v>
      </c>
      <c r="G9406" s="6" t="s">
        <v>2615</v>
      </c>
      <c r="H9406" s="6">
        <v>98554000</v>
      </c>
      <c r="I9406" s="6">
        <v>338279000</v>
      </c>
      <c r="J9406" s="6">
        <v>46099.618424638866</v>
      </c>
      <c r="K9406" s="6">
        <v>12.565068493150685</v>
      </c>
      <c r="L9406" s="6">
        <v>10.738581643745929</v>
      </c>
      <c r="M9406" s="6">
        <v>2.607497995353635</v>
      </c>
      <c r="N9406" s="6">
        <v>3.9922770000000001</v>
      </c>
      <c r="O9406" s="6">
        <v>2.2728890000000002</v>
      </c>
      <c r="P9406" s="7">
        <v>3.1325830000000003</v>
      </c>
    </row>
    <row r="9407" spans="1:16" x14ac:dyDescent="0.25">
      <c r="A9407" s="8" t="s">
        <v>23164</v>
      </c>
      <c r="B9407" s="9" t="s">
        <v>23165</v>
      </c>
      <c r="C9407" s="9">
        <v>1998</v>
      </c>
      <c r="D9407" s="9">
        <v>257</v>
      </c>
      <c r="E9407" s="9" t="s">
        <v>23166</v>
      </c>
      <c r="F9407" s="9" t="s">
        <v>21581</v>
      </c>
      <c r="G9407" s="9" t="s">
        <v>2615</v>
      </c>
      <c r="H9407" s="9">
        <v>16982000</v>
      </c>
      <c r="I9407" s="9">
        <v>75733000</v>
      </c>
      <c r="J9407" s="9">
        <v>37904.404404404406</v>
      </c>
      <c r="K9407" s="9">
        <v>7.7743190661478598</v>
      </c>
      <c r="L9407" s="9">
        <v>10.542848977326894</v>
      </c>
      <c r="M9407" s="9">
        <v>2.171829167041559</v>
      </c>
      <c r="N9407" s="9">
        <v>3.9377360000000001</v>
      </c>
      <c r="O9407" s="9">
        <v>2.0602109999999998</v>
      </c>
      <c r="P9407" s="10">
        <v>2.9989735</v>
      </c>
    </row>
    <row r="9408" spans="1:16" x14ac:dyDescent="0.25">
      <c r="A9408" s="5" t="s">
        <v>23167</v>
      </c>
      <c r="B9408" s="6" t="s">
        <v>23168</v>
      </c>
      <c r="C9408" s="6">
        <v>1318</v>
      </c>
      <c r="D9408" s="6">
        <v>141</v>
      </c>
      <c r="E9408" s="6" t="s">
        <v>23169</v>
      </c>
      <c r="F9408" s="6" t="s">
        <v>21581</v>
      </c>
      <c r="G9408" s="6" t="s">
        <v>6228</v>
      </c>
      <c r="H9408" s="6">
        <v>10863000</v>
      </c>
      <c r="I9408" s="6">
        <v>46839000</v>
      </c>
      <c r="J9408" s="6">
        <v>35537.936267071324</v>
      </c>
      <c r="K9408" s="6">
        <v>9.3475177304964543</v>
      </c>
      <c r="L9408" s="6">
        <v>10.478384170677463</v>
      </c>
      <c r="M9408" s="6">
        <v>2.3367466581446172</v>
      </c>
      <c r="N9408" s="6">
        <v>3.9197730000000002</v>
      </c>
      <c r="O9408" s="6">
        <v>2.1407180000000001</v>
      </c>
      <c r="P9408" s="7">
        <v>3.0302455000000004</v>
      </c>
    </row>
    <row r="9409" spans="1:16" x14ac:dyDescent="0.25">
      <c r="A9409" s="8" t="s">
        <v>23170</v>
      </c>
      <c r="B9409" s="9" t="s">
        <v>23171</v>
      </c>
      <c r="C9409" s="9">
        <v>954</v>
      </c>
      <c r="D9409" s="9">
        <v>21</v>
      </c>
      <c r="E9409" s="9" t="s">
        <v>23172</v>
      </c>
      <c r="F9409" s="9" t="s">
        <v>21581</v>
      </c>
      <c r="G9409" s="9" t="s">
        <v>22896</v>
      </c>
      <c r="H9409" s="9">
        <v>6168000</v>
      </c>
      <c r="I9409" s="9">
        <v>25466000</v>
      </c>
      <c r="J9409" s="9">
        <v>26693.920335429768</v>
      </c>
      <c r="K9409" s="9">
        <v>45.428571428571431</v>
      </c>
      <c r="L9409" s="9">
        <v>10.192228576679216</v>
      </c>
      <c r="M9409" s="9">
        <v>3.8379150332744243</v>
      </c>
      <c r="N9409" s="9">
        <v>3.8400370000000001</v>
      </c>
      <c r="O9409" s="9">
        <v>2.873535</v>
      </c>
      <c r="P9409" s="10">
        <v>3.356786</v>
      </c>
    </row>
    <row r="9410" spans="1:16" x14ac:dyDescent="0.25">
      <c r="A9410" s="5" t="s">
        <v>23173</v>
      </c>
      <c r="B9410" s="6" t="s">
        <v>23174</v>
      </c>
      <c r="C9410" s="6">
        <v>1026</v>
      </c>
      <c r="D9410" s="6">
        <v>166</v>
      </c>
      <c r="E9410" s="6" t="s">
        <v>23175</v>
      </c>
      <c r="F9410" s="6" t="s">
        <v>21581</v>
      </c>
      <c r="G9410" s="6" t="s">
        <v>2615</v>
      </c>
      <c r="H9410" s="6">
        <v>6120000</v>
      </c>
      <c r="I9410" s="6">
        <v>30406000</v>
      </c>
      <c r="J9410" s="6">
        <v>29635.477582846004</v>
      </c>
      <c r="K9410" s="6">
        <v>6.1807228915662646</v>
      </c>
      <c r="L9410" s="6">
        <v>10.296761232363041</v>
      </c>
      <c r="M9410" s="6">
        <v>1.9714000592687517</v>
      </c>
      <c r="N9410" s="6">
        <v>3.869164</v>
      </c>
      <c r="O9410" s="6">
        <v>1.9623679999999999</v>
      </c>
      <c r="P9410" s="7">
        <v>2.9157660000000001</v>
      </c>
    </row>
    <row r="9411" spans="1:16" x14ac:dyDescent="0.25">
      <c r="A9411" s="8" t="s">
        <v>23176</v>
      </c>
      <c r="B9411" s="9" t="s">
        <v>23177</v>
      </c>
      <c r="C9411" s="9">
        <v>2090</v>
      </c>
      <c r="D9411" s="9">
        <v>221</v>
      </c>
      <c r="E9411" s="9" t="s">
        <v>21321</v>
      </c>
      <c r="F9411" s="9" t="s">
        <v>21581</v>
      </c>
      <c r="G9411" s="9" t="s">
        <v>22896</v>
      </c>
      <c r="H9411" s="9">
        <v>15217000</v>
      </c>
      <c r="I9411" s="9">
        <v>63671000</v>
      </c>
      <c r="J9411" s="9">
        <v>30464.593301435405</v>
      </c>
      <c r="K9411" s="9">
        <v>9.4570135746606336</v>
      </c>
      <c r="L9411" s="9">
        <v>10.324353237347234</v>
      </c>
      <c r="M9411" s="9">
        <v>2.347272908756628</v>
      </c>
      <c r="N9411" s="9">
        <v>3.8768530000000001</v>
      </c>
      <c r="O9411" s="9">
        <v>2.1458560000000002</v>
      </c>
      <c r="P9411" s="10">
        <v>3.0113545000000004</v>
      </c>
    </row>
    <row r="9412" spans="1:16" x14ac:dyDescent="0.25">
      <c r="A9412" s="5" t="s">
        <v>23178</v>
      </c>
      <c r="B9412" s="6" t="s">
        <v>23179</v>
      </c>
      <c r="C9412" s="6">
        <v>1521</v>
      </c>
      <c r="D9412" s="6">
        <v>155</v>
      </c>
      <c r="E9412" s="6" t="s">
        <v>23180</v>
      </c>
      <c r="F9412" s="6" t="s">
        <v>21581</v>
      </c>
      <c r="G9412" s="6" t="s">
        <v>2615</v>
      </c>
      <c r="H9412" s="6">
        <v>9914000</v>
      </c>
      <c r="I9412" s="6">
        <v>45403000</v>
      </c>
      <c r="J9412" s="6">
        <v>29850.756081525313</v>
      </c>
      <c r="K9412" s="6">
        <v>9.8129032258064512</v>
      </c>
      <c r="L9412" s="6">
        <v>10.303998947292174</v>
      </c>
      <c r="M9412" s="6">
        <v>2.3807401641227819</v>
      </c>
      <c r="N9412" s="6">
        <v>3.871181</v>
      </c>
      <c r="O9412" s="6">
        <v>2.1621939999999999</v>
      </c>
      <c r="P9412" s="7">
        <v>3.0166874999999997</v>
      </c>
    </row>
    <row r="9413" spans="1:16" x14ac:dyDescent="0.25">
      <c r="A9413" s="8" t="s">
        <v>23181</v>
      </c>
      <c r="B9413" s="9" t="s">
        <v>23182</v>
      </c>
      <c r="C9413" s="9">
        <v>1024</v>
      </c>
      <c r="D9413" s="9">
        <v>102</v>
      </c>
      <c r="E9413" s="9" t="s">
        <v>23183</v>
      </c>
      <c r="F9413" s="9" t="s">
        <v>21581</v>
      </c>
      <c r="G9413" s="9" t="s">
        <v>2615</v>
      </c>
      <c r="H9413" s="9">
        <v>7141000</v>
      </c>
      <c r="I9413" s="9">
        <v>30232000</v>
      </c>
      <c r="J9413" s="9">
        <v>29523.4375</v>
      </c>
      <c r="K9413" s="9">
        <v>10.03921568627451</v>
      </c>
      <c r="L9413" s="9">
        <v>10.292973589232934</v>
      </c>
      <c r="M9413" s="9">
        <v>2.4014539954153644</v>
      </c>
      <c r="N9413" s="9">
        <v>3.868109</v>
      </c>
      <c r="O9413" s="9">
        <v>2.1723059999999998</v>
      </c>
      <c r="P9413" s="10">
        <v>3.0202074999999997</v>
      </c>
    </row>
    <row r="9414" spans="1:16" x14ac:dyDescent="0.25">
      <c r="A9414" s="5" t="s">
        <v>23184</v>
      </c>
      <c r="B9414" s="6" t="s">
        <v>23185</v>
      </c>
      <c r="C9414" s="6">
        <v>1879</v>
      </c>
      <c r="D9414" s="6">
        <v>243</v>
      </c>
      <c r="E9414" s="6" t="s">
        <v>23186</v>
      </c>
      <c r="F9414" s="6" t="s">
        <v>21581</v>
      </c>
      <c r="G9414" s="6" t="s">
        <v>2615</v>
      </c>
      <c r="H9414" s="6">
        <v>14362000</v>
      </c>
      <c r="I9414" s="6">
        <v>63564000</v>
      </c>
      <c r="J9414" s="6">
        <v>33828.632251197443</v>
      </c>
      <c r="K9414" s="6">
        <v>7.7325102880658436</v>
      </c>
      <c r="L9414" s="6">
        <v>10.42909239122195</v>
      </c>
      <c r="M9414" s="6">
        <v>2.16705287583338</v>
      </c>
      <c r="N9414" s="6">
        <v>3.9060380000000001</v>
      </c>
      <c r="O9414" s="6">
        <v>2.0578789999999998</v>
      </c>
      <c r="P9414" s="7">
        <v>2.9819585000000002</v>
      </c>
    </row>
    <row r="9415" spans="1:16" x14ac:dyDescent="0.25">
      <c r="A9415" s="8" t="s">
        <v>23187</v>
      </c>
      <c r="B9415" s="9" t="s">
        <v>23157</v>
      </c>
      <c r="C9415" s="9">
        <v>3200</v>
      </c>
      <c r="D9415" s="9">
        <v>320</v>
      </c>
      <c r="E9415" s="9" t="s">
        <v>23158</v>
      </c>
      <c r="F9415" s="9" t="s">
        <v>21581</v>
      </c>
      <c r="G9415" s="9" t="s">
        <v>2615</v>
      </c>
      <c r="H9415" s="9">
        <v>23141000</v>
      </c>
      <c r="I9415" s="9">
        <v>97741000</v>
      </c>
      <c r="J9415" s="9">
        <v>30544.0625</v>
      </c>
      <c r="K9415" s="9">
        <v>10</v>
      </c>
      <c r="L9415" s="9">
        <v>10.326958331243175</v>
      </c>
      <c r="M9415" s="9">
        <v>2.3978952727983707</v>
      </c>
      <c r="N9415" s="9">
        <v>3.8775789999999999</v>
      </c>
      <c r="O9415" s="9">
        <v>2.1705679999999998</v>
      </c>
      <c r="P9415" s="10">
        <v>3.0240735000000001</v>
      </c>
    </row>
    <row r="9416" spans="1:16" x14ac:dyDescent="0.25">
      <c r="A9416" s="5" t="s">
        <v>23188</v>
      </c>
      <c r="B9416" s="6" t="s">
        <v>23189</v>
      </c>
      <c r="C9416" s="6">
        <v>7036</v>
      </c>
      <c r="D9416" s="6">
        <v>520</v>
      </c>
      <c r="E9416" s="6" t="s">
        <v>23190</v>
      </c>
      <c r="F9416" s="6" t="s">
        <v>21581</v>
      </c>
      <c r="G9416" s="6" t="s">
        <v>6228</v>
      </c>
      <c r="H9416" s="6">
        <v>54177000</v>
      </c>
      <c r="I9416" s="6">
        <v>224005000</v>
      </c>
      <c r="J9416" s="6">
        <v>31836.981239340534</v>
      </c>
      <c r="K9416" s="6">
        <v>13.530769230769231</v>
      </c>
      <c r="L9416" s="6">
        <v>10.368415234661203</v>
      </c>
      <c r="M9416" s="6">
        <v>2.676268417045927</v>
      </c>
      <c r="N9416" s="6">
        <v>3.8891309999999999</v>
      </c>
      <c r="O9416" s="6">
        <v>2.30646</v>
      </c>
      <c r="P9416" s="7">
        <v>3.0977955000000001</v>
      </c>
    </row>
    <row r="9417" spans="1:16" x14ac:dyDescent="0.25">
      <c r="A9417" s="8" t="s">
        <v>23191</v>
      </c>
      <c r="B9417" s="9" t="s">
        <v>23192</v>
      </c>
      <c r="C9417" s="9">
        <v>150</v>
      </c>
      <c r="D9417" s="9">
        <v>39</v>
      </c>
      <c r="E9417" s="9" t="s">
        <v>23193</v>
      </c>
      <c r="F9417" s="9" t="s">
        <v>21581</v>
      </c>
      <c r="G9417" s="9" t="s">
        <v>23071</v>
      </c>
      <c r="H9417" s="9">
        <v>1279000</v>
      </c>
      <c r="I9417" s="9">
        <v>5125000</v>
      </c>
      <c r="J9417" s="9">
        <v>34166.666666666664</v>
      </c>
      <c r="K9417" s="9">
        <v>3.8461538461538463</v>
      </c>
      <c r="L9417" s="9">
        <v>10.439035056756865</v>
      </c>
      <c r="M9417" s="9">
        <v>1.5781853689299961</v>
      </c>
      <c r="N9417" s="9">
        <v>3.9088090000000002</v>
      </c>
      <c r="O9417" s="9">
        <v>1.7704150000000001</v>
      </c>
      <c r="P9417" s="10">
        <v>2.8396120000000002</v>
      </c>
    </row>
    <row r="9418" spans="1:16" x14ac:dyDescent="0.25">
      <c r="A9418" s="5" t="s">
        <v>23194</v>
      </c>
      <c r="B9418" s="6" t="s">
        <v>23195</v>
      </c>
      <c r="C9418" s="6">
        <v>260</v>
      </c>
      <c r="D9418" s="6">
        <v>57</v>
      </c>
      <c r="E9418" s="6" t="s">
        <v>23196</v>
      </c>
      <c r="F9418" s="6" t="s">
        <v>21581</v>
      </c>
      <c r="G9418" s="6" t="s">
        <v>2615</v>
      </c>
      <c r="H9418" s="6">
        <v>1745000</v>
      </c>
      <c r="I9418" s="6">
        <v>8385000</v>
      </c>
      <c r="J9418" s="6">
        <v>32250</v>
      </c>
      <c r="K9418" s="6">
        <v>4.5614035087719298</v>
      </c>
      <c r="L9418" s="6">
        <v>10.381304329495126</v>
      </c>
      <c r="M9418" s="6">
        <v>1.7158505060427305</v>
      </c>
      <c r="N9418" s="6">
        <v>3.892722</v>
      </c>
      <c r="O9418" s="6">
        <v>1.837618</v>
      </c>
      <c r="P9418" s="7">
        <v>2.86517</v>
      </c>
    </row>
    <row r="9419" spans="1:16" x14ac:dyDescent="0.25">
      <c r="A9419" s="8" t="s">
        <v>23197</v>
      </c>
      <c r="B9419" s="9" t="s">
        <v>23198</v>
      </c>
      <c r="C9419" s="9">
        <v>1491</v>
      </c>
      <c r="D9419" s="9">
        <v>162</v>
      </c>
      <c r="E9419" s="9" t="s">
        <v>23199</v>
      </c>
      <c r="F9419" s="9" t="s">
        <v>21581</v>
      </c>
      <c r="G9419" s="9" t="s">
        <v>23056</v>
      </c>
      <c r="H9419" s="9">
        <v>9354000</v>
      </c>
      <c r="I9419" s="9">
        <v>41947000</v>
      </c>
      <c r="J9419" s="9">
        <v>28133.467471495642</v>
      </c>
      <c r="K9419" s="9">
        <v>9.2037037037037042</v>
      </c>
      <c r="L9419" s="9">
        <v>10.244750704071247</v>
      </c>
      <c r="M9419" s="9">
        <v>2.3227507625886403</v>
      </c>
      <c r="N9419" s="9">
        <v>3.8546719999999999</v>
      </c>
      <c r="O9419" s="9">
        <v>2.1338859999999999</v>
      </c>
      <c r="P9419" s="10">
        <v>2.9942789999999997</v>
      </c>
    </row>
    <row r="9420" spans="1:16" x14ac:dyDescent="0.25">
      <c r="A9420" s="5" t="s">
        <v>23200</v>
      </c>
      <c r="B9420" s="6" t="s">
        <v>23201</v>
      </c>
      <c r="C9420" s="6">
        <v>8762</v>
      </c>
      <c r="D9420" s="6">
        <v>482</v>
      </c>
      <c r="E9420" s="6" t="s">
        <v>23202</v>
      </c>
      <c r="F9420" s="6" t="s">
        <v>21581</v>
      </c>
      <c r="G9420" s="6" t="s">
        <v>23203</v>
      </c>
      <c r="H9420" s="6">
        <v>79381000</v>
      </c>
      <c r="I9420" s="6">
        <v>334647000</v>
      </c>
      <c r="J9420" s="6">
        <v>38192.992467473181</v>
      </c>
      <c r="K9420" s="6">
        <v>18.178423236514522</v>
      </c>
      <c r="L9420" s="6">
        <v>10.550433516977797</v>
      </c>
      <c r="M9420" s="6">
        <v>2.9537858573436711</v>
      </c>
      <c r="N9420" s="6">
        <v>3.9398499999999999</v>
      </c>
      <c r="O9420" s="6">
        <v>2.441935</v>
      </c>
      <c r="P9420" s="7">
        <v>3.1908924999999999</v>
      </c>
    </row>
    <row r="9421" spans="1:16" x14ac:dyDescent="0.25">
      <c r="A9421" s="8" t="s">
        <v>23204</v>
      </c>
      <c r="B9421" s="9" t="s">
        <v>23201</v>
      </c>
      <c r="C9421" s="9">
        <v>710</v>
      </c>
      <c r="D9421" s="9">
        <v>26</v>
      </c>
      <c r="E9421" s="9" t="s">
        <v>23202</v>
      </c>
      <c r="F9421" s="9" t="s">
        <v>21581</v>
      </c>
      <c r="G9421" s="9" t="s">
        <v>23203</v>
      </c>
      <c r="H9421" s="9">
        <v>7891000</v>
      </c>
      <c r="I9421" s="9">
        <v>34256000</v>
      </c>
      <c r="J9421" s="9">
        <v>48247.887323943665</v>
      </c>
      <c r="K9421" s="9">
        <v>27.307692307692307</v>
      </c>
      <c r="L9421" s="9">
        <v>10.784128045857576</v>
      </c>
      <c r="M9421" s="9">
        <v>3.3431335807073941</v>
      </c>
      <c r="N9421" s="9">
        <v>4.0049679999999999</v>
      </c>
      <c r="O9421" s="9">
        <v>2.6320009999999998</v>
      </c>
      <c r="P9421" s="10">
        <v>3.3184844999999998</v>
      </c>
    </row>
    <row r="9422" spans="1:16" x14ac:dyDescent="0.25">
      <c r="A9422" s="5" t="s">
        <v>23205</v>
      </c>
      <c r="B9422" s="6" t="s">
        <v>23201</v>
      </c>
      <c r="C9422" s="6">
        <v>414</v>
      </c>
      <c r="D9422" s="6">
        <v>24</v>
      </c>
      <c r="E9422" s="6" t="s">
        <v>23202</v>
      </c>
      <c r="F9422" s="6" t="s">
        <v>21581</v>
      </c>
      <c r="G9422" s="6" t="s">
        <v>23203</v>
      </c>
      <c r="H9422" s="6">
        <v>2284000</v>
      </c>
      <c r="I9422" s="6">
        <v>9137000</v>
      </c>
      <c r="J9422" s="6">
        <v>22070.048309178743</v>
      </c>
      <c r="K9422" s="6">
        <v>17.25</v>
      </c>
      <c r="L9422" s="6">
        <v>10.00202199740586</v>
      </c>
      <c r="M9422" s="6">
        <v>2.9041650800285006</v>
      </c>
      <c r="N9422" s="6">
        <v>3.7870360000000001</v>
      </c>
      <c r="O9422" s="6">
        <v>2.4177119999999999</v>
      </c>
      <c r="P9422" s="7">
        <v>3.1023740000000002</v>
      </c>
    </row>
    <row r="9423" spans="1:16" x14ac:dyDescent="0.25">
      <c r="A9423" s="8" t="s">
        <v>23206</v>
      </c>
      <c r="B9423" s="9" t="s">
        <v>23201</v>
      </c>
      <c r="C9423" s="9">
        <v>11638</v>
      </c>
      <c r="D9423" s="9">
        <v>443</v>
      </c>
      <c r="E9423" s="9" t="s">
        <v>23202</v>
      </c>
      <c r="F9423" s="9" t="s">
        <v>21581</v>
      </c>
      <c r="G9423" s="9" t="s">
        <v>23203</v>
      </c>
      <c r="H9423" s="9">
        <v>114134000</v>
      </c>
      <c r="I9423" s="9">
        <v>445631000</v>
      </c>
      <c r="J9423" s="9">
        <v>38291.029386492526</v>
      </c>
      <c r="K9423" s="9">
        <v>26.270880361173816</v>
      </c>
      <c r="L9423" s="9">
        <v>10.552997043497594</v>
      </c>
      <c r="M9423" s="9">
        <v>3.3058194794744282</v>
      </c>
      <c r="N9423" s="9">
        <v>3.9405640000000002</v>
      </c>
      <c r="O9423" s="9">
        <v>2.613785</v>
      </c>
      <c r="P9423" s="10">
        <v>3.2771745000000001</v>
      </c>
    </row>
    <row r="9424" spans="1:16" x14ac:dyDescent="0.25">
      <c r="A9424" s="5" t="s">
        <v>23207</v>
      </c>
      <c r="B9424" s="6" t="s">
        <v>23208</v>
      </c>
      <c r="C9424" s="6">
        <v>61</v>
      </c>
      <c r="D9424" s="6">
        <v>18</v>
      </c>
      <c r="E9424" s="6" t="s">
        <v>7797</v>
      </c>
      <c r="F9424" s="6" t="s">
        <v>21581</v>
      </c>
      <c r="G9424" s="6" t="s">
        <v>22896</v>
      </c>
      <c r="H9424" s="6">
        <v>390000</v>
      </c>
      <c r="I9424" s="6">
        <v>1952000</v>
      </c>
      <c r="J9424" s="6">
        <v>32000</v>
      </c>
      <c r="K9424" s="6">
        <v>3.3888888888888888</v>
      </c>
      <c r="L9424" s="6">
        <v>10.373522431293592</v>
      </c>
      <c r="M9424" s="6">
        <v>1.479076094570857</v>
      </c>
      <c r="N9424" s="6">
        <v>3.8905539999999998</v>
      </c>
      <c r="O9424" s="6">
        <v>1.7220329999999999</v>
      </c>
      <c r="P9424" s="7">
        <v>2.8062934999999998</v>
      </c>
    </row>
    <row r="9425" spans="1:16" x14ac:dyDescent="0.25">
      <c r="A9425" s="8" t="s">
        <v>23209</v>
      </c>
      <c r="B9425" s="9" t="s">
        <v>23210</v>
      </c>
      <c r="C9425" s="9">
        <v>200</v>
      </c>
      <c r="D9425" s="9">
        <v>20</v>
      </c>
      <c r="E9425" s="9" t="s">
        <v>23211</v>
      </c>
      <c r="F9425" s="9" t="s">
        <v>21581</v>
      </c>
      <c r="G9425" s="9" t="s">
        <v>23212</v>
      </c>
      <c r="H9425" s="9">
        <v>1106000</v>
      </c>
      <c r="I9425" s="9">
        <v>4695000</v>
      </c>
      <c r="J9425" s="9">
        <v>23475</v>
      </c>
      <c r="K9425" s="9">
        <v>10</v>
      </c>
      <c r="L9425" s="9">
        <v>10.063733901678225</v>
      </c>
      <c r="M9425" s="9">
        <v>2.3978952727983707</v>
      </c>
      <c r="N9425" s="9">
        <v>3.8042319999999998</v>
      </c>
      <c r="O9425" s="9">
        <v>2.1705679999999998</v>
      </c>
      <c r="P9425" s="10">
        <v>2.9874000000000001</v>
      </c>
    </row>
    <row r="9426" spans="1:16" x14ac:dyDescent="0.25">
      <c r="A9426" s="5" t="s">
        <v>23213</v>
      </c>
      <c r="B9426" s="6" t="s">
        <v>23214</v>
      </c>
      <c r="C9426" s="6">
        <v>335</v>
      </c>
      <c r="D9426" s="6">
        <v>22</v>
      </c>
      <c r="E9426" s="6" t="s">
        <v>23215</v>
      </c>
      <c r="F9426" s="6" t="s">
        <v>21581</v>
      </c>
      <c r="G9426" s="6" t="s">
        <v>23212</v>
      </c>
      <c r="H9426" s="6">
        <v>2349000</v>
      </c>
      <c r="I9426" s="6">
        <v>9599000</v>
      </c>
      <c r="J9426" s="6">
        <v>28653.731343283584</v>
      </c>
      <c r="K9426" s="6">
        <v>15.227272727272727</v>
      </c>
      <c r="L9426" s="6">
        <v>10.26307385138033</v>
      </c>
      <c r="M9426" s="6">
        <v>2.7866933284213231</v>
      </c>
      <c r="N9426" s="6">
        <v>3.8597779999999999</v>
      </c>
      <c r="O9426" s="6">
        <v>2.360366</v>
      </c>
      <c r="P9426" s="7">
        <v>3.1100719999999997</v>
      </c>
    </row>
    <row r="9427" spans="1:16" x14ac:dyDescent="0.25">
      <c r="A9427" s="8" t="s">
        <v>23216</v>
      </c>
      <c r="B9427" s="9" t="s">
        <v>23217</v>
      </c>
      <c r="C9427" s="9">
        <v>43</v>
      </c>
      <c r="D9427" s="9">
        <v>4</v>
      </c>
      <c r="E9427" s="9" t="s">
        <v>6266</v>
      </c>
      <c r="F9427" s="9" t="s">
        <v>21581</v>
      </c>
      <c r="G9427" s="9" t="s">
        <v>5302</v>
      </c>
      <c r="H9427" s="9">
        <v>528000</v>
      </c>
      <c r="I9427" s="9">
        <v>2450000</v>
      </c>
      <c r="J9427" s="9">
        <v>56976.744186046511</v>
      </c>
      <c r="K9427" s="9">
        <v>10.75</v>
      </c>
      <c r="L9427" s="9">
        <v>10.950416017693739</v>
      </c>
      <c r="M9427" s="9">
        <v>2.4638532405901681</v>
      </c>
      <c r="N9427" s="9">
        <v>4.051304</v>
      </c>
      <c r="O9427" s="9">
        <v>2.2027670000000001</v>
      </c>
      <c r="P9427" s="10">
        <v>3.1270354999999999</v>
      </c>
    </row>
    <row r="9428" spans="1:16" x14ac:dyDescent="0.25">
      <c r="A9428" s="5" t="s">
        <v>23218</v>
      </c>
      <c r="B9428" s="6" t="s">
        <v>23219</v>
      </c>
      <c r="C9428" s="6">
        <v>1355</v>
      </c>
      <c r="D9428" s="6">
        <v>169</v>
      </c>
      <c r="E9428" s="6" t="s">
        <v>7800</v>
      </c>
      <c r="F9428" s="6" t="s">
        <v>21581</v>
      </c>
      <c r="G9428" s="6" t="s">
        <v>5302</v>
      </c>
      <c r="H9428" s="6">
        <v>7350000</v>
      </c>
      <c r="I9428" s="6">
        <v>36511000</v>
      </c>
      <c r="J9428" s="6">
        <v>26945.38745387454</v>
      </c>
      <c r="K9428" s="6">
        <v>8.0177514792899416</v>
      </c>
      <c r="L9428" s="6">
        <v>10.201604521113723</v>
      </c>
      <c r="M9428" s="6">
        <v>2.1991950213235181</v>
      </c>
      <c r="N9428" s="6">
        <v>3.8426490000000002</v>
      </c>
      <c r="O9428" s="6">
        <v>2.0735700000000001</v>
      </c>
      <c r="P9428" s="7">
        <v>2.9581094999999999</v>
      </c>
    </row>
    <row r="9429" spans="1:16" x14ac:dyDescent="0.25">
      <c r="A9429" s="8" t="s">
        <v>23220</v>
      </c>
      <c r="B9429" s="9" t="s">
        <v>23221</v>
      </c>
      <c r="C9429" s="9">
        <v>1634</v>
      </c>
      <c r="D9429" s="9">
        <v>166</v>
      </c>
      <c r="E9429" s="9" t="s">
        <v>23222</v>
      </c>
      <c r="F9429" s="9" t="s">
        <v>21581</v>
      </c>
      <c r="G9429" s="9" t="s">
        <v>22190</v>
      </c>
      <c r="H9429" s="9">
        <v>11642000</v>
      </c>
      <c r="I9429" s="9">
        <v>51292000</v>
      </c>
      <c r="J9429" s="9">
        <v>31390.452876376989</v>
      </c>
      <c r="K9429" s="9">
        <v>9.8433734939759034</v>
      </c>
      <c r="L9429" s="9">
        <v>10.354290933453555</v>
      </c>
      <c r="M9429" s="9">
        <v>2.3835541555277127</v>
      </c>
      <c r="N9429" s="9">
        <v>3.885195</v>
      </c>
      <c r="O9429" s="9">
        <v>2.163567</v>
      </c>
      <c r="P9429" s="10">
        <v>3.024381</v>
      </c>
    </row>
    <row r="9430" spans="1:16" x14ac:dyDescent="0.25">
      <c r="A9430" s="5" t="s">
        <v>23223</v>
      </c>
      <c r="B9430" s="6" t="s">
        <v>23224</v>
      </c>
      <c r="C9430" s="6">
        <v>355</v>
      </c>
      <c r="D9430" s="6">
        <v>46</v>
      </c>
      <c r="E9430" s="6" t="s">
        <v>23225</v>
      </c>
      <c r="F9430" s="6" t="s">
        <v>21581</v>
      </c>
      <c r="G9430" s="6" t="s">
        <v>23212</v>
      </c>
      <c r="H9430" s="6">
        <v>2806000</v>
      </c>
      <c r="I9430" s="6">
        <v>12906000</v>
      </c>
      <c r="J9430" s="6">
        <v>36354.929577464791</v>
      </c>
      <c r="K9430" s="6">
        <v>7.7173913043478262</v>
      </c>
      <c r="L9430" s="6">
        <v>10.501112594210291</v>
      </c>
      <c r="M9430" s="6">
        <v>2.1653200308174743</v>
      </c>
      <c r="N9430" s="6">
        <v>3.9261059999999999</v>
      </c>
      <c r="O9430" s="6">
        <v>2.0570330000000001</v>
      </c>
      <c r="P9430" s="7">
        <v>2.9915694999999998</v>
      </c>
    </row>
    <row r="9431" spans="1:16" x14ac:dyDescent="0.25">
      <c r="A9431" s="8" t="s">
        <v>23226</v>
      </c>
      <c r="B9431" s="9" t="s">
        <v>23227</v>
      </c>
      <c r="C9431" s="9">
        <v>2522</v>
      </c>
      <c r="D9431" s="9">
        <v>316</v>
      </c>
      <c r="E9431" s="9" t="s">
        <v>22175</v>
      </c>
      <c r="F9431" s="9" t="s">
        <v>21581</v>
      </c>
      <c r="G9431" s="9" t="s">
        <v>5302</v>
      </c>
      <c r="H9431" s="9">
        <v>18956000</v>
      </c>
      <c r="I9431" s="9">
        <v>83270000</v>
      </c>
      <c r="J9431" s="9">
        <v>33017.446471054718</v>
      </c>
      <c r="K9431" s="9">
        <v>7.981012658227848</v>
      </c>
      <c r="L9431" s="9">
        <v>10.404821668246628</v>
      </c>
      <c r="M9431" s="9">
        <v>2.1951126441330757</v>
      </c>
      <c r="N9431" s="9">
        <v>3.8992749999999998</v>
      </c>
      <c r="O9431" s="9">
        <v>2.071577</v>
      </c>
      <c r="P9431" s="10">
        <v>2.9854259999999999</v>
      </c>
    </row>
    <row r="9432" spans="1:16" x14ac:dyDescent="0.25">
      <c r="A9432" s="5" t="s">
        <v>23228</v>
      </c>
      <c r="B9432" s="6" t="s">
        <v>23229</v>
      </c>
      <c r="C9432" s="6">
        <v>1140</v>
      </c>
      <c r="D9432" s="6">
        <v>133</v>
      </c>
      <c r="E9432" s="6" t="s">
        <v>23230</v>
      </c>
      <c r="F9432" s="6" t="s">
        <v>21581</v>
      </c>
      <c r="G9432" s="6" t="s">
        <v>22896</v>
      </c>
      <c r="H9432" s="6">
        <v>7601000</v>
      </c>
      <c r="I9432" s="6">
        <v>32256000</v>
      </c>
      <c r="J9432" s="6">
        <v>28294.736842105263</v>
      </c>
      <c r="K9432" s="6">
        <v>8.5714285714285712</v>
      </c>
      <c r="L9432" s="6">
        <v>10.250466430662017</v>
      </c>
      <c r="M9432" s="6">
        <v>2.2587824703356527</v>
      </c>
      <c r="N9432" s="6">
        <v>3.8562639999999999</v>
      </c>
      <c r="O9432" s="6">
        <v>2.1026579999999999</v>
      </c>
      <c r="P9432" s="7">
        <v>2.9794609999999997</v>
      </c>
    </row>
    <row r="9433" spans="1:16" x14ac:dyDescent="0.25">
      <c r="A9433" s="8" t="s">
        <v>23231</v>
      </c>
      <c r="B9433" s="9" t="s">
        <v>23232</v>
      </c>
      <c r="C9433" s="9">
        <v>186</v>
      </c>
      <c r="D9433" s="9">
        <v>25</v>
      </c>
      <c r="E9433" s="9" t="s">
        <v>6549</v>
      </c>
      <c r="F9433" s="9" t="s">
        <v>21581</v>
      </c>
      <c r="G9433" s="9" t="s">
        <v>23233</v>
      </c>
      <c r="H9433" s="9">
        <v>1540000</v>
      </c>
      <c r="I9433" s="9">
        <v>6344000</v>
      </c>
      <c r="J9433" s="9">
        <v>34107.526881720427</v>
      </c>
      <c r="K9433" s="9">
        <v>7.44</v>
      </c>
      <c r="L9433" s="9">
        <v>10.437302687195439</v>
      </c>
      <c r="M9433" s="9">
        <v>2.1329823086078661</v>
      </c>
      <c r="N9433" s="9">
        <v>3.9083260000000002</v>
      </c>
      <c r="O9433" s="9">
        <v>2.0412469999999998</v>
      </c>
      <c r="P9433" s="10">
        <v>2.9747865</v>
      </c>
    </row>
    <row r="9434" spans="1:16" x14ac:dyDescent="0.25">
      <c r="A9434" s="5" t="s">
        <v>23234</v>
      </c>
      <c r="B9434" s="6" t="s">
        <v>23235</v>
      </c>
      <c r="C9434" s="6">
        <v>4</v>
      </c>
      <c r="D9434" s="6">
        <v>3</v>
      </c>
      <c r="E9434" s="6" t="s">
        <v>23236</v>
      </c>
      <c r="F9434" s="6" t="s">
        <v>21581</v>
      </c>
      <c r="G9434" s="6" t="s">
        <v>5302</v>
      </c>
      <c r="H9434" s="6">
        <v>25000</v>
      </c>
      <c r="I9434" s="6">
        <v>108000</v>
      </c>
      <c r="J9434" s="6">
        <v>27000</v>
      </c>
      <c r="K9434" s="6">
        <v>1.3333333333333333</v>
      </c>
      <c r="L9434" s="6">
        <v>10.203629181337648</v>
      </c>
      <c r="M9434" s="6">
        <v>0.84729786038720345</v>
      </c>
      <c r="N9434" s="6">
        <v>3.843213</v>
      </c>
      <c r="O9434" s="6">
        <v>1.413621</v>
      </c>
      <c r="P9434" s="7">
        <v>2.6284169999999998</v>
      </c>
    </row>
    <row r="9435" spans="1:16" x14ac:dyDescent="0.25">
      <c r="A9435" s="8" t="s">
        <v>23237</v>
      </c>
      <c r="B9435" s="9" t="s">
        <v>23238</v>
      </c>
      <c r="C9435" s="9">
        <v>87</v>
      </c>
      <c r="D9435" s="9">
        <v>24</v>
      </c>
      <c r="E9435" s="9" t="s">
        <v>23239</v>
      </c>
      <c r="F9435" s="9" t="s">
        <v>21581</v>
      </c>
      <c r="G9435" s="9" t="s">
        <v>22896</v>
      </c>
      <c r="H9435" s="9">
        <v>567000</v>
      </c>
      <c r="I9435" s="9">
        <v>3447000</v>
      </c>
      <c r="J9435" s="9">
        <v>39620.689655172413</v>
      </c>
      <c r="K9435" s="9">
        <v>3.625</v>
      </c>
      <c r="L9435" s="9">
        <v>10.587131965864467</v>
      </c>
      <c r="M9435" s="9">
        <v>1.5314763709643886</v>
      </c>
      <c r="N9435" s="9">
        <v>3.950075</v>
      </c>
      <c r="O9435" s="9">
        <v>1.7476130000000001</v>
      </c>
      <c r="P9435" s="10">
        <v>2.8488440000000002</v>
      </c>
    </row>
    <row r="9436" spans="1:16" x14ac:dyDescent="0.25">
      <c r="A9436" s="5" t="s">
        <v>23240</v>
      </c>
      <c r="B9436" s="6" t="s">
        <v>23241</v>
      </c>
      <c r="C9436" s="6">
        <v>128</v>
      </c>
      <c r="D9436" s="6">
        <v>16</v>
      </c>
      <c r="E9436" s="6" t="s">
        <v>23242</v>
      </c>
      <c r="F9436" s="6" t="s">
        <v>21581</v>
      </c>
      <c r="G9436" s="6" t="s">
        <v>23233</v>
      </c>
      <c r="H9436" s="6">
        <v>1436000</v>
      </c>
      <c r="I9436" s="6">
        <v>5351000</v>
      </c>
      <c r="J9436" s="6">
        <v>41804.6875</v>
      </c>
      <c r="K9436" s="6">
        <v>8</v>
      </c>
      <c r="L9436" s="6">
        <v>10.640787673850202</v>
      </c>
      <c r="M9436" s="6">
        <v>2.1972245773362196</v>
      </c>
      <c r="N9436" s="6">
        <v>3.9650259999999999</v>
      </c>
      <c r="O9436" s="6">
        <v>2.0726079999999998</v>
      </c>
      <c r="P9436" s="7">
        <v>3.0188169999999999</v>
      </c>
    </row>
    <row r="9437" spans="1:16" x14ac:dyDescent="0.25">
      <c r="A9437" s="8" t="s">
        <v>23243</v>
      </c>
      <c r="B9437" s="9" t="s">
        <v>23244</v>
      </c>
      <c r="C9437" s="9">
        <v>28</v>
      </c>
      <c r="D9437" s="9">
        <v>9</v>
      </c>
      <c r="E9437" s="9" t="s">
        <v>21148</v>
      </c>
      <c r="F9437" s="9" t="s">
        <v>21581</v>
      </c>
      <c r="G9437" s="9" t="s">
        <v>5302</v>
      </c>
      <c r="H9437" s="9">
        <v>136000</v>
      </c>
      <c r="I9437" s="9">
        <v>767000</v>
      </c>
      <c r="J9437" s="9">
        <v>27392.857142857141</v>
      </c>
      <c r="K9437" s="9">
        <v>3.1111111111111112</v>
      </c>
      <c r="L9437" s="9">
        <v>10.218074075374881</v>
      </c>
      <c r="M9437" s="9">
        <v>1.413693335308005</v>
      </c>
      <c r="N9437" s="9">
        <v>3.8472379999999999</v>
      </c>
      <c r="O9437" s="9">
        <v>1.690116</v>
      </c>
      <c r="P9437" s="10">
        <v>2.7686769999999998</v>
      </c>
    </row>
    <row r="9438" spans="1:16" x14ac:dyDescent="0.25">
      <c r="A9438" s="5" t="s">
        <v>23245</v>
      </c>
      <c r="B9438" s="6" t="s">
        <v>23246</v>
      </c>
      <c r="C9438" s="6">
        <v>76</v>
      </c>
      <c r="D9438" s="6">
        <v>19</v>
      </c>
      <c r="E9438" s="6" t="s">
        <v>23247</v>
      </c>
      <c r="F9438" s="6" t="s">
        <v>21581</v>
      </c>
      <c r="G9438" s="6" t="s">
        <v>23203</v>
      </c>
      <c r="H9438" s="6">
        <v>525000</v>
      </c>
      <c r="I9438" s="6">
        <v>2177000</v>
      </c>
      <c r="J9438" s="6">
        <v>28644.736842105263</v>
      </c>
      <c r="K9438" s="6">
        <v>4</v>
      </c>
      <c r="L9438" s="6">
        <v>10.262759909748192</v>
      </c>
      <c r="M9438" s="6">
        <v>1.6094379124341003</v>
      </c>
      <c r="N9438" s="6">
        <v>3.8596900000000001</v>
      </c>
      <c r="O9438" s="6">
        <v>1.785671</v>
      </c>
      <c r="P9438" s="7">
        <v>2.8226805000000001</v>
      </c>
    </row>
    <row r="9439" spans="1:16" x14ac:dyDescent="0.25">
      <c r="A9439" s="8" t="s">
        <v>23248</v>
      </c>
      <c r="B9439" s="9" t="s">
        <v>23249</v>
      </c>
      <c r="C9439" s="9">
        <v>116</v>
      </c>
      <c r="D9439" s="9">
        <v>26</v>
      </c>
      <c r="E9439" s="9" t="s">
        <v>941</v>
      </c>
      <c r="F9439" s="9" t="s">
        <v>21581</v>
      </c>
      <c r="G9439" s="9" t="s">
        <v>23233</v>
      </c>
      <c r="H9439" s="9">
        <v>821000</v>
      </c>
      <c r="I9439" s="9">
        <v>3873000</v>
      </c>
      <c r="J9439" s="9">
        <v>33387.931034482761</v>
      </c>
      <c r="K9439" s="9">
        <v>4.4615384615384617</v>
      </c>
      <c r="L9439" s="9">
        <v>10.415979717884426</v>
      </c>
      <c r="M9439" s="9">
        <v>1.6977305195797787</v>
      </c>
      <c r="N9439" s="9">
        <v>3.9023840000000001</v>
      </c>
      <c r="O9439" s="9">
        <v>1.828773</v>
      </c>
      <c r="P9439" s="10">
        <v>2.8655784999999998</v>
      </c>
    </row>
    <row r="9440" spans="1:16" x14ac:dyDescent="0.25">
      <c r="A9440" s="5" t="s">
        <v>23250</v>
      </c>
      <c r="B9440" s="6" t="s">
        <v>23251</v>
      </c>
      <c r="C9440" s="6">
        <v>69</v>
      </c>
      <c r="D9440" s="6">
        <v>10</v>
      </c>
      <c r="E9440" s="6" t="s">
        <v>23252</v>
      </c>
      <c r="F9440" s="6" t="s">
        <v>21581</v>
      </c>
      <c r="G9440" s="6" t="s">
        <v>23233</v>
      </c>
      <c r="H9440" s="6">
        <v>495000</v>
      </c>
      <c r="I9440" s="6">
        <v>1851000</v>
      </c>
      <c r="J9440" s="6">
        <v>26826.08695652174</v>
      </c>
      <c r="K9440" s="6">
        <v>6.9</v>
      </c>
      <c r="L9440" s="6">
        <v>10.197167363411088</v>
      </c>
      <c r="M9440" s="6">
        <v>2.066862759472976</v>
      </c>
      <c r="N9440" s="6">
        <v>3.8414130000000002</v>
      </c>
      <c r="O9440" s="6">
        <v>2.0089700000000001</v>
      </c>
      <c r="P9440" s="7">
        <v>2.9251915000000004</v>
      </c>
    </row>
    <row r="9441" spans="1:16" x14ac:dyDescent="0.25">
      <c r="A9441" s="8" t="s">
        <v>23253</v>
      </c>
      <c r="B9441" s="9" t="s">
        <v>23254</v>
      </c>
      <c r="C9441" s="9">
        <v>550</v>
      </c>
      <c r="D9441" s="9">
        <v>35</v>
      </c>
      <c r="E9441" s="9" t="s">
        <v>23255</v>
      </c>
      <c r="F9441" s="9" t="s">
        <v>21581</v>
      </c>
      <c r="G9441" s="9" t="s">
        <v>23212</v>
      </c>
      <c r="H9441" s="9">
        <v>4086000</v>
      </c>
      <c r="I9441" s="9">
        <v>16389000</v>
      </c>
      <c r="J9441" s="9">
        <v>29798.18181818182</v>
      </c>
      <c r="K9441" s="9">
        <v>15.714285714285714</v>
      </c>
      <c r="L9441" s="9">
        <v>10.302236216350869</v>
      </c>
      <c r="M9441" s="9">
        <v>2.8162637857424428</v>
      </c>
      <c r="N9441" s="9">
        <v>3.8706900000000002</v>
      </c>
      <c r="O9441" s="9">
        <v>2.3748010000000002</v>
      </c>
      <c r="P9441" s="10">
        <v>3.1227455000000002</v>
      </c>
    </row>
    <row r="9442" spans="1:16" x14ac:dyDescent="0.25">
      <c r="A9442" s="5" t="s">
        <v>23256</v>
      </c>
      <c r="B9442" s="6" t="s">
        <v>23257</v>
      </c>
      <c r="C9442" s="6">
        <v>637</v>
      </c>
      <c r="D9442" s="6">
        <v>78</v>
      </c>
      <c r="E9442" s="6" t="s">
        <v>23258</v>
      </c>
      <c r="F9442" s="6" t="s">
        <v>21581</v>
      </c>
      <c r="G9442" s="6" t="s">
        <v>22190</v>
      </c>
      <c r="H9442" s="6">
        <v>6559000</v>
      </c>
      <c r="I9442" s="6">
        <v>28456000</v>
      </c>
      <c r="J9442" s="6">
        <v>44671.899529042385</v>
      </c>
      <c r="K9442" s="6">
        <v>8.1666666666666661</v>
      </c>
      <c r="L9442" s="6">
        <v>10.707122322224881</v>
      </c>
      <c r="M9442" s="6">
        <v>2.2155737160044158</v>
      </c>
      <c r="N9442" s="6">
        <v>3.9835099999999999</v>
      </c>
      <c r="O9442" s="6">
        <v>2.0815649999999999</v>
      </c>
      <c r="P9442" s="7">
        <v>3.0325375000000001</v>
      </c>
    </row>
    <row r="9443" spans="1:16" x14ac:dyDescent="0.25">
      <c r="A9443" s="8" t="s">
        <v>23259</v>
      </c>
      <c r="B9443" s="9" t="s">
        <v>23260</v>
      </c>
      <c r="C9443" s="9">
        <v>126</v>
      </c>
      <c r="D9443" s="9">
        <v>20</v>
      </c>
      <c r="E9443" s="9" t="s">
        <v>23261</v>
      </c>
      <c r="F9443" s="9" t="s">
        <v>21581</v>
      </c>
      <c r="G9443" s="9" t="s">
        <v>5302</v>
      </c>
      <c r="H9443" s="9">
        <v>568000</v>
      </c>
      <c r="I9443" s="9">
        <v>2298000</v>
      </c>
      <c r="J9443" s="9">
        <v>18238.095238095237</v>
      </c>
      <c r="K9443" s="9">
        <v>6.3</v>
      </c>
      <c r="L9443" s="9">
        <v>9.8113226592234408</v>
      </c>
      <c r="M9443" s="9">
        <v>1.9878743481543455</v>
      </c>
      <c r="N9443" s="9">
        <v>3.7338979999999999</v>
      </c>
      <c r="O9443" s="9">
        <v>1.9704109999999999</v>
      </c>
      <c r="P9443" s="10">
        <v>2.8521545000000001</v>
      </c>
    </row>
    <row r="9444" spans="1:16" x14ac:dyDescent="0.25">
      <c r="A9444" s="5" t="s">
        <v>23262</v>
      </c>
      <c r="B9444" s="6" t="s">
        <v>23263</v>
      </c>
      <c r="C9444" s="6">
        <v>3181</v>
      </c>
      <c r="D9444" s="6">
        <v>318</v>
      </c>
      <c r="E9444" s="6" t="s">
        <v>23264</v>
      </c>
      <c r="F9444" s="6" t="s">
        <v>21581</v>
      </c>
      <c r="G9444" s="6" t="s">
        <v>23233</v>
      </c>
      <c r="H9444" s="6">
        <v>24548000</v>
      </c>
      <c r="I9444" s="6">
        <v>103654000</v>
      </c>
      <c r="J9444" s="6">
        <v>32585.35051870481</v>
      </c>
      <c r="K9444" s="6">
        <v>10.00314465408805</v>
      </c>
      <c r="L9444" s="6">
        <v>10.391648783932009</v>
      </c>
      <c r="M9444" s="6">
        <v>2.3981811095875112</v>
      </c>
      <c r="N9444" s="6">
        <v>3.8956050000000002</v>
      </c>
      <c r="O9444" s="6">
        <v>2.1707079999999999</v>
      </c>
      <c r="P9444" s="7">
        <v>3.0331565</v>
      </c>
    </row>
    <row r="9445" spans="1:16" x14ac:dyDescent="0.25">
      <c r="A9445" s="8" t="s">
        <v>23265</v>
      </c>
      <c r="B9445" s="9" t="s">
        <v>23266</v>
      </c>
      <c r="C9445" s="9">
        <v>612</v>
      </c>
      <c r="D9445" s="9">
        <v>45</v>
      </c>
      <c r="E9445" s="9" t="s">
        <v>23267</v>
      </c>
      <c r="F9445" s="9" t="s">
        <v>21581</v>
      </c>
      <c r="G9445" s="9" t="s">
        <v>23233</v>
      </c>
      <c r="H9445" s="9">
        <v>20482000</v>
      </c>
      <c r="I9445" s="9">
        <v>81010000</v>
      </c>
      <c r="J9445" s="9">
        <v>132369.28104575165</v>
      </c>
      <c r="K9445" s="9">
        <v>13.6</v>
      </c>
      <c r="L9445" s="9">
        <v>11.793358433888699</v>
      </c>
      <c r="M9445" s="9">
        <v>2.6810215287142909</v>
      </c>
      <c r="N9445" s="9">
        <v>4.286187</v>
      </c>
      <c r="O9445" s="9">
        <v>2.3087810000000002</v>
      </c>
      <c r="P9445" s="10">
        <v>3.2974839999999999</v>
      </c>
    </row>
    <row r="9446" spans="1:16" x14ac:dyDescent="0.25">
      <c r="A9446" s="5" t="s">
        <v>23268</v>
      </c>
      <c r="B9446" s="6" t="s">
        <v>23269</v>
      </c>
      <c r="C9446" s="6">
        <v>31</v>
      </c>
      <c r="D9446" s="6">
        <v>4</v>
      </c>
      <c r="E9446" s="6" t="s">
        <v>23270</v>
      </c>
      <c r="F9446" s="6" t="s">
        <v>21581</v>
      </c>
      <c r="G9446" s="6" t="s">
        <v>23212</v>
      </c>
      <c r="H9446" s="6">
        <v>173000</v>
      </c>
      <c r="I9446" s="6">
        <v>586000</v>
      </c>
      <c r="J9446" s="6">
        <v>18903.225806451614</v>
      </c>
      <c r="K9446" s="6">
        <v>7.75</v>
      </c>
      <c r="L9446" s="6">
        <v>9.8471407636986843</v>
      </c>
      <c r="M9446" s="6">
        <v>2.1690537003695232</v>
      </c>
      <c r="N9446" s="6">
        <v>3.7438790000000002</v>
      </c>
      <c r="O9446" s="6">
        <v>2.058856</v>
      </c>
      <c r="P9446" s="7">
        <v>2.9013675000000001</v>
      </c>
    </row>
    <row r="9447" spans="1:16" x14ac:dyDescent="0.25">
      <c r="A9447" s="8" t="s">
        <v>23271</v>
      </c>
      <c r="B9447" s="9" t="s">
        <v>23272</v>
      </c>
      <c r="C9447" s="9">
        <v>161</v>
      </c>
      <c r="D9447" s="9">
        <v>21</v>
      </c>
      <c r="E9447" s="9" t="s">
        <v>23273</v>
      </c>
      <c r="F9447" s="9" t="s">
        <v>21581</v>
      </c>
      <c r="G9447" s="9" t="s">
        <v>1691</v>
      </c>
      <c r="H9447" s="9">
        <v>929000</v>
      </c>
      <c r="I9447" s="9">
        <v>4002000</v>
      </c>
      <c r="J9447" s="9">
        <v>24857.142857142859</v>
      </c>
      <c r="K9447" s="9">
        <v>7.666666666666667</v>
      </c>
      <c r="L9447" s="9">
        <v>10.12094065821721</v>
      </c>
      <c r="M9447" s="9">
        <v>2.1594842493533726</v>
      </c>
      <c r="N9447" s="9">
        <v>3.8201719999999999</v>
      </c>
      <c r="O9447" s="9">
        <v>2.0541849999999999</v>
      </c>
      <c r="P9447" s="10">
        <v>2.9371784999999999</v>
      </c>
    </row>
    <row r="9448" spans="1:16" x14ac:dyDescent="0.25">
      <c r="A9448" s="5" t="s">
        <v>23274</v>
      </c>
      <c r="B9448" s="6" t="s">
        <v>23275</v>
      </c>
      <c r="C9448" s="6">
        <v>624</v>
      </c>
      <c r="D9448" s="6">
        <v>109</v>
      </c>
      <c r="E9448" s="6" t="s">
        <v>23276</v>
      </c>
      <c r="F9448" s="6" t="s">
        <v>21581</v>
      </c>
      <c r="G9448" s="6" t="s">
        <v>23126</v>
      </c>
      <c r="H9448" s="6">
        <v>4686000</v>
      </c>
      <c r="I9448" s="6">
        <v>20149000</v>
      </c>
      <c r="J9448" s="6">
        <v>32290.064102564102</v>
      </c>
      <c r="K9448" s="6">
        <v>5.7247706422018352</v>
      </c>
      <c r="L9448" s="6">
        <v>10.382545817763809</v>
      </c>
      <c r="M9448" s="6">
        <v>1.9057978196575078</v>
      </c>
      <c r="N9448" s="6">
        <v>3.893068</v>
      </c>
      <c r="O9448" s="6">
        <v>1.9303429999999999</v>
      </c>
      <c r="P9448" s="7">
        <v>2.9117055000000001</v>
      </c>
    </row>
    <row r="9449" spans="1:16" x14ac:dyDescent="0.25">
      <c r="A9449" s="8" t="s">
        <v>23277</v>
      </c>
      <c r="B9449" s="9" t="s">
        <v>23278</v>
      </c>
      <c r="C9449" s="9">
        <v>11071</v>
      </c>
      <c r="D9449" s="9">
        <v>928</v>
      </c>
      <c r="E9449" s="9" t="s">
        <v>3986</v>
      </c>
      <c r="F9449" s="9" t="s">
        <v>21581</v>
      </c>
      <c r="G9449" s="9" t="s">
        <v>23126</v>
      </c>
      <c r="H9449" s="9">
        <v>78496000</v>
      </c>
      <c r="I9449" s="9">
        <v>329763000</v>
      </c>
      <c r="J9449" s="9">
        <v>29786.198175413243</v>
      </c>
      <c r="K9449" s="9">
        <v>11.929956896551724</v>
      </c>
      <c r="L9449" s="9">
        <v>10.301833988763576</v>
      </c>
      <c r="M9449" s="9">
        <v>2.5595468591781882</v>
      </c>
      <c r="N9449" s="9">
        <v>3.8705780000000001</v>
      </c>
      <c r="O9449" s="9">
        <v>2.2494809999999998</v>
      </c>
      <c r="P9449" s="10">
        <v>3.0600294999999997</v>
      </c>
    </row>
    <row r="9450" spans="1:16" x14ac:dyDescent="0.25">
      <c r="A9450" s="5" t="s">
        <v>23279</v>
      </c>
      <c r="B9450" s="6" t="s">
        <v>23278</v>
      </c>
      <c r="C9450" s="6">
        <v>243</v>
      </c>
      <c r="D9450" s="6">
        <v>18</v>
      </c>
      <c r="E9450" s="6" t="s">
        <v>3986</v>
      </c>
      <c r="F9450" s="6" t="s">
        <v>21581</v>
      </c>
      <c r="G9450" s="6" t="s">
        <v>23126</v>
      </c>
      <c r="H9450" s="6">
        <v>1095000</v>
      </c>
      <c r="I9450" s="6">
        <v>4375000</v>
      </c>
      <c r="J9450" s="6">
        <v>18004.11522633745</v>
      </c>
      <c r="K9450" s="6">
        <v>13.5</v>
      </c>
      <c r="L9450" s="6">
        <v>9.798411175747999</v>
      </c>
      <c r="M9450" s="6">
        <v>2.6741486494265287</v>
      </c>
      <c r="N9450" s="6">
        <v>3.7303009999999999</v>
      </c>
      <c r="O9450" s="6">
        <v>2.3054250000000001</v>
      </c>
      <c r="P9450" s="7">
        <v>3.0178630000000002</v>
      </c>
    </row>
    <row r="9451" spans="1:16" x14ac:dyDescent="0.25">
      <c r="A9451" s="8" t="s">
        <v>23280</v>
      </c>
      <c r="B9451" s="9" t="s">
        <v>23281</v>
      </c>
      <c r="C9451" s="9">
        <v>824</v>
      </c>
      <c r="D9451" s="9">
        <v>41</v>
      </c>
      <c r="E9451" s="9" t="s">
        <v>23282</v>
      </c>
      <c r="F9451" s="9" t="s">
        <v>21581</v>
      </c>
      <c r="G9451" s="9" t="s">
        <v>23126</v>
      </c>
      <c r="H9451" s="9">
        <v>11902000</v>
      </c>
      <c r="I9451" s="9">
        <v>50764000</v>
      </c>
      <c r="J9451" s="9">
        <v>61606.796116504855</v>
      </c>
      <c r="K9451" s="9">
        <v>20.097560975609756</v>
      </c>
      <c r="L9451" s="9">
        <v>11.028543701846399</v>
      </c>
      <c r="M9451" s="9">
        <v>3.0491574402275714</v>
      </c>
      <c r="N9451" s="9">
        <v>4.0730740000000001</v>
      </c>
      <c r="O9451" s="9">
        <v>2.4884919999999999</v>
      </c>
      <c r="P9451" s="10">
        <v>3.280783</v>
      </c>
    </row>
    <row r="9452" spans="1:16" x14ac:dyDescent="0.25">
      <c r="A9452" s="5" t="s">
        <v>23283</v>
      </c>
      <c r="B9452" s="6" t="s">
        <v>23284</v>
      </c>
      <c r="C9452" s="6">
        <v>366</v>
      </c>
      <c r="D9452" s="6">
        <v>34</v>
      </c>
      <c r="E9452" s="6" t="s">
        <v>23285</v>
      </c>
      <c r="F9452" s="6" t="s">
        <v>21581</v>
      </c>
      <c r="G9452" s="6" t="s">
        <v>23126</v>
      </c>
      <c r="H9452" s="6">
        <v>1910000</v>
      </c>
      <c r="I9452" s="6">
        <v>7143000</v>
      </c>
      <c r="J9452" s="6">
        <v>19516.39344262295</v>
      </c>
      <c r="K9452" s="6">
        <v>10.764705882352942</v>
      </c>
      <c r="L9452" s="6">
        <v>9.8790613183982927</v>
      </c>
      <c r="M9452" s="6">
        <v>2.4651040224918206</v>
      </c>
      <c r="N9452" s="6">
        <v>3.7527729999999999</v>
      </c>
      <c r="O9452" s="6">
        <v>2.2033770000000001</v>
      </c>
      <c r="P9452" s="7">
        <v>2.978075</v>
      </c>
    </row>
    <row r="9453" spans="1:16" x14ac:dyDescent="0.25">
      <c r="A9453" s="8" t="s">
        <v>23286</v>
      </c>
      <c r="B9453" s="9" t="s">
        <v>23287</v>
      </c>
      <c r="C9453" s="9">
        <v>91</v>
      </c>
      <c r="D9453" s="9">
        <v>18</v>
      </c>
      <c r="E9453" s="9" t="s">
        <v>23288</v>
      </c>
      <c r="F9453" s="9" t="s">
        <v>21581</v>
      </c>
      <c r="G9453" s="9" t="s">
        <v>23126</v>
      </c>
      <c r="H9453" s="9">
        <v>1281000</v>
      </c>
      <c r="I9453" s="9">
        <v>5335000</v>
      </c>
      <c r="J9453" s="9">
        <v>58626.373626373628</v>
      </c>
      <c r="K9453" s="9">
        <v>5.0555555555555554</v>
      </c>
      <c r="L9453" s="9">
        <v>10.978956993225303</v>
      </c>
      <c r="M9453" s="9">
        <v>1.8009761243329789</v>
      </c>
      <c r="N9453" s="9">
        <v>4.0592560000000004</v>
      </c>
      <c r="O9453" s="9">
        <v>1.879173</v>
      </c>
      <c r="P9453" s="10">
        <v>2.9692145000000001</v>
      </c>
    </row>
    <row r="9454" spans="1:16" x14ac:dyDescent="0.25">
      <c r="A9454" s="5" t="s">
        <v>23289</v>
      </c>
      <c r="B9454" s="6" t="s">
        <v>23278</v>
      </c>
      <c r="C9454" s="6">
        <v>15388</v>
      </c>
      <c r="D9454" s="6">
        <v>958</v>
      </c>
      <c r="E9454" s="6" t="s">
        <v>3986</v>
      </c>
      <c r="F9454" s="6" t="s">
        <v>21581</v>
      </c>
      <c r="G9454" s="6" t="s">
        <v>23126</v>
      </c>
      <c r="H9454" s="6">
        <v>120919000</v>
      </c>
      <c r="I9454" s="6">
        <v>500804000</v>
      </c>
      <c r="J9454" s="6">
        <v>32545.100077982843</v>
      </c>
      <c r="K9454" s="6">
        <v>16.062630480167016</v>
      </c>
      <c r="L9454" s="6">
        <v>10.390412827186115</v>
      </c>
      <c r="M9454" s="6">
        <v>2.8368907201052145</v>
      </c>
      <c r="N9454" s="6">
        <v>3.8952599999999999</v>
      </c>
      <c r="O9454" s="6">
        <v>2.3848699999999998</v>
      </c>
      <c r="P9454" s="7">
        <v>3.1400649999999999</v>
      </c>
    </row>
    <row r="9455" spans="1:16" x14ac:dyDescent="0.25">
      <c r="A9455" s="8" t="s">
        <v>23290</v>
      </c>
      <c r="B9455" s="9" t="s">
        <v>23281</v>
      </c>
      <c r="C9455" s="9">
        <v>923</v>
      </c>
      <c r="D9455" s="9">
        <v>54</v>
      </c>
      <c r="E9455" s="9" t="s">
        <v>23282</v>
      </c>
      <c r="F9455" s="9" t="s">
        <v>21581</v>
      </c>
      <c r="G9455" s="9" t="s">
        <v>23126</v>
      </c>
      <c r="H9455" s="9">
        <v>11070000</v>
      </c>
      <c r="I9455" s="9">
        <v>44658000</v>
      </c>
      <c r="J9455" s="9">
        <v>48383.531960996748</v>
      </c>
      <c r="K9455" s="9">
        <v>17.092592592592592</v>
      </c>
      <c r="L9455" s="9">
        <v>10.786935454043016</v>
      </c>
      <c r="M9455" s="9">
        <v>2.8955026054785082</v>
      </c>
      <c r="N9455" s="9">
        <v>4.0057499999999999</v>
      </c>
      <c r="O9455" s="9">
        <v>2.4134829999999998</v>
      </c>
      <c r="P9455" s="10">
        <v>3.2096165000000001</v>
      </c>
    </row>
    <row r="9456" spans="1:16" x14ac:dyDescent="0.25">
      <c r="A9456" s="5" t="s">
        <v>23291</v>
      </c>
      <c r="B9456" s="6" t="s">
        <v>23292</v>
      </c>
      <c r="C9456" s="6">
        <v>1663</v>
      </c>
      <c r="D9456" s="6">
        <v>158</v>
      </c>
      <c r="E9456" s="6" t="s">
        <v>23293</v>
      </c>
      <c r="F9456" s="6" t="s">
        <v>21581</v>
      </c>
      <c r="G9456" s="6" t="s">
        <v>23203</v>
      </c>
      <c r="H9456" s="6">
        <v>12782000</v>
      </c>
      <c r="I9456" s="6">
        <v>58016000</v>
      </c>
      <c r="J9456" s="6">
        <v>34886.349969933857</v>
      </c>
      <c r="K9456" s="6">
        <v>10.525316455696203</v>
      </c>
      <c r="L9456" s="6">
        <v>10.459879577439311</v>
      </c>
      <c r="M9456" s="6">
        <v>2.444546046700641</v>
      </c>
      <c r="N9456" s="6">
        <v>3.9146169999999998</v>
      </c>
      <c r="O9456" s="6">
        <v>2.1933419999999999</v>
      </c>
      <c r="P9456" s="7">
        <v>3.0539794999999996</v>
      </c>
    </row>
    <row r="9457" spans="1:16" x14ac:dyDescent="0.25">
      <c r="A9457" s="8" t="s">
        <v>23294</v>
      </c>
      <c r="B9457" s="9" t="s">
        <v>23295</v>
      </c>
      <c r="C9457" s="9">
        <v>13</v>
      </c>
      <c r="D9457" s="9">
        <v>6</v>
      </c>
      <c r="E9457" s="9" t="s">
        <v>23296</v>
      </c>
      <c r="F9457" s="9" t="s">
        <v>21581</v>
      </c>
      <c r="G9457" s="9" t="s">
        <v>5302</v>
      </c>
      <c r="H9457" s="9">
        <v>76000</v>
      </c>
      <c r="I9457" s="9">
        <v>249000</v>
      </c>
      <c r="J9457" s="9">
        <v>19153.846153846152</v>
      </c>
      <c r="K9457" s="9">
        <v>2.1666666666666665</v>
      </c>
      <c r="L9457" s="9">
        <v>9.8603110254578148</v>
      </c>
      <c r="M9457" s="9">
        <v>1.1526795099383853</v>
      </c>
      <c r="N9457" s="9">
        <v>3.7475489999999998</v>
      </c>
      <c r="O9457" s="9">
        <v>1.5626979999999999</v>
      </c>
      <c r="P9457" s="10">
        <v>2.6551234999999997</v>
      </c>
    </row>
    <row r="9458" spans="1:16" x14ac:dyDescent="0.25">
      <c r="A9458" s="5" t="s">
        <v>23297</v>
      </c>
      <c r="B9458" s="6" t="s">
        <v>23298</v>
      </c>
      <c r="C9458" s="6">
        <v>80</v>
      </c>
      <c r="D9458" s="6">
        <v>5</v>
      </c>
      <c r="E9458" s="6" t="s">
        <v>23299</v>
      </c>
      <c r="F9458" s="6" t="s">
        <v>21581</v>
      </c>
      <c r="G9458" s="6" t="s">
        <v>1691</v>
      </c>
      <c r="H9458" s="6">
        <v>745000</v>
      </c>
      <c r="I9458" s="6">
        <v>3056000</v>
      </c>
      <c r="J9458" s="6">
        <v>38200</v>
      </c>
      <c r="K9458" s="6">
        <v>16</v>
      </c>
      <c r="L9458" s="6">
        <v>10.5506169722625</v>
      </c>
      <c r="M9458" s="6">
        <v>2.8332133440562162</v>
      </c>
      <c r="N9458" s="6">
        <v>3.9399009999999999</v>
      </c>
      <c r="O9458" s="6">
        <v>2.3830749999999998</v>
      </c>
      <c r="P9458" s="7">
        <v>3.1614879999999999</v>
      </c>
    </row>
    <row r="9459" spans="1:16" x14ac:dyDescent="0.25">
      <c r="A9459" s="8" t="s">
        <v>23300</v>
      </c>
      <c r="B9459" s="9" t="s">
        <v>23301</v>
      </c>
      <c r="C9459" s="9">
        <v>349</v>
      </c>
      <c r="D9459" s="9">
        <v>58</v>
      </c>
      <c r="E9459" s="9" t="s">
        <v>21551</v>
      </c>
      <c r="F9459" s="9" t="s">
        <v>21581</v>
      </c>
      <c r="G9459" s="9" t="s">
        <v>23302</v>
      </c>
      <c r="H9459" s="9">
        <v>2191000</v>
      </c>
      <c r="I9459" s="9">
        <v>9632000</v>
      </c>
      <c r="J9459" s="9">
        <v>27598.853868194841</v>
      </c>
      <c r="K9459" s="9">
        <v>6.0172413793103452</v>
      </c>
      <c r="L9459" s="9">
        <v>10.225565757060602</v>
      </c>
      <c r="M9459" s="9">
        <v>1.9483701748961757</v>
      </c>
      <c r="N9459" s="9">
        <v>3.849326</v>
      </c>
      <c r="O9459" s="9">
        <v>1.9511259999999999</v>
      </c>
      <c r="P9459" s="10">
        <v>2.900226</v>
      </c>
    </row>
    <row r="9460" spans="1:16" x14ac:dyDescent="0.25">
      <c r="A9460" s="5" t="s">
        <v>23303</v>
      </c>
      <c r="B9460" s="6" t="s">
        <v>23304</v>
      </c>
      <c r="C9460" s="6">
        <v>22</v>
      </c>
      <c r="D9460" s="6">
        <v>9</v>
      </c>
      <c r="E9460" s="6" t="s">
        <v>23305</v>
      </c>
      <c r="F9460" s="6" t="s">
        <v>21581</v>
      </c>
      <c r="G9460" s="6" t="s">
        <v>23212</v>
      </c>
      <c r="H9460" s="6">
        <v>120000</v>
      </c>
      <c r="I9460" s="6">
        <v>523000</v>
      </c>
      <c r="J9460" s="6">
        <v>23772.727272727272</v>
      </c>
      <c r="K9460" s="6">
        <v>2.4444444444444446</v>
      </c>
      <c r="L9460" s="6">
        <v>10.076336353813597</v>
      </c>
      <c r="M9460" s="6">
        <v>1.2367626271489269</v>
      </c>
      <c r="N9460" s="6">
        <v>3.807744</v>
      </c>
      <c r="O9460" s="6">
        <v>1.6037440000000001</v>
      </c>
      <c r="P9460" s="7">
        <v>2.7057440000000001</v>
      </c>
    </row>
    <row r="9461" spans="1:16" x14ac:dyDescent="0.25">
      <c r="A9461" s="8" t="s">
        <v>23306</v>
      </c>
      <c r="B9461" s="9" t="s">
        <v>23307</v>
      </c>
      <c r="C9461" s="9">
        <v>10319</v>
      </c>
      <c r="D9461" s="9">
        <v>838</v>
      </c>
      <c r="E9461" s="9" t="s">
        <v>23308</v>
      </c>
      <c r="F9461" s="9" t="s">
        <v>21581</v>
      </c>
      <c r="G9461" s="9" t="s">
        <v>5302</v>
      </c>
      <c r="H9461" s="9">
        <v>94837000</v>
      </c>
      <c r="I9461" s="9">
        <v>411093000</v>
      </c>
      <c r="J9461" s="9">
        <v>39838.453338501793</v>
      </c>
      <c r="K9461" s="9">
        <v>12.313842482100238</v>
      </c>
      <c r="L9461" s="9">
        <v>10.592612990181248</v>
      </c>
      <c r="M9461" s="9">
        <v>2.5888042821110968</v>
      </c>
      <c r="N9461" s="9">
        <v>3.951603</v>
      </c>
      <c r="O9461" s="9">
        <v>2.2637640000000001</v>
      </c>
      <c r="P9461" s="10">
        <v>3.1076835000000003</v>
      </c>
    </row>
    <row r="9462" spans="1:16" x14ac:dyDescent="0.25">
      <c r="A9462" s="5" t="s">
        <v>23309</v>
      </c>
      <c r="B9462" s="6" t="s">
        <v>23310</v>
      </c>
      <c r="C9462" s="6">
        <v>9794</v>
      </c>
      <c r="D9462" s="6">
        <v>663</v>
      </c>
      <c r="E9462" s="6" t="s">
        <v>23311</v>
      </c>
      <c r="F9462" s="6" t="s">
        <v>21581</v>
      </c>
      <c r="G9462" s="6" t="s">
        <v>23233</v>
      </c>
      <c r="H9462" s="6">
        <v>90054000</v>
      </c>
      <c r="I9462" s="6">
        <v>386461000</v>
      </c>
      <c r="J9462" s="6">
        <v>39458.954461915455</v>
      </c>
      <c r="K9462" s="6">
        <v>14.772247360482655</v>
      </c>
      <c r="L9462" s="6">
        <v>10.583041625544402</v>
      </c>
      <c r="M9462" s="6">
        <v>2.7582518994127261</v>
      </c>
      <c r="N9462" s="6">
        <v>3.9489359999999998</v>
      </c>
      <c r="O9462" s="6">
        <v>2.346482</v>
      </c>
      <c r="P9462" s="7">
        <v>3.1477089999999999</v>
      </c>
    </row>
    <row r="9463" spans="1:16" x14ac:dyDescent="0.25">
      <c r="A9463" s="8" t="s">
        <v>23312</v>
      </c>
      <c r="B9463" s="9" t="s">
        <v>23310</v>
      </c>
      <c r="C9463" s="9">
        <v>1618</v>
      </c>
      <c r="D9463" s="9">
        <v>61</v>
      </c>
      <c r="E9463" s="9" t="s">
        <v>23311</v>
      </c>
      <c r="F9463" s="9" t="s">
        <v>21581</v>
      </c>
      <c r="G9463" s="9" t="s">
        <v>23233</v>
      </c>
      <c r="H9463" s="9">
        <v>18692000</v>
      </c>
      <c r="I9463" s="9">
        <v>92768000</v>
      </c>
      <c r="J9463" s="9">
        <v>57334.981458590853</v>
      </c>
      <c r="K9463" s="9">
        <v>26.524590163934427</v>
      </c>
      <c r="L9463" s="9">
        <v>10.956683654292073</v>
      </c>
      <c r="M9463" s="9">
        <v>3.3150797929042297</v>
      </c>
      <c r="N9463" s="9">
        <v>4.0530499999999998</v>
      </c>
      <c r="O9463" s="9">
        <v>2.618306</v>
      </c>
      <c r="P9463" s="10">
        <v>3.3356779999999997</v>
      </c>
    </row>
    <row r="9464" spans="1:16" x14ac:dyDescent="0.25">
      <c r="A9464" s="5" t="s">
        <v>23313</v>
      </c>
      <c r="B9464" s="6" t="s">
        <v>23310</v>
      </c>
      <c r="C9464" s="6">
        <v>11361</v>
      </c>
      <c r="D9464" s="6">
        <v>886</v>
      </c>
      <c r="E9464" s="6" t="s">
        <v>23311</v>
      </c>
      <c r="F9464" s="6" t="s">
        <v>21581</v>
      </c>
      <c r="G9464" s="6" t="s">
        <v>23233</v>
      </c>
      <c r="H9464" s="6">
        <v>104537000</v>
      </c>
      <c r="I9464" s="6">
        <v>443479000</v>
      </c>
      <c r="J9464" s="6">
        <v>39035.208168295045</v>
      </c>
      <c r="K9464" s="6">
        <v>12.822799097065463</v>
      </c>
      <c r="L9464" s="6">
        <v>10.572244908973207</v>
      </c>
      <c r="M9464" s="6">
        <v>2.6263193374162066</v>
      </c>
      <c r="N9464" s="6">
        <v>3.9459270000000002</v>
      </c>
      <c r="O9464" s="6">
        <v>2.2820770000000001</v>
      </c>
      <c r="P9464" s="7">
        <v>3.1140020000000002</v>
      </c>
    </row>
    <row r="9465" spans="1:16" x14ac:dyDescent="0.25">
      <c r="A9465" s="8" t="s">
        <v>23314</v>
      </c>
      <c r="B9465" s="9" t="s">
        <v>23310</v>
      </c>
      <c r="C9465" s="9">
        <v>771</v>
      </c>
      <c r="D9465" s="9">
        <v>28</v>
      </c>
      <c r="E9465" s="9" t="s">
        <v>23311</v>
      </c>
      <c r="F9465" s="9" t="s">
        <v>21581</v>
      </c>
      <c r="G9465" s="9" t="s">
        <v>23233</v>
      </c>
      <c r="H9465" s="9">
        <v>13171000</v>
      </c>
      <c r="I9465" s="9">
        <v>56253000</v>
      </c>
      <c r="J9465" s="9">
        <v>72961.089494163418</v>
      </c>
      <c r="K9465" s="9">
        <v>27.535714285714285</v>
      </c>
      <c r="L9465" s="9">
        <v>11.197695263238394</v>
      </c>
      <c r="M9465" s="9">
        <v>3.3511564355910708</v>
      </c>
      <c r="N9465" s="9">
        <v>4.1202069999999997</v>
      </c>
      <c r="O9465" s="9">
        <v>2.6359170000000001</v>
      </c>
      <c r="P9465" s="10">
        <v>3.3780619999999999</v>
      </c>
    </row>
    <row r="9466" spans="1:16" x14ac:dyDescent="0.25">
      <c r="A9466" s="5" t="s">
        <v>23315</v>
      </c>
      <c r="B9466" s="6" t="s">
        <v>23310</v>
      </c>
      <c r="C9466" s="6">
        <v>67</v>
      </c>
      <c r="D9466" s="6">
        <v>8</v>
      </c>
      <c r="E9466" s="6" t="s">
        <v>23311</v>
      </c>
      <c r="F9466" s="6" t="s">
        <v>21581</v>
      </c>
      <c r="G9466" s="6" t="s">
        <v>23233</v>
      </c>
      <c r="H9466" s="6">
        <v>604000</v>
      </c>
      <c r="I9466" s="6">
        <v>2713000</v>
      </c>
      <c r="J9466" s="6">
        <v>40492.537313432833</v>
      </c>
      <c r="K9466" s="6">
        <v>8.375</v>
      </c>
      <c r="L9466" s="6">
        <v>10.608897667853752</v>
      </c>
      <c r="M9466" s="6">
        <v>2.2380465718564744</v>
      </c>
      <c r="N9466" s="6">
        <v>3.95614</v>
      </c>
      <c r="O9466" s="6">
        <v>2.092536</v>
      </c>
      <c r="P9466" s="7">
        <v>3.0243380000000002</v>
      </c>
    </row>
    <row r="9467" spans="1:16" x14ac:dyDescent="0.25">
      <c r="A9467" s="8" t="s">
        <v>23316</v>
      </c>
      <c r="B9467" s="9" t="s">
        <v>23317</v>
      </c>
      <c r="C9467" s="9">
        <v>2615</v>
      </c>
      <c r="D9467" s="9">
        <v>312</v>
      </c>
      <c r="E9467" s="9" t="s">
        <v>1638</v>
      </c>
      <c r="F9467" s="9" t="s">
        <v>21581</v>
      </c>
      <c r="G9467" s="9" t="s">
        <v>5302</v>
      </c>
      <c r="H9467" s="9">
        <v>23232000</v>
      </c>
      <c r="I9467" s="9">
        <v>97168000</v>
      </c>
      <c r="J9467" s="9">
        <v>37157.934990439768</v>
      </c>
      <c r="K9467" s="9">
        <v>8.3814102564102573</v>
      </c>
      <c r="L9467" s="9">
        <v>10.522959532410495</v>
      </c>
      <c r="M9467" s="9">
        <v>2.2387300988824035</v>
      </c>
      <c r="N9467" s="9">
        <v>3.932194</v>
      </c>
      <c r="O9467" s="9">
        <v>2.0928689999999999</v>
      </c>
      <c r="P9467" s="10">
        <v>3.0125314999999997</v>
      </c>
    </row>
    <row r="9468" spans="1:16" x14ac:dyDescent="0.25">
      <c r="A9468" s="5" t="s">
        <v>23318</v>
      </c>
      <c r="B9468" s="6" t="s">
        <v>23319</v>
      </c>
      <c r="C9468" s="6">
        <v>414</v>
      </c>
      <c r="D9468" s="6">
        <v>77</v>
      </c>
      <c r="E9468" s="6" t="s">
        <v>23320</v>
      </c>
      <c r="F9468" s="6" t="s">
        <v>21581</v>
      </c>
      <c r="G9468" s="6" t="s">
        <v>23212</v>
      </c>
      <c r="H9468" s="6">
        <v>2507000</v>
      </c>
      <c r="I9468" s="6">
        <v>11483000</v>
      </c>
      <c r="J9468" s="6">
        <v>27736.714975845411</v>
      </c>
      <c r="K9468" s="6">
        <v>5.3766233766233764</v>
      </c>
      <c r="L9468" s="6">
        <v>10.230548317579284</v>
      </c>
      <c r="M9468" s="6">
        <v>1.8526387059408367</v>
      </c>
      <c r="N9468" s="6">
        <v>3.850714</v>
      </c>
      <c r="O9468" s="6">
        <v>1.904393</v>
      </c>
      <c r="P9468" s="7">
        <v>2.8775534999999999</v>
      </c>
    </row>
    <row r="9469" spans="1:16" x14ac:dyDescent="0.25">
      <c r="A9469" s="8" t="s">
        <v>23321</v>
      </c>
      <c r="B9469" s="9" t="s">
        <v>23322</v>
      </c>
      <c r="C9469" s="9">
        <v>732</v>
      </c>
      <c r="D9469" s="9">
        <v>97</v>
      </c>
      <c r="E9469" s="9" t="s">
        <v>23323</v>
      </c>
      <c r="F9469" s="9" t="s">
        <v>21581</v>
      </c>
      <c r="G9469" s="9" t="s">
        <v>23203</v>
      </c>
      <c r="H9469" s="9">
        <v>6300000</v>
      </c>
      <c r="I9469" s="9">
        <v>27370000</v>
      </c>
      <c r="J9469" s="9">
        <v>37390.710382513658</v>
      </c>
      <c r="K9469" s="9">
        <v>7.5463917525773194</v>
      </c>
      <c r="L9469" s="9">
        <v>10.529204311308808</v>
      </c>
      <c r="M9469" s="9">
        <v>2.1455091766319123</v>
      </c>
      <c r="N9469" s="9">
        <v>3.9339339999999998</v>
      </c>
      <c r="O9469" s="9">
        <v>2.0473620000000001</v>
      </c>
      <c r="P9469" s="10">
        <v>2.9906480000000002</v>
      </c>
    </row>
    <row r="9470" spans="1:16" x14ac:dyDescent="0.25">
      <c r="A9470" s="5" t="s">
        <v>23324</v>
      </c>
      <c r="B9470" s="6" t="s">
        <v>23325</v>
      </c>
      <c r="C9470" s="6">
        <v>310</v>
      </c>
      <c r="D9470" s="6">
        <v>34</v>
      </c>
      <c r="E9470" s="6" t="s">
        <v>23326</v>
      </c>
      <c r="F9470" s="6" t="s">
        <v>21581</v>
      </c>
      <c r="G9470" s="6" t="s">
        <v>23302</v>
      </c>
      <c r="H9470" s="6">
        <v>2600000</v>
      </c>
      <c r="I9470" s="6">
        <v>11961000</v>
      </c>
      <c r="J9470" s="6">
        <v>38583.870967741932</v>
      </c>
      <c r="K9470" s="6">
        <v>9.117647058823529</v>
      </c>
      <c r="L9470" s="6">
        <v>10.560615534781977</v>
      </c>
      <c r="M9470" s="6">
        <v>2.314281132757237</v>
      </c>
      <c r="N9470" s="6">
        <v>3.9426869999999998</v>
      </c>
      <c r="O9470" s="6">
        <v>2.1297510000000002</v>
      </c>
      <c r="P9470" s="7">
        <v>3.036219</v>
      </c>
    </row>
    <row r="9471" spans="1:16" x14ac:dyDescent="0.25">
      <c r="A9471" s="8" t="s">
        <v>23327</v>
      </c>
      <c r="B9471" s="9" t="s">
        <v>23328</v>
      </c>
      <c r="C9471" s="9">
        <v>1460</v>
      </c>
      <c r="D9471" s="9">
        <v>166</v>
      </c>
      <c r="E9471" s="9" t="s">
        <v>20098</v>
      </c>
      <c r="F9471" s="9" t="s">
        <v>21581</v>
      </c>
      <c r="G9471" s="9" t="s">
        <v>23126</v>
      </c>
      <c r="H9471" s="9">
        <v>9094000</v>
      </c>
      <c r="I9471" s="9">
        <v>36760000</v>
      </c>
      <c r="J9471" s="9">
        <v>25178.082191780821</v>
      </c>
      <c r="K9471" s="9">
        <v>8.7951807228915655</v>
      </c>
      <c r="L9471" s="9">
        <v>10.133768857044462</v>
      </c>
      <c r="M9471" s="9">
        <v>2.2818905017512128</v>
      </c>
      <c r="N9471" s="9">
        <v>3.823747</v>
      </c>
      <c r="O9471" s="9">
        <v>2.1139389999999998</v>
      </c>
      <c r="P9471" s="10">
        <v>2.9688429999999997</v>
      </c>
    </row>
    <row r="9472" spans="1:16" x14ac:dyDescent="0.25">
      <c r="A9472" s="5" t="s">
        <v>23329</v>
      </c>
      <c r="B9472" s="6" t="s">
        <v>23330</v>
      </c>
      <c r="C9472" s="6">
        <v>62</v>
      </c>
      <c r="D9472" s="6">
        <v>12</v>
      </c>
      <c r="E9472" s="6" t="s">
        <v>23331</v>
      </c>
      <c r="F9472" s="6" t="s">
        <v>21581</v>
      </c>
      <c r="G9472" s="6" t="s">
        <v>5302</v>
      </c>
      <c r="H9472" s="6">
        <v>352000</v>
      </c>
      <c r="I9472" s="6">
        <v>1748000</v>
      </c>
      <c r="J9472" s="6">
        <v>28193.548387096773</v>
      </c>
      <c r="K9472" s="6">
        <v>5.166666666666667</v>
      </c>
      <c r="L9472" s="6">
        <v>10.246883918631063</v>
      </c>
      <c r="M9472" s="6">
        <v>1.8191584434161694</v>
      </c>
      <c r="N9472" s="6">
        <v>3.8552659999999999</v>
      </c>
      <c r="O9472" s="6">
        <v>1.8880490000000001</v>
      </c>
      <c r="P9472" s="7">
        <v>2.8716575</v>
      </c>
    </row>
    <row r="9473" spans="1:16" x14ac:dyDescent="0.25">
      <c r="A9473" s="8" t="s">
        <v>23332</v>
      </c>
      <c r="B9473" s="9" t="s">
        <v>23333</v>
      </c>
      <c r="C9473" s="9">
        <v>137</v>
      </c>
      <c r="D9473" s="9">
        <v>9</v>
      </c>
      <c r="E9473" s="9" t="s">
        <v>23334</v>
      </c>
      <c r="F9473" s="9" t="s">
        <v>21581</v>
      </c>
      <c r="G9473" s="9" t="s">
        <v>5302</v>
      </c>
      <c r="H9473" s="9">
        <v>1233000</v>
      </c>
      <c r="I9473" s="9">
        <v>5666000</v>
      </c>
      <c r="J9473" s="9">
        <v>41357.664233576645</v>
      </c>
      <c r="K9473" s="9">
        <v>15.222222222222221</v>
      </c>
      <c r="L9473" s="9">
        <v>10.630037212567373</v>
      </c>
      <c r="M9473" s="9">
        <v>2.7863820443721172</v>
      </c>
      <c r="N9473" s="9">
        <v>3.9620310000000001</v>
      </c>
      <c r="O9473" s="9">
        <v>2.360214</v>
      </c>
      <c r="P9473" s="10">
        <v>3.1611225000000003</v>
      </c>
    </row>
    <row r="9474" spans="1:16" x14ac:dyDescent="0.25">
      <c r="A9474" s="5" t="s">
        <v>23335</v>
      </c>
      <c r="B9474" s="6" t="s">
        <v>23336</v>
      </c>
      <c r="C9474" s="6">
        <v>154</v>
      </c>
      <c r="D9474" s="6">
        <v>29</v>
      </c>
      <c r="E9474" s="6" t="s">
        <v>23337</v>
      </c>
      <c r="F9474" s="6" t="s">
        <v>21581</v>
      </c>
      <c r="G9474" s="6" t="s">
        <v>2921</v>
      </c>
      <c r="H9474" s="6">
        <v>1235000</v>
      </c>
      <c r="I9474" s="6">
        <v>5404000</v>
      </c>
      <c r="J9474" s="6">
        <v>35090.909090909088</v>
      </c>
      <c r="K9474" s="6">
        <v>5.3103448275862073</v>
      </c>
      <c r="L9474" s="6">
        <v>10.46572587265188</v>
      </c>
      <c r="M9474" s="6">
        <v>1.842190322854947</v>
      </c>
      <c r="N9474" s="6">
        <v>3.9162460000000001</v>
      </c>
      <c r="O9474" s="6">
        <v>1.8992929999999999</v>
      </c>
      <c r="P9474" s="7">
        <v>2.9077695000000001</v>
      </c>
    </row>
    <row r="9475" spans="1:16" x14ac:dyDescent="0.25">
      <c r="A9475" s="8" t="s">
        <v>23338</v>
      </c>
      <c r="B9475" s="9" t="s">
        <v>23339</v>
      </c>
      <c r="C9475" s="9">
        <v>25</v>
      </c>
      <c r="D9475" s="9">
        <v>7</v>
      </c>
      <c r="E9475" s="9" t="s">
        <v>10159</v>
      </c>
      <c r="F9475" s="9" t="s">
        <v>21581</v>
      </c>
      <c r="G9475" s="9" t="s">
        <v>5302</v>
      </c>
      <c r="H9475" s="9">
        <v>151000</v>
      </c>
      <c r="I9475" s="9">
        <v>674000</v>
      </c>
      <c r="J9475" s="9">
        <v>26960</v>
      </c>
      <c r="K9475" s="9">
        <v>3.5714285714285716</v>
      </c>
      <c r="L9475" s="9">
        <v>10.202146656326484</v>
      </c>
      <c r="M9475" s="9">
        <v>1.5198257537444131</v>
      </c>
      <c r="N9475" s="9">
        <v>3.8428</v>
      </c>
      <c r="O9475" s="9">
        <v>1.7419260000000001</v>
      </c>
      <c r="P9475" s="10">
        <v>2.7923629999999999</v>
      </c>
    </row>
    <row r="9476" spans="1:16" x14ac:dyDescent="0.25">
      <c r="A9476" s="5" t="s">
        <v>23340</v>
      </c>
      <c r="B9476" s="6" t="s">
        <v>23341</v>
      </c>
      <c r="C9476" s="6">
        <v>1762</v>
      </c>
      <c r="D9476" s="6">
        <v>199</v>
      </c>
      <c r="E9476" s="6" t="s">
        <v>17908</v>
      </c>
      <c r="F9476" s="6" t="s">
        <v>21581</v>
      </c>
      <c r="G9476" s="6" t="s">
        <v>1691</v>
      </c>
      <c r="H9476" s="6">
        <v>12205000</v>
      </c>
      <c r="I9476" s="6">
        <v>52568000</v>
      </c>
      <c r="J9476" s="6">
        <v>29834.27922814983</v>
      </c>
      <c r="K9476" s="6">
        <v>8.8542713567839204</v>
      </c>
      <c r="L9476" s="6">
        <v>10.30344683899232</v>
      </c>
      <c r="M9476" s="6">
        <v>2.287905001471854</v>
      </c>
      <c r="N9476" s="6">
        <v>3.8710270000000002</v>
      </c>
      <c r="O9476" s="6">
        <v>2.1168749999999998</v>
      </c>
      <c r="P9476" s="7">
        <v>2.993951</v>
      </c>
    </row>
    <row r="9477" spans="1:16" x14ac:dyDescent="0.25">
      <c r="A9477" s="8" t="s">
        <v>23342</v>
      </c>
      <c r="B9477" s="9" t="s">
        <v>23343</v>
      </c>
      <c r="C9477" s="9">
        <v>45</v>
      </c>
      <c r="D9477" s="9">
        <v>21</v>
      </c>
      <c r="E9477" s="9" t="s">
        <v>23344</v>
      </c>
      <c r="F9477" s="9" t="s">
        <v>21581</v>
      </c>
      <c r="G9477" s="9" t="s">
        <v>5302</v>
      </c>
      <c r="H9477" s="9">
        <v>273000</v>
      </c>
      <c r="I9477" s="9">
        <v>1245000</v>
      </c>
      <c r="J9477" s="9">
        <v>27666.666666666668</v>
      </c>
      <c r="K9477" s="9">
        <v>2.1428571428571428</v>
      </c>
      <c r="L9477" s="9">
        <v>10.228019742035739</v>
      </c>
      <c r="M9477" s="9">
        <v>1.1451323043030026</v>
      </c>
      <c r="N9477" s="9">
        <v>3.8500100000000002</v>
      </c>
      <c r="O9477" s="9">
        <v>1.5590139999999999</v>
      </c>
      <c r="P9477" s="10">
        <v>2.7045120000000002</v>
      </c>
    </row>
    <row r="9478" spans="1:16" x14ac:dyDescent="0.25">
      <c r="A9478" s="5" t="s">
        <v>23345</v>
      </c>
      <c r="B9478" s="6" t="s">
        <v>23346</v>
      </c>
      <c r="C9478" s="6">
        <v>3868</v>
      </c>
      <c r="D9478" s="6">
        <v>415</v>
      </c>
      <c r="E9478" s="6" t="s">
        <v>23347</v>
      </c>
      <c r="F9478" s="6" t="s">
        <v>21581</v>
      </c>
      <c r="G9478" s="6" t="s">
        <v>23126</v>
      </c>
      <c r="H9478" s="6">
        <v>24781000</v>
      </c>
      <c r="I9478" s="6">
        <v>106739000</v>
      </c>
      <c r="J9478" s="6">
        <v>27595.398138572906</v>
      </c>
      <c r="K9478" s="6">
        <v>9.3204819277108442</v>
      </c>
      <c r="L9478" s="6">
        <v>10.225440540963465</v>
      </c>
      <c r="M9478" s="6">
        <v>2.3341304573846728</v>
      </c>
      <c r="N9478" s="6">
        <v>3.849291</v>
      </c>
      <c r="O9478" s="6">
        <v>2.13944</v>
      </c>
      <c r="P9478" s="7">
        <v>2.9943654999999998</v>
      </c>
    </row>
    <row r="9479" spans="1:16" x14ac:dyDescent="0.25">
      <c r="A9479" s="8" t="s">
        <v>23348</v>
      </c>
      <c r="B9479" s="9" t="s">
        <v>23349</v>
      </c>
      <c r="C9479" s="9">
        <v>203</v>
      </c>
      <c r="D9479" s="9">
        <v>47</v>
      </c>
      <c r="E9479" s="9" t="s">
        <v>6759</v>
      </c>
      <c r="F9479" s="9" t="s">
        <v>21581</v>
      </c>
      <c r="G9479" s="9" t="s">
        <v>23302</v>
      </c>
      <c r="H9479" s="9">
        <v>1788000</v>
      </c>
      <c r="I9479" s="9">
        <v>7080000</v>
      </c>
      <c r="J9479" s="9">
        <v>34876.847290640391</v>
      </c>
      <c r="K9479" s="9">
        <v>4.3191489361702127</v>
      </c>
      <c r="L9479" s="9">
        <v>10.459607158533457</v>
      </c>
      <c r="M9479" s="9">
        <v>1.6713133161521878</v>
      </c>
      <c r="N9479" s="9">
        <v>3.9145409999999998</v>
      </c>
      <c r="O9479" s="9">
        <v>1.815876</v>
      </c>
      <c r="P9479" s="10">
        <v>2.8652085</v>
      </c>
    </row>
    <row r="9480" spans="1:16" x14ac:dyDescent="0.25">
      <c r="A9480" s="5" t="s">
        <v>23350</v>
      </c>
      <c r="B9480" s="6" t="s">
        <v>23351</v>
      </c>
      <c r="C9480" s="6">
        <v>845</v>
      </c>
      <c r="D9480" s="6">
        <v>109</v>
      </c>
      <c r="E9480" s="6" t="s">
        <v>23352</v>
      </c>
      <c r="F9480" s="6" t="s">
        <v>21581</v>
      </c>
      <c r="G9480" s="6" t="s">
        <v>23233</v>
      </c>
      <c r="H9480" s="6">
        <v>7182000</v>
      </c>
      <c r="I9480" s="6">
        <v>28075000</v>
      </c>
      <c r="J9480" s="6">
        <v>33224.852071005917</v>
      </c>
      <c r="K9480" s="6">
        <v>7.7522935779816518</v>
      </c>
      <c r="L9480" s="6">
        <v>10.411083528730588</v>
      </c>
      <c r="M9480" s="6">
        <v>2.169315789219143</v>
      </c>
      <c r="N9480" s="6">
        <v>3.9010199999999999</v>
      </c>
      <c r="O9480" s="6">
        <v>2.0589840000000001</v>
      </c>
      <c r="P9480" s="7">
        <v>2.9800019999999998</v>
      </c>
    </row>
    <row r="9481" spans="1:16" x14ac:dyDescent="0.25">
      <c r="A9481" s="8" t="s">
        <v>23353</v>
      </c>
      <c r="B9481" s="9" t="s">
        <v>23354</v>
      </c>
      <c r="C9481" s="9">
        <v>12</v>
      </c>
      <c r="D9481" s="9">
        <v>4</v>
      </c>
      <c r="E9481" s="9" t="s">
        <v>4186</v>
      </c>
      <c r="F9481" s="9" t="s">
        <v>21581</v>
      </c>
      <c r="G9481" s="9" t="s">
        <v>5302</v>
      </c>
      <c r="H9481" s="9">
        <v>88000</v>
      </c>
      <c r="I9481" s="9">
        <v>367000</v>
      </c>
      <c r="J9481" s="9">
        <v>30583.333333333332</v>
      </c>
      <c r="K9481" s="9">
        <v>3</v>
      </c>
      <c r="L9481" s="9">
        <v>10.328243174261837</v>
      </c>
      <c r="M9481" s="9">
        <v>1.3862943611198906</v>
      </c>
      <c r="N9481" s="9">
        <v>3.8779370000000002</v>
      </c>
      <c r="O9481" s="9">
        <v>1.6767399999999999</v>
      </c>
      <c r="P9481" s="10">
        <v>2.7773384999999999</v>
      </c>
    </row>
    <row r="9482" spans="1:16" x14ac:dyDescent="0.25">
      <c r="A9482" s="5" t="s">
        <v>23355</v>
      </c>
      <c r="B9482" s="6" t="s">
        <v>23356</v>
      </c>
      <c r="C9482" s="6">
        <v>5649</v>
      </c>
      <c r="D9482" s="6">
        <v>446</v>
      </c>
      <c r="E9482" s="6" t="s">
        <v>23357</v>
      </c>
      <c r="F9482" s="6" t="s">
        <v>21581</v>
      </c>
      <c r="G9482" s="6" t="s">
        <v>22190</v>
      </c>
      <c r="H9482" s="6">
        <v>42872000</v>
      </c>
      <c r="I9482" s="6">
        <v>185590000</v>
      </c>
      <c r="J9482" s="6">
        <v>32853.60240750575</v>
      </c>
      <c r="K9482" s="6">
        <v>12.665919282511211</v>
      </c>
      <c r="L9482" s="6">
        <v>10.399847117828392</v>
      </c>
      <c r="M9482" s="6">
        <v>2.6149050898953079</v>
      </c>
      <c r="N9482" s="6">
        <v>3.8978890000000002</v>
      </c>
      <c r="O9482" s="6">
        <v>2.2765049999999998</v>
      </c>
      <c r="P9482" s="7">
        <v>3.0871969999999997</v>
      </c>
    </row>
    <row r="9483" spans="1:16" x14ac:dyDescent="0.25">
      <c r="A9483" s="8" t="s">
        <v>23358</v>
      </c>
      <c r="B9483" s="9" t="s">
        <v>23359</v>
      </c>
      <c r="C9483" s="9">
        <v>1366</v>
      </c>
      <c r="D9483" s="9">
        <v>160</v>
      </c>
      <c r="E9483" s="9" t="s">
        <v>23360</v>
      </c>
      <c r="F9483" s="9" t="s">
        <v>21581</v>
      </c>
      <c r="G9483" s="9" t="s">
        <v>5302</v>
      </c>
      <c r="H9483" s="9">
        <v>9506000</v>
      </c>
      <c r="I9483" s="9">
        <v>47155000</v>
      </c>
      <c r="J9483" s="9">
        <v>34520.497803806735</v>
      </c>
      <c r="K9483" s="9">
        <v>8.5374999999999996</v>
      </c>
      <c r="L9483" s="9">
        <v>10.449337533705858</v>
      </c>
      <c r="M9483" s="9">
        <v>2.2552313966105753</v>
      </c>
      <c r="N9483" s="9">
        <v>3.9116789999999999</v>
      </c>
      <c r="O9483" s="9">
        <v>2.1009250000000002</v>
      </c>
      <c r="P9483" s="10">
        <v>3.0063019999999998</v>
      </c>
    </row>
    <row r="9484" spans="1:16" x14ac:dyDescent="0.25">
      <c r="A9484" s="5" t="s">
        <v>23361</v>
      </c>
      <c r="B9484" s="6" t="s">
        <v>23362</v>
      </c>
      <c r="C9484" s="6">
        <v>24097</v>
      </c>
      <c r="D9484" s="6">
        <v>1373</v>
      </c>
      <c r="E9484" s="6" t="s">
        <v>12041</v>
      </c>
      <c r="F9484" s="6" t="s">
        <v>21581</v>
      </c>
      <c r="G9484" s="6" t="s">
        <v>19415</v>
      </c>
      <c r="H9484" s="6">
        <v>275107000</v>
      </c>
      <c r="I9484" s="6">
        <v>1072872000</v>
      </c>
      <c r="J9484" s="6">
        <v>44523.052662157112</v>
      </c>
      <c r="K9484" s="6">
        <v>17.55061908230153</v>
      </c>
      <c r="L9484" s="6">
        <v>10.703784831393774</v>
      </c>
      <c r="M9484" s="6">
        <v>2.9205031622055317</v>
      </c>
      <c r="N9484" s="6">
        <v>3.98258</v>
      </c>
      <c r="O9484" s="6">
        <v>2.4256869999999999</v>
      </c>
      <c r="P9484" s="7">
        <v>3.2041335000000002</v>
      </c>
    </row>
    <row r="9485" spans="1:16" x14ac:dyDescent="0.25">
      <c r="A9485" s="8" t="s">
        <v>23363</v>
      </c>
      <c r="B9485" s="9" t="s">
        <v>23362</v>
      </c>
      <c r="C9485" s="9">
        <v>26781</v>
      </c>
      <c r="D9485" s="9">
        <v>1280</v>
      </c>
      <c r="E9485" s="9" t="s">
        <v>12041</v>
      </c>
      <c r="F9485" s="9" t="s">
        <v>21581</v>
      </c>
      <c r="G9485" s="9" t="s">
        <v>19415</v>
      </c>
      <c r="H9485" s="9">
        <v>263297000</v>
      </c>
      <c r="I9485" s="9">
        <v>1042564000</v>
      </c>
      <c r="J9485" s="9">
        <v>38929.240879728168</v>
      </c>
      <c r="K9485" s="9">
        <v>20.922656249999999</v>
      </c>
      <c r="L9485" s="9">
        <v>10.569526628094431</v>
      </c>
      <c r="M9485" s="9">
        <v>3.0875206340265189</v>
      </c>
      <c r="N9485" s="9">
        <v>3.9451700000000001</v>
      </c>
      <c r="O9485" s="9">
        <v>2.5072190000000001</v>
      </c>
      <c r="P9485" s="10">
        <v>3.2261945000000001</v>
      </c>
    </row>
    <row r="9486" spans="1:16" x14ac:dyDescent="0.25">
      <c r="A9486" s="5" t="s">
        <v>23364</v>
      </c>
      <c r="B9486" s="6" t="s">
        <v>23362</v>
      </c>
      <c r="C9486" s="6">
        <v>3654</v>
      </c>
      <c r="D9486" s="6">
        <v>82</v>
      </c>
      <c r="E9486" s="6" t="s">
        <v>12041</v>
      </c>
      <c r="F9486" s="6" t="s">
        <v>21581</v>
      </c>
      <c r="G9486" s="6" t="s">
        <v>19415</v>
      </c>
      <c r="H9486" s="6">
        <v>63809000</v>
      </c>
      <c r="I9486" s="6">
        <v>234929000</v>
      </c>
      <c r="J9486" s="6">
        <v>64293.650793650791</v>
      </c>
      <c r="K9486" s="6">
        <v>44.560975609756099</v>
      </c>
      <c r="L9486" s="6">
        <v>11.071231715375548</v>
      </c>
      <c r="M9486" s="6">
        <v>3.8190515520844803</v>
      </c>
      <c r="N9486" s="6">
        <v>4.0849679999999999</v>
      </c>
      <c r="O9486" s="6">
        <v>2.8643269999999998</v>
      </c>
      <c r="P9486" s="7">
        <v>3.4746474999999997</v>
      </c>
    </row>
    <row r="9487" spans="1:16" x14ac:dyDescent="0.25">
      <c r="A9487" s="8" t="s">
        <v>23365</v>
      </c>
      <c r="B9487" s="9" t="s">
        <v>23366</v>
      </c>
      <c r="C9487" s="9">
        <v>2843</v>
      </c>
      <c r="D9487" s="9">
        <v>294</v>
      </c>
      <c r="E9487" s="9" t="s">
        <v>23367</v>
      </c>
      <c r="F9487" s="9" t="s">
        <v>21581</v>
      </c>
      <c r="G9487" s="9" t="s">
        <v>23368</v>
      </c>
      <c r="H9487" s="9">
        <v>19619000</v>
      </c>
      <c r="I9487" s="9">
        <v>81979000</v>
      </c>
      <c r="J9487" s="9">
        <v>28835.385156524797</v>
      </c>
      <c r="K9487" s="9">
        <v>9.6700680272108848</v>
      </c>
      <c r="L9487" s="9">
        <v>10.26939324222972</v>
      </c>
      <c r="M9487" s="9">
        <v>2.3674424408519967</v>
      </c>
      <c r="N9487" s="9">
        <v>3.8615379999999999</v>
      </c>
      <c r="O9487" s="9">
        <v>2.1557019999999998</v>
      </c>
      <c r="P9487" s="10">
        <v>3.0086199999999996</v>
      </c>
    </row>
    <row r="9488" spans="1:16" x14ac:dyDescent="0.25">
      <c r="A9488" s="5" t="s">
        <v>23369</v>
      </c>
      <c r="B9488" s="6" t="s">
        <v>23370</v>
      </c>
      <c r="C9488" s="6">
        <v>2713</v>
      </c>
      <c r="D9488" s="6">
        <v>256</v>
      </c>
      <c r="E9488" s="6" t="s">
        <v>23371</v>
      </c>
      <c r="F9488" s="6" t="s">
        <v>21581</v>
      </c>
      <c r="G9488" s="6" t="s">
        <v>23372</v>
      </c>
      <c r="H9488" s="6">
        <v>15785000</v>
      </c>
      <c r="I9488" s="6">
        <v>63950000</v>
      </c>
      <c r="J9488" s="6">
        <v>23571.691854036122</v>
      </c>
      <c r="K9488" s="6">
        <v>10.59765625</v>
      </c>
      <c r="L9488" s="6">
        <v>10.0678441961989</v>
      </c>
      <c r="M9488" s="6">
        <v>2.4508030302841974</v>
      </c>
      <c r="N9488" s="6">
        <v>3.805377</v>
      </c>
      <c r="O9488" s="6">
        <v>2.196396</v>
      </c>
      <c r="P9488" s="7">
        <v>3.0008865</v>
      </c>
    </row>
    <row r="9489" spans="1:16" x14ac:dyDescent="0.25">
      <c r="A9489" s="8" t="s">
        <v>23373</v>
      </c>
      <c r="B9489" s="9" t="s">
        <v>23374</v>
      </c>
      <c r="C9489" s="9">
        <v>198</v>
      </c>
      <c r="D9489" s="9">
        <v>21</v>
      </c>
      <c r="E9489" s="9" t="s">
        <v>20313</v>
      </c>
      <c r="F9489" s="9" t="s">
        <v>21581</v>
      </c>
      <c r="G9489" s="9" t="s">
        <v>23375</v>
      </c>
      <c r="H9489" s="9">
        <v>1289000</v>
      </c>
      <c r="I9489" s="9">
        <v>4761000</v>
      </c>
      <c r="J9489" s="9">
        <v>24045.454545454544</v>
      </c>
      <c r="K9489" s="9">
        <v>9.4285714285714288</v>
      </c>
      <c r="L9489" s="9">
        <v>10.087742844519068</v>
      </c>
      <c r="M9489" s="9">
        <v>2.3445492920930779</v>
      </c>
      <c r="N9489" s="9">
        <v>3.8109220000000001</v>
      </c>
      <c r="O9489" s="9">
        <v>2.1445270000000001</v>
      </c>
      <c r="P9489" s="10">
        <v>2.9777244999999999</v>
      </c>
    </row>
    <row r="9490" spans="1:16" x14ac:dyDescent="0.25">
      <c r="A9490" s="5" t="s">
        <v>23376</v>
      </c>
      <c r="B9490" s="6" t="s">
        <v>23377</v>
      </c>
      <c r="C9490" s="6">
        <v>14731</v>
      </c>
      <c r="D9490" s="6">
        <v>1136</v>
      </c>
      <c r="E9490" s="6" t="s">
        <v>20298</v>
      </c>
      <c r="F9490" s="6" t="s">
        <v>21581</v>
      </c>
      <c r="G9490" s="6" t="s">
        <v>23372</v>
      </c>
      <c r="H9490" s="6">
        <v>130533000</v>
      </c>
      <c r="I9490" s="6">
        <v>555114000</v>
      </c>
      <c r="J9490" s="6">
        <v>37683.388771977465</v>
      </c>
      <c r="K9490" s="6">
        <v>12.967429577464788</v>
      </c>
      <c r="L9490" s="6">
        <v>10.537001196747799</v>
      </c>
      <c r="M9490" s="6">
        <v>2.6367281604529929</v>
      </c>
      <c r="N9490" s="6">
        <v>3.9361069999999998</v>
      </c>
      <c r="O9490" s="6">
        <v>2.2871579999999998</v>
      </c>
      <c r="P9490" s="7">
        <v>3.1116324999999998</v>
      </c>
    </row>
    <row r="9491" spans="1:16" x14ac:dyDescent="0.25">
      <c r="A9491" s="8" t="s">
        <v>23378</v>
      </c>
      <c r="B9491" s="9" t="s">
        <v>23379</v>
      </c>
      <c r="C9491" s="9">
        <v>983</v>
      </c>
      <c r="D9491" s="9">
        <v>88</v>
      </c>
      <c r="E9491" s="9" t="s">
        <v>19415</v>
      </c>
      <c r="F9491" s="9" t="s">
        <v>21581</v>
      </c>
      <c r="G9491" s="9" t="s">
        <v>19415</v>
      </c>
      <c r="H9491" s="9">
        <v>19737000</v>
      </c>
      <c r="I9491" s="9">
        <v>80789000</v>
      </c>
      <c r="J9491" s="9">
        <v>82186.164801627674</v>
      </c>
      <c r="K9491" s="9">
        <v>11.170454545454545</v>
      </c>
      <c r="L9491" s="9">
        <v>11.316754422886621</v>
      </c>
      <c r="M9491" s="9">
        <v>2.4990112559695423</v>
      </c>
      <c r="N9491" s="9">
        <v>4.1533829999999998</v>
      </c>
      <c r="O9491" s="9">
        <v>2.2199300000000002</v>
      </c>
      <c r="P9491" s="10">
        <v>3.1866564999999998</v>
      </c>
    </row>
    <row r="9492" spans="1:16" x14ac:dyDescent="0.25">
      <c r="A9492" s="5" t="s">
        <v>23380</v>
      </c>
      <c r="B9492" s="6" t="s">
        <v>23381</v>
      </c>
      <c r="C9492" s="6">
        <v>5402</v>
      </c>
      <c r="D9492" s="6">
        <v>140</v>
      </c>
      <c r="E9492" s="6" t="s">
        <v>2288</v>
      </c>
      <c r="F9492" s="6" t="s">
        <v>21581</v>
      </c>
      <c r="G9492" s="6" t="s">
        <v>19415</v>
      </c>
      <c r="H9492" s="6">
        <v>59753000</v>
      </c>
      <c r="I9492" s="6">
        <v>243254000</v>
      </c>
      <c r="J9492" s="6">
        <v>45030.359126249539</v>
      </c>
      <c r="K9492" s="6">
        <v>38.585714285714289</v>
      </c>
      <c r="L9492" s="6">
        <v>10.715114395523885</v>
      </c>
      <c r="M9492" s="6">
        <v>3.6784683028136196</v>
      </c>
      <c r="N9492" s="6">
        <v>3.9857369999999999</v>
      </c>
      <c r="O9492" s="6">
        <v>2.7956989999999999</v>
      </c>
      <c r="P9492" s="7">
        <v>3.3907179999999997</v>
      </c>
    </row>
    <row r="9493" spans="1:16" x14ac:dyDescent="0.25">
      <c r="A9493" s="8" t="s">
        <v>23382</v>
      </c>
      <c r="B9493" s="9" t="s">
        <v>23383</v>
      </c>
      <c r="C9493" s="9">
        <v>30</v>
      </c>
      <c r="D9493" s="9">
        <v>5</v>
      </c>
      <c r="E9493" s="9" t="s">
        <v>23384</v>
      </c>
      <c r="F9493" s="9" t="s">
        <v>21581</v>
      </c>
      <c r="G9493" s="9" t="s">
        <v>5298</v>
      </c>
      <c r="H9493" s="9">
        <v>245000</v>
      </c>
      <c r="I9493" s="9">
        <v>964000</v>
      </c>
      <c r="J9493" s="9">
        <v>32133.333333333332</v>
      </c>
      <c r="K9493" s="9">
        <v>6</v>
      </c>
      <c r="L9493" s="9">
        <v>10.377680311778249</v>
      </c>
      <c r="M9493" s="9">
        <v>1.9459101490553132</v>
      </c>
      <c r="N9493" s="9">
        <v>3.8917120000000001</v>
      </c>
      <c r="O9493" s="9">
        <v>1.9499249999999999</v>
      </c>
      <c r="P9493" s="10">
        <v>2.9208185000000002</v>
      </c>
    </row>
    <row r="9494" spans="1:16" x14ac:dyDescent="0.25">
      <c r="A9494" s="5" t="s">
        <v>23385</v>
      </c>
      <c r="B9494" s="6" t="s">
        <v>23386</v>
      </c>
      <c r="C9494" s="6">
        <v>1462</v>
      </c>
      <c r="D9494" s="6">
        <v>110</v>
      </c>
      <c r="E9494" s="6" t="s">
        <v>23387</v>
      </c>
      <c r="F9494" s="6" t="s">
        <v>21581</v>
      </c>
      <c r="G9494" s="6" t="s">
        <v>9464</v>
      </c>
      <c r="H9494" s="6">
        <v>12079000</v>
      </c>
      <c r="I9494" s="6">
        <v>49419000</v>
      </c>
      <c r="J9494" s="6">
        <v>33802.325581395351</v>
      </c>
      <c r="K9494" s="6">
        <v>13.290909090909091</v>
      </c>
      <c r="L9494" s="6">
        <v>10.428314466613244</v>
      </c>
      <c r="M9494" s="6">
        <v>2.6596236071967359</v>
      </c>
      <c r="N9494" s="6">
        <v>3.905821</v>
      </c>
      <c r="O9494" s="6">
        <v>2.2983349999999998</v>
      </c>
      <c r="P9494" s="7">
        <v>3.1020779999999997</v>
      </c>
    </row>
    <row r="9495" spans="1:16" x14ac:dyDescent="0.25">
      <c r="A9495" s="8" t="s">
        <v>23388</v>
      </c>
      <c r="B9495" s="9" t="s">
        <v>23389</v>
      </c>
      <c r="C9495" s="9">
        <v>11762</v>
      </c>
      <c r="D9495" s="9">
        <v>520</v>
      </c>
      <c r="E9495" s="9" t="s">
        <v>23390</v>
      </c>
      <c r="F9495" s="9" t="s">
        <v>21581</v>
      </c>
      <c r="G9495" s="9" t="s">
        <v>19415</v>
      </c>
      <c r="H9495" s="9">
        <v>111470000</v>
      </c>
      <c r="I9495" s="9">
        <v>449712000</v>
      </c>
      <c r="J9495" s="9">
        <v>38234.313892195205</v>
      </c>
      <c r="K9495" s="9">
        <v>22.619230769230768</v>
      </c>
      <c r="L9495" s="9">
        <v>10.55151481499596</v>
      </c>
      <c r="M9495" s="9">
        <v>3.1620612433138713</v>
      </c>
      <c r="N9495" s="9">
        <v>3.9401510000000002</v>
      </c>
      <c r="O9495" s="9">
        <v>2.5436070000000002</v>
      </c>
      <c r="P9495" s="10">
        <v>3.241879</v>
      </c>
    </row>
    <row r="9496" spans="1:16" x14ac:dyDescent="0.25">
      <c r="A9496" s="5" t="s">
        <v>23391</v>
      </c>
      <c r="B9496" s="6" t="s">
        <v>23392</v>
      </c>
      <c r="C9496" s="6">
        <v>74</v>
      </c>
      <c r="D9496" s="6">
        <v>9</v>
      </c>
      <c r="E9496" s="6" t="s">
        <v>21028</v>
      </c>
      <c r="F9496" s="6" t="s">
        <v>21581</v>
      </c>
      <c r="G9496" s="6" t="s">
        <v>23393</v>
      </c>
      <c r="H9496" s="6">
        <v>598000</v>
      </c>
      <c r="I9496" s="6">
        <v>1939000</v>
      </c>
      <c r="J9496" s="6">
        <v>26202.702702702703</v>
      </c>
      <c r="K9496" s="6">
        <v>8.2222222222222214</v>
      </c>
      <c r="L9496" s="6">
        <v>10.173656004294456</v>
      </c>
      <c r="M9496" s="6">
        <v>2.2216160304603783</v>
      </c>
      <c r="N9496" s="6">
        <v>3.8348610000000001</v>
      </c>
      <c r="O9496" s="6">
        <v>2.0845150000000001</v>
      </c>
      <c r="P9496" s="7">
        <v>2.9596879999999999</v>
      </c>
    </row>
    <row r="9497" spans="1:16" x14ac:dyDescent="0.25">
      <c r="A9497" s="8" t="s">
        <v>23394</v>
      </c>
      <c r="B9497" s="9" t="s">
        <v>23395</v>
      </c>
      <c r="C9497" s="9">
        <v>114</v>
      </c>
      <c r="D9497" s="9">
        <v>12</v>
      </c>
      <c r="E9497" s="9" t="s">
        <v>23396</v>
      </c>
      <c r="F9497" s="9" t="s">
        <v>21581</v>
      </c>
      <c r="G9497" s="9" t="s">
        <v>23368</v>
      </c>
      <c r="H9497" s="9">
        <v>1037000</v>
      </c>
      <c r="I9497" s="9">
        <v>4248000</v>
      </c>
      <c r="J9497" s="9">
        <v>37263.15789473684</v>
      </c>
      <c r="K9497" s="9">
        <v>9.5</v>
      </c>
      <c r="L9497" s="9">
        <v>10.525787229307525</v>
      </c>
      <c r="M9497" s="9">
        <v>2.3513752571634776</v>
      </c>
      <c r="N9497" s="9">
        <v>3.932982</v>
      </c>
      <c r="O9497" s="9">
        <v>2.147859</v>
      </c>
      <c r="P9497" s="10">
        <v>3.0404204999999997</v>
      </c>
    </row>
    <row r="9498" spans="1:16" x14ac:dyDescent="0.25">
      <c r="A9498" s="5" t="s">
        <v>23397</v>
      </c>
      <c r="B9498" s="6" t="s">
        <v>23398</v>
      </c>
      <c r="C9498" s="6">
        <v>58</v>
      </c>
      <c r="D9498" s="6">
        <v>27</v>
      </c>
      <c r="E9498" s="6" t="s">
        <v>23399</v>
      </c>
      <c r="F9498" s="6" t="s">
        <v>21581</v>
      </c>
      <c r="G9498" s="6" t="s">
        <v>23393</v>
      </c>
      <c r="H9498" s="6">
        <v>445000</v>
      </c>
      <c r="I9498" s="6">
        <v>2490000</v>
      </c>
      <c r="J9498" s="6">
        <v>42931.034482758623</v>
      </c>
      <c r="K9498" s="6">
        <v>2.1481481481481484</v>
      </c>
      <c r="L9498" s="6">
        <v>10.66737355079588</v>
      </c>
      <c r="M9498" s="6">
        <v>1.1468143904859875</v>
      </c>
      <c r="N9498" s="6">
        <v>3.9724349999999999</v>
      </c>
      <c r="O9498" s="6">
        <v>1.5598350000000001</v>
      </c>
      <c r="P9498" s="7">
        <v>2.7661350000000002</v>
      </c>
    </row>
    <row r="9499" spans="1:16" x14ac:dyDescent="0.25">
      <c r="A9499" s="8" t="s">
        <v>23400</v>
      </c>
      <c r="B9499" s="9" t="s">
        <v>23401</v>
      </c>
      <c r="C9499" s="9">
        <v>363</v>
      </c>
      <c r="D9499" s="9">
        <v>47</v>
      </c>
      <c r="E9499" s="9" t="s">
        <v>23402</v>
      </c>
      <c r="F9499" s="9" t="s">
        <v>21581</v>
      </c>
      <c r="G9499" s="9" t="s">
        <v>23372</v>
      </c>
      <c r="H9499" s="9">
        <v>2565000</v>
      </c>
      <c r="I9499" s="9">
        <v>12438000</v>
      </c>
      <c r="J9499" s="9">
        <v>34264.462809917357</v>
      </c>
      <c r="K9499" s="9">
        <v>7.7234042553191493</v>
      </c>
      <c r="L9499" s="9">
        <v>10.441893210711646</v>
      </c>
      <c r="M9499" s="9">
        <v>2.166009557988295</v>
      </c>
      <c r="N9499" s="9">
        <v>3.909605</v>
      </c>
      <c r="O9499" s="9">
        <v>2.0573700000000001</v>
      </c>
      <c r="P9499" s="10">
        <v>2.9834874999999998</v>
      </c>
    </row>
    <row r="9500" spans="1:16" x14ac:dyDescent="0.25">
      <c r="A9500" s="5" t="s">
        <v>23403</v>
      </c>
      <c r="B9500" s="6" t="s">
        <v>23404</v>
      </c>
      <c r="C9500" s="6">
        <v>437</v>
      </c>
      <c r="D9500" s="6">
        <v>16</v>
      </c>
      <c r="E9500" s="6" t="s">
        <v>23405</v>
      </c>
      <c r="F9500" s="6" t="s">
        <v>21581</v>
      </c>
      <c r="G9500" s="6" t="s">
        <v>9464</v>
      </c>
      <c r="H9500" s="6">
        <v>2667000</v>
      </c>
      <c r="I9500" s="6">
        <v>10780000</v>
      </c>
      <c r="J9500" s="6">
        <v>24668.192219679633</v>
      </c>
      <c r="K9500" s="6">
        <v>27.3125</v>
      </c>
      <c r="L9500" s="6">
        <v>10.113310465561286</v>
      </c>
      <c r="M9500" s="6">
        <v>3.3433034032432527</v>
      </c>
      <c r="N9500" s="6">
        <v>3.8180459999999998</v>
      </c>
      <c r="O9500" s="6">
        <v>2.6320839999999999</v>
      </c>
      <c r="P9500" s="7">
        <v>3.2250649999999998</v>
      </c>
    </row>
    <row r="9501" spans="1:16" x14ac:dyDescent="0.25">
      <c r="A9501" s="8" t="s">
        <v>23406</v>
      </c>
      <c r="B9501" s="9" t="s">
        <v>23407</v>
      </c>
      <c r="C9501" s="9">
        <v>4762</v>
      </c>
      <c r="D9501" s="9">
        <v>313</v>
      </c>
      <c r="E9501" s="9" t="s">
        <v>23408</v>
      </c>
      <c r="F9501" s="9" t="s">
        <v>21581</v>
      </c>
      <c r="G9501" s="9" t="s">
        <v>3414</v>
      </c>
      <c r="H9501" s="9">
        <v>43167000</v>
      </c>
      <c r="I9501" s="9">
        <v>180275000</v>
      </c>
      <c r="J9501" s="9">
        <v>37856.992860142796</v>
      </c>
      <c r="K9501" s="9">
        <v>15.214057507987221</v>
      </c>
      <c r="L9501" s="9">
        <v>10.541597408570416</v>
      </c>
      <c r="M9501" s="9">
        <v>2.7858786133698348</v>
      </c>
      <c r="N9501" s="9">
        <v>3.9373870000000002</v>
      </c>
      <c r="O9501" s="9">
        <v>2.3599679999999998</v>
      </c>
      <c r="P9501" s="10">
        <v>3.1486774999999998</v>
      </c>
    </row>
    <row r="9502" spans="1:16" x14ac:dyDescent="0.25">
      <c r="A9502" s="5" t="s">
        <v>23409</v>
      </c>
      <c r="B9502" s="6" t="s">
        <v>23410</v>
      </c>
      <c r="C9502" s="6">
        <v>114</v>
      </c>
      <c r="D9502" s="6">
        <v>35</v>
      </c>
      <c r="E9502" s="6" t="s">
        <v>23411</v>
      </c>
      <c r="F9502" s="6" t="s">
        <v>21581</v>
      </c>
      <c r="G9502" s="6" t="s">
        <v>23368</v>
      </c>
      <c r="H9502" s="6">
        <v>860000</v>
      </c>
      <c r="I9502" s="6">
        <v>4807000</v>
      </c>
      <c r="J9502" s="6">
        <v>42166.666666666664</v>
      </c>
      <c r="K9502" s="6">
        <v>3.2571428571428571</v>
      </c>
      <c r="L9502" s="6">
        <v>10.649409013615417</v>
      </c>
      <c r="M9502" s="6">
        <v>1.4485982444560455</v>
      </c>
      <c r="N9502" s="6">
        <v>3.9674290000000001</v>
      </c>
      <c r="O9502" s="6">
        <v>1.707155</v>
      </c>
      <c r="P9502" s="7">
        <v>2.8372920000000001</v>
      </c>
    </row>
    <row r="9503" spans="1:16" x14ac:dyDescent="0.25">
      <c r="A9503" s="8" t="s">
        <v>23412</v>
      </c>
      <c r="B9503" s="9" t="s">
        <v>23413</v>
      </c>
      <c r="C9503" s="9">
        <v>181</v>
      </c>
      <c r="D9503" s="9">
        <v>16</v>
      </c>
      <c r="E9503" s="9" t="s">
        <v>23414</v>
      </c>
      <c r="F9503" s="9" t="s">
        <v>21581</v>
      </c>
      <c r="G9503" s="9" t="s">
        <v>19825</v>
      </c>
      <c r="H9503" s="9">
        <v>1572000</v>
      </c>
      <c r="I9503" s="9">
        <v>6830000</v>
      </c>
      <c r="J9503" s="9">
        <v>37734.806629834253</v>
      </c>
      <c r="K9503" s="9">
        <v>11.3125</v>
      </c>
      <c r="L9503" s="9">
        <v>10.538364700662074</v>
      </c>
      <c r="M9503" s="9">
        <v>2.5106150064982073</v>
      </c>
      <c r="N9503" s="9">
        <v>3.9364870000000001</v>
      </c>
      <c r="O9503" s="9">
        <v>2.2255940000000001</v>
      </c>
      <c r="P9503" s="10">
        <v>3.0810405000000003</v>
      </c>
    </row>
    <row r="9504" spans="1:16" x14ac:dyDescent="0.25">
      <c r="A9504" s="5" t="s">
        <v>23415</v>
      </c>
      <c r="B9504" s="6" t="s">
        <v>23416</v>
      </c>
      <c r="C9504" s="6">
        <v>43</v>
      </c>
      <c r="D9504" s="6">
        <v>10</v>
      </c>
      <c r="E9504" s="6" t="s">
        <v>23417</v>
      </c>
      <c r="F9504" s="6" t="s">
        <v>21581</v>
      </c>
      <c r="G9504" s="6" t="s">
        <v>23375</v>
      </c>
      <c r="H9504" s="6">
        <v>341000</v>
      </c>
      <c r="I9504" s="6">
        <v>1929000</v>
      </c>
      <c r="J9504" s="6">
        <v>44860.465116279069</v>
      </c>
      <c r="K9504" s="6">
        <v>4.3</v>
      </c>
      <c r="L9504" s="6">
        <v>10.71133446728852</v>
      </c>
      <c r="M9504" s="6">
        <v>1.6677068205580761</v>
      </c>
      <c r="N9504" s="6">
        <v>3.9846840000000001</v>
      </c>
      <c r="O9504" s="6">
        <v>1.8141160000000001</v>
      </c>
      <c r="P9504" s="7">
        <v>2.8994</v>
      </c>
    </row>
    <row r="9505" spans="1:16" x14ac:dyDescent="0.25">
      <c r="A9505" s="8" t="s">
        <v>23418</v>
      </c>
      <c r="B9505" s="9" t="s">
        <v>23419</v>
      </c>
      <c r="C9505" s="9">
        <v>13570</v>
      </c>
      <c r="D9505" s="9">
        <v>793</v>
      </c>
      <c r="E9505" s="9" t="s">
        <v>23420</v>
      </c>
      <c r="F9505" s="9" t="s">
        <v>21581</v>
      </c>
      <c r="G9505" s="9" t="s">
        <v>22563</v>
      </c>
      <c r="H9505" s="9">
        <v>137260000</v>
      </c>
      <c r="I9505" s="9">
        <v>522482000</v>
      </c>
      <c r="J9505" s="9">
        <v>38502.726602800292</v>
      </c>
      <c r="K9505" s="9">
        <v>17.112232030264817</v>
      </c>
      <c r="L9505" s="9">
        <v>10.558510310469483</v>
      </c>
      <c r="M9505" s="9">
        <v>2.8965875127969749</v>
      </c>
      <c r="N9505" s="9">
        <v>3.9420999999999999</v>
      </c>
      <c r="O9505" s="9">
        <v>2.4140130000000002</v>
      </c>
      <c r="P9505" s="10">
        <v>3.1780565000000003</v>
      </c>
    </row>
    <row r="9506" spans="1:16" x14ac:dyDescent="0.25">
      <c r="A9506" s="5" t="s">
        <v>23421</v>
      </c>
      <c r="B9506" s="6" t="s">
        <v>23422</v>
      </c>
      <c r="C9506" s="6">
        <v>119</v>
      </c>
      <c r="D9506" s="6">
        <v>34</v>
      </c>
      <c r="E9506" s="6" t="s">
        <v>16246</v>
      </c>
      <c r="F9506" s="6" t="s">
        <v>21581</v>
      </c>
      <c r="G9506" s="6" t="s">
        <v>23393</v>
      </c>
      <c r="H9506" s="6">
        <v>955000</v>
      </c>
      <c r="I9506" s="6">
        <v>4453000</v>
      </c>
      <c r="J9506" s="6">
        <v>37420.168067226892</v>
      </c>
      <c r="K9506" s="6">
        <v>3.5</v>
      </c>
      <c r="L9506" s="6">
        <v>10.529991814392394</v>
      </c>
      <c r="M9506" s="6">
        <v>1.5040773967762742</v>
      </c>
      <c r="N9506" s="6">
        <v>3.9341529999999998</v>
      </c>
      <c r="O9506" s="6">
        <v>1.7342379999999999</v>
      </c>
      <c r="P9506" s="7">
        <v>2.8341954999999999</v>
      </c>
    </row>
    <row r="9507" spans="1:16" x14ac:dyDescent="0.25">
      <c r="A9507" s="8" t="s">
        <v>23423</v>
      </c>
      <c r="B9507" s="9" t="s">
        <v>23424</v>
      </c>
      <c r="C9507" s="9">
        <v>102</v>
      </c>
      <c r="D9507" s="9">
        <v>23</v>
      </c>
      <c r="E9507" s="9" t="s">
        <v>23425</v>
      </c>
      <c r="F9507" s="9" t="s">
        <v>21581</v>
      </c>
      <c r="G9507" s="9" t="s">
        <v>19825</v>
      </c>
      <c r="H9507" s="9">
        <v>621000</v>
      </c>
      <c r="I9507" s="9">
        <v>2524000</v>
      </c>
      <c r="J9507" s="9">
        <v>24745.098039215685</v>
      </c>
      <c r="K9507" s="9">
        <v>4.4347826086956523</v>
      </c>
      <c r="L9507" s="9">
        <v>10.116423100586799</v>
      </c>
      <c r="M9507" s="9">
        <v>1.6928195213731514</v>
      </c>
      <c r="N9507" s="9">
        <v>3.8189139999999999</v>
      </c>
      <c r="O9507" s="9">
        <v>1.8263750000000001</v>
      </c>
      <c r="P9507" s="10">
        <v>2.8226445</v>
      </c>
    </row>
    <row r="9508" spans="1:16" x14ac:dyDescent="0.25">
      <c r="A9508" s="5" t="s">
        <v>23426</v>
      </c>
      <c r="B9508" s="6" t="s">
        <v>23427</v>
      </c>
      <c r="C9508" s="6">
        <v>30</v>
      </c>
      <c r="D9508" s="6">
        <v>10</v>
      </c>
      <c r="E9508" s="6" t="s">
        <v>23428</v>
      </c>
      <c r="F9508" s="6" t="s">
        <v>21581</v>
      </c>
      <c r="G9508" s="6" t="s">
        <v>9464</v>
      </c>
      <c r="H9508" s="6">
        <v>340000</v>
      </c>
      <c r="I9508" s="6">
        <v>1178000</v>
      </c>
      <c r="J9508" s="6">
        <v>39266.666666666664</v>
      </c>
      <c r="K9508" s="6">
        <v>3</v>
      </c>
      <c r="L9508" s="6">
        <v>10.578156728100277</v>
      </c>
      <c r="M9508" s="6">
        <v>1.3862943611198906</v>
      </c>
      <c r="N9508" s="6">
        <v>3.9475739999999999</v>
      </c>
      <c r="O9508" s="6">
        <v>1.6767399999999999</v>
      </c>
      <c r="P9508" s="7">
        <v>2.812157</v>
      </c>
    </row>
    <row r="9509" spans="1:16" x14ac:dyDescent="0.25">
      <c r="A9509" s="8" t="s">
        <v>23429</v>
      </c>
      <c r="B9509" s="9" t="s">
        <v>23430</v>
      </c>
      <c r="C9509" s="9">
        <v>16</v>
      </c>
      <c r="D9509" s="9">
        <v>5</v>
      </c>
      <c r="E9509" s="9" t="s">
        <v>23431</v>
      </c>
      <c r="F9509" s="9" t="s">
        <v>21581</v>
      </c>
      <c r="G9509" s="9" t="s">
        <v>23393</v>
      </c>
      <c r="H9509" s="9">
        <v>122000</v>
      </c>
      <c r="I9509" s="9">
        <v>558000</v>
      </c>
      <c r="J9509" s="9">
        <v>34875</v>
      </c>
      <c r="K9509" s="9">
        <v>3.2</v>
      </c>
      <c r="L9509" s="9">
        <v>10.459554192547706</v>
      </c>
      <c r="M9509" s="9">
        <v>1.4350845252893227</v>
      </c>
      <c r="N9509" s="9">
        <v>3.914526</v>
      </c>
      <c r="O9509" s="9">
        <v>1.700558</v>
      </c>
      <c r="P9509" s="10">
        <v>2.8075419999999998</v>
      </c>
    </row>
    <row r="9510" spans="1:16" x14ac:dyDescent="0.25">
      <c r="A9510" s="5" t="s">
        <v>23432</v>
      </c>
      <c r="B9510" s="6" t="s">
        <v>23433</v>
      </c>
      <c r="C9510" s="6">
        <v>3603</v>
      </c>
      <c r="D9510" s="6">
        <v>308</v>
      </c>
      <c r="E9510" s="6" t="s">
        <v>23434</v>
      </c>
      <c r="F9510" s="6" t="s">
        <v>21581</v>
      </c>
      <c r="G9510" s="6" t="s">
        <v>5298</v>
      </c>
      <c r="H9510" s="6">
        <v>30195000</v>
      </c>
      <c r="I9510" s="6">
        <v>123099000</v>
      </c>
      <c r="J9510" s="6">
        <v>34165.69525395504</v>
      </c>
      <c r="K9510" s="6">
        <v>11.698051948051948</v>
      </c>
      <c r="L9510" s="6">
        <v>10.439006625593263</v>
      </c>
      <c r="M9510" s="6">
        <v>2.5414485917819398</v>
      </c>
      <c r="N9510" s="6">
        <v>3.908801</v>
      </c>
      <c r="O9510" s="6">
        <v>2.2406459999999999</v>
      </c>
      <c r="P9510" s="7">
        <v>3.0747235000000002</v>
      </c>
    </row>
    <row r="9511" spans="1:16" x14ac:dyDescent="0.25">
      <c r="A9511" s="8" t="s">
        <v>23435</v>
      </c>
      <c r="B9511" s="9" t="s">
        <v>23436</v>
      </c>
      <c r="C9511" s="9">
        <v>34</v>
      </c>
      <c r="D9511" s="9">
        <v>5</v>
      </c>
      <c r="E9511" s="9" t="s">
        <v>23437</v>
      </c>
      <c r="F9511" s="9" t="s">
        <v>21581</v>
      </c>
      <c r="G9511" s="9" t="s">
        <v>23393</v>
      </c>
      <c r="H9511" s="9">
        <v>211000</v>
      </c>
      <c r="I9511" s="9">
        <v>703000</v>
      </c>
      <c r="J9511" s="9">
        <v>20676.470588235294</v>
      </c>
      <c r="K9511" s="9">
        <v>6.8</v>
      </c>
      <c r="L9511" s="9">
        <v>9.9368000091607591</v>
      </c>
      <c r="M9511" s="9">
        <v>2.0541237336955462</v>
      </c>
      <c r="N9511" s="9">
        <v>3.7688619999999999</v>
      </c>
      <c r="O9511" s="9">
        <v>2.0027509999999999</v>
      </c>
      <c r="P9511" s="10">
        <v>2.8858065000000002</v>
      </c>
    </row>
    <row r="9512" spans="1:16" x14ac:dyDescent="0.25">
      <c r="A9512" s="5" t="s">
        <v>23438</v>
      </c>
      <c r="B9512" s="6" t="s">
        <v>23439</v>
      </c>
      <c r="C9512" s="6">
        <v>462</v>
      </c>
      <c r="D9512" s="6">
        <v>64</v>
      </c>
      <c r="E9512" s="6" t="s">
        <v>1697</v>
      </c>
      <c r="F9512" s="6" t="s">
        <v>21581</v>
      </c>
      <c r="G9512" s="6" t="s">
        <v>22563</v>
      </c>
      <c r="H9512" s="6">
        <v>4085000</v>
      </c>
      <c r="I9512" s="6">
        <v>16898000</v>
      </c>
      <c r="J9512" s="6">
        <v>36575.757575757576</v>
      </c>
      <c r="K9512" s="6">
        <v>7.21875</v>
      </c>
      <c r="L9512" s="6">
        <v>10.507168278753113</v>
      </c>
      <c r="M9512" s="6">
        <v>2.1064181293780382</v>
      </c>
      <c r="N9512" s="6">
        <v>3.927794</v>
      </c>
      <c r="O9512" s="6">
        <v>2.0282789999999999</v>
      </c>
      <c r="P9512" s="7">
        <v>2.9780365</v>
      </c>
    </row>
    <row r="9513" spans="1:16" x14ac:dyDescent="0.25">
      <c r="A9513" s="8" t="s">
        <v>23440</v>
      </c>
      <c r="B9513" s="9" t="s">
        <v>23441</v>
      </c>
      <c r="C9513" s="9">
        <v>95</v>
      </c>
      <c r="D9513" s="9">
        <v>25</v>
      </c>
      <c r="E9513" s="9" t="s">
        <v>23442</v>
      </c>
      <c r="F9513" s="9" t="s">
        <v>21581</v>
      </c>
      <c r="G9513" s="9" t="s">
        <v>23375</v>
      </c>
      <c r="H9513" s="9">
        <v>732000</v>
      </c>
      <c r="I9513" s="9">
        <v>3500000</v>
      </c>
      <c r="J9513" s="9">
        <v>36842.105263157893</v>
      </c>
      <c r="K9513" s="9">
        <v>3.8</v>
      </c>
      <c r="L9513" s="9">
        <v>10.514423777347883</v>
      </c>
      <c r="M9513" s="9">
        <v>1.5686159179138452</v>
      </c>
      <c r="N9513" s="9">
        <v>3.9298160000000002</v>
      </c>
      <c r="O9513" s="9">
        <v>1.7657430000000001</v>
      </c>
      <c r="P9513" s="10">
        <v>2.8477795000000001</v>
      </c>
    </row>
    <row r="9514" spans="1:16" x14ac:dyDescent="0.25">
      <c r="A9514" s="5" t="s">
        <v>23443</v>
      </c>
      <c r="B9514" s="6" t="s">
        <v>23444</v>
      </c>
      <c r="C9514" s="6">
        <v>1184</v>
      </c>
      <c r="D9514" s="6">
        <v>60</v>
      </c>
      <c r="E9514" s="6" t="s">
        <v>23445</v>
      </c>
      <c r="F9514" s="6" t="s">
        <v>21581</v>
      </c>
      <c r="G9514" s="6" t="s">
        <v>10659</v>
      </c>
      <c r="H9514" s="6">
        <v>10636000</v>
      </c>
      <c r="I9514" s="6">
        <v>38332000</v>
      </c>
      <c r="J9514" s="6">
        <v>32375</v>
      </c>
      <c r="K9514" s="6">
        <v>19.733333333333334</v>
      </c>
      <c r="L9514" s="6">
        <v>10.385172686555702</v>
      </c>
      <c r="M9514" s="6">
        <v>3.0317427110770243</v>
      </c>
      <c r="N9514" s="6">
        <v>3.8938000000000001</v>
      </c>
      <c r="O9514" s="6">
        <v>2.4799899999999999</v>
      </c>
      <c r="P9514" s="7">
        <v>3.1868949999999998</v>
      </c>
    </row>
    <row r="9515" spans="1:16" x14ac:dyDescent="0.25">
      <c r="A9515" s="8" t="s">
        <v>23446</v>
      </c>
      <c r="B9515" s="9" t="s">
        <v>23447</v>
      </c>
      <c r="C9515" s="9">
        <v>1109</v>
      </c>
      <c r="D9515" s="9">
        <v>73</v>
      </c>
      <c r="E9515" s="9" t="s">
        <v>23448</v>
      </c>
      <c r="F9515" s="9" t="s">
        <v>21581</v>
      </c>
      <c r="G9515" s="9" t="s">
        <v>9464</v>
      </c>
      <c r="H9515" s="9">
        <v>8641000</v>
      </c>
      <c r="I9515" s="9">
        <v>34519000</v>
      </c>
      <c r="J9515" s="9">
        <v>31126.239855725878</v>
      </c>
      <c r="K9515" s="9">
        <v>15.191780821917808</v>
      </c>
      <c r="L9515" s="9">
        <v>10.345838594413951</v>
      </c>
      <c r="M9515" s="9">
        <v>2.7845037568176525</v>
      </c>
      <c r="N9515" s="9">
        <v>3.8828399999999998</v>
      </c>
      <c r="O9515" s="9">
        <v>2.3592970000000002</v>
      </c>
      <c r="P9515" s="10">
        <v>3.1210684999999998</v>
      </c>
    </row>
    <row r="9516" spans="1:16" x14ac:dyDescent="0.25">
      <c r="A9516" s="5" t="s">
        <v>23449</v>
      </c>
      <c r="B9516" s="6" t="s">
        <v>23450</v>
      </c>
      <c r="C9516" s="6">
        <v>2941</v>
      </c>
      <c r="D9516" s="6">
        <v>177</v>
      </c>
      <c r="E9516" s="6" t="s">
        <v>691</v>
      </c>
      <c r="F9516" s="6" t="s">
        <v>21581</v>
      </c>
      <c r="G9516" s="6" t="s">
        <v>5298</v>
      </c>
      <c r="H9516" s="6">
        <v>25579000</v>
      </c>
      <c r="I9516" s="6">
        <v>101846000</v>
      </c>
      <c r="J9516" s="6">
        <v>34629.717783066983</v>
      </c>
      <c r="K9516" s="6">
        <v>16.615819209039547</v>
      </c>
      <c r="L9516" s="6">
        <v>10.452496364385444</v>
      </c>
      <c r="M9516" s="6">
        <v>2.8687973170438927</v>
      </c>
      <c r="N9516" s="6">
        <v>3.91256</v>
      </c>
      <c r="O9516" s="6">
        <v>2.4004460000000001</v>
      </c>
      <c r="P9516" s="7">
        <v>3.1565029999999998</v>
      </c>
    </row>
    <row r="9517" spans="1:16" x14ac:dyDescent="0.25">
      <c r="A9517" s="8" t="s">
        <v>23451</v>
      </c>
      <c r="B9517" s="9" t="s">
        <v>23452</v>
      </c>
      <c r="C9517" s="9">
        <v>2289</v>
      </c>
      <c r="D9517" s="9">
        <v>151</v>
      </c>
      <c r="E9517" s="9" t="s">
        <v>524</v>
      </c>
      <c r="F9517" s="9" t="s">
        <v>21581</v>
      </c>
      <c r="G9517" s="9" t="s">
        <v>23393</v>
      </c>
      <c r="H9517" s="9">
        <v>24112000</v>
      </c>
      <c r="I9517" s="9">
        <v>102790000</v>
      </c>
      <c r="J9517" s="9">
        <v>44906.072520751419</v>
      </c>
      <c r="K9517" s="9">
        <v>15.158940397350994</v>
      </c>
      <c r="L9517" s="9">
        <v>10.712350578491776</v>
      </c>
      <c r="M9517" s="9">
        <v>2.7824734814723233</v>
      </c>
      <c r="N9517" s="9">
        <v>3.9849670000000001</v>
      </c>
      <c r="O9517" s="9">
        <v>2.3583059999999998</v>
      </c>
      <c r="P9517" s="10">
        <v>3.1716365</v>
      </c>
    </row>
    <row r="9518" spans="1:16" x14ac:dyDescent="0.25">
      <c r="A9518" s="5" t="s">
        <v>23453</v>
      </c>
      <c r="B9518" s="6" t="s">
        <v>23454</v>
      </c>
      <c r="C9518" s="6">
        <v>43</v>
      </c>
      <c r="D9518" s="6">
        <v>4</v>
      </c>
      <c r="E9518" s="6" t="s">
        <v>23455</v>
      </c>
      <c r="F9518" s="6" t="s">
        <v>21581</v>
      </c>
      <c r="G9518" s="6" t="s">
        <v>9464</v>
      </c>
      <c r="H9518" s="6">
        <v>63000</v>
      </c>
      <c r="I9518" s="6">
        <v>267000</v>
      </c>
      <c r="J9518" s="6">
        <v>6209.3023255813951</v>
      </c>
      <c r="K9518" s="6">
        <v>10.75</v>
      </c>
      <c r="L9518" s="6">
        <v>8.7339648574110154</v>
      </c>
      <c r="M9518" s="6">
        <v>2.4638532405901681</v>
      </c>
      <c r="N9518" s="6">
        <v>3.4336959999999999</v>
      </c>
      <c r="O9518" s="6">
        <v>2.2027670000000001</v>
      </c>
      <c r="P9518" s="7">
        <v>2.8182315</v>
      </c>
    </row>
    <row r="9519" spans="1:16" x14ac:dyDescent="0.25">
      <c r="A9519" s="8" t="s">
        <v>23456</v>
      </c>
      <c r="B9519" s="9" t="s">
        <v>23457</v>
      </c>
      <c r="C9519" s="9">
        <v>1320</v>
      </c>
      <c r="D9519" s="9">
        <v>107</v>
      </c>
      <c r="E9519" s="9" t="s">
        <v>4122</v>
      </c>
      <c r="F9519" s="9" t="s">
        <v>21581</v>
      </c>
      <c r="G9519" s="9" t="s">
        <v>21594</v>
      </c>
      <c r="H9519" s="9">
        <v>13998000</v>
      </c>
      <c r="I9519" s="9">
        <v>54993000</v>
      </c>
      <c r="J9519" s="9">
        <v>41661.36363636364</v>
      </c>
      <c r="K9519" s="9">
        <v>12.336448598130842</v>
      </c>
      <c r="L9519" s="9">
        <v>10.637353449556061</v>
      </c>
      <c r="M9519" s="9">
        <v>2.5905007830149303</v>
      </c>
      <c r="N9519" s="9">
        <v>3.96407</v>
      </c>
      <c r="O9519" s="9">
        <v>2.2645919999999999</v>
      </c>
      <c r="P9519" s="10">
        <v>3.114331</v>
      </c>
    </row>
    <row r="9520" spans="1:16" x14ac:dyDescent="0.25">
      <c r="A9520" s="5" t="s">
        <v>23458</v>
      </c>
      <c r="B9520" s="6" t="s">
        <v>23459</v>
      </c>
      <c r="C9520" s="6">
        <v>248</v>
      </c>
      <c r="D9520" s="6">
        <v>21</v>
      </c>
      <c r="E9520" s="6" t="s">
        <v>11606</v>
      </c>
      <c r="F9520" s="6" t="s">
        <v>21581</v>
      </c>
      <c r="G9520" s="6" t="s">
        <v>23393</v>
      </c>
      <c r="H9520" s="6">
        <v>1764000</v>
      </c>
      <c r="I9520" s="6">
        <v>7663000</v>
      </c>
      <c r="J9520" s="6">
        <v>30899.193548387098</v>
      </c>
      <c r="K9520" s="6">
        <v>11.80952380952381</v>
      </c>
      <c r="L9520" s="6">
        <v>10.338517726568067</v>
      </c>
      <c r="M9520" s="6">
        <v>2.550188941878416</v>
      </c>
      <c r="N9520" s="6">
        <v>3.8807999999999998</v>
      </c>
      <c r="O9520" s="6">
        <v>2.2449129999999999</v>
      </c>
      <c r="P9520" s="7">
        <v>3.0628564999999996</v>
      </c>
    </row>
    <row r="9521" spans="1:16" x14ac:dyDescent="0.25">
      <c r="A9521" s="8" t="s">
        <v>23460</v>
      </c>
      <c r="B9521" s="9" t="s">
        <v>23461</v>
      </c>
      <c r="C9521" s="9">
        <v>40</v>
      </c>
      <c r="D9521" s="9">
        <v>16</v>
      </c>
      <c r="E9521" s="9" t="s">
        <v>23462</v>
      </c>
      <c r="F9521" s="9" t="s">
        <v>21581</v>
      </c>
      <c r="G9521" s="9" t="s">
        <v>19825</v>
      </c>
      <c r="H9521" s="9">
        <v>329000</v>
      </c>
      <c r="I9521" s="9">
        <v>970000</v>
      </c>
      <c r="J9521" s="9">
        <v>24250</v>
      </c>
      <c r="K9521" s="9">
        <v>2.5</v>
      </c>
      <c r="L9521" s="9">
        <v>10.096213132628804</v>
      </c>
      <c r="M9521" s="9">
        <v>1.2527629684953681</v>
      </c>
      <c r="N9521" s="9">
        <v>3.8132820000000001</v>
      </c>
      <c r="O9521" s="9">
        <v>1.6115550000000001</v>
      </c>
      <c r="P9521" s="10">
        <v>2.7124185000000001</v>
      </c>
    </row>
    <row r="9522" spans="1:16" x14ac:dyDescent="0.25">
      <c r="A9522" s="5" t="s">
        <v>23463</v>
      </c>
      <c r="B9522" s="6" t="s">
        <v>23464</v>
      </c>
      <c r="C9522" s="6">
        <v>12219</v>
      </c>
      <c r="D9522" s="6">
        <v>815</v>
      </c>
      <c r="E9522" s="6" t="s">
        <v>23203</v>
      </c>
      <c r="F9522" s="6" t="s">
        <v>21581</v>
      </c>
      <c r="G9522" s="6" t="s">
        <v>5298</v>
      </c>
      <c r="H9522" s="6">
        <v>131092000</v>
      </c>
      <c r="I9522" s="6">
        <v>477791000</v>
      </c>
      <c r="J9522" s="6">
        <v>39102.299697192895</v>
      </c>
      <c r="K9522" s="6">
        <v>14.992638036809815</v>
      </c>
      <c r="L9522" s="6">
        <v>10.573962133645272</v>
      </c>
      <c r="M9522" s="6">
        <v>2.7721284936514627</v>
      </c>
      <c r="N9522" s="6">
        <v>3.9464060000000001</v>
      </c>
      <c r="O9522" s="6">
        <v>2.353256</v>
      </c>
      <c r="P9522" s="7">
        <v>3.1498309999999998</v>
      </c>
    </row>
    <row r="9523" spans="1:16" x14ac:dyDescent="0.25">
      <c r="A9523" s="8" t="s">
        <v>23465</v>
      </c>
      <c r="B9523" s="9" t="s">
        <v>23466</v>
      </c>
      <c r="C9523" s="9">
        <v>760</v>
      </c>
      <c r="D9523" s="9">
        <v>47</v>
      </c>
      <c r="E9523" s="9" t="s">
        <v>18421</v>
      </c>
      <c r="F9523" s="9" t="s">
        <v>21581</v>
      </c>
      <c r="G9523" s="9" t="s">
        <v>23368</v>
      </c>
      <c r="H9523" s="9">
        <v>7520000</v>
      </c>
      <c r="I9523" s="9">
        <v>36448000</v>
      </c>
      <c r="J9523" s="9">
        <v>47957.894736842107</v>
      </c>
      <c r="K9523" s="9">
        <v>16.170212765957448</v>
      </c>
      <c r="L9523" s="9">
        <v>10.778099563355509</v>
      </c>
      <c r="M9523" s="9">
        <v>2.8431760665598902</v>
      </c>
      <c r="N9523" s="9">
        <v>4.0032880000000004</v>
      </c>
      <c r="O9523" s="9">
        <v>2.3879389999999998</v>
      </c>
      <c r="P9523" s="10">
        <v>3.1956135000000003</v>
      </c>
    </row>
    <row r="9524" spans="1:16" x14ac:dyDescent="0.25">
      <c r="A9524" s="5" t="s">
        <v>23467</v>
      </c>
      <c r="B9524" s="6" t="s">
        <v>23468</v>
      </c>
      <c r="C9524" s="6">
        <v>38</v>
      </c>
      <c r="D9524" s="6">
        <v>7</v>
      </c>
      <c r="E9524" s="6" t="s">
        <v>23469</v>
      </c>
      <c r="F9524" s="6" t="s">
        <v>21581</v>
      </c>
      <c r="G9524" s="6" t="s">
        <v>9464</v>
      </c>
      <c r="H9524" s="6">
        <v>169000</v>
      </c>
      <c r="I9524" s="6">
        <v>1026000</v>
      </c>
      <c r="J9524" s="6">
        <v>27000</v>
      </c>
      <c r="K9524" s="6">
        <v>5.4285714285714288</v>
      </c>
      <c r="L9524" s="6">
        <v>10.203629181337648</v>
      </c>
      <c r="M9524" s="6">
        <v>1.8607523407150064</v>
      </c>
      <c r="N9524" s="6">
        <v>3.843213</v>
      </c>
      <c r="O9524" s="6">
        <v>1.9083540000000001</v>
      </c>
      <c r="P9524" s="7">
        <v>2.8757834999999998</v>
      </c>
    </row>
    <row r="9525" spans="1:16" x14ac:dyDescent="0.25">
      <c r="A9525" s="8" t="s">
        <v>23470</v>
      </c>
      <c r="B9525" s="9" t="s">
        <v>23471</v>
      </c>
      <c r="C9525" s="9">
        <v>2756</v>
      </c>
      <c r="D9525" s="9">
        <v>197</v>
      </c>
      <c r="E9525" s="9" t="s">
        <v>23472</v>
      </c>
      <c r="F9525" s="9" t="s">
        <v>21581</v>
      </c>
      <c r="G9525" s="9" t="s">
        <v>19415</v>
      </c>
      <c r="H9525" s="9">
        <v>27502000</v>
      </c>
      <c r="I9525" s="9">
        <v>110353000</v>
      </c>
      <c r="J9525" s="9">
        <v>40041.001451378812</v>
      </c>
      <c r="K9525" s="9">
        <v>13.98984771573604</v>
      </c>
      <c r="L9525" s="9">
        <v>10.597684218478056</v>
      </c>
      <c r="M9525" s="9">
        <v>2.7073731530059342</v>
      </c>
      <c r="N9525" s="9">
        <v>3.9530159999999999</v>
      </c>
      <c r="O9525" s="9">
        <v>2.3216450000000002</v>
      </c>
      <c r="P9525" s="10">
        <v>3.1373305</v>
      </c>
    </row>
    <row r="9526" spans="1:16" x14ac:dyDescent="0.25">
      <c r="A9526" s="5" t="s">
        <v>23473</v>
      </c>
      <c r="B9526" s="6" t="s">
        <v>23474</v>
      </c>
      <c r="C9526" s="6">
        <v>335</v>
      </c>
      <c r="D9526" s="6">
        <v>56</v>
      </c>
      <c r="E9526" s="6" t="s">
        <v>23475</v>
      </c>
      <c r="F9526" s="6" t="s">
        <v>21581</v>
      </c>
      <c r="G9526" s="6" t="s">
        <v>23375</v>
      </c>
      <c r="H9526" s="6">
        <v>2009000</v>
      </c>
      <c r="I9526" s="6">
        <v>8209000</v>
      </c>
      <c r="J9526" s="6">
        <v>24504.4776119403</v>
      </c>
      <c r="K9526" s="6">
        <v>5.9821428571428568</v>
      </c>
      <c r="L9526" s="6">
        <v>10.106651947540993</v>
      </c>
      <c r="M9526" s="6">
        <v>1.9433558692502164</v>
      </c>
      <c r="N9526" s="6">
        <v>3.8161909999999999</v>
      </c>
      <c r="O9526" s="6">
        <v>1.9486779999999999</v>
      </c>
      <c r="P9526" s="7">
        <v>2.8824345</v>
      </c>
    </row>
    <row r="9527" spans="1:16" x14ac:dyDescent="0.25">
      <c r="A9527" s="8" t="s">
        <v>23476</v>
      </c>
      <c r="B9527" s="9" t="s">
        <v>23477</v>
      </c>
      <c r="C9527" s="9">
        <v>285</v>
      </c>
      <c r="D9527" s="9">
        <v>39</v>
      </c>
      <c r="E9527" s="9" t="s">
        <v>23478</v>
      </c>
      <c r="F9527" s="9" t="s">
        <v>21581</v>
      </c>
      <c r="G9527" s="9" t="s">
        <v>23375</v>
      </c>
      <c r="H9527" s="9">
        <v>1490000</v>
      </c>
      <c r="I9527" s="9">
        <v>5835000</v>
      </c>
      <c r="J9527" s="9">
        <v>20473.684210526317</v>
      </c>
      <c r="K9527" s="9">
        <v>7.3076923076923075</v>
      </c>
      <c r="L9527" s="9">
        <v>9.9269444854290132</v>
      </c>
      <c r="M9527" s="9">
        <v>2.1171818696626827</v>
      </c>
      <c r="N9527" s="9">
        <v>3.7661159999999998</v>
      </c>
      <c r="O9527" s="9">
        <v>2.033534</v>
      </c>
      <c r="P9527" s="10">
        <v>2.8998249999999999</v>
      </c>
    </row>
    <row r="9528" spans="1:16" x14ac:dyDescent="0.25">
      <c r="A9528" s="5" t="s">
        <v>23479</v>
      </c>
      <c r="B9528" s="6" t="s">
        <v>23480</v>
      </c>
      <c r="C9528" s="6">
        <v>16846</v>
      </c>
      <c r="D9528" s="6">
        <v>967</v>
      </c>
      <c r="E9528" s="6" t="s">
        <v>23481</v>
      </c>
      <c r="F9528" s="6" t="s">
        <v>21581</v>
      </c>
      <c r="G9528" s="6" t="s">
        <v>9464</v>
      </c>
      <c r="H9528" s="6">
        <v>148397000</v>
      </c>
      <c r="I9528" s="6">
        <v>604939000</v>
      </c>
      <c r="J9528" s="6">
        <v>35909.948949305472</v>
      </c>
      <c r="K9528" s="6">
        <v>17.420889348500516</v>
      </c>
      <c r="L9528" s="6">
        <v>10.488797512638323</v>
      </c>
      <c r="M9528" s="6">
        <v>2.9134853113391905</v>
      </c>
      <c r="N9528" s="6">
        <v>3.9226749999999999</v>
      </c>
      <c r="O9528" s="6">
        <v>2.4222610000000002</v>
      </c>
      <c r="P9528" s="7">
        <v>3.1724680000000003</v>
      </c>
    </row>
    <row r="9529" spans="1:16" x14ac:dyDescent="0.25">
      <c r="A9529" s="8" t="s">
        <v>23482</v>
      </c>
      <c r="B9529" s="9" t="s">
        <v>23483</v>
      </c>
      <c r="C9529" s="9">
        <v>1230</v>
      </c>
      <c r="D9529" s="9">
        <v>170</v>
      </c>
      <c r="E9529" s="9" t="s">
        <v>23484</v>
      </c>
      <c r="F9529" s="9" t="s">
        <v>21581</v>
      </c>
      <c r="G9529" s="9" t="s">
        <v>23368</v>
      </c>
      <c r="H9529" s="9">
        <v>9017000</v>
      </c>
      <c r="I9529" s="9">
        <v>39923000</v>
      </c>
      <c r="J9529" s="9">
        <v>32457.723577235771</v>
      </c>
      <c r="K9529" s="9">
        <v>7.2352941176470589</v>
      </c>
      <c r="L9529" s="9">
        <v>10.387724517351353</v>
      </c>
      <c r="M9529" s="9">
        <v>2.1084290785530881</v>
      </c>
      <c r="N9529" s="9">
        <v>3.8945110000000001</v>
      </c>
      <c r="O9529" s="9">
        <v>2.029261</v>
      </c>
      <c r="P9529" s="10">
        <v>2.9618859999999998</v>
      </c>
    </row>
    <row r="9530" spans="1:16" x14ac:dyDescent="0.25">
      <c r="A9530" s="5" t="s">
        <v>23485</v>
      </c>
      <c r="B9530" s="6" t="s">
        <v>23486</v>
      </c>
      <c r="C9530" s="6">
        <v>10875</v>
      </c>
      <c r="D9530" s="6">
        <v>501</v>
      </c>
      <c r="E9530" s="6" t="s">
        <v>1277</v>
      </c>
      <c r="F9530" s="6" t="s">
        <v>21581</v>
      </c>
      <c r="G9530" s="6" t="s">
        <v>19415</v>
      </c>
      <c r="H9530" s="6">
        <v>115561000</v>
      </c>
      <c r="I9530" s="6">
        <v>454785000</v>
      </c>
      <c r="J9530" s="6">
        <v>41819.310344827587</v>
      </c>
      <c r="K9530" s="6">
        <v>21.706586826347305</v>
      </c>
      <c r="L9530" s="6">
        <v>10.641137393921793</v>
      </c>
      <c r="M9530" s="6">
        <v>3.1226550509581572</v>
      </c>
      <c r="N9530" s="6">
        <v>3.9651239999999999</v>
      </c>
      <c r="O9530" s="6">
        <v>2.5243709999999999</v>
      </c>
      <c r="P9530" s="7">
        <v>3.2447474999999999</v>
      </c>
    </row>
    <row r="9531" spans="1:16" x14ac:dyDescent="0.25">
      <c r="A9531" s="8" t="s">
        <v>23487</v>
      </c>
      <c r="B9531" s="9" t="s">
        <v>23488</v>
      </c>
      <c r="C9531" s="9">
        <v>5973</v>
      </c>
      <c r="D9531" s="9">
        <v>462</v>
      </c>
      <c r="E9531" s="9" t="s">
        <v>23489</v>
      </c>
      <c r="F9531" s="9" t="s">
        <v>21581</v>
      </c>
      <c r="G9531" s="9" t="s">
        <v>23375</v>
      </c>
      <c r="H9531" s="9">
        <v>53579000</v>
      </c>
      <c r="I9531" s="9">
        <v>225180000</v>
      </c>
      <c r="J9531" s="9">
        <v>37699.64841788046</v>
      </c>
      <c r="K9531" s="9">
        <v>12.928571428571429</v>
      </c>
      <c r="L9531" s="9">
        <v>10.537432572701469</v>
      </c>
      <c r="M9531" s="9">
        <v>2.6339422289484884</v>
      </c>
      <c r="N9531" s="9">
        <v>3.9362270000000001</v>
      </c>
      <c r="O9531" s="9">
        <v>2.2857980000000002</v>
      </c>
      <c r="P9531" s="10">
        <v>3.1110125000000002</v>
      </c>
    </row>
    <row r="9532" spans="1:16" x14ac:dyDescent="0.25">
      <c r="A9532" s="5" t="s">
        <v>23490</v>
      </c>
      <c r="B9532" s="6" t="s">
        <v>23491</v>
      </c>
      <c r="C9532" s="6">
        <v>1244</v>
      </c>
      <c r="D9532" s="6">
        <v>30</v>
      </c>
      <c r="E9532" s="6" t="s">
        <v>23492</v>
      </c>
      <c r="F9532" s="6" t="s">
        <v>21581</v>
      </c>
      <c r="G9532" s="6" t="s">
        <v>22563</v>
      </c>
      <c r="H9532" s="6">
        <v>12270000</v>
      </c>
      <c r="I9532" s="6">
        <v>55300000</v>
      </c>
      <c r="J9532" s="6">
        <v>44453.376205787783</v>
      </c>
      <c r="K9532" s="6">
        <v>41.466666666666669</v>
      </c>
      <c r="L9532" s="6">
        <v>10.702218688419624</v>
      </c>
      <c r="M9532" s="6">
        <v>3.7487194544699531</v>
      </c>
      <c r="N9532" s="6">
        <v>3.9821439999999999</v>
      </c>
      <c r="O9532" s="6">
        <v>2.829993</v>
      </c>
      <c r="P9532" s="7">
        <v>3.4060684999999999</v>
      </c>
    </row>
    <row r="9533" spans="1:16" x14ac:dyDescent="0.25">
      <c r="A9533" s="8" t="s">
        <v>23493</v>
      </c>
      <c r="B9533" s="9" t="s">
        <v>23494</v>
      </c>
      <c r="C9533" s="9">
        <v>94</v>
      </c>
      <c r="D9533" s="9">
        <v>3</v>
      </c>
      <c r="E9533" s="9" t="s">
        <v>9043</v>
      </c>
      <c r="F9533" s="9" t="s">
        <v>21581</v>
      </c>
      <c r="G9533" s="9" t="s">
        <v>5298</v>
      </c>
      <c r="H9533" s="9">
        <v>1024000</v>
      </c>
      <c r="I9533" s="9">
        <v>4391000</v>
      </c>
      <c r="J9533" s="9">
        <v>46712.765957446805</v>
      </c>
      <c r="K9533" s="9">
        <v>31.333333333333332</v>
      </c>
      <c r="L9533" s="9">
        <v>10.751794174468992</v>
      </c>
      <c r="M9533" s="9">
        <v>3.4760986898352728</v>
      </c>
      <c r="N9533" s="9">
        <v>3.9959579999999999</v>
      </c>
      <c r="O9533" s="9">
        <v>2.6969089999999998</v>
      </c>
      <c r="P9533" s="10">
        <v>3.3464334999999998</v>
      </c>
    </row>
    <row r="9534" spans="1:16" x14ac:dyDescent="0.25">
      <c r="A9534" s="5" t="s">
        <v>23495</v>
      </c>
      <c r="B9534" s="6" t="s">
        <v>23496</v>
      </c>
      <c r="C9534" s="6">
        <v>19</v>
      </c>
      <c r="D9534" s="6">
        <v>7</v>
      </c>
      <c r="E9534" s="6" t="s">
        <v>23497</v>
      </c>
      <c r="F9534" s="6" t="s">
        <v>21581</v>
      </c>
      <c r="G9534" s="6" t="s">
        <v>23368</v>
      </c>
      <c r="H9534" s="6">
        <v>107000</v>
      </c>
      <c r="I9534" s="6">
        <v>669000</v>
      </c>
      <c r="J9534" s="6">
        <v>35210.526315789473</v>
      </c>
      <c r="K9534" s="6">
        <v>2.7142857142857144</v>
      </c>
      <c r="L9534" s="6">
        <v>10.469128760138544</v>
      </c>
      <c r="M9534" s="6">
        <v>1.3121863889661687</v>
      </c>
      <c r="N9534" s="6">
        <v>3.9171939999999998</v>
      </c>
      <c r="O9534" s="6">
        <v>1.6405639999999999</v>
      </c>
      <c r="P9534" s="7">
        <v>2.7788789999999999</v>
      </c>
    </row>
    <row r="9535" spans="1:16" x14ac:dyDescent="0.25">
      <c r="A9535" s="8" t="s">
        <v>23498</v>
      </c>
      <c r="B9535" s="9" t="s">
        <v>23499</v>
      </c>
      <c r="C9535" s="9">
        <v>17</v>
      </c>
      <c r="D9535" s="9">
        <v>3</v>
      </c>
      <c r="E9535" s="9" t="s">
        <v>23500</v>
      </c>
      <c r="F9535" s="9" t="s">
        <v>21581</v>
      </c>
      <c r="G9535" s="9" t="s">
        <v>19825</v>
      </c>
      <c r="H9535" s="9">
        <v>147000</v>
      </c>
      <c r="I9535" s="9">
        <v>655000</v>
      </c>
      <c r="J9535" s="9">
        <v>38529.411764705881</v>
      </c>
      <c r="K9535" s="9">
        <v>5.666666666666667</v>
      </c>
      <c r="L9535" s="9">
        <v>10.559203124422842</v>
      </c>
      <c r="M9535" s="9">
        <v>1.8971199848858813</v>
      </c>
      <c r="N9535" s="9">
        <v>3.9422929999999998</v>
      </c>
      <c r="O9535" s="9">
        <v>1.9261079999999999</v>
      </c>
      <c r="P9535" s="10">
        <v>2.9342004999999998</v>
      </c>
    </row>
    <row r="9536" spans="1:16" x14ac:dyDescent="0.25">
      <c r="A9536" s="5" t="s">
        <v>23501</v>
      </c>
      <c r="B9536" s="6" t="s">
        <v>23502</v>
      </c>
      <c r="C9536" s="6">
        <v>88</v>
      </c>
      <c r="D9536" s="6">
        <v>18</v>
      </c>
      <c r="E9536" s="6" t="s">
        <v>23503</v>
      </c>
      <c r="F9536" s="6" t="s">
        <v>21581</v>
      </c>
      <c r="G9536" s="6" t="s">
        <v>23375</v>
      </c>
      <c r="H9536" s="6">
        <v>736000</v>
      </c>
      <c r="I9536" s="6">
        <v>3177000</v>
      </c>
      <c r="J9536" s="6">
        <v>36102.272727272728</v>
      </c>
      <c r="K9536" s="6">
        <v>4.8888888888888893</v>
      </c>
      <c r="L9536" s="6">
        <v>10.494138797477023</v>
      </c>
      <c r="M9536" s="6">
        <v>1.7730673362159026</v>
      </c>
      <c r="N9536" s="6">
        <v>3.9241630000000001</v>
      </c>
      <c r="O9536" s="6">
        <v>1.8655489999999999</v>
      </c>
      <c r="P9536" s="7">
        <v>2.8948559999999999</v>
      </c>
    </row>
    <row r="9537" spans="1:16" x14ac:dyDescent="0.25">
      <c r="A9537" s="8" t="s">
        <v>23504</v>
      </c>
      <c r="B9537" s="9" t="s">
        <v>23505</v>
      </c>
      <c r="C9537" s="9">
        <v>114</v>
      </c>
      <c r="D9537" s="9">
        <v>9</v>
      </c>
      <c r="E9537" s="9" t="s">
        <v>23506</v>
      </c>
      <c r="F9537" s="9" t="s">
        <v>21581</v>
      </c>
      <c r="G9537" s="9" t="s">
        <v>9464</v>
      </c>
      <c r="H9537" s="9">
        <v>494000</v>
      </c>
      <c r="I9537" s="9">
        <v>2085000</v>
      </c>
      <c r="J9537" s="9">
        <v>18289.473684210527</v>
      </c>
      <c r="K9537" s="9">
        <v>12.666666666666666</v>
      </c>
      <c r="L9537" s="9">
        <v>9.814135639584844</v>
      </c>
      <c r="M9537" s="9">
        <v>2.6149597780361979</v>
      </c>
      <c r="N9537" s="9">
        <v>3.7346819999999998</v>
      </c>
      <c r="O9537" s="9">
        <v>2.276532</v>
      </c>
      <c r="P9537" s="10">
        <v>3.0056069999999999</v>
      </c>
    </row>
    <row r="9538" spans="1:16" x14ac:dyDescent="0.25">
      <c r="A9538" s="5" t="s">
        <v>23507</v>
      </c>
      <c r="B9538" s="6" t="s">
        <v>23508</v>
      </c>
      <c r="C9538" s="6">
        <v>18</v>
      </c>
      <c r="D9538" s="6">
        <v>6</v>
      </c>
      <c r="E9538" s="6" t="s">
        <v>23509</v>
      </c>
      <c r="F9538" s="6" t="s">
        <v>21581</v>
      </c>
      <c r="G9538" s="6" t="s">
        <v>5298</v>
      </c>
      <c r="H9538" s="6">
        <v>276000</v>
      </c>
      <c r="I9538" s="6">
        <v>1113000</v>
      </c>
      <c r="J9538" s="6">
        <v>61833.333333333336</v>
      </c>
      <c r="K9538" s="6">
        <v>3</v>
      </c>
      <c r="L9538" s="6">
        <v>11.032214044737483</v>
      </c>
      <c r="M9538" s="6">
        <v>1.3862943611198906</v>
      </c>
      <c r="N9538" s="6">
        <v>4.0740959999999999</v>
      </c>
      <c r="O9538" s="6">
        <v>1.6767399999999999</v>
      </c>
      <c r="P9538" s="7">
        <v>2.8754179999999998</v>
      </c>
    </row>
    <row r="9539" spans="1:16" x14ac:dyDescent="0.25">
      <c r="A9539" s="8" t="s">
        <v>23510</v>
      </c>
      <c r="B9539" s="9" t="s">
        <v>23511</v>
      </c>
      <c r="C9539" s="9">
        <v>90</v>
      </c>
      <c r="D9539" s="9">
        <v>10</v>
      </c>
      <c r="E9539" s="9" t="s">
        <v>23512</v>
      </c>
      <c r="F9539" s="9" t="s">
        <v>21581</v>
      </c>
      <c r="G9539" s="9" t="s">
        <v>19825</v>
      </c>
      <c r="H9539" s="9">
        <v>724000</v>
      </c>
      <c r="I9539" s="9">
        <v>4830000</v>
      </c>
      <c r="J9539" s="9">
        <v>53666.666666666664</v>
      </c>
      <c r="K9539" s="9">
        <v>9</v>
      </c>
      <c r="L9539" s="9">
        <v>10.89056598866526</v>
      </c>
      <c r="M9539" s="9">
        <v>2.3025850929940459</v>
      </c>
      <c r="N9539" s="9">
        <v>4.0346270000000004</v>
      </c>
      <c r="O9539" s="9">
        <v>2.1240410000000001</v>
      </c>
      <c r="P9539" s="10">
        <v>3.0793340000000002</v>
      </c>
    </row>
    <row r="9540" spans="1:16" x14ac:dyDescent="0.25">
      <c r="A9540" s="5" t="s">
        <v>23513</v>
      </c>
      <c r="B9540" s="6" t="s">
        <v>23514</v>
      </c>
      <c r="C9540" s="6">
        <v>89</v>
      </c>
      <c r="D9540" s="6">
        <v>21</v>
      </c>
      <c r="E9540" s="6" t="s">
        <v>23515</v>
      </c>
      <c r="F9540" s="6" t="s">
        <v>21581</v>
      </c>
      <c r="G9540" s="6" t="s">
        <v>23375</v>
      </c>
      <c r="H9540" s="6">
        <v>720000</v>
      </c>
      <c r="I9540" s="6">
        <v>3124000</v>
      </c>
      <c r="J9540" s="6">
        <v>35101.123595505618</v>
      </c>
      <c r="K9540" s="6">
        <v>4.2380952380952381</v>
      </c>
      <c r="L9540" s="6">
        <v>10.466016908920285</v>
      </c>
      <c r="M9540" s="6">
        <v>1.6559579280689933</v>
      </c>
      <c r="N9540" s="6">
        <v>3.9163269999999999</v>
      </c>
      <c r="O9540" s="6">
        <v>1.808381</v>
      </c>
      <c r="P9540" s="7">
        <v>2.8623539999999998</v>
      </c>
    </row>
    <row r="9541" spans="1:16" x14ac:dyDescent="0.25">
      <c r="A9541" s="8" t="s">
        <v>23516</v>
      </c>
      <c r="B9541" s="9" t="s">
        <v>23517</v>
      </c>
      <c r="C9541" s="9">
        <v>213</v>
      </c>
      <c r="D9541" s="9">
        <v>46</v>
      </c>
      <c r="E9541" s="9" t="s">
        <v>23518</v>
      </c>
      <c r="F9541" s="9" t="s">
        <v>21581</v>
      </c>
      <c r="G9541" s="9" t="s">
        <v>23375</v>
      </c>
      <c r="H9541" s="9">
        <v>1702000</v>
      </c>
      <c r="I9541" s="9">
        <v>9371000</v>
      </c>
      <c r="J9541" s="9">
        <v>43995.305164319252</v>
      </c>
      <c r="K9541" s="9">
        <v>4.6304347826086953</v>
      </c>
      <c r="L9541" s="9">
        <v>10.691860935836225</v>
      </c>
      <c r="M9541" s="9">
        <v>1.7281866652104427</v>
      </c>
      <c r="N9541" s="9">
        <v>3.9792580000000002</v>
      </c>
      <c r="O9541" s="9">
        <v>1.8436399999999999</v>
      </c>
      <c r="P9541" s="10">
        <v>2.9114490000000002</v>
      </c>
    </row>
    <row r="9542" spans="1:16" x14ac:dyDescent="0.25">
      <c r="A9542" s="5" t="s">
        <v>23519</v>
      </c>
      <c r="B9542" s="6" t="s">
        <v>23520</v>
      </c>
      <c r="C9542" s="6">
        <v>739</v>
      </c>
      <c r="D9542" s="6">
        <v>28</v>
      </c>
      <c r="E9542" s="6" t="s">
        <v>23521</v>
      </c>
      <c r="F9542" s="6" t="s">
        <v>21581</v>
      </c>
      <c r="G9542" s="6" t="s">
        <v>9464</v>
      </c>
      <c r="H9542" s="6">
        <v>6436000</v>
      </c>
      <c r="I9542" s="6">
        <v>26910000</v>
      </c>
      <c r="J9542" s="6">
        <v>36414.073071718536</v>
      </c>
      <c r="K9542" s="6">
        <v>26.392857142857142</v>
      </c>
      <c r="L9542" s="6">
        <v>10.502738063287886</v>
      </c>
      <c r="M9542" s="6">
        <v>3.3102822911920522</v>
      </c>
      <c r="N9542" s="6">
        <v>3.9265590000000001</v>
      </c>
      <c r="O9542" s="6">
        <v>2.615964</v>
      </c>
      <c r="P9542" s="7">
        <v>3.2712615</v>
      </c>
    </row>
    <row r="9543" spans="1:16" x14ac:dyDescent="0.25">
      <c r="A9543" s="8" t="s">
        <v>23522</v>
      </c>
      <c r="B9543" s="9" t="s">
        <v>23523</v>
      </c>
      <c r="C9543" s="9">
        <v>620</v>
      </c>
      <c r="D9543" s="9">
        <v>122</v>
      </c>
      <c r="E9543" s="9" t="s">
        <v>23524</v>
      </c>
      <c r="F9543" s="9" t="s">
        <v>21581</v>
      </c>
      <c r="G9543" s="9" t="s">
        <v>19415</v>
      </c>
      <c r="H9543" s="9">
        <v>4110000</v>
      </c>
      <c r="I9543" s="9">
        <v>20827000</v>
      </c>
      <c r="J9543" s="9">
        <v>33591.93548387097</v>
      </c>
      <c r="K9543" s="9">
        <v>5.081967213114754</v>
      </c>
      <c r="L9543" s="9">
        <v>10.422071070388718</v>
      </c>
      <c r="M9543" s="9">
        <v>1.8053281984341238</v>
      </c>
      <c r="N9543" s="9">
        <v>3.9040819999999998</v>
      </c>
      <c r="O9543" s="9">
        <v>1.8812979999999999</v>
      </c>
      <c r="P9543" s="10">
        <v>2.89269</v>
      </c>
    </row>
    <row r="9544" spans="1:16" x14ac:dyDescent="0.25">
      <c r="A9544" s="5" t="s">
        <v>23525</v>
      </c>
      <c r="B9544" s="6" t="s">
        <v>23526</v>
      </c>
      <c r="C9544" s="6">
        <v>1846</v>
      </c>
      <c r="D9544" s="6">
        <v>182</v>
      </c>
      <c r="E9544" s="6" t="s">
        <v>6056</v>
      </c>
      <c r="F9544" s="6" t="s">
        <v>21581</v>
      </c>
      <c r="G9544" s="6" t="s">
        <v>19825</v>
      </c>
      <c r="H9544" s="6">
        <v>15366000</v>
      </c>
      <c r="I9544" s="6">
        <v>63174000</v>
      </c>
      <c r="J9544" s="6">
        <v>34222.101841820149</v>
      </c>
      <c r="K9544" s="6">
        <v>10.142857142857142</v>
      </c>
      <c r="L9544" s="6">
        <v>10.44065618745924</v>
      </c>
      <c r="M9544" s="6">
        <v>2.4107986776342782</v>
      </c>
      <c r="N9544" s="6">
        <v>3.9092600000000002</v>
      </c>
      <c r="O9544" s="6">
        <v>2.1768670000000001</v>
      </c>
      <c r="P9544" s="7">
        <v>3.0430635000000001</v>
      </c>
    </row>
    <row r="9545" spans="1:16" x14ac:dyDescent="0.25">
      <c r="A9545" s="8" t="s">
        <v>23527</v>
      </c>
      <c r="B9545" s="9" t="s">
        <v>23528</v>
      </c>
      <c r="C9545" s="9">
        <v>240</v>
      </c>
      <c r="D9545" s="9">
        <v>44</v>
      </c>
      <c r="E9545" s="9" t="s">
        <v>23529</v>
      </c>
      <c r="F9545" s="9" t="s">
        <v>21581</v>
      </c>
      <c r="G9545" s="9" t="s">
        <v>3414</v>
      </c>
      <c r="H9545" s="9">
        <v>1840000</v>
      </c>
      <c r="I9545" s="9">
        <v>7471000</v>
      </c>
      <c r="J9545" s="9">
        <v>31129.166666666668</v>
      </c>
      <c r="K9545" s="9">
        <v>5.4545454545454541</v>
      </c>
      <c r="L9545" s="9">
        <v>10.345932617313602</v>
      </c>
      <c r="M9545" s="9">
        <v>1.8647846042429448</v>
      </c>
      <c r="N9545" s="9">
        <v>3.8828659999999999</v>
      </c>
      <c r="O9545" s="9">
        <v>1.9103220000000001</v>
      </c>
      <c r="P9545" s="10">
        <v>2.8965939999999999</v>
      </c>
    </row>
    <row r="9546" spans="1:16" x14ac:dyDescent="0.25">
      <c r="A9546" s="5" t="s">
        <v>23530</v>
      </c>
      <c r="B9546" s="6" t="s">
        <v>23419</v>
      </c>
      <c r="C9546" s="6">
        <v>14870</v>
      </c>
      <c r="D9546" s="6">
        <v>915</v>
      </c>
      <c r="E9546" s="6" t="s">
        <v>23420</v>
      </c>
      <c r="F9546" s="6" t="s">
        <v>21581</v>
      </c>
      <c r="G9546" s="6" t="s">
        <v>22563</v>
      </c>
      <c r="H9546" s="6">
        <v>155314000</v>
      </c>
      <c r="I9546" s="6">
        <v>640918000</v>
      </c>
      <c r="J9546" s="6">
        <v>43101.412239408208</v>
      </c>
      <c r="K9546" s="6">
        <v>16.251366120218581</v>
      </c>
      <c r="L9546" s="6">
        <v>10.671334242957411</v>
      </c>
      <c r="M9546" s="6">
        <v>2.8478913357165707</v>
      </c>
      <c r="N9546" s="6">
        <v>3.973538</v>
      </c>
      <c r="O9546" s="6">
        <v>2.3902410000000001</v>
      </c>
      <c r="P9546" s="7">
        <v>3.1818895</v>
      </c>
    </row>
    <row r="9547" spans="1:16" x14ac:dyDescent="0.25">
      <c r="A9547" s="8" t="s">
        <v>23531</v>
      </c>
      <c r="B9547" s="9" t="s">
        <v>23532</v>
      </c>
      <c r="C9547" s="9">
        <v>608</v>
      </c>
      <c r="D9547" s="9">
        <v>44</v>
      </c>
      <c r="E9547" s="9" t="s">
        <v>7536</v>
      </c>
      <c r="F9547" s="9" t="s">
        <v>21581</v>
      </c>
      <c r="G9547" s="9" t="s">
        <v>10659</v>
      </c>
      <c r="H9547" s="9">
        <v>5073000</v>
      </c>
      <c r="I9547" s="9">
        <v>21032000</v>
      </c>
      <c r="J9547" s="9">
        <v>34592.105263157893</v>
      </c>
      <c r="K9547" s="9">
        <v>13.818181818181818</v>
      </c>
      <c r="L9547" s="9">
        <v>10.451409671338013</v>
      </c>
      <c r="M9547" s="9">
        <v>2.6958549280083917</v>
      </c>
      <c r="N9547" s="9">
        <v>3.9122569999999999</v>
      </c>
      <c r="O9547" s="9">
        <v>2.3160219999999998</v>
      </c>
      <c r="P9547" s="10">
        <v>3.1141394999999998</v>
      </c>
    </row>
    <row r="9548" spans="1:16" x14ac:dyDescent="0.25">
      <c r="A9548" s="5" t="s">
        <v>23533</v>
      </c>
      <c r="B9548" s="6" t="s">
        <v>23534</v>
      </c>
      <c r="C9548" s="6">
        <v>149</v>
      </c>
      <c r="D9548" s="6">
        <v>36</v>
      </c>
      <c r="E9548" s="6" t="s">
        <v>13208</v>
      </c>
      <c r="F9548" s="6" t="s">
        <v>21581</v>
      </c>
      <c r="G9548" s="6" t="s">
        <v>23372</v>
      </c>
      <c r="H9548" s="6">
        <v>1076000</v>
      </c>
      <c r="I9548" s="6">
        <v>5139000</v>
      </c>
      <c r="J9548" s="6">
        <v>34489.932885906041</v>
      </c>
      <c r="K9548" s="6">
        <v>4.1388888888888893</v>
      </c>
      <c r="L9548" s="6">
        <v>10.448451753576288</v>
      </c>
      <c r="M9548" s="6">
        <v>1.6368368866222149</v>
      </c>
      <c r="N9548" s="6">
        <v>3.9114330000000002</v>
      </c>
      <c r="O9548" s="6">
        <v>1.7990459999999999</v>
      </c>
      <c r="P9548" s="7">
        <v>2.8552395000000002</v>
      </c>
    </row>
    <row r="9549" spans="1:16" x14ac:dyDescent="0.25">
      <c r="A9549" s="8" t="s">
        <v>23535</v>
      </c>
      <c r="B9549" s="9" t="s">
        <v>23480</v>
      </c>
      <c r="C9549" s="9">
        <v>262</v>
      </c>
      <c r="D9549" s="9">
        <v>25</v>
      </c>
      <c r="E9549" s="9" t="s">
        <v>23481</v>
      </c>
      <c r="F9549" s="9" t="s">
        <v>21581</v>
      </c>
      <c r="G9549" s="9" t="s">
        <v>9464</v>
      </c>
      <c r="H9549" s="9">
        <v>2451000</v>
      </c>
      <c r="I9549" s="9">
        <v>9718000</v>
      </c>
      <c r="J9549" s="9">
        <v>37091.603053435116</v>
      </c>
      <c r="K9549" s="9">
        <v>10.48</v>
      </c>
      <c r="L9549" s="9">
        <v>10.52117285010336</v>
      </c>
      <c r="M9549" s="9">
        <v>2.4406063908914204</v>
      </c>
      <c r="N9549" s="9">
        <v>3.9316960000000001</v>
      </c>
      <c r="O9549" s="9">
        <v>2.1914180000000001</v>
      </c>
      <c r="P9549" s="10">
        <v>3.0615570000000001</v>
      </c>
    </row>
    <row r="9550" spans="1:16" x14ac:dyDescent="0.25">
      <c r="A9550" s="5" t="s">
        <v>23536</v>
      </c>
      <c r="B9550" s="6" t="s">
        <v>23537</v>
      </c>
      <c r="C9550" s="6">
        <v>5255</v>
      </c>
      <c r="D9550" s="6">
        <v>402</v>
      </c>
      <c r="E9550" s="6" t="s">
        <v>23538</v>
      </c>
      <c r="F9550" s="6" t="s">
        <v>21581</v>
      </c>
      <c r="G9550" s="6" t="s">
        <v>10659</v>
      </c>
      <c r="H9550" s="6">
        <v>54154000</v>
      </c>
      <c r="I9550" s="6">
        <v>205137000</v>
      </c>
      <c r="J9550" s="6">
        <v>39036.536631779258</v>
      </c>
      <c r="K9550" s="6">
        <v>13.072139303482587</v>
      </c>
      <c r="L9550" s="6">
        <v>10.572278939965003</v>
      </c>
      <c r="M9550" s="6">
        <v>2.6441969067241344</v>
      </c>
      <c r="N9550" s="6">
        <v>3.9459369999999998</v>
      </c>
      <c r="O9550" s="6">
        <v>2.2908040000000001</v>
      </c>
      <c r="P9550" s="7">
        <v>3.1183705000000002</v>
      </c>
    </row>
    <row r="9551" spans="1:16" x14ac:dyDescent="0.25">
      <c r="A9551" s="8" t="s">
        <v>23539</v>
      </c>
      <c r="B9551" s="9" t="s">
        <v>23540</v>
      </c>
      <c r="C9551" s="9">
        <v>325</v>
      </c>
      <c r="D9551" s="9">
        <v>37</v>
      </c>
      <c r="E9551" s="9" t="s">
        <v>23541</v>
      </c>
      <c r="F9551" s="9" t="s">
        <v>21581</v>
      </c>
      <c r="G9551" s="9" t="s">
        <v>19415</v>
      </c>
      <c r="H9551" s="9">
        <v>9204000</v>
      </c>
      <c r="I9551" s="9">
        <v>26968000</v>
      </c>
      <c r="J9551" s="9">
        <v>82978.461538461532</v>
      </c>
      <c r="K9551" s="9">
        <v>8.7837837837837842</v>
      </c>
      <c r="L9551" s="9">
        <v>11.326348404813762</v>
      </c>
      <c r="M9551" s="9">
        <v>2.2807262991815467</v>
      </c>
      <c r="N9551" s="9">
        <v>4.1560560000000004</v>
      </c>
      <c r="O9551" s="9">
        <v>2.1133700000000002</v>
      </c>
      <c r="P9551" s="10">
        <v>3.1347130000000005</v>
      </c>
    </row>
    <row r="9552" spans="1:16" x14ac:dyDescent="0.25">
      <c r="A9552" s="5" t="s">
        <v>23542</v>
      </c>
      <c r="B9552" s="6" t="s">
        <v>23543</v>
      </c>
      <c r="C9552" s="6">
        <v>23</v>
      </c>
      <c r="D9552" s="6">
        <v>5</v>
      </c>
      <c r="E9552" s="6" t="s">
        <v>23544</v>
      </c>
      <c r="F9552" s="6" t="s">
        <v>21581</v>
      </c>
      <c r="G9552" s="6" t="s">
        <v>23375</v>
      </c>
      <c r="H9552" s="6">
        <v>89000</v>
      </c>
      <c r="I9552" s="6">
        <v>347000</v>
      </c>
      <c r="J9552" s="6">
        <v>15086.95652173913</v>
      </c>
      <c r="K9552" s="6">
        <v>4.5999999999999996</v>
      </c>
      <c r="L9552" s="6">
        <v>9.6216521232240133</v>
      </c>
      <c r="M9552" s="6">
        <v>1.7227665977411035</v>
      </c>
      <c r="N9552" s="6">
        <v>3.681047</v>
      </c>
      <c r="O9552" s="6">
        <v>1.840994</v>
      </c>
      <c r="P9552" s="7">
        <v>2.7610204999999999</v>
      </c>
    </row>
    <row r="9553" spans="1:16" x14ac:dyDescent="0.25">
      <c r="A9553" s="8" t="s">
        <v>23545</v>
      </c>
      <c r="B9553" s="9" t="s">
        <v>23546</v>
      </c>
      <c r="C9553" s="9">
        <v>84</v>
      </c>
      <c r="D9553" s="9">
        <v>20</v>
      </c>
      <c r="E9553" s="9" t="s">
        <v>13495</v>
      </c>
      <c r="F9553" s="9" t="s">
        <v>21581</v>
      </c>
      <c r="G9553" s="9" t="s">
        <v>23393</v>
      </c>
      <c r="H9553" s="9">
        <v>700000</v>
      </c>
      <c r="I9553" s="9">
        <v>2642000</v>
      </c>
      <c r="J9553" s="9">
        <v>31452.380952380954</v>
      </c>
      <c r="K9553" s="9">
        <v>4.2</v>
      </c>
      <c r="L9553" s="9">
        <v>10.356261758811055</v>
      </c>
      <c r="M9553" s="9">
        <v>1.6486586255873816</v>
      </c>
      <c r="N9553" s="9">
        <v>3.8857439999999999</v>
      </c>
      <c r="O9553" s="9">
        <v>1.8048169999999999</v>
      </c>
      <c r="P9553" s="10">
        <v>2.8452804999999999</v>
      </c>
    </row>
    <row r="9554" spans="1:16" x14ac:dyDescent="0.25">
      <c r="A9554" s="5" t="s">
        <v>23547</v>
      </c>
      <c r="B9554" s="6" t="s">
        <v>23548</v>
      </c>
      <c r="C9554" s="6">
        <v>58</v>
      </c>
      <c r="D9554" s="6">
        <v>13</v>
      </c>
      <c r="E9554" s="6" t="s">
        <v>23549</v>
      </c>
      <c r="F9554" s="6" t="s">
        <v>21581</v>
      </c>
      <c r="G9554" s="6" t="s">
        <v>23375</v>
      </c>
      <c r="H9554" s="6">
        <v>359000</v>
      </c>
      <c r="I9554" s="6">
        <v>1245000</v>
      </c>
      <c r="J9554" s="6">
        <v>21465.517241379312</v>
      </c>
      <c r="K9554" s="6">
        <v>4.4615384615384617</v>
      </c>
      <c r="L9554" s="6">
        <v>9.9742496625947972</v>
      </c>
      <c r="M9554" s="6">
        <v>1.6977305195797787</v>
      </c>
      <c r="N9554" s="6">
        <v>3.7792970000000001</v>
      </c>
      <c r="O9554" s="6">
        <v>1.828773</v>
      </c>
      <c r="P9554" s="7">
        <v>2.8040349999999998</v>
      </c>
    </row>
    <row r="9555" spans="1:16" x14ac:dyDescent="0.25">
      <c r="A9555" s="8" t="s">
        <v>23550</v>
      </c>
      <c r="B9555" s="9" t="s">
        <v>23419</v>
      </c>
      <c r="C9555" s="9">
        <v>798</v>
      </c>
      <c r="D9555" s="9">
        <v>36</v>
      </c>
      <c r="E9555" s="9" t="s">
        <v>23420</v>
      </c>
      <c r="F9555" s="9" t="s">
        <v>21581</v>
      </c>
      <c r="G9555" s="9" t="s">
        <v>22563</v>
      </c>
      <c r="H9555" s="9">
        <v>9254000</v>
      </c>
      <c r="I9555" s="9">
        <v>35497000</v>
      </c>
      <c r="J9555" s="9">
        <v>44482.456140350878</v>
      </c>
      <c r="K9555" s="9">
        <v>22.166666666666668</v>
      </c>
      <c r="L9555" s="9">
        <v>10.702872626902995</v>
      </c>
      <c r="M9555" s="9">
        <v>3.142714463902637</v>
      </c>
      <c r="N9555" s="9">
        <v>3.982326</v>
      </c>
      <c r="O9555" s="9">
        <v>2.5341629999999999</v>
      </c>
      <c r="P9555" s="10">
        <v>3.2582445</v>
      </c>
    </row>
    <row r="9556" spans="1:16" x14ac:dyDescent="0.25">
      <c r="A9556" s="5" t="s">
        <v>23551</v>
      </c>
      <c r="B9556" s="6" t="s">
        <v>23552</v>
      </c>
      <c r="C9556" s="6">
        <v>332</v>
      </c>
      <c r="D9556" s="6">
        <v>42</v>
      </c>
      <c r="E9556" s="6" t="s">
        <v>23553</v>
      </c>
      <c r="F9556" s="6" t="s">
        <v>21581</v>
      </c>
      <c r="G9556" s="6" t="s">
        <v>22563</v>
      </c>
      <c r="H9556" s="6">
        <v>3189000</v>
      </c>
      <c r="I9556" s="6">
        <v>19680000</v>
      </c>
      <c r="J9556" s="6">
        <v>59277.108433734938</v>
      </c>
      <c r="K9556" s="6">
        <v>7.9047619047619051</v>
      </c>
      <c r="L9556" s="6">
        <v>10.989995350448297</v>
      </c>
      <c r="M9556" s="6">
        <v>2.1865861791311638</v>
      </c>
      <c r="N9556" s="6">
        <v>4.0623319999999996</v>
      </c>
      <c r="O9556" s="6">
        <v>2.067415</v>
      </c>
      <c r="P9556" s="7">
        <v>3.0648735</v>
      </c>
    </row>
    <row r="9557" spans="1:16" x14ac:dyDescent="0.25">
      <c r="A9557" s="8" t="s">
        <v>23554</v>
      </c>
      <c r="B9557" s="9" t="s">
        <v>23555</v>
      </c>
      <c r="C9557" s="9">
        <v>2904</v>
      </c>
      <c r="D9557" s="9">
        <v>137</v>
      </c>
      <c r="E9557" s="9" t="s">
        <v>23556</v>
      </c>
      <c r="F9557" s="9" t="s">
        <v>21581</v>
      </c>
      <c r="G9557" s="9" t="s">
        <v>9464</v>
      </c>
      <c r="H9557" s="9">
        <v>27733000</v>
      </c>
      <c r="I9557" s="9">
        <v>110355000</v>
      </c>
      <c r="J9557" s="9">
        <v>38001.033057851237</v>
      </c>
      <c r="K9557" s="9">
        <v>21.197080291970803</v>
      </c>
      <c r="L9557" s="9">
        <v>10.545394938799769</v>
      </c>
      <c r="M9557" s="9">
        <v>3.0999607618492395</v>
      </c>
      <c r="N9557" s="9">
        <v>3.9384459999999999</v>
      </c>
      <c r="O9557" s="9">
        <v>2.5132919999999999</v>
      </c>
      <c r="P9557" s="10">
        <v>3.2258689999999999</v>
      </c>
    </row>
    <row r="9558" spans="1:16" x14ac:dyDescent="0.25">
      <c r="A9558" s="5" t="s">
        <v>23557</v>
      </c>
      <c r="B9558" s="6" t="s">
        <v>23558</v>
      </c>
      <c r="C9558" s="6">
        <v>254</v>
      </c>
      <c r="D9558" s="6">
        <v>9</v>
      </c>
      <c r="E9558" s="6" t="s">
        <v>23559</v>
      </c>
      <c r="F9558" s="6" t="s">
        <v>21581</v>
      </c>
      <c r="G9558" s="6" t="s">
        <v>23372</v>
      </c>
      <c r="H9558" s="6">
        <v>1879000</v>
      </c>
      <c r="I9558" s="6">
        <v>5850000</v>
      </c>
      <c r="J9558" s="6">
        <v>23031.496062992126</v>
      </c>
      <c r="K9558" s="6">
        <v>28.222222222222221</v>
      </c>
      <c r="L9558" s="6">
        <v>10.044661370050353</v>
      </c>
      <c r="M9558" s="6">
        <v>3.3749294548415452</v>
      </c>
      <c r="N9558" s="6">
        <v>3.7989169999999999</v>
      </c>
      <c r="O9558" s="6">
        <v>2.6475219999999999</v>
      </c>
      <c r="P9558" s="7">
        <v>3.2232194999999999</v>
      </c>
    </row>
    <row r="9559" spans="1:16" x14ac:dyDescent="0.25">
      <c r="A9559" s="8" t="s">
        <v>23560</v>
      </c>
      <c r="B9559" s="9" t="s">
        <v>23561</v>
      </c>
      <c r="C9559" s="9">
        <v>263</v>
      </c>
      <c r="D9559" s="9">
        <v>77</v>
      </c>
      <c r="E9559" s="9" t="s">
        <v>23562</v>
      </c>
      <c r="F9559" s="9" t="s">
        <v>21581</v>
      </c>
      <c r="G9559" s="9" t="s">
        <v>23372</v>
      </c>
      <c r="H9559" s="9">
        <v>2151000</v>
      </c>
      <c r="I9559" s="9">
        <v>9580000</v>
      </c>
      <c r="J9559" s="9">
        <v>36425.855513307986</v>
      </c>
      <c r="K9559" s="9">
        <v>3.4155844155844157</v>
      </c>
      <c r="L9559" s="9">
        <v>10.503061570419591</v>
      </c>
      <c r="M9559" s="9">
        <v>1.4851401957565233</v>
      </c>
      <c r="N9559" s="9">
        <v>3.92665</v>
      </c>
      <c r="O9559" s="9">
        <v>1.724993</v>
      </c>
      <c r="P9559" s="10">
        <v>2.8258215</v>
      </c>
    </row>
    <row r="9560" spans="1:16" x14ac:dyDescent="0.25">
      <c r="A9560" s="5" t="s">
        <v>23563</v>
      </c>
      <c r="B9560" s="6" t="s">
        <v>23564</v>
      </c>
      <c r="C9560" s="6">
        <v>66</v>
      </c>
      <c r="D9560" s="6">
        <v>22</v>
      </c>
      <c r="E9560" s="6" t="s">
        <v>23565</v>
      </c>
      <c r="F9560" s="6" t="s">
        <v>21581</v>
      </c>
      <c r="G9560" s="6" t="s">
        <v>23393</v>
      </c>
      <c r="H9560" s="6">
        <v>448000</v>
      </c>
      <c r="I9560" s="6">
        <v>1925000</v>
      </c>
      <c r="J9560" s="6">
        <v>29166.666666666668</v>
      </c>
      <c r="K9560" s="6">
        <v>3</v>
      </c>
      <c r="L9560" s="6">
        <v>10.280816068804141</v>
      </c>
      <c r="M9560" s="6">
        <v>1.3862943611198906</v>
      </c>
      <c r="N9560" s="6">
        <v>3.8647209999999999</v>
      </c>
      <c r="O9560" s="6">
        <v>1.6767399999999999</v>
      </c>
      <c r="P9560" s="7">
        <v>2.7707305</v>
      </c>
    </row>
    <row r="9561" spans="1:16" x14ac:dyDescent="0.25">
      <c r="A9561" s="8" t="s">
        <v>23566</v>
      </c>
      <c r="B9561" s="9" t="s">
        <v>23567</v>
      </c>
      <c r="C9561" s="9">
        <v>3110</v>
      </c>
      <c r="D9561" s="9">
        <v>244</v>
      </c>
      <c r="E9561" s="9" t="s">
        <v>23568</v>
      </c>
      <c r="F9561" s="9" t="s">
        <v>21581</v>
      </c>
      <c r="G9561" s="9" t="s">
        <v>23393</v>
      </c>
      <c r="H9561" s="9">
        <v>25501000</v>
      </c>
      <c r="I9561" s="9">
        <v>100792000</v>
      </c>
      <c r="J9561" s="9">
        <v>32409.003215434084</v>
      </c>
      <c r="K9561" s="9">
        <v>12.745901639344263</v>
      </c>
      <c r="L9561" s="9">
        <v>10.38622239534676</v>
      </c>
      <c r="M9561" s="9">
        <v>2.6207407170899524</v>
      </c>
      <c r="N9561" s="9">
        <v>3.8940929999999998</v>
      </c>
      <c r="O9561" s="9">
        <v>2.279353</v>
      </c>
      <c r="P9561" s="10">
        <v>3.0867230000000001</v>
      </c>
    </row>
    <row r="9562" spans="1:16" x14ac:dyDescent="0.25">
      <c r="A9562" s="5" t="s">
        <v>23569</v>
      </c>
      <c r="B9562" s="6" t="s">
        <v>23570</v>
      </c>
      <c r="C9562" s="6">
        <v>9716</v>
      </c>
      <c r="D9562" s="6">
        <v>414</v>
      </c>
      <c r="E9562" s="6" t="s">
        <v>23571</v>
      </c>
      <c r="F9562" s="6" t="s">
        <v>21581</v>
      </c>
      <c r="G9562" s="6" t="s">
        <v>23375</v>
      </c>
      <c r="H9562" s="6">
        <v>84445000</v>
      </c>
      <c r="I9562" s="6">
        <v>329639000</v>
      </c>
      <c r="J9562" s="6">
        <v>33927.439275421988</v>
      </c>
      <c r="K9562" s="6">
        <v>23.468599033816425</v>
      </c>
      <c r="L9562" s="6">
        <v>10.43200885835374</v>
      </c>
      <c r="M9562" s="6">
        <v>3.1973906234174145</v>
      </c>
      <c r="N9562" s="6">
        <v>3.9068510000000001</v>
      </c>
      <c r="O9562" s="6">
        <v>2.560854</v>
      </c>
      <c r="P9562" s="7">
        <v>3.2338525000000002</v>
      </c>
    </row>
    <row r="9563" spans="1:16" x14ac:dyDescent="0.25">
      <c r="A9563" s="8" t="s">
        <v>23572</v>
      </c>
      <c r="B9563" s="9" t="s">
        <v>23573</v>
      </c>
      <c r="C9563" s="9">
        <v>136</v>
      </c>
      <c r="D9563" s="9">
        <v>38</v>
      </c>
      <c r="E9563" s="9" t="s">
        <v>23574</v>
      </c>
      <c r="F9563" s="9" t="s">
        <v>21581</v>
      </c>
      <c r="G9563" s="9" t="s">
        <v>23372</v>
      </c>
      <c r="H9563" s="9">
        <v>869000</v>
      </c>
      <c r="I9563" s="9">
        <v>5182000</v>
      </c>
      <c r="J9563" s="9">
        <v>38102.941176470587</v>
      </c>
      <c r="K9563" s="9">
        <v>3.5789473684210527</v>
      </c>
      <c r="L9563" s="9">
        <v>10.548072998716924</v>
      </c>
      <c r="M9563" s="9">
        <v>1.5214691394881434</v>
      </c>
      <c r="N9563" s="9">
        <v>3.9391919999999998</v>
      </c>
      <c r="O9563" s="9">
        <v>1.7427280000000001</v>
      </c>
      <c r="P9563" s="10">
        <v>2.8409599999999999</v>
      </c>
    </row>
    <row r="9564" spans="1:16" x14ac:dyDescent="0.25">
      <c r="A9564" s="5" t="s">
        <v>23575</v>
      </c>
      <c r="B9564" s="6" t="s">
        <v>23576</v>
      </c>
      <c r="C9564" s="6">
        <v>5</v>
      </c>
      <c r="D9564" s="6">
        <v>3</v>
      </c>
      <c r="E9564" s="6" t="s">
        <v>23577</v>
      </c>
      <c r="F9564" s="6" t="s">
        <v>21581</v>
      </c>
      <c r="G9564" s="6" t="s">
        <v>22563</v>
      </c>
      <c r="H9564" s="6">
        <v>29000</v>
      </c>
      <c r="I9564" s="6">
        <v>119000</v>
      </c>
      <c r="J9564" s="6">
        <v>23800</v>
      </c>
      <c r="K9564" s="6">
        <v>1.6666666666666667</v>
      </c>
      <c r="L9564" s="6">
        <v>10.077482875583607</v>
      </c>
      <c r="M9564" s="6">
        <v>0.9808292530117263</v>
      </c>
      <c r="N9564" s="6">
        <v>3.8080630000000002</v>
      </c>
      <c r="O9564" s="6">
        <v>1.478807</v>
      </c>
      <c r="P9564" s="7">
        <v>2.6434350000000002</v>
      </c>
    </row>
    <row r="9565" spans="1:16" x14ac:dyDescent="0.25">
      <c r="A9565" s="8" t="s">
        <v>23578</v>
      </c>
      <c r="B9565" s="9" t="s">
        <v>23579</v>
      </c>
      <c r="C9565" s="9">
        <v>111</v>
      </c>
      <c r="D9565" s="9">
        <v>45</v>
      </c>
      <c r="E9565" s="9" t="s">
        <v>10659</v>
      </c>
      <c r="F9565" s="9" t="s">
        <v>21581</v>
      </c>
      <c r="G9565" s="9" t="s">
        <v>23580</v>
      </c>
      <c r="H9565" s="9">
        <v>933000</v>
      </c>
      <c r="I9565" s="9">
        <v>4219000</v>
      </c>
      <c r="J9565" s="9">
        <v>38009.009009009009</v>
      </c>
      <c r="K9565" s="9">
        <v>2.4666666666666668</v>
      </c>
      <c r="L9565" s="9">
        <v>10.545604799000078</v>
      </c>
      <c r="M9565" s="9">
        <v>1.2431935174792172</v>
      </c>
      <c r="N9565" s="9">
        <v>3.938504</v>
      </c>
      <c r="O9565" s="9">
        <v>1.606884</v>
      </c>
      <c r="P9565" s="10">
        <v>2.772694</v>
      </c>
    </row>
    <row r="9566" spans="1:16" x14ac:dyDescent="0.25">
      <c r="A9566" s="5" t="s">
        <v>23581</v>
      </c>
      <c r="B9566" s="6" t="s">
        <v>23582</v>
      </c>
      <c r="C9566" s="6">
        <v>11</v>
      </c>
      <c r="D9566" s="6">
        <v>5</v>
      </c>
      <c r="E9566" s="6" t="s">
        <v>11446</v>
      </c>
      <c r="F9566" s="6" t="s">
        <v>21581</v>
      </c>
      <c r="G9566" s="6" t="s">
        <v>11611</v>
      </c>
      <c r="H9566" s="6">
        <v>38000</v>
      </c>
      <c r="I9566" s="6">
        <v>265000</v>
      </c>
      <c r="J9566" s="6">
        <v>24090.909090909092</v>
      </c>
      <c r="K9566" s="6">
        <v>2.2000000000000002</v>
      </c>
      <c r="L9566" s="6">
        <v>10.089631340742459</v>
      </c>
      <c r="M9566" s="6">
        <v>1.1631508098056809</v>
      </c>
      <c r="N9566" s="6">
        <v>3.8114479999999999</v>
      </c>
      <c r="O9566" s="6">
        <v>1.567809</v>
      </c>
      <c r="P9566" s="7">
        <v>2.6896285</v>
      </c>
    </row>
    <row r="9567" spans="1:16" x14ac:dyDescent="0.25">
      <c r="A9567" s="8" t="s">
        <v>23583</v>
      </c>
      <c r="B9567" s="9" t="s">
        <v>23584</v>
      </c>
      <c r="C9567" s="9">
        <v>14124</v>
      </c>
      <c r="D9567" s="9">
        <v>729</v>
      </c>
      <c r="E9567" s="9" t="s">
        <v>23585</v>
      </c>
      <c r="F9567" s="9" t="s">
        <v>21581</v>
      </c>
      <c r="G9567" s="9" t="s">
        <v>23580</v>
      </c>
      <c r="H9567" s="9">
        <v>160936000</v>
      </c>
      <c r="I9567" s="9">
        <v>621214000</v>
      </c>
      <c r="J9567" s="9">
        <v>43982.866043613707</v>
      </c>
      <c r="K9567" s="9">
        <v>19.374485596707817</v>
      </c>
      <c r="L9567" s="9">
        <v>10.691578164829584</v>
      </c>
      <c r="M9567" s="9">
        <v>3.0142834120208746</v>
      </c>
      <c r="N9567" s="9">
        <v>3.9791789999999998</v>
      </c>
      <c r="O9567" s="9">
        <v>2.4714670000000001</v>
      </c>
      <c r="P9567" s="10">
        <v>3.2253229999999999</v>
      </c>
    </row>
    <row r="9568" spans="1:16" x14ac:dyDescent="0.25">
      <c r="A9568" s="5" t="s">
        <v>23586</v>
      </c>
      <c r="B9568" s="6" t="s">
        <v>23587</v>
      </c>
      <c r="C9568" s="6">
        <v>748</v>
      </c>
      <c r="D9568" s="6">
        <v>90</v>
      </c>
      <c r="E9568" s="6" t="s">
        <v>23588</v>
      </c>
      <c r="F9568" s="6" t="s">
        <v>21581</v>
      </c>
      <c r="G9568" s="6" t="s">
        <v>23589</v>
      </c>
      <c r="H9568" s="6">
        <v>6526000</v>
      </c>
      <c r="I9568" s="6">
        <v>27069000</v>
      </c>
      <c r="J9568" s="6">
        <v>36188.502673796793</v>
      </c>
      <c r="K9568" s="6">
        <v>8.3111111111111118</v>
      </c>
      <c r="L9568" s="6">
        <v>10.496524374374301</v>
      </c>
      <c r="M9568" s="6">
        <v>2.2312084301518182</v>
      </c>
      <c r="N9568" s="6">
        <v>3.9248280000000002</v>
      </c>
      <c r="O9568" s="6">
        <v>2.0891980000000001</v>
      </c>
      <c r="P9568" s="7">
        <v>3.0070130000000002</v>
      </c>
    </row>
    <row r="9569" spans="1:16" x14ac:dyDescent="0.25">
      <c r="A9569" s="8" t="s">
        <v>23590</v>
      </c>
      <c r="B9569" s="9" t="s">
        <v>23591</v>
      </c>
      <c r="C9569" s="9">
        <v>49</v>
      </c>
      <c r="D9569" s="9">
        <v>5</v>
      </c>
      <c r="E9569" s="9" t="s">
        <v>23592</v>
      </c>
      <c r="F9569" s="9" t="s">
        <v>21581</v>
      </c>
      <c r="G9569" s="9" t="s">
        <v>2448</v>
      </c>
      <c r="H9569" s="9">
        <v>366000</v>
      </c>
      <c r="I9569" s="9">
        <v>1160000</v>
      </c>
      <c r="J9569" s="9">
        <v>23673.469387755104</v>
      </c>
      <c r="K9569" s="9">
        <v>9.8000000000000007</v>
      </c>
      <c r="L9569" s="9">
        <v>10.072152505459089</v>
      </c>
      <c r="M9569" s="9">
        <v>2.379546134130174</v>
      </c>
      <c r="N9569" s="9">
        <v>3.806578</v>
      </c>
      <c r="O9569" s="9">
        <v>2.1616110000000002</v>
      </c>
      <c r="P9569" s="10">
        <v>2.9840945000000003</v>
      </c>
    </row>
    <row r="9570" spans="1:16" x14ac:dyDescent="0.25">
      <c r="A9570" s="5" t="s">
        <v>23593</v>
      </c>
      <c r="B9570" s="6" t="s">
        <v>23594</v>
      </c>
      <c r="C9570" s="6">
        <v>72</v>
      </c>
      <c r="D9570" s="6">
        <v>12</v>
      </c>
      <c r="E9570" s="6" t="s">
        <v>23595</v>
      </c>
      <c r="F9570" s="6" t="s">
        <v>21581</v>
      </c>
      <c r="G9570" s="6" t="s">
        <v>23596</v>
      </c>
      <c r="H9570" s="6">
        <v>421000</v>
      </c>
      <c r="I9570" s="6">
        <v>1644000</v>
      </c>
      <c r="J9570" s="6">
        <v>22833.333333333332</v>
      </c>
      <c r="K9570" s="6">
        <v>6</v>
      </c>
      <c r="L9570" s="6">
        <v>10.036020530243645</v>
      </c>
      <c r="M9570" s="6">
        <v>1.9459101490553132</v>
      </c>
      <c r="N9570" s="6">
        <v>3.7965100000000001</v>
      </c>
      <c r="O9570" s="6">
        <v>1.9499249999999999</v>
      </c>
      <c r="P9570" s="7">
        <v>2.8732175</v>
      </c>
    </row>
    <row r="9571" spans="1:16" x14ac:dyDescent="0.25">
      <c r="A9571" s="8" t="s">
        <v>23597</v>
      </c>
      <c r="B9571" s="9" t="s">
        <v>23598</v>
      </c>
      <c r="C9571" s="9">
        <v>169</v>
      </c>
      <c r="D9571" s="9">
        <v>27</v>
      </c>
      <c r="E9571" s="9" t="s">
        <v>23599</v>
      </c>
      <c r="F9571" s="9" t="s">
        <v>21581</v>
      </c>
      <c r="G9571" s="9" t="s">
        <v>23580</v>
      </c>
      <c r="H9571" s="9">
        <v>1258000</v>
      </c>
      <c r="I9571" s="9">
        <v>5538000</v>
      </c>
      <c r="J9571" s="9">
        <v>32769.230769230766</v>
      </c>
      <c r="K9571" s="9">
        <v>6.2592592592592595</v>
      </c>
      <c r="L9571" s="9">
        <v>10.397275783756278</v>
      </c>
      <c r="M9571" s="9">
        <v>1.9822777932261881</v>
      </c>
      <c r="N9571" s="9">
        <v>3.8971719999999999</v>
      </c>
      <c r="O9571" s="9">
        <v>1.967679</v>
      </c>
      <c r="P9571" s="10">
        <v>2.9324254999999999</v>
      </c>
    </row>
    <row r="9572" spans="1:16" x14ac:dyDescent="0.25">
      <c r="A9572" s="5" t="s">
        <v>23600</v>
      </c>
      <c r="B9572" s="6" t="s">
        <v>23601</v>
      </c>
      <c r="C9572" s="6">
        <v>13</v>
      </c>
      <c r="D9572" s="6">
        <v>3</v>
      </c>
      <c r="E9572" s="6" t="s">
        <v>23602</v>
      </c>
      <c r="F9572" s="6" t="s">
        <v>21581</v>
      </c>
      <c r="G9572" s="6" t="s">
        <v>10329</v>
      </c>
      <c r="H9572" s="6">
        <v>153000</v>
      </c>
      <c r="I9572" s="6">
        <v>681000</v>
      </c>
      <c r="J9572" s="6">
        <v>52384.615384615383</v>
      </c>
      <c r="K9572" s="6">
        <v>4.333333333333333</v>
      </c>
      <c r="L9572" s="6">
        <v>10.866387317062065</v>
      </c>
      <c r="M9572" s="6">
        <v>1.6739764335716716</v>
      </c>
      <c r="N9572" s="6">
        <v>4.0278890000000001</v>
      </c>
      <c r="O9572" s="6">
        <v>1.817177</v>
      </c>
      <c r="P9572" s="7">
        <v>2.922533</v>
      </c>
    </row>
    <row r="9573" spans="1:16" x14ac:dyDescent="0.25">
      <c r="A9573" s="8" t="s">
        <v>23603</v>
      </c>
      <c r="B9573" s="9" t="s">
        <v>23604</v>
      </c>
      <c r="C9573" s="9">
        <v>5634</v>
      </c>
      <c r="D9573" s="9">
        <v>412</v>
      </c>
      <c r="E9573" s="9" t="s">
        <v>23605</v>
      </c>
      <c r="F9573" s="9" t="s">
        <v>21581</v>
      </c>
      <c r="G9573" s="9" t="s">
        <v>23580</v>
      </c>
      <c r="H9573" s="9">
        <v>47572000</v>
      </c>
      <c r="I9573" s="9">
        <v>203345000</v>
      </c>
      <c r="J9573" s="9">
        <v>36092.474263400778</v>
      </c>
      <c r="K9573" s="9">
        <v>13.674757281553399</v>
      </c>
      <c r="L9573" s="9">
        <v>10.49386735965356</v>
      </c>
      <c r="M9573" s="9">
        <v>2.686128825989877</v>
      </c>
      <c r="N9573" s="9">
        <v>3.9240870000000001</v>
      </c>
      <c r="O9573" s="9">
        <v>2.3112740000000001</v>
      </c>
      <c r="P9573" s="10">
        <v>3.1176805000000001</v>
      </c>
    </row>
    <row r="9574" spans="1:16" x14ac:dyDescent="0.25">
      <c r="A9574" s="5" t="s">
        <v>23606</v>
      </c>
      <c r="B9574" s="6" t="s">
        <v>23607</v>
      </c>
      <c r="C9574" s="6">
        <v>5600</v>
      </c>
      <c r="D9574" s="6">
        <v>612</v>
      </c>
      <c r="E9574" s="6" t="s">
        <v>23608</v>
      </c>
      <c r="F9574" s="6" t="s">
        <v>21581</v>
      </c>
      <c r="G9574" s="6" t="s">
        <v>23596</v>
      </c>
      <c r="H9574" s="6">
        <v>48493000</v>
      </c>
      <c r="I9574" s="6">
        <v>200737000</v>
      </c>
      <c r="J9574" s="6">
        <v>35845.892857142855</v>
      </c>
      <c r="K9574" s="6">
        <v>9.1503267973856204</v>
      </c>
      <c r="L9574" s="6">
        <v>10.487012171620124</v>
      </c>
      <c r="M9574" s="6">
        <v>2.3175059017562516</v>
      </c>
      <c r="N9574" s="6">
        <v>3.922177</v>
      </c>
      <c r="O9574" s="6">
        <v>2.1313249999999999</v>
      </c>
      <c r="P9574" s="7">
        <v>3.026751</v>
      </c>
    </row>
    <row r="9575" spans="1:16" x14ac:dyDescent="0.25">
      <c r="A9575" s="8" t="s">
        <v>23609</v>
      </c>
      <c r="B9575" s="9" t="s">
        <v>23610</v>
      </c>
      <c r="C9575" s="9">
        <v>2119</v>
      </c>
      <c r="D9575" s="9">
        <v>256</v>
      </c>
      <c r="E9575" s="9" t="s">
        <v>23611</v>
      </c>
      <c r="F9575" s="9" t="s">
        <v>21581</v>
      </c>
      <c r="G9575" s="9" t="s">
        <v>11611</v>
      </c>
      <c r="H9575" s="9">
        <v>13469000</v>
      </c>
      <c r="I9575" s="9">
        <v>58923000</v>
      </c>
      <c r="J9575" s="9">
        <v>27806.984426616327</v>
      </c>
      <c r="K9575" s="9">
        <v>8.27734375</v>
      </c>
      <c r="L9575" s="9">
        <v>10.233078468032465</v>
      </c>
      <c r="M9575" s="9">
        <v>2.227575271989179</v>
      </c>
      <c r="N9575" s="9">
        <v>3.8514189999999999</v>
      </c>
      <c r="O9575" s="9">
        <v>2.0874239999999999</v>
      </c>
      <c r="P9575" s="10">
        <v>2.9694215000000002</v>
      </c>
    </row>
    <row r="9576" spans="1:16" x14ac:dyDescent="0.25">
      <c r="A9576" s="5" t="s">
        <v>23612</v>
      </c>
      <c r="B9576" s="6" t="s">
        <v>23613</v>
      </c>
      <c r="C9576" s="6">
        <v>3909</v>
      </c>
      <c r="D9576" s="6">
        <v>317</v>
      </c>
      <c r="E9576" s="6" t="s">
        <v>21223</v>
      </c>
      <c r="F9576" s="6" t="s">
        <v>21581</v>
      </c>
      <c r="G9576" s="6" t="s">
        <v>23614</v>
      </c>
      <c r="H9576" s="6">
        <v>32120000</v>
      </c>
      <c r="I9576" s="6">
        <v>140503000</v>
      </c>
      <c r="J9576" s="6">
        <v>35943.463801483755</v>
      </c>
      <c r="K9576" s="6">
        <v>12.331230283911673</v>
      </c>
      <c r="L9576" s="6">
        <v>10.489730354113323</v>
      </c>
      <c r="M9576" s="6">
        <v>2.5901094242987215</v>
      </c>
      <c r="N9576" s="6">
        <v>3.9229349999999998</v>
      </c>
      <c r="O9576" s="6">
        <v>2.2644000000000002</v>
      </c>
      <c r="P9576" s="7">
        <v>3.0936675</v>
      </c>
    </row>
    <row r="9577" spans="1:16" x14ac:dyDescent="0.25">
      <c r="A9577" s="8" t="s">
        <v>23615</v>
      </c>
      <c r="B9577" s="9" t="s">
        <v>23616</v>
      </c>
      <c r="C9577" s="9">
        <v>3662</v>
      </c>
      <c r="D9577" s="9">
        <v>448</v>
      </c>
      <c r="E9577" s="9" t="s">
        <v>23617</v>
      </c>
      <c r="F9577" s="9" t="s">
        <v>21581</v>
      </c>
      <c r="G9577" s="9" t="s">
        <v>23580</v>
      </c>
      <c r="H9577" s="9">
        <v>31813000</v>
      </c>
      <c r="I9577" s="9">
        <v>134100000</v>
      </c>
      <c r="J9577" s="9">
        <v>36619.333697433096</v>
      </c>
      <c r="K9577" s="9">
        <v>8.1741071428571423</v>
      </c>
      <c r="L9577" s="9">
        <v>10.508358930623714</v>
      </c>
      <c r="M9577" s="9">
        <v>2.2163850750752951</v>
      </c>
      <c r="N9577" s="9">
        <v>3.9281259999999998</v>
      </c>
      <c r="O9577" s="9">
        <v>2.0819610000000002</v>
      </c>
      <c r="P9577" s="10">
        <v>3.0050435000000002</v>
      </c>
    </row>
    <row r="9578" spans="1:16" x14ac:dyDescent="0.25">
      <c r="A9578" s="5" t="s">
        <v>23618</v>
      </c>
      <c r="B9578" s="6" t="s">
        <v>23619</v>
      </c>
      <c r="C9578" s="6">
        <v>3859</v>
      </c>
      <c r="D9578" s="6">
        <v>256</v>
      </c>
      <c r="E9578" s="6" t="s">
        <v>931</v>
      </c>
      <c r="F9578" s="6" t="s">
        <v>21581</v>
      </c>
      <c r="G9578" s="6" t="s">
        <v>18335</v>
      </c>
      <c r="H9578" s="6">
        <v>40709000</v>
      </c>
      <c r="I9578" s="6">
        <v>166077000</v>
      </c>
      <c r="J9578" s="6">
        <v>43036.2788287121</v>
      </c>
      <c r="K9578" s="6">
        <v>15.07421875</v>
      </c>
      <c r="L9578" s="6">
        <v>10.669821968596969</v>
      </c>
      <c r="M9578" s="6">
        <v>2.7772166686316075</v>
      </c>
      <c r="N9578" s="6">
        <v>3.9731169999999998</v>
      </c>
      <c r="O9578" s="6">
        <v>2.3557399999999999</v>
      </c>
      <c r="P9578" s="7">
        <v>3.1644284999999996</v>
      </c>
    </row>
    <row r="9579" spans="1:16" x14ac:dyDescent="0.25">
      <c r="A9579" s="8" t="s">
        <v>23620</v>
      </c>
      <c r="B9579" s="9" t="s">
        <v>23621</v>
      </c>
      <c r="C9579" s="9">
        <v>1510</v>
      </c>
      <c r="D9579" s="9">
        <v>198</v>
      </c>
      <c r="E9579" s="9" t="s">
        <v>23622</v>
      </c>
      <c r="F9579" s="9" t="s">
        <v>21581</v>
      </c>
      <c r="G9579" s="9" t="s">
        <v>2448</v>
      </c>
      <c r="H9579" s="9">
        <v>12886000</v>
      </c>
      <c r="I9579" s="9">
        <v>66564000</v>
      </c>
      <c r="J9579" s="9">
        <v>44082.119205298011</v>
      </c>
      <c r="K9579" s="9">
        <v>7.6262626262626263</v>
      </c>
      <c r="L9579" s="9">
        <v>10.693832203693903</v>
      </c>
      <c r="M9579" s="9">
        <v>2.15481134365398</v>
      </c>
      <c r="N9579" s="9">
        <v>3.9798070000000001</v>
      </c>
      <c r="O9579" s="9">
        <v>2.0519029999999998</v>
      </c>
      <c r="P9579" s="10">
        <v>3.0158550000000002</v>
      </c>
    </row>
    <row r="9580" spans="1:16" x14ac:dyDescent="0.25">
      <c r="A9580" s="5" t="s">
        <v>23623</v>
      </c>
      <c r="B9580" s="6" t="s">
        <v>23624</v>
      </c>
      <c r="C9580" s="6">
        <v>60</v>
      </c>
      <c r="D9580" s="6">
        <v>12</v>
      </c>
      <c r="E9580" s="6" t="s">
        <v>23625</v>
      </c>
      <c r="F9580" s="6" t="s">
        <v>21581</v>
      </c>
      <c r="G9580" s="6" t="s">
        <v>23596</v>
      </c>
      <c r="H9580" s="6">
        <v>348000</v>
      </c>
      <c r="I9580" s="6">
        <v>1522000</v>
      </c>
      <c r="J9580" s="6">
        <v>25366.666666666668</v>
      </c>
      <c r="K9580" s="6">
        <v>5</v>
      </c>
      <c r="L9580" s="6">
        <v>10.141230676218052</v>
      </c>
      <c r="M9580" s="6">
        <v>1.791759469228055</v>
      </c>
      <c r="N9580" s="6">
        <v>3.8258260000000002</v>
      </c>
      <c r="O9580" s="6">
        <v>1.874674</v>
      </c>
      <c r="P9580" s="7">
        <v>2.85025</v>
      </c>
    </row>
    <row r="9581" spans="1:16" x14ac:dyDescent="0.25">
      <c r="A9581" s="8" t="s">
        <v>23626</v>
      </c>
      <c r="B9581" s="9" t="s">
        <v>23627</v>
      </c>
      <c r="C9581" s="9">
        <v>4385</v>
      </c>
      <c r="D9581" s="9">
        <v>134</v>
      </c>
      <c r="E9581" s="9" t="s">
        <v>23628</v>
      </c>
      <c r="F9581" s="9" t="s">
        <v>21581</v>
      </c>
      <c r="G9581" s="9" t="s">
        <v>11611</v>
      </c>
      <c r="H9581" s="9">
        <v>39261000</v>
      </c>
      <c r="I9581" s="9">
        <v>166952000</v>
      </c>
      <c r="J9581" s="9">
        <v>38073.432155074115</v>
      </c>
      <c r="K9581" s="9">
        <v>32.723880597014926</v>
      </c>
      <c r="L9581" s="9">
        <v>10.547298263799862</v>
      </c>
      <c r="M9581" s="9">
        <v>3.5182062094603683</v>
      </c>
      <c r="N9581" s="9">
        <v>3.9389759999999998</v>
      </c>
      <c r="O9581" s="9">
        <v>2.7174649999999998</v>
      </c>
      <c r="P9581" s="10">
        <v>3.3282204999999996</v>
      </c>
    </row>
    <row r="9582" spans="1:16" x14ac:dyDescent="0.25">
      <c r="A9582" s="5" t="s">
        <v>23629</v>
      </c>
      <c r="B9582" s="6" t="s">
        <v>23630</v>
      </c>
      <c r="C9582" s="6">
        <v>165</v>
      </c>
      <c r="D9582" s="6">
        <v>17</v>
      </c>
      <c r="E9582" s="6" t="s">
        <v>23631</v>
      </c>
      <c r="F9582" s="6" t="s">
        <v>21581</v>
      </c>
      <c r="G9582" s="6" t="s">
        <v>5441</v>
      </c>
      <c r="H9582" s="6">
        <v>836000</v>
      </c>
      <c r="I9582" s="6">
        <v>3820000</v>
      </c>
      <c r="J9582" s="6">
        <v>23151.515151515152</v>
      </c>
      <c r="K9582" s="6">
        <v>9.7058823529411757</v>
      </c>
      <c r="L9582" s="6">
        <v>10.049858699466633</v>
      </c>
      <c r="M9582" s="6">
        <v>2.370793343020579</v>
      </c>
      <c r="N9582" s="6">
        <v>3.8003659999999999</v>
      </c>
      <c r="O9582" s="6">
        <v>2.1573380000000002</v>
      </c>
      <c r="P9582" s="7">
        <v>2.9788519999999998</v>
      </c>
    </row>
    <row r="9583" spans="1:16" x14ac:dyDescent="0.25">
      <c r="A9583" s="8" t="s">
        <v>23632</v>
      </c>
      <c r="B9583" s="9" t="s">
        <v>23633</v>
      </c>
      <c r="C9583" s="9">
        <v>2011</v>
      </c>
      <c r="D9583" s="9">
        <v>176</v>
      </c>
      <c r="E9583" s="9" t="s">
        <v>11013</v>
      </c>
      <c r="F9583" s="9" t="s">
        <v>21581</v>
      </c>
      <c r="G9583" s="9" t="s">
        <v>18335</v>
      </c>
      <c r="H9583" s="9">
        <v>23436000</v>
      </c>
      <c r="I9583" s="9">
        <v>96331000</v>
      </c>
      <c r="J9583" s="9">
        <v>47902.0387866733</v>
      </c>
      <c r="K9583" s="9">
        <v>11.426136363636363</v>
      </c>
      <c r="L9583" s="9">
        <v>10.776934221609585</v>
      </c>
      <c r="M9583" s="9">
        <v>2.519802025638616</v>
      </c>
      <c r="N9583" s="9">
        <v>4.0029630000000003</v>
      </c>
      <c r="O9583" s="9">
        <v>2.2300789999999999</v>
      </c>
      <c r="P9583" s="10">
        <v>3.1165210000000001</v>
      </c>
    </row>
    <row r="9584" spans="1:16" x14ac:dyDescent="0.25">
      <c r="A9584" s="5" t="s">
        <v>23634</v>
      </c>
      <c r="B9584" s="6" t="s">
        <v>23635</v>
      </c>
      <c r="C9584" s="6">
        <v>2161</v>
      </c>
      <c r="D9584" s="6">
        <v>178</v>
      </c>
      <c r="E9584" s="6" t="s">
        <v>6228</v>
      </c>
      <c r="F9584" s="6" t="s">
        <v>21581</v>
      </c>
      <c r="G9584" s="6" t="s">
        <v>13193</v>
      </c>
      <c r="H9584" s="6">
        <v>16991000</v>
      </c>
      <c r="I9584" s="6">
        <v>70033000</v>
      </c>
      <c r="J9584" s="6">
        <v>32407.681628875522</v>
      </c>
      <c r="K9584" s="6">
        <v>12.140449438202246</v>
      </c>
      <c r="L9584" s="6">
        <v>10.38618161739633</v>
      </c>
      <c r="M9584" s="6">
        <v>2.5756952162920936</v>
      </c>
      <c r="N9584" s="6">
        <v>3.8940809999999999</v>
      </c>
      <c r="O9584" s="6">
        <v>2.2573639999999999</v>
      </c>
      <c r="P9584" s="7">
        <v>3.0757224999999999</v>
      </c>
    </row>
    <row r="9585" spans="1:16" x14ac:dyDescent="0.25">
      <c r="A9585" s="8" t="s">
        <v>23636</v>
      </c>
      <c r="B9585" s="9" t="s">
        <v>23637</v>
      </c>
      <c r="C9585" s="9">
        <v>672</v>
      </c>
      <c r="D9585" s="9">
        <v>89</v>
      </c>
      <c r="E9585" s="9" t="s">
        <v>23638</v>
      </c>
      <c r="F9585" s="9" t="s">
        <v>21581</v>
      </c>
      <c r="G9585" s="9" t="s">
        <v>2448</v>
      </c>
      <c r="H9585" s="9">
        <v>5303000</v>
      </c>
      <c r="I9585" s="9">
        <v>20679000</v>
      </c>
      <c r="J9585" s="9">
        <v>30772.321428571428</v>
      </c>
      <c r="K9585" s="9">
        <v>7.5505617977528088</v>
      </c>
      <c r="L9585" s="9">
        <v>10.334403406220561</v>
      </c>
      <c r="M9585" s="9">
        <v>2.145996988129546</v>
      </c>
      <c r="N9585" s="9">
        <v>3.8796529999999998</v>
      </c>
      <c r="O9585" s="9">
        <v>2.0476000000000001</v>
      </c>
      <c r="P9585" s="10">
        <v>2.9636265000000002</v>
      </c>
    </row>
    <row r="9586" spans="1:16" x14ac:dyDescent="0.25">
      <c r="A9586" s="5" t="s">
        <v>23639</v>
      </c>
      <c r="B9586" s="6" t="s">
        <v>23640</v>
      </c>
      <c r="C9586" s="6">
        <v>28</v>
      </c>
      <c r="D9586" s="6">
        <v>9</v>
      </c>
      <c r="E9586" s="6" t="s">
        <v>23641</v>
      </c>
      <c r="F9586" s="6" t="s">
        <v>21581</v>
      </c>
      <c r="G9586" s="6" t="s">
        <v>10329</v>
      </c>
      <c r="H9586" s="6">
        <v>236000</v>
      </c>
      <c r="I9586" s="6">
        <v>1145000</v>
      </c>
      <c r="J9586" s="6">
        <v>40892.857142857145</v>
      </c>
      <c r="K9586" s="6">
        <v>3.1111111111111112</v>
      </c>
      <c r="L9586" s="6">
        <v>10.618735138644746</v>
      </c>
      <c r="M9586" s="6">
        <v>1.413693335308005</v>
      </c>
      <c r="N9586" s="6">
        <v>3.958882</v>
      </c>
      <c r="O9586" s="6">
        <v>1.690116</v>
      </c>
      <c r="P9586" s="7">
        <v>2.8244989999999999</v>
      </c>
    </row>
    <row r="9587" spans="1:16" x14ac:dyDescent="0.25">
      <c r="A9587" s="8" t="s">
        <v>23642</v>
      </c>
      <c r="B9587" s="9" t="s">
        <v>23643</v>
      </c>
      <c r="C9587" s="9">
        <v>170</v>
      </c>
      <c r="D9587" s="9">
        <v>22</v>
      </c>
      <c r="E9587" s="9" t="s">
        <v>23644</v>
      </c>
      <c r="F9587" s="9" t="s">
        <v>21581</v>
      </c>
      <c r="G9587" s="9" t="s">
        <v>2448</v>
      </c>
      <c r="H9587" s="9">
        <v>953000</v>
      </c>
      <c r="I9587" s="9">
        <v>3516000</v>
      </c>
      <c r="J9587" s="9">
        <v>20682.352941176472</v>
      </c>
      <c r="K9587" s="9">
        <v>7.7272727272727275</v>
      </c>
      <c r="L9587" s="9">
        <v>9.9370844499662798</v>
      </c>
      <c r="M9587" s="9">
        <v>2.1664529186694654</v>
      </c>
      <c r="N9587" s="9">
        <v>3.7689409999999999</v>
      </c>
      <c r="O9587" s="9">
        <v>2.0575860000000001</v>
      </c>
      <c r="P9587" s="10">
        <v>2.9132635000000002</v>
      </c>
    </row>
    <row r="9588" spans="1:16" x14ac:dyDescent="0.25">
      <c r="A9588" s="5" t="s">
        <v>23645</v>
      </c>
      <c r="B9588" s="6" t="s">
        <v>23646</v>
      </c>
      <c r="C9588" s="6">
        <v>1094</v>
      </c>
      <c r="D9588" s="6">
        <v>64</v>
      </c>
      <c r="E9588" s="6" t="s">
        <v>23647</v>
      </c>
      <c r="F9588" s="6" t="s">
        <v>21581</v>
      </c>
      <c r="G9588" s="6" t="s">
        <v>10329</v>
      </c>
      <c r="H9588" s="6">
        <v>14696000</v>
      </c>
      <c r="I9588" s="6">
        <v>53984000</v>
      </c>
      <c r="J9588" s="6">
        <v>49345.521023765999</v>
      </c>
      <c r="K9588" s="6">
        <v>17.09375</v>
      </c>
      <c r="L9588" s="6">
        <v>10.80662254640435</v>
      </c>
      <c r="M9588" s="6">
        <v>2.8955665747732686</v>
      </c>
      <c r="N9588" s="6">
        <v>4.0112360000000002</v>
      </c>
      <c r="O9588" s="6">
        <v>2.4135140000000002</v>
      </c>
      <c r="P9588" s="7">
        <v>3.2123750000000002</v>
      </c>
    </row>
    <row r="9589" spans="1:16" x14ac:dyDescent="0.25">
      <c r="A9589" s="8" t="s">
        <v>23648</v>
      </c>
      <c r="B9589" s="9" t="s">
        <v>23649</v>
      </c>
      <c r="C9589" s="9">
        <v>34</v>
      </c>
      <c r="D9589" s="9">
        <v>3</v>
      </c>
      <c r="E9589" s="9" t="s">
        <v>23650</v>
      </c>
      <c r="F9589" s="9" t="s">
        <v>21581</v>
      </c>
      <c r="G9589" s="9" t="s">
        <v>10329</v>
      </c>
      <c r="H9589" s="9">
        <v>220000</v>
      </c>
      <c r="I9589" s="9">
        <v>835000</v>
      </c>
      <c r="J9589" s="9">
        <v>24558.823529411766</v>
      </c>
      <c r="K9589" s="9">
        <v>11.333333333333334</v>
      </c>
      <c r="L9589" s="9">
        <v>10.108867196950728</v>
      </c>
      <c r="M9589" s="9">
        <v>2.5123056239761148</v>
      </c>
      <c r="N9589" s="9">
        <v>3.816808</v>
      </c>
      <c r="O9589" s="9">
        <v>2.2264200000000001</v>
      </c>
      <c r="P9589" s="10">
        <v>3.021614</v>
      </c>
    </row>
    <row r="9590" spans="1:16" x14ac:dyDescent="0.25">
      <c r="A9590" s="5" t="s">
        <v>23651</v>
      </c>
      <c r="B9590" s="6" t="s">
        <v>23652</v>
      </c>
      <c r="C9590" s="6">
        <v>498</v>
      </c>
      <c r="D9590" s="6">
        <v>13</v>
      </c>
      <c r="E9590" s="6" t="s">
        <v>23653</v>
      </c>
      <c r="F9590" s="6" t="s">
        <v>21581</v>
      </c>
      <c r="G9590" s="6" t="s">
        <v>23580</v>
      </c>
      <c r="H9590" s="6">
        <v>6782000</v>
      </c>
      <c r="I9590" s="6">
        <v>25112000</v>
      </c>
      <c r="J9590" s="6">
        <v>50425.702811244977</v>
      </c>
      <c r="K9590" s="6">
        <v>38.307692307692307</v>
      </c>
      <c r="L9590" s="6">
        <v>10.828276131439058</v>
      </c>
      <c r="M9590" s="6">
        <v>3.6714202327421677</v>
      </c>
      <c r="N9590" s="6">
        <v>4.0172699999999999</v>
      </c>
      <c r="O9590" s="6">
        <v>2.792259</v>
      </c>
      <c r="P9590" s="7">
        <v>3.4047644999999997</v>
      </c>
    </row>
    <row r="9591" spans="1:16" x14ac:dyDescent="0.25">
      <c r="A9591" s="8" t="s">
        <v>23654</v>
      </c>
      <c r="B9591" s="9" t="s">
        <v>23655</v>
      </c>
      <c r="C9591" s="9">
        <v>597</v>
      </c>
      <c r="D9591" s="9">
        <v>78</v>
      </c>
      <c r="E9591" s="9" t="s">
        <v>23656</v>
      </c>
      <c r="F9591" s="9" t="s">
        <v>21581</v>
      </c>
      <c r="G9591" s="9" t="s">
        <v>10329</v>
      </c>
      <c r="H9591" s="9">
        <v>3841000</v>
      </c>
      <c r="I9591" s="9">
        <v>15992000</v>
      </c>
      <c r="J9591" s="9">
        <v>26787.269681742044</v>
      </c>
      <c r="K9591" s="9">
        <v>7.6538461538461542</v>
      </c>
      <c r="L9591" s="9">
        <v>10.195719372238564</v>
      </c>
      <c r="M9591" s="9">
        <v>2.158003864182938</v>
      </c>
      <c r="N9591" s="9">
        <v>3.8410090000000001</v>
      </c>
      <c r="O9591" s="9">
        <v>2.0534620000000001</v>
      </c>
      <c r="P9591" s="10">
        <v>2.9472355000000001</v>
      </c>
    </row>
    <row r="9592" spans="1:16" x14ac:dyDescent="0.25">
      <c r="A9592" s="5" t="s">
        <v>23657</v>
      </c>
      <c r="B9592" s="6" t="s">
        <v>23658</v>
      </c>
      <c r="C9592" s="6">
        <v>1507</v>
      </c>
      <c r="D9592" s="6">
        <v>217</v>
      </c>
      <c r="E9592" s="6" t="s">
        <v>5334</v>
      </c>
      <c r="F9592" s="6" t="s">
        <v>21581</v>
      </c>
      <c r="G9592" s="6" t="s">
        <v>23580</v>
      </c>
      <c r="H9592" s="6">
        <v>12261000</v>
      </c>
      <c r="I9592" s="6">
        <v>62426000</v>
      </c>
      <c r="J9592" s="6">
        <v>41424.021234240216</v>
      </c>
      <c r="K9592" s="6">
        <v>6.9447004608294929</v>
      </c>
      <c r="L9592" s="6">
        <v>10.631640354889447</v>
      </c>
      <c r="M9592" s="6">
        <v>2.0725050976831789</v>
      </c>
      <c r="N9592" s="6">
        <v>3.9624779999999999</v>
      </c>
      <c r="O9592" s="6">
        <v>2.0117240000000001</v>
      </c>
      <c r="P9592" s="7">
        <v>2.987101</v>
      </c>
    </row>
    <row r="9593" spans="1:16" x14ac:dyDescent="0.25">
      <c r="A9593" s="8" t="s">
        <v>23659</v>
      </c>
      <c r="B9593" s="9" t="s">
        <v>23660</v>
      </c>
      <c r="C9593" s="9">
        <v>2460</v>
      </c>
      <c r="D9593" s="9">
        <v>192</v>
      </c>
      <c r="E9593" s="9" t="s">
        <v>23661</v>
      </c>
      <c r="F9593" s="9" t="s">
        <v>21581</v>
      </c>
      <c r="G9593" s="9" t="s">
        <v>10329</v>
      </c>
      <c r="H9593" s="9">
        <v>19136000</v>
      </c>
      <c r="I9593" s="9">
        <v>79041000</v>
      </c>
      <c r="J9593" s="9">
        <v>32130.487804878048</v>
      </c>
      <c r="K9593" s="9">
        <v>12.8125</v>
      </c>
      <c r="L9593" s="9">
        <v>10.37759175682301</v>
      </c>
      <c r="M9593" s="9">
        <v>2.6255739792779718</v>
      </c>
      <c r="N9593" s="9">
        <v>3.8916879999999998</v>
      </c>
      <c r="O9593" s="9">
        <v>2.2817129999999999</v>
      </c>
      <c r="P9593" s="10">
        <v>3.0867005000000001</v>
      </c>
    </row>
    <row r="9594" spans="1:16" x14ac:dyDescent="0.25">
      <c r="A9594" s="5" t="s">
        <v>23662</v>
      </c>
      <c r="B9594" s="6" t="s">
        <v>23663</v>
      </c>
      <c r="C9594" s="6">
        <v>8824</v>
      </c>
      <c r="D9594" s="6">
        <v>535</v>
      </c>
      <c r="E9594" s="6" t="s">
        <v>23664</v>
      </c>
      <c r="F9594" s="6" t="s">
        <v>21581</v>
      </c>
      <c r="G9594" s="6" t="s">
        <v>10329</v>
      </c>
      <c r="H9594" s="6">
        <v>105647000</v>
      </c>
      <c r="I9594" s="6">
        <v>415768000</v>
      </c>
      <c r="J9594" s="6">
        <v>47117.86038077969</v>
      </c>
      <c r="K9594" s="6">
        <v>16.493457943925232</v>
      </c>
      <c r="L9594" s="6">
        <v>10.760428632565672</v>
      </c>
      <c r="M9594" s="6">
        <v>2.8618269792612501</v>
      </c>
      <c r="N9594" s="6">
        <v>3.998364</v>
      </c>
      <c r="O9594" s="6">
        <v>2.397043</v>
      </c>
      <c r="P9594" s="7">
        <v>3.1977035000000003</v>
      </c>
    </row>
    <row r="9595" spans="1:16" x14ac:dyDescent="0.25">
      <c r="A9595" s="8" t="s">
        <v>23665</v>
      </c>
      <c r="B9595" s="9" t="s">
        <v>23666</v>
      </c>
      <c r="C9595" s="9">
        <v>6827</v>
      </c>
      <c r="D9595" s="9">
        <v>806</v>
      </c>
      <c r="E9595" s="9" t="s">
        <v>113</v>
      </c>
      <c r="F9595" s="9" t="s">
        <v>21581</v>
      </c>
      <c r="G9595" s="9" t="s">
        <v>22034</v>
      </c>
      <c r="H9595" s="9">
        <v>59820000</v>
      </c>
      <c r="I9595" s="9">
        <v>243136000</v>
      </c>
      <c r="J9595" s="9">
        <v>35613.886040720667</v>
      </c>
      <c r="K9595" s="9">
        <v>8.4702233250620349</v>
      </c>
      <c r="L9595" s="9">
        <v>10.480518976652194</v>
      </c>
      <c r="M9595" s="9">
        <v>2.2481524892918423</v>
      </c>
      <c r="N9595" s="9">
        <v>3.9203679999999999</v>
      </c>
      <c r="O9595" s="9">
        <v>2.0974689999999998</v>
      </c>
      <c r="P9595" s="10">
        <v>3.0089185000000001</v>
      </c>
    </row>
    <row r="9596" spans="1:16" x14ac:dyDescent="0.25">
      <c r="A9596" s="5" t="s">
        <v>23667</v>
      </c>
      <c r="B9596" s="6" t="s">
        <v>23668</v>
      </c>
      <c r="C9596" s="6">
        <v>4</v>
      </c>
      <c r="D9596" s="6">
        <v>4</v>
      </c>
      <c r="E9596" s="6" t="s">
        <v>23669</v>
      </c>
      <c r="F9596" s="6" t="s">
        <v>21581</v>
      </c>
      <c r="G9596" s="6" t="s">
        <v>10329</v>
      </c>
      <c r="H9596" s="6">
        <v>18000</v>
      </c>
      <c r="I9596" s="6">
        <v>93000</v>
      </c>
      <c r="J9596" s="6">
        <v>23250</v>
      </c>
      <c r="K9596" s="6">
        <v>1</v>
      </c>
      <c r="L9596" s="6">
        <v>10.054103420843255</v>
      </c>
      <c r="M9596" s="6">
        <v>0.69314718055994529</v>
      </c>
      <c r="N9596" s="6">
        <v>3.8015490000000001</v>
      </c>
      <c r="O9596" s="6">
        <v>1.3383700000000001</v>
      </c>
      <c r="P9596" s="7">
        <v>2.5699595</v>
      </c>
    </row>
    <row r="9597" spans="1:16" x14ac:dyDescent="0.25">
      <c r="A9597" s="8" t="s">
        <v>23670</v>
      </c>
      <c r="B9597" s="9" t="s">
        <v>23671</v>
      </c>
      <c r="C9597" s="9">
        <v>131</v>
      </c>
      <c r="D9597" s="9">
        <v>33</v>
      </c>
      <c r="E9597" s="9" t="s">
        <v>14212</v>
      </c>
      <c r="F9597" s="9" t="s">
        <v>21581</v>
      </c>
      <c r="G9597" s="9" t="s">
        <v>2448</v>
      </c>
      <c r="H9597" s="9">
        <v>1227000</v>
      </c>
      <c r="I9597" s="9">
        <v>5947000</v>
      </c>
      <c r="J9597" s="9">
        <v>45396.946564885497</v>
      </c>
      <c r="K9597" s="9">
        <v>3.9696969696969697</v>
      </c>
      <c r="L9597" s="9">
        <v>10.723222153158202</v>
      </c>
      <c r="M9597" s="9">
        <v>1.6033588663577183</v>
      </c>
      <c r="N9597" s="9">
        <v>3.987997</v>
      </c>
      <c r="O9597" s="9">
        <v>1.7827040000000001</v>
      </c>
      <c r="P9597" s="10">
        <v>2.8853504999999999</v>
      </c>
    </row>
    <row r="9598" spans="1:16" x14ac:dyDescent="0.25">
      <c r="A9598" s="5" t="s">
        <v>23672</v>
      </c>
      <c r="B9598" s="6" t="s">
        <v>23673</v>
      </c>
      <c r="C9598" s="6">
        <v>25</v>
      </c>
      <c r="D9598" s="6">
        <v>5</v>
      </c>
      <c r="E9598" s="6" t="s">
        <v>23674</v>
      </c>
      <c r="F9598" s="6" t="s">
        <v>21581</v>
      </c>
      <c r="G9598" s="6" t="s">
        <v>18335</v>
      </c>
      <c r="H9598" s="6">
        <v>217000</v>
      </c>
      <c r="I9598" s="6">
        <v>977000</v>
      </c>
      <c r="J9598" s="6">
        <v>39080</v>
      </c>
      <c r="K9598" s="6">
        <v>5</v>
      </c>
      <c r="L9598" s="6">
        <v>10.573391694365673</v>
      </c>
      <c r="M9598" s="6">
        <v>1.791759469228055</v>
      </c>
      <c r="N9598" s="6">
        <v>3.9462470000000001</v>
      </c>
      <c r="O9598" s="6">
        <v>1.874674</v>
      </c>
      <c r="P9598" s="7">
        <v>2.9104605000000001</v>
      </c>
    </row>
    <row r="9599" spans="1:16" x14ac:dyDescent="0.25">
      <c r="A9599" s="8" t="s">
        <v>23675</v>
      </c>
      <c r="B9599" s="9" t="s">
        <v>23676</v>
      </c>
      <c r="C9599" s="9">
        <v>3867</v>
      </c>
      <c r="D9599" s="9">
        <v>404</v>
      </c>
      <c r="E9599" s="9" t="s">
        <v>12038</v>
      </c>
      <c r="F9599" s="9" t="s">
        <v>21581</v>
      </c>
      <c r="G9599" s="9" t="s">
        <v>10329</v>
      </c>
      <c r="H9599" s="9">
        <v>30778000</v>
      </c>
      <c r="I9599" s="9">
        <v>129425000</v>
      </c>
      <c r="J9599" s="9">
        <v>33469.097491595552</v>
      </c>
      <c r="K9599" s="9">
        <v>9.5717821782178216</v>
      </c>
      <c r="L9599" s="9">
        <v>10.418407707006494</v>
      </c>
      <c r="M9599" s="9">
        <v>2.3581883928803165</v>
      </c>
      <c r="N9599" s="9">
        <v>3.9030610000000001</v>
      </c>
      <c r="O9599" s="9">
        <v>2.1511849999999999</v>
      </c>
      <c r="P9599" s="10">
        <v>3.027123</v>
      </c>
    </row>
    <row r="9600" spans="1:16" x14ac:dyDescent="0.25">
      <c r="A9600" s="5" t="s">
        <v>23677</v>
      </c>
      <c r="B9600" s="6" t="s">
        <v>23678</v>
      </c>
      <c r="C9600" s="6">
        <v>27</v>
      </c>
      <c r="D9600" s="6">
        <v>12</v>
      </c>
      <c r="E9600" s="6" t="s">
        <v>23679</v>
      </c>
      <c r="F9600" s="6" t="s">
        <v>21581</v>
      </c>
      <c r="G9600" s="6" t="s">
        <v>23614</v>
      </c>
      <c r="H9600" s="6">
        <v>196000</v>
      </c>
      <c r="I9600" s="6">
        <v>924000</v>
      </c>
      <c r="J9600" s="6">
        <v>34222.222222222219</v>
      </c>
      <c r="K9600" s="6">
        <v>2.25</v>
      </c>
      <c r="L9600" s="6">
        <v>10.440659704971795</v>
      </c>
      <c r="M9600" s="6">
        <v>1.1786549963416462</v>
      </c>
      <c r="N9600" s="6">
        <v>3.9092609999999999</v>
      </c>
      <c r="O9600" s="6">
        <v>1.5753779999999999</v>
      </c>
      <c r="P9600" s="7">
        <v>2.7423194999999998</v>
      </c>
    </row>
    <row r="9601" spans="1:16" x14ac:dyDescent="0.25">
      <c r="A9601" s="8" t="s">
        <v>23680</v>
      </c>
      <c r="B9601" s="9" t="s">
        <v>23681</v>
      </c>
      <c r="C9601" s="9">
        <v>2116</v>
      </c>
      <c r="D9601" s="9">
        <v>285</v>
      </c>
      <c r="E9601" s="9" t="s">
        <v>5869</v>
      </c>
      <c r="F9601" s="9" t="s">
        <v>21581</v>
      </c>
      <c r="G9601" s="9" t="s">
        <v>22034</v>
      </c>
      <c r="H9601" s="9">
        <v>18889000</v>
      </c>
      <c r="I9601" s="9">
        <v>96457000</v>
      </c>
      <c r="J9601" s="9">
        <v>45584.593572778831</v>
      </c>
      <c r="K9601" s="9">
        <v>7.4245614035087719</v>
      </c>
      <c r="L9601" s="9">
        <v>10.727347015164431</v>
      </c>
      <c r="M9601" s="9">
        <v>2.1311514159526026</v>
      </c>
      <c r="N9601" s="9">
        <v>3.9891459999999999</v>
      </c>
      <c r="O9601" s="9">
        <v>2.0403530000000001</v>
      </c>
      <c r="P9601" s="10">
        <v>3.0147494999999997</v>
      </c>
    </row>
    <row r="9602" spans="1:16" x14ac:dyDescent="0.25">
      <c r="A9602" s="5" t="s">
        <v>23682</v>
      </c>
      <c r="B9602" s="6" t="s">
        <v>23683</v>
      </c>
      <c r="C9602" s="6">
        <v>548</v>
      </c>
      <c r="D9602" s="6">
        <v>67</v>
      </c>
      <c r="E9602" s="6" t="s">
        <v>23684</v>
      </c>
      <c r="F9602" s="6" t="s">
        <v>21581</v>
      </c>
      <c r="G9602" s="6" t="s">
        <v>10329</v>
      </c>
      <c r="H9602" s="6">
        <v>4371000</v>
      </c>
      <c r="I9602" s="6">
        <v>19937000</v>
      </c>
      <c r="J9602" s="6">
        <v>36381.386861313869</v>
      </c>
      <c r="K9602" s="6">
        <v>8.1791044776119399</v>
      </c>
      <c r="L9602" s="6">
        <v>10.501840059081935</v>
      </c>
      <c r="M9602" s="6">
        <v>2.2169296484155518</v>
      </c>
      <c r="N9602" s="6">
        <v>3.9263089999999998</v>
      </c>
      <c r="O9602" s="6">
        <v>2.0822270000000001</v>
      </c>
      <c r="P9602" s="7">
        <v>3.0042679999999997</v>
      </c>
    </row>
    <row r="9603" spans="1:16" x14ac:dyDescent="0.25">
      <c r="A9603" s="8" t="s">
        <v>23685</v>
      </c>
      <c r="B9603" s="9" t="s">
        <v>23686</v>
      </c>
      <c r="C9603" s="9">
        <v>324</v>
      </c>
      <c r="D9603" s="9">
        <v>49</v>
      </c>
      <c r="E9603" s="9" t="s">
        <v>19852</v>
      </c>
      <c r="F9603" s="9" t="s">
        <v>21581</v>
      </c>
      <c r="G9603" s="9" t="s">
        <v>2456</v>
      </c>
      <c r="H9603" s="9">
        <v>2295000</v>
      </c>
      <c r="I9603" s="9">
        <v>9458000</v>
      </c>
      <c r="J9603" s="9">
        <v>29191.358024691359</v>
      </c>
      <c r="K9603" s="9">
        <v>6.6122448979591839</v>
      </c>
      <c r="L9603" s="9">
        <v>10.281662242520774</v>
      </c>
      <c r="M9603" s="9">
        <v>2.029758121533189</v>
      </c>
      <c r="N9603" s="9">
        <v>3.864957</v>
      </c>
      <c r="O9603" s="9">
        <v>1.9908570000000001</v>
      </c>
      <c r="P9603" s="10">
        <v>2.9279070000000003</v>
      </c>
    </row>
    <row r="9604" spans="1:16" x14ac:dyDescent="0.25">
      <c r="A9604" s="5" t="s">
        <v>23687</v>
      </c>
      <c r="B9604" s="6" t="s">
        <v>23666</v>
      </c>
      <c r="C9604" s="6">
        <v>197</v>
      </c>
      <c r="D9604" s="6">
        <v>12</v>
      </c>
      <c r="E9604" s="6" t="s">
        <v>113</v>
      </c>
      <c r="F9604" s="6" t="s">
        <v>21581</v>
      </c>
      <c r="G9604" s="6" t="s">
        <v>22034</v>
      </c>
      <c r="H9604" s="6">
        <v>1503000</v>
      </c>
      <c r="I9604" s="6">
        <v>6167000</v>
      </c>
      <c r="J9604" s="6">
        <v>31304.568527918782</v>
      </c>
      <c r="K9604" s="6">
        <v>16.416666666666668</v>
      </c>
      <c r="L9604" s="6">
        <v>10.351551268944666</v>
      </c>
      <c r="M9604" s="6">
        <v>2.8574276021768106</v>
      </c>
      <c r="N9604" s="6">
        <v>3.8844310000000002</v>
      </c>
      <c r="O9604" s="6">
        <v>2.3948960000000001</v>
      </c>
      <c r="P9604" s="7">
        <v>3.1396635000000002</v>
      </c>
    </row>
    <row r="9605" spans="1:16" x14ac:dyDescent="0.25">
      <c r="A9605" s="8" t="s">
        <v>23688</v>
      </c>
      <c r="B9605" s="9" t="s">
        <v>23689</v>
      </c>
      <c r="C9605" s="9">
        <v>238</v>
      </c>
      <c r="D9605" s="9">
        <v>12</v>
      </c>
      <c r="E9605" s="9" t="s">
        <v>23690</v>
      </c>
      <c r="F9605" s="9" t="s">
        <v>21581</v>
      </c>
      <c r="G9605" s="9" t="s">
        <v>18335</v>
      </c>
      <c r="H9605" s="9">
        <v>1318000</v>
      </c>
      <c r="I9605" s="9">
        <v>4440000</v>
      </c>
      <c r="J9605" s="9">
        <v>18655.462184873948</v>
      </c>
      <c r="K9605" s="9">
        <v>19.833333333333332</v>
      </c>
      <c r="L9605" s="9">
        <v>9.8339478629039139</v>
      </c>
      <c r="M9605" s="9">
        <v>3.0365542680742461</v>
      </c>
      <c r="N9605" s="9">
        <v>3.7402030000000002</v>
      </c>
      <c r="O9605" s="9">
        <v>2.4823390000000001</v>
      </c>
      <c r="P9605" s="10">
        <v>3.1112710000000003</v>
      </c>
    </row>
    <row r="9606" spans="1:16" x14ac:dyDescent="0.25">
      <c r="A9606" s="5" t="s">
        <v>23691</v>
      </c>
      <c r="B9606" s="6" t="s">
        <v>23692</v>
      </c>
      <c r="C9606" s="6">
        <v>548</v>
      </c>
      <c r="D9606" s="6">
        <v>88</v>
      </c>
      <c r="E9606" s="6" t="s">
        <v>23693</v>
      </c>
      <c r="F9606" s="6" t="s">
        <v>21581</v>
      </c>
      <c r="G9606" s="6" t="s">
        <v>5441</v>
      </c>
      <c r="H9606" s="6">
        <v>3187000</v>
      </c>
      <c r="I9606" s="6">
        <v>16222000</v>
      </c>
      <c r="J9606" s="6">
        <v>29602.189781021898</v>
      </c>
      <c r="K9606" s="6">
        <v>6.2272727272727275</v>
      </c>
      <c r="L9606" s="6">
        <v>10.295637397378512</v>
      </c>
      <c r="M9606" s="6">
        <v>1.9778617488619157</v>
      </c>
      <c r="N9606" s="6">
        <v>3.8688509999999998</v>
      </c>
      <c r="O9606" s="6">
        <v>1.9655229999999999</v>
      </c>
      <c r="P9606" s="7">
        <v>2.9171869999999998</v>
      </c>
    </row>
    <row r="9607" spans="1:16" x14ac:dyDescent="0.25">
      <c r="A9607" s="8" t="s">
        <v>23694</v>
      </c>
      <c r="B9607" s="9" t="s">
        <v>23695</v>
      </c>
      <c r="C9607" s="9">
        <v>400</v>
      </c>
      <c r="D9607" s="9">
        <v>48</v>
      </c>
      <c r="E9607" s="9" t="s">
        <v>23696</v>
      </c>
      <c r="F9607" s="9" t="s">
        <v>21581</v>
      </c>
      <c r="G9607" s="9" t="s">
        <v>23596</v>
      </c>
      <c r="H9607" s="9">
        <v>3046000</v>
      </c>
      <c r="I9607" s="9">
        <v>14467000</v>
      </c>
      <c r="J9607" s="9">
        <v>36167.5</v>
      </c>
      <c r="K9607" s="9">
        <v>8.3333333333333339</v>
      </c>
      <c r="L9607" s="9">
        <v>10.495943853254024</v>
      </c>
      <c r="M9607" s="9">
        <v>2.2335922215070942</v>
      </c>
      <c r="N9607" s="9">
        <v>3.9246660000000002</v>
      </c>
      <c r="O9607" s="9">
        <v>2.0903610000000001</v>
      </c>
      <c r="P9607" s="10">
        <v>3.0075135</v>
      </c>
    </row>
    <row r="9608" spans="1:16" x14ac:dyDescent="0.25">
      <c r="A9608" s="5" t="s">
        <v>23697</v>
      </c>
      <c r="B9608" s="6" t="s">
        <v>23698</v>
      </c>
      <c r="C9608" s="6">
        <v>826</v>
      </c>
      <c r="D9608" s="6">
        <v>153</v>
      </c>
      <c r="E9608" s="6" t="s">
        <v>530</v>
      </c>
      <c r="F9608" s="6" t="s">
        <v>21581</v>
      </c>
      <c r="G9608" s="6" t="s">
        <v>23580</v>
      </c>
      <c r="H9608" s="6">
        <v>6609000</v>
      </c>
      <c r="I9608" s="6">
        <v>28232000</v>
      </c>
      <c r="J9608" s="6">
        <v>34179.176755447945</v>
      </c>
      <c r="K9608" s="6">
        <v>5.3986928104575167</v>
      </c>
      <c r="L9608" s="6">
        <v>10.439401127968321</v>
      </c>
      <c r="M9608" s="6">
        <v>1.856093721138075</v>
      </c>
      <c r="N9608" s="6">
        <v>3.9089109999999998</v>
      </c>
      <c r="O9608" s="6">
        <v>1.90608</v>
      </c>
      <c r="P9608" s="7">
        <v>2.9074955</v>
      </c>
    </row>
    <row r="9609" spans="1:16" x14ac:dyDescent="0.25">
      <c r="A9609" s="8" t="s">
        <v>23699</v>
      </c>
      <c r="B9609" s="9" t="s">
        <v>23700</v>
      </c>
      <c r="C9609" s="9">
        <v>63</v>
      </c>
      <c r="D9609" s="9">
        <v>12</v>
      </c>
      <c r="E9609" s="9" t="s">
        <v>23701</v>
      </c>
      <c r="F9609" s="9" t="s">
        <v>21581</v>
      </c>
      <c r="G9609" s="9" t="s">
        <v>20136</v>
      </c>
      <c r="H9609" s="9">
        <v>229000</v>
      </c>
      <c r="I9609" s="9">
        <v>2043000</v>
      </c>
      <c r="J9609" s="9">
        <v>32428.571428571428</v>
      </c>
      <c r="K9609" s="9">
        <v>5.25</v>
      </c>
      <c r="L9609" s="9">
        <v>10.386825983937181</v>
      </c>
      <c r="M9609" s="9">
        <v>1.8325814637483102</v>
      </c>
      <c r="N9609" s="9">
        <v>3.8942610000000002</v>
      </c>
      <c r="O9609" s="9">
        <v>1.8946019999999999</v>
      </c>
      <c r="P9609" s="10">
        <v>2.8944315</v>
      </c>
    </row>
    <row r="9610" spans="1:16" x14ac:dyDescent="0.25">
      <c r="A9610" s="5" t="s">
        <v>23702</v>
      </c>
      <c r="B9610" s="6" t="s">
        <v>23703</v>
      </c>
      <c r="C9610" s="6">
        <v>109</v>
      </c>
      <c r="D9610" s="6">
        <v>4</v>
      </c>
      <c r="E9610" s="6" t="s">
        <v>824</v>
      </c>
      <c r="F9610" s="6" t="s">
        <v>21581</v>
      </c>
      <c r="G9610" s="6" t="s">
        <v>13193</v>
      </c>
      <c r="H9610" s="6">
        <v>788000</v>
      </c>
      <c r="I9610" s="6">
        <v>4420000</v>
      </c>
      <c r="J9610" s="6">
        <v>40550.458715596331</v>
      </c>
      <c r="K9610" s="6">
        <v>27.25</v>
      </c>
      <c r="L9610" s="6">
        <v>10.610327032154153</v>
      </c>
      <c r="M9610" s="6">
        <v>3.34109345759245</v>
      </c>
      <c r="N9610" s="6">
        <v>3.9565389999999998</v>
      </c>
      <c r="O9610" s="6">
        <v>2.631005</v>
      </c>
      <c r="P9610" s="7">
        <v>3.2937719999999997</v>
      </c>
    </row>
    <row r="9611" spans="1:16" x14ac:dyDescent="0.25">
      <c r="A9611" s="8" t="s">
        <v>23704</v>
      </c>
      <c r="B9611" s="9" t="s">
        <v>23705</v>
      </c>
      <c r="C9611" s="9">
        <v>825</v>
      </c>
      <c r="D9611" s="9">
        <v>122</v>
      </c>
      <c r="E9611" s="9" t="s">
        <v>23706</v>
      </c>
      <c r="F9611" s="9" t="s">
        <v>21581</v>
      </c>
      <c r="G9611" s="9" t="s">
        <v>18335</v>
      </c>
      <c r="H9611" s="9">
        <v>6609000</v>
      </c>
      <c r="I9611" s="9">
        <v>19419000</v>
      </c>
      <c r="J9611" s="9">
        <v>23538.18181818182</v>
      </c>
      <c r="K9611" s="9">
        <v>6.7622950819672134</v>
      </c>
      <c r="L9611" s="9">
        <v>10.066421623123642</v>
      </c>
      <c r="M9611" s="9">
        <v>2.0492780484528219</v>
      </c>
      <c r="N9611" s="9">
        <v>3.8049810000000002</v>
      </c>
      <c r="O9611" s="9">
        <v>2.0003860000000002</v>
      </c>
      <c r="P9611" s="10">
        <v>2.9026835000000002</v>
      </c>
    </row>
    <row r="9612" spans="1:16" x14ac:dyDescent="0.25">
      <c r="A9612" s="5" t="s">
        <v>23707</v>
      </c>
      <c r="B9612" s="6" t="s">
        <v>23708</v>
      </c>
      <c r="C9612" s="6">
        <v>11240</v>
      </c>
      <c r="D9612" s="6">
        <v>620</v>
      </c>
      <c r="E9612" s="6" t="s">
        <v>1567</v>
      </c>
      <c r="F9612" s="6" t="s">
        <v>21581</v>
      </c>
      <c r="G9612" s="6" t="s">
        <v>20136</v>
      </c>
      <c r="H9612" s="6">
        <v>95427000</v>
      </c>
      <c r="I9612" s="6">
        <v>385510000</v>
      </c>
      <c r="J9612" s="6">
        <v>34298.042704626336</v>
      </c>
      <c r="K9612" s="6">
        <v>18.129032258064516</v>
      </c>
      <c r="L9612" s="6">
        <v>10.442872723278441</v>
      </c>
      <c r="M9612" s="6">
        <v>2.9512071945125791</v>
      </c>
      <c r="N9612" s="6">
        <v>3.909878</v>
      </c>
      <c r="O9612" s="6">
        <v>2.4406759999999998</v>
      </c>
      <c r="P9612" s="7">
        <v>3.1752769999999999</v>
      </c>
    </row>
    <row r="9613" spans="1:16" x14ac:dyDescent="0.25">
      <c r="A9613" s="8" t="s">
        <v>23709</v>
      </c>
      <c r="B9613" s="9" t="s">
        <v>23710</v>
      </c>
      <c r="C9613" s="9">
        <v>1259</v>
      </c>
      <c r="D9613" s="9">
        <v>171</v>
      </c>
      <c r="E9613" s="9" t="s">
        <v>16567</v>
      </c>
      <c r="F9613" s="9" t="s">
        <v>21581</v>
      </c>
      <c r="G9613" s="9" t="s">
        <v>2456</v>
      </c>
      <c r="H9613" s="9">
        <v>12821000</v>
      </c>
      <c r="I9613" s="9">
        <v>54061000</v>
      </c>
      <c r="J9613" s="9">
        <v>42939.634630659253</v>
      </c>
      <c r="K9613" s="9">
        <v>7.3625730994152043</v>
      </c>
      <c r="L9613" s="9">
        <v>10.66757385079862</v>
      </c>
      <c r="M9613" s="9">
        <v>2.123766166751293</v>
      </c>
      <c r="N9613" s="9">
        <v>3.9724900000000001</v>
      </c>
      <c r="O9613" s="9">
        <v>2.0367479999999998</v>
      </c>
      <c r="P9613" s="10">
        <v>3.0046189999999999</v>
      </c>
    </row>
    <row r="9614" spans="1:16" x14ac:dyDescent="0.25">
      <c r="A9614" s="5" t="s">
        <v>23711</v>
      </c>
      <c r="B9614" s="6" t="s">
        <v>23712</v>
      </c>
      <c r="C9614" s="6">
        <v>1629</v>
      </c>
      <c r="D9614" s="6">
        <v>135</v>
      </c>
      <c r="E9614" s="6" t="s">
        <v>3474</v>
      </c>
      <c r="F9614" s="6" t="s">
        <v>21581</v>
      </c>
      <c r="G9614" s="6" t="s">
        <v>2456</v>
      </c>
      <c r="H9614" s="6">
        <v>10166000</v>
      </c>
      <c r="I9614" s="6">
        <v>42733000</v>
      </c>
      <c r="J9614" s="6">
        <v>26232.65807243708</v>
      </c>
      <c r="K9614" s="6">
        <v>12.066666666666666</v>
      </c>
      <c r="L9614" s="6">
        <v>10.174798524533845</v>
      </c>
      <c r="M9614" s="6">
        <v>2.5700644581283072</v>
      </c>
      <c r="N9614" s="6">
        <v>3.8351799999999998</v>
      </c>
      <c r="O9614" s="6">
        <v>2.2546149999999998</v>
      </c>
      <c r="P9614" s="7">
        <v>3.0448974999999998</v>
      </c>
    </row>
    <row r="9615" spans="1:16" x14ac:dyDescent="0.25">
      <c r="A9615" s="8" t="s">
        <v>23713</v>
      </c>
      <c r="B9615" s="9" t="s">
        <v>23714</v>
      </c>
      <c r="C9615" s="9">
        <v>83</v>
      </c>
      <c r="D9615" s="9">
        <v>6</v>
      </c>
      <c r="E9615" s="9" t="s">
        <v>23715</v>
      </c>
      <c r="F9615" s="9" t="s">
        <v>21581</v>
      </c>
      <c r="G9615" s="9" t="s">
        <v>23614</v>
      </c>
      <c r="H9615" s="9">
        <v>595000</v>
      </c>
      <c r="I9615" s="9">
        <v>2305000</v>
      </c>
      <c r="J9615" s="9">
        <v>27771.084337349399</v>
      </c>
      <c r="K9615" s="9">
        <v>13.833333333333334</v>
      </c>
      <c r="L9615" s="9">
        <v>10.231786634644781</v>
      </c>
      <c r="M9615" s="9">
        <v>2.6968769005040847</v>
      </c>
      <c r="N9615" s="9">
        <v>3.8510589999999998</v>
      </c>
      <c r="O9615" s="9">
        <v>2.3165209999999998</v>
      </c>
      <c r="P9615" s="10">
        <v>3.0837899999999996</v>
      </c>
    </row>
    <row r="9616" spans="1:16" x14ac:dyDescent="0.25">
      <c r="A9616" s="5" t="s">
        <v>23716</v>
      </c>
      <c r="B9616" s="6" t="s">
        <v>23717</v>
      </c>
      <c r="C9616" s="6">
        <v>406</v>
      </c>
      <c r="D9616" s="6">
        <v>66</v>
      </c>
      <c r="E9616" s="6" t="s">
        <v>23718</v>
      </c>
      <c r="F9616" s="6" t="s">
        <v>21581</v>
      </c>
      <c r="G9616" s="6" t="s">
        <v>13193</v>
      </c>
      <c r="H9616" s="6">
        <v>3508000</v>
      </c>
      <c r="I9616" s="6">
        <v>15554000</v>
      </c>
      <c r="J9616" s="6">
        <v>38310.34482758621</v>
      </c>
      <c r="K9616" s="6">
        <v>6.1515151515151514</v>
      </c>
      <c r="L9616" s="6">
        <v>10.553501340904887</v>
      </c>
      <c r="M9616" s="6">
        <v>1.9673242435591298</v>
      </c>
      <c r="N9616" s="6">
        <v>3.9407040000000002</v>
      </c>
      <c r="O9616" s="6">
        <v>1.9603790000000001</v>
      </c>
      <c r="P9616" s="7">
        <v>2.9505414999999999</v>
      </c>
    </row>
    <row r="9617" spans="1:16" x14ac:dyDescent="0.25">
      <c r="A9617" s="8" t="s">
        <v>23719</v>
      </c>
      <c r="B9617" s="9" t="s">
        <v>23720</v>
      </c>
      <c r="C9617" s="9">
        <v>645</v>
      </c>
      <c r="D9617" s="9">
        <v>18</v>
      </c>
      <c r="E9617" s="9" t="s">
        <v>23721</v>
      </c>
      <c r="F9617" s="9" t="s">
        <v>21581</v>
      </c>
      <c r="G9617" s="9" t="s">
        <v>23580</v>
      </c>
      <c r="H9617" s="9">
        <v>2882000</v>
      </c>
      <c r="I9617" s="9">
        <v>11489000</v>
      </c>
      <c r="J9617" s="9">
        <v>17812.403100775195</v>
      </c>
      <c r="K9617" s="9">
        <v>35.833333333333336</v>
      </c>
      <c r="L9617" s="9">
        <v>9.7877064361201818</v>
      </c>
      <c r="M9617" s="9">
        <v>3.6064032322896979</v>
      </c>
      <c r="N9617" s="9">
        <v>3.7273179999999999</v>
      </c>
      <c r="O9617" s="9">
        <v>2.7605189999999999</v>
      </c>
      <c r="P9617" s="10">
        <v>3.2439184999999999</v>
      </c>
    </row>
    <row r="9618" spans="1:16" x14ac:dyDescent="0.25">
      <c r="A9618" s="5" t="s">
        <v>23722</v>
      </c>
      <c r="B9618" s="6" t="s">
        <v>23723</v>
      </c>
      <c r="C9618" s="6">
        <v>427</v>
      </c>
      <c r="D9618" s="6">
        <v>12</v>
      </c>
      <c r="E9618" s="6" t="s">
        <v>23724</v>
      </c>
      <c r="F9618" s="6" t="s">
        <v>21581</v>
      </c>
      <c r="G9618" s="6" t="s">
        <v>10329</v>
      </c>
      <c r="H9618" s="6">
        <v>5325000</v>
      </c>
      <c r="I9618" s="6">
        <v>21900000</v>
      </c>
      <c r="J9618" s="6">
        <v>51288.056206088993</v>
      </c>
      <c r="K9618" s="6">
        <v>35.583333333333336</v>
      </c>
      <c r="L9618" s="6">
        <v>10.845232679084921</v>
      </c>
      <c r="M9618" s="6">
        <v>3.5995927632871711</v>
      </c>
      <c r="N9618" s="6">
        <v>4.0219950000000004</v>
      </c>
      <c r="O9618" s="6">
        <v>2.7571949999999998</v>
      </c>
      <c r="P9618" s="7">
        <v>3.3895949999999999</v>
      </c>
    </row>
    <row r="9619" spans="1:16" x14ac:dyDescent="0.25">
      <c r="A9619" s="8" t="s">
        <v>23725</v>
      </c>
      <c r="B9619" s="9" t="s">
        <v>23726</v>
      </c>
      <c r="C9619" s="9">
        <v>2280</v>
      </c>
      <c r="D9619" s="9">
        <v>176</v>
      </c>
      <c r="E9619" s="9" t="s">
        <v>23727</v>
      </c>
      <c r="F9619" s="9" t="s">
        <v>21581</v>
      </c>
      <c r="G9619" s="9" t="s">
        <v>10329</v>
      </c>
      <c r="H9619" s="9">
        <v>21881000</v>
      </c>
      <c r="I9619" s="9">
        <v>96334000</v>
      </c>
      <c r="J9619" s="9">
        <v>42251.754385964916</v>
      </c>
      <c r="K9619" s="9">
        <v>12.954545454545455</v>
      </c>
      <c r="L9619" s="9">
        <v>10.651424823227593</v>
      </c>
      <c r="M9619" s="9">
        <v>2.6358052942288812</v>
      </c>
      <c r="N9619" s="9">
        <v>3.9679899999999999</v>
      </c>
      <c r="O9619" s="9">
        <v>2.286708</v>
      </c>
      <c r="P9619" s="10">
        <v>3.1273489999999997</v>
      </c>
    </row>
    <row r="9620" spans="1:16" x14ac:dyDescent="0.25">
      <c r="A9620" s="5" t="s">
        <v>23728</v>
      </c>
      <c r="B9620" s="6" t="s">
        <v>23729</v>
      </c>
      <c r="C9620" s="6">
        <v>25</v>
      </c>
      <c r="D9620" s="6">
        <v>7</v>
      </c>
      <c r="E9620" s="6" t="s">
        <v>2694</v>
      </c>
      <c r="F9620" s="6" t="s">
        <v>21581</v>
      </c>
      <c r="G9620" s="6" t="s">
        <v>10329</v>
      </c>
      <c r="H9620" s="6">
        <v>248000</v>
      </c>
      <c r="I9620" s="6">
        <v>1039000</v>
      </c>
      <c r="J9620" s="6">
        <v>41560</v>
      </c>
      <c r="K9620" s="6">
        <v>3.5714285714285716</v>
      </c>
      <c r="L9620" s="6">
        <v>10.634917506521377</v>
      </c>
      <c r="M9620" s="6">
        <v>1.5198257537444131</v>
      </c>
      <c r="N9620" s="6">
        <v>3.9633910000000001</v>
      </c>
      <c r="O9620" s="6">
        <v>1.7419260000000001</v>
      </c>
      <c r="P9620" s="7">
        <v>2.8526585</v>
      </c>
    </row>
    <row r="9621" spans="1:16" x14ac:dyDescent="0.25">
      <c r="A9621" s="8" t="s">
        <v>23730</v>
      </c>
      <c r="B9621" s="9" t="s">
        <v>23731</v>
      </c>
      <c r="C9621" s="9">
        <v>937</v>
      </c>
      <c r="D9621" s="9">
        <v>81</v>
      </c>
      <c r="E9621" s="9" t="s">
        <v>23732</v>
      </c>
      <c r="F9621" s="9" t="s">
        <v>21581</v>
      </c>
      <c r="G9621" s="9" t="s">
        <v>20136</v>
      </c>
      <c r="H9621" s="9">
        <v>7898000</v>
      </c>
      <c r="I9621" s="9">
        <v>31842000</v>
      </c>
      <c r="J9621" s="9">
        <v>33982.924226253999</v>
      </c>
      <c r="K9621" s="9">
        <v>11.567901234567902</v>
      </c>
      <c r="L9621" s="9">
        <v>10.433642874910271</v>
      </c>
      <c r="M9621" s="9">
        <v>2.5311460424380292</v>
      </c>
      <c r="N9621" s="9">
        <v>3.9073060000000002</v>
      </c>
      <c r="O9621" s="9">
        <v>2.235617</v>
      </c>
      <c r="P9621" s="10">
        <v>3.0714614999999998</v>
      </c>
    </row>
    <row r="9622" spans="1:16" x14ac:dyDescent="0.25">
      <c r="A9622" s="5" t="s">
        <v>23733</v>
      </c>
      <c r="B9622" s="6" t="s">
        <v>23734</v>
      </c>
      <c r="C9622" s="6">
        <v>2006</v>
      </c>
      <c r="D9622" s="6">
        <v>85</v>
      </c>
      <c r="E9622" s="6" t="s">
        <v>23735</v>
      </c>
      <c r="F9622" s="6" t="s">
        <v>21581</v>
      </c>
      <c r="G9622" s="6" t="s">
        <v>20136</v>
      </c>
      <c r="H9622" s="6">
        <v>26343000</v>
      </c>
      <c r="I9622" s="6">
        <v>80710000</v>
      </c>
      <c r="J9622" s="6">
        <v>40234.297108673978</v>
      </c>
      <c r="K9622" s="6">
        <v>23.6</v>
      </c>
      <c r="L9622" s="6">
        <v>10.602499926886857</v>
      </c>
      <c r="M9622" s="6">
        <v>3.202746442938317</v>
      </c>
      <c r="N9622" s="6">
        <v>3.954358</v>
      </c>
      <c r="O9622" s="6">
        <v>2.5634679999999999</v>
      </c>
      <c r="P9622" s="7">
        <v>3.2589129999999997</v>
      </c>
    </row>
    <row r="9623" spans="1:16" x14ac:dyDescent="0.25">
      <c r="A9623" s="8" t="s">
        <v>23736</v>
      </c>
      <c r="B9623" s="9" t="s">
        <v>23737</v>
      </c>
      <c r="C9623" s="9">
        <v>91</v>
      </c>
      <c r="D9623" s="9">
        <v>25</v>
      </c>
      <c r="E9623" s="9" t="s">
        <v>11397</v>
      </c>
      <c r="F9623" s="9" t="s">
        <v>21581</v>
      </c>
      <c r="G9623" s="9" t="s">
        <v>22034</v>
      </c>
      <c r="H9623" s="9">
        <v>708000</v>
      </c>
      <c r="I9623" s="9">
        <v>3218000</v>
      </c>
      <c r="J9623" s="9">
        <v>35362.637362637361</v>
      </c>
      <c r="K9623" s="9">
        <v>3.64</v>
      </c>
      <c r="L9623" s="9">
        <v>10.473439378051598</v>
      </c>
      <c r="M9623" s="9">
        <v>1.5347143662381639</v>
      </c>
      <c r="N9623" s="9">
        <v>3.9183949999999999</v>
      </c>
      <c r="O9623" s="9">
        <v>1.7491939999999999</v>
      </c>
      <c r="P9623" s="10">
        <v>2.8337944999999998</v>
      </c>
    </row>
    <row r="9624" spans="1:16" x14ac:dyDescent="0.25">
      <c r="A9624" s="5" t="s">
        <v>23738</v>
      </c>
      <c r="B9624" s="6" t="s">
        <v>23739</v>
      </c>
      <c r="C9624" s="6">
        <v>91</v>
      </c>
      <c r="D9624" s="6">
        <v>21</v>
      </c>
      <c r="E9624" s="6" t="s">
        <v>23740</v>
      </c>
      <c r="F9624" s="6" t="s">
        <v>21581</v>
      </c>
      <c r="G9624" s="6" t="s">
        <v>23596</v>
      </c>
      <c r="H9624" s="6">
        <v>623000</v>
      </c>
      <c r="I9624" s="6">
        <v>2621000</v>
      </c>
      <c r="J9624" s="6">
        <v>28802.197802197803</v>
      </c>
      <c r="K9624" s="6">
        <v>4.333333333333333</v>
      </c>
      <c r="L9624" s="6">
        <v>10.268241694758665</v>
      </c>
      <c r="M9624" s="6">
        <v>1.6739764335716716</v>
      </c>
      <c r="N9624" s="6">
        <v>3.861218</v>
      </c>
      <c r="O9624" s="6">
        <v>1.817177</v>
      </c>
      <c r="P9624" s="7">
        <v>2.8391975</v>
      </c>
    </row>
    <row r="9625" spans="1:16" x14ac:dyDescent="0.25">
      <c r="A9625" s="8" t="s">
        <v>23741</v>
      </c>
      <c r="B9625" s="9" t="s">
        <v>23742</v>
      </c>
      <c r="C9625" s="9">
        <v>955</v>
      </c>
      <c r="D9625" s="9">
        <v>142</v>
      </c>
      <c r="E9625" s="9" t="s">
        <v>23743</v>
      </c>
      <c r="F9625" s="9" t="s">
        <v>21581</v>
      </c>
      <c r="G9625" s="9" t="s">
        <v>23596</v>
      </c>
      <c r="H9625" s="9">
        <v>7357000</v>
      </c>
      <c r="I9625" s="9">
        <v>31881000</v>
      </c>
      <c r="J9625" s="9">
        <v>33383.246073298433</v>
      </c>
      <c r="K9625" s="9">
        <v>6.725352112676056</v>
      </c>
      <c r="L9625" s="9">
        <v>10.415839393239263</v>
      </c>
      <c r="M9625" s="9">
        <v>2.0445074026739696</v>
      </c>
      <c r="N9625" s="9">
        <v>3.902345</v>
      </c>
      <c r="O9625" s="9">
        <v>1.998057</v>
      </c>
      <c r="P9625" s="10">
        <v>2.9502009999999999</v>
      </c>
    </row>
    <row r="9626" spans="1:16" x14ac:dyDescent="0.25">
      <c r="A9626" s="5" t="s">
        <v>23744</v>
      </c>
      <c r="B9626" s="6" t="s">
        <v>23745</v>
      </c>
      <c r="C9626" s="6">
        <v>44</v>
      </c>
      <c r="D9626" s="6">
        <v>5</v>
      </c>
      <c r="E9626" s="6" t="s">
        <v>23746</v>
      </c>
      <c r="F9626" s="6" t="s">
        <v>21581</v>
      </c>
      <c r="G9626" s="6" t="s">
        <v>23580</v>
      </c>
      <c r="H9626" s="6">
        <v>323000</v>
      </c>
      <c r="I9626" s="6">
        <v>1170000</v>
      </c>
      <c r="J9626" s="6">
        <v>26590.909090909092</v>
      </c>
      <c r="K9626" s="6">
        <v>8.8000000000000007</v>
      </c>
      <c r="L9626" s="6">
        <v>10.188362278986165</v>
      </c>
      <c r="M9626" s="6">
        <v>2.2823823856765264</v>
      </c>
      <c r="N9626" s="6">
        <v>3.838959</v>
      </c>
      <c r="O9626" s="6">
        <v>2.114179</v>
      </c>
      <c r="P9626" s="7">
        <v>2.976569</v>
      </c>
    </row>
    <row r="9627" spans="1:16" x14ac:dyDescent="0.25">
      <c r="A9627" s="8" t="s">
        <v>23747</v>
      </c>
      <c r="B9627" s="9" t="s">
        <v>23748</v>
      </c>
      <c r="C9627" s="9">
        <v>1673</v>
      </c>
      <c r="D9627" s="9">
        <v>159</v>
      </c>
      <c r="E9627" s="9" t="s">
        <v>23749</v>
      </c>
      <c r="F9627" s="9" t="s">
        <v>21581</v>
      </c>
      <c r="G9627" s="9" t="s">
        <v>21762</v>
      </c>
      <c r="H9627" s="9">
        <v>15856000</v>
      </c>
      <c r="I9627" s="9">
        <v>67909000</v>
      </c>
      <c r="J9627" s="9">
        <v>40591.15361625822</v>
      </c>
      <c r="K9627" s="9">
        <v>10.522012578616351</v>
      </c>
      <c r="L9627" s="9">
        <v>10.611330066229277</v>
      </c>
      <c r="M9627" s="9">
        <v>2.4442593430138442</v>
      </c>
      <c r="N9627" s="9">
        <v>3.9568180000000002</v>
      </c>
      <c r="O9627" s="9">
        <v>2.1932019999999999</v>
      </c>
      <c r="P9627" s="10">
        <v>3.0750099999999998</v>
      </c>
    </row>
    <row r="9628" spans="1:16" x14ac:dyDescent="0.25">
      <c r="A9628" s="5" t="s">
        <v>23750</v>
      </c>
      <c r="B9628" s="6" t="s">
        <v>23751</v>
      </c>
      <c r="C9628" s="6">
        <v>305</v>
      </c>
      <c r="D9628" s="6">
        <v>28</v>
      </c>
      <c r="E9628" s="6" t="s">
        <v>23752</v>
      </c>
      <c r="F9628" s="6" t="s">
        <v>21581</v>
      </c>
      <c r="G9628" s="6" t="s">
        <v>23596</v>
      </c>
      <c r="H9628" s="6">
        <v>1871000</v>
      </c>
      <c r="I9628" s="6">
        <v>7601000</v>
      </c>
      <c r="J9628" s="6">
        <v>24921.311475409835</v>
      </c>
      <c r="K9628" s="6">
        <v>10.892857142857142</v>
      </c>
      <c r="L9628" s="6">
        <v>10.123518724434899</v>
      </c>
      <c r="M9628" s="6">
        <v>2.4759379798052397</v>
      </c>
      <c r="N9628" s="6">
        <v>3.820891</v>
      </c>
      <c r="O9628" s="6">
        <v>2.208666</v>
      </c>
      <c r="P9628" s="7">
        <v>3.0147785000000002</v>
      </c>
    </row>
    <row r="9629" spans="1:16" x14ac:dyDescent="0.25">
      <c r="A9629" s="8" t="s">
        <v>23753</v>
      </c>
      <c r="B9629" s="9" t="s">
        <v>23754</v>
      </c>
      <c r="C9629" s="9">
        <v>406</v>
      </c>
      <c r="D9629" s="9">
        <v>70</v>
      </c>
      <c r="E9629" s="9" t="s">
        <v>18786</v>
      </c>
      <c r="F9629" s="9" t="s">
        <v>21581</v>
      </c>
      <c r="G9629" s="9" t="s">
        <v>13193</v>
      </c>
      <c r="H9629" s="9">
        <v>2558000</v>
      </c>
      <c r="I9629" s="9">
        <v>12573000</v>
      </c>
      <c r="J9629" s="9">
        <v>30967.980295566504</v>
      </c>
      <c r="K9629" s="9">
        <v>5.8</v>
      </c>
      <c r="L9629" s="9">
        <v>10.340741346870347</v>
      </c>
      <c r="M9629" s="9">
        <v>1.9169226121820611</v>
      </c>
      <c r="N9629" s="9">
        <v>3.8814190000000002</v>
      </c>
      <c r="O9629" s="9">
        <v>1.9357740000000001</v>
      </c>
      <c r="P9629" s="10">
        <v>2.9085965000000003</v>
      </c>
    </row>
    <row r="9630" spans="1:16" x14ac:dyDescent="0.25">
      <c r="A9630" s="5" t="s">
        <v>23755</v>
      </c>
      <c r="B9630" s="6" t="s">
        <v>23756</v>
      </c>
      <c r="C9630" s="6">
        <v>623</v>
      </c>
      <c r="D9630" s="6">
        <v>59</v>
      </c>
      <c r="E9630" s="6" t="s">
        <v>23757</v>
      </c>
      <c r="F9630" s="6" t="s">
        <v>21581</v>
      </c>
      <c r="G9630" s="6" t="s">
        <v>23596</v>
      </c>
      <c r="H9630" s="6">
        <v>5722000</v>
      </c>
      <c r="I9630" s="6">
        <v>26367000</v>
      </c>
      <c r="J9630" s="6">
        <v>42322.632423756018</v>
      </c>
      <c r="K9630" s="6">
        <v>10.559322033898304</v>
      </c>
      <c r="L9630" s="6">
        <v>10.653100895168174</v>
      </c>
      <c r="M9630" s="6">
        <v>2.4474922139377426</v>
      </c>
      <c r="N9630" s="6">
        <v>3.968458</v>
      </c>
      <c r="O9630" s="6">
        <v>2.1947800000000002</v>
      </c>
      <c r="P9630" s="7">
        <v>3.0816189999999999</v>
      </c>
    </row>
    <row r="9631" spans="1:16" x14ac:dyDescent="0.25">
      <c r="A9631" s="8" t="s">
        <v>23758</v>
      </c>
      <c r="B9631" s="9" t="s">
        <v>23759</v>
      </c>
      <c r="C9631" s="9">
        <v>70</v>
      </c>
      <c r="D9631" s="9">
        <v>17</v>
      </c>
      <c r="E9631" s="9" t="s">
        <v>23760</v>
      </c>
      <c r="F9631" s="9" t="s">
        <v>21581</v>
      </c>
      <c r="G9631" s="9" t="s">
        <v>22034</v>
      </c>
      <c r="H9631" s="9">
        <v>489000</v>
      </c>
      <c r="I9631" s="9">
        <v>2502000</v>
      </c>
      <c r="J9631" s="9">
        <v>35742.857142857145</v>
      </c>
      <c r="K9631" s="9">
        <v>4.117647058823529</v>
      </c>
      <c r="L9631" s="9">
        <v>10.484133705186174</v>
      </c>
      <c r="M9631" s="9">
        <v>1.6326947745983675</v>
      </c>
      <c r="N9631" s="9">
        <v>3.9213749999999998</v>
      </c>
      <c r="O9631" s="9">
        <v>1.797024</v>
      </c>
      <c r="P9631" s="10">
        <v>2.8591994999999999</v>
      </c>
    </row>
    <row r="9632" spans="1:16" x14ac:dyDescent="0.25">
      <c r="A9632" s="5" t="s">
        <v>23761</v>
      </c>
      <c r="B9632" s="6" t="s">
        <v>23762</v>
      </c>
      <c r="C9632" s="6">
        <v>144</v>
      </c>
      <c r="D9632" s="6">
        <v>9</v>
      </c>
      <c r="E9632" s="6" t="s">
        <v>23763</v>
      </c>
      <c r="F9632" s="6" t="s">
        <v>21581</v>
      </c>
      <c r="G9632" s="6" t="s">
        <v>23580</v>
      </c>
      <c r="H9632" s="6">
        <v>743000</v>
      </c>
      <c r="I9632" s="6">
        <v>3211000</v>
      </c>
      <c r="J9632" s="6">
        <v>22298.611111111109</v>
      </c>
      <c r="K9632" s="6">
        <v>16</v>
      </c>
      <c r="L9632" s="6">
        <v>10.012324518332523</v>
      </c>
      <c r="M9632" s="6">
        <v>2.8332133440562162</v>
      </c>
      <c r="N9632" s="6">
        <v>3.7899069999999999</v>
      </c>
      <c r="O9632" s="6">
        <v>2.3830749999999998</v>
      </c>
      <c r="P9632" s="7">
        <v>3.0864909999999997</v>
      </c>
    </row>
    <row r="9633" spans="1:16" x14ac:dyDescent="0.25">
      <c r="A9633" s="8" t="s">
        <v>23764</v>
      </c>
      <c r="B9633" s="9" t="s">
        <v>23765</v>
      </c>
      <c r="C9633" s="9">
        <v>3566</v>
      </c>
      <c r="D9633" s="9">
        <v>276</v>
      </c>
      <c r="E9633" s="9" t="s">
        <v>23766</v>
      </c>
      <c r="F9633" s="9" t="s">
        <v>21581</v>
      </c>
      <c r="G9633" s="9" t="s">
        <v>23589</v>
      </c>
      <c r="H9633" s="9">
        <v>38100000</v>
      </c>
      <c r="I9633" s="9">
        <v>150003000</v>
      </c>
      <c r="J9633" s="9">
        <v>42064.778463264163</v>
      </c>
      <c r="K9633" s="9">
        <v>12.920289855072463</v>
      </c>
      <c r="L9633" s="9">
        <v>10.646989826012753</v>
      </c>
      <c r="M9633" s="9">
        <v>2.6333474776113519</v>
      </c>
      <c r="N9633" s="9">
        <v>3.966755</v>
      </c>
      <c r="O9633" s="9">
        <v>2.2855080000000001</v>
      </c>
      <c r="P9633" s="10">
        <v>3.1261315000000001</v>
      </c>
    </row>
    <row r="9634" spans="1:16" x14ac:dyDescent="0.25">
      <c r="A9634" s="5" t="s">
        <v>23767</v>
      </c>
      <c r="B9634" s="6" t="s">
        <v>23768</v>
      </c>
      <c r="C9634" s="6">
        <v>2746</v>
      </c>
      <c r="D9634" s="6">
        <v>209</v>
      </c>
      <c r="E9634" s="6" t="s">
        <v>23769</v>
      </c>
      <c r="F9634" s="6" t="s">
        <v>21581</v>
      </c>
      <c r="G9634" s="6" t="s">
        <v>23580</v>
      </c>
      <c r="H9634" s="6">
        <v>22005000</v>
      </c>
      <c r="I9634" s="6">
        <v>90693000</v>
      </c>
      <c r="J9634" s="6">
        <v>33027.312454479244</v>
      </c>
      <c r="K9634" s="6">
        <v>13.138755980861244</v>
      </c>
      <c r="L9634" s="6">
        <v>10.40512042578321</v>
      </c>
      <c r="M9634" s="6">
        <v>2.6489196778753876</v>
      </c>
      <c r="N9634" s="6">
        <v>3.8993579999999999</v>
      </c>
      <c r="O9634" s="6">
        <v>2.29311</v>
      </c>
      <c r="P9634" s="7">
        <v>3.0962339999999999</v>
      </c>
    </row>
    <row r="9635" spans="1:16" x14ac:dyDescent="0.25">
      <c r="A9635" s="8" t="s">
        <v>23770</v>
      </c>
      <c r="B9635" s="9" t="s">
        <v>23771</v>
      </c>
      <c r="C9635" s="9">
        <v>5342</v>
      </c>
      <c r="D9635" s="9">
        <v>494</v>
      </c>
      <c r="E9635" s="9" t="s">
        <v>23772</v>
      </c>
      <c r="F9635" s="9" t="s">
        <v>21581</v>
      </c>
      <c r="G9635" s="9" t="s">
        <v>2448</v>
      </c>
      <c r="H9635" s="9">
        <v>46008000</v>
      </c>
      <c r="I9635" s="9">
        <v>194759000</v>
      </c>
      <c r="J9635" s="9">
        <v>36458.068139273681</v>
      </c>
      <c r="K9635" s="9">
        <v>10.813765182186234</v>
      </c>
      <c r="L9635" s="9">
        <v>10.503945489465924</v>
      </c>
      <c r="M9635" s="9">
        <v>2.4692653924547536</v>
      </c>
      <c r="N9635" s="9">
        <v>3.9268960000000002</v>
      </c>
      <c r="O9635" s="9">
        <v>2.205409</v>
      </c>
      <c r="P9635" s="10">
        <v>3.0661525000000003</v>
      </c>
    </row>
    <row r="9636" spans="1:16" x14ac:dyDescent="0.25">
      <c r="A9636" s="5" t="s">
        <v>23773</v>
      </c>
      <c r="B9636" s="6" t="s">
        <v>23774</v>
      </c>
      <c r="C9636" s="6">
        <v>50</v>
      </c>
      <c r="D9636" s="6">
        <v>16</v>
      </c>
      <c r="E9636" s="6" t="s">
        <v>16318</v>
      </c>
      <c r="F9636" s="6" t="s">
        <v>21581</v>
      </c>
      <c r="G9636" s="6" t="s">
        <v>23628</v>
      </c>
      <c r="H9636" s="6">
        <v>473000</v>
      </c>
      <c r="I9636" s="6">
        <v>2573000</v>
      </c>
      <c r="J9636" s="6">
        <v>51460</v>
      </c>
      <c r="K9636" s="6">
        <v>3.125</v>
      </c>
      <c r="L9636" s="6">
        <v>10.84857951821591</v>
      </c>
      <c r="M9636" s="6">
        <v>1.4170660197866443</v>
      </c>
      <c r="N9636" s="6">
        <v>4.0229270000000001</v>
      </c>
      <c r="O9636" s="6">
        <v>1.691762</v>
      </c>
      <c r="P9636" s="7">
        <v>2.8573445</v>
      </c>
    </row>
    <row r="9637" spans="1:16" x14ac:dyDescent="0.25">
      <c r="A9637" s="8" t="s">
        <v>23775</v>
      </c>
      <c r="B9637" s="9" t="s">
        <v>23776</v>
      </c>
      <c r="C9637" s="9">
        <v>1177</v>
      </c>
      <c r="D9637" s="9">
        <v>164</v>
      </c>
      <c r="E9637" s="9" t="s">
        <v>23777</v>
      </c>
      <c r="F9637" s="9" t="s">
        <v>21581</v>
      </c>
      <c r="G9637" s="9" t="s">
        <v>13193</v>
      </c>
      <c r="H9637" s="9">
        <v>8748000</v>
      </c>
      <c r="I9637" s="9">
        <v>35192000</v>
      </c>
      <c r="J9637" s="9">
        <v>29899.745114698384</v>
      </c>
      <c r="K9637" s="9">
        <v>7.1768292682926829</v>
      </c>
      <c r="L9637" s="9">
        <v>10.305638679292301</v>
      </c>
      <c r="M9637" s="9">
        <v>2.10130445545748</v>
      </c>
      <c r="N9637" s="9">
        <v>3.8716379999999999</v>
      </c>
      <c r="O9637" s="9">
        <v>2.0257830000000001</v>
      </c>
      <c r="P9637" s="10">
        <v>2.9487104999999998</v>
      </c>
    </row>
    <row r="9638" spans="1:16" x14ac:dyDescent="0.25">
      <c r="A9638" s="5" t="s">
        <v>23778</v>
      </c>
      <c r="B9638" s="6" t="s">
        <v>23779</v>
      </c>
      <c r="C9638" s="6">
        <v>123</v>
      </c>
      <c r="D9638" s="6">
        <v>23</v>
      </c>
      <c r="E9638" s="6" t="s">
        <v>23780</v>
      </c>
      <c r="F9638" s="6" t="s">
        <v>21581</v>
      </c>
      <c r="G9638" s="6" t="s">
        <v>2448</v>
      </c>
      <c r="H9638" s="6">
        <v>911000</v>
      </c>
      <c r="I9638" s="6">
        <v>4674000</v>
      </c>
      <c r="J9638" s="6">
        <v>38000</v>
      </c>
      <c r="K9638" s="6">
        <v>5.3478260869565215</v>
      </c>
      <c r="L9638" s="6">
        <v>10.545367754151743</v>
      </c>
      <c r="M9638" s="6">
        <v>1.8481124057791867</v>
      </c>
      <c r="N9638" s="6">
        <v>3.9384380000000001</v>
      </c>
      <c r="O9638" s="6">
        <v>1.9021840000000001</v>
      </c>
      <c r="P9638" s="7">
        <v>2.9203109999999999</v>
      </c>
    </row>
    <row r="9639" spans="1:16" x14ac:dyDescent="0.25">
      <c r="A9639" s="8" t="s">
        <v>23781</v>
      </c>
      <c r="B9639" s="9" t="s">
        <v>23782</v>
      </c>
      <c r="C9639" s="9">
        <v>753</v>
      </c>
      <c r="D9639" s="9">
        <v>130</v>
      </c>
      <c r="E9639" s="9" t="s">
        <v>23783</v>
      </c>
      <c r="F9639" s="9" t="s">
        <v>21581</v>
      </c>
      <c r="G9639" s="9" t="s">
        <v>18335</v>
      </c>
      <c r="H9639" s="9">
        <v>6581000</v>
      </c>
      <c r="I9639" s="9">
        <v>29958000</v>
      </c>
      <c r="J9639" s="9">
        <v>39784.860557768923</v>
      </c>
      <c r="K9639" s="9">
        <v>5.7923076923076922</v>
      </c>
      <c r="L9639" s="9">
        <v>10.59126686578429</v>
      </c>
      <c r="M9639" s="9">
        <v>1.9157907501483775</v>
      </c>
      <c r="N9639" s="9">
        <v>3.951228</v>
      </c>
      <c r="O9639" s="9">
        <v>1.935222</v>
      </c>
      <c r="P9639" s="10">
        <v>2.943225</v>
      </c>
    </row>
    <row r="9640" spans="1:16" x14ac:dyDescent="0.25">
      <c r="A9640" s="5" t="s">
        <v>23784</v>
      </c>
      <c r="B9640" s="6" t="s">
        <v>23782</v>
      </c>
      <c r="C9640" s="6">
        <v>7682</v>
      </c>
      <c r="D9640" s="6">
        <v>723</v>
      </c>
      <c r="E9640" s="6" t="s">
        <v>23783</v>
      </c>
      <c r="F9640" s="6" t="s">
        <v>21581</v>
      </c>
      <c r="G9640" s="6" t="s">
        <v>18335</v>
      </c>
      <c r="H9640" s="6">
        <v>60438000</v>
      </c>
      <c r="I9640" s="6">
        <v>247941000</v>
      </c>
      <c r="J9640" s="6">
        <v>32275.57927623015</v>
      </c>
      <c r="K9640" s="6">
        <v>10.625172890733056</v>
      </c>
      <c r="L9640" s="6">
        <v>10.382097146391619</v>
      </c>
      <c r="M9640" s="6">
        <v>2.4531728236839512</v>
      </c>
      <c r="N9640" s="6">
        <v>3.8929429999999998</v>
      </c>
      <c r="O9640" s="6">
        <v>2.1975530000000001</v>
      </c>
      <c r="P9640" s="7">
        <v>3.045248</v>
      </c>
    </row>
    <row r="9641" spans="1:16" x14ac:dyDescent="0.25">
      <c r="A9641" s="8" t="s">
        <v>23785</v>
      </c>
      <c r="B9641" s="9" t="s">
        <v>23786</v>
      </c>
      <c r="C9641" s="9">
        <v>4541</v>
      </c>
      <c r="D9641" s="9">
        <v>461</v>
      </c>
      <c r="E9641" s="9" t="s">
        <v>23787</v>
      </c>
      <c r="F9641" s="9" t="s">
        <v>21581</v>
      </c>
      <c r="G9641" s="9" t="s">
        <v>23580</v>
      </c>
      <c r="H9641" s="9">
        <v>37282000</v>
      </c>
      <c r="I9641" s="9">
        <v>148899000</v>
      </c>
      <c r="J9641" s="9">
        <v>32789.914115833519</v>
      </c>
      <c r="K9641" s="9">
        <v>9.8503253796095454</v>
      </c>
      <c r="L9641" s="9">
        <v>10.397906747334636</v>
      </c>
      <c r="M9641" s="9">
        <v>2.3841950684409161</v>
      </c>
      <c r="N9641" s="9">
        <v>3.897348</v>
      </c>
      <c r="O9641" s="9">
        <v>2.1638799999999998</v>
      </c>
      <c r="P9641" s="10">
        <v>3.0306139999999999</v>
      </c>
    </row>
    <row r="9642" spans="1:16" x14ac:dyDescent="0.25">
      <c r="A9642" s="5" t="s">
        <v>23788</v>
      </c>
      <c r="B9642" s="6" t="s">
        <v>23789</v>
      </c>
      <c r="C9642" s="6">
        <v>62</v>
      </c>
      <c r="D9642" s="6">
        <v>7</v>
      </c>
      <c r="E9642" s="6" t="s">
        <v>605</v>
      </c>
      <c r="F9642" s="6" t="s">
        <v>21581</v>
      </c>
      <c r="G9642" s="6" t="s">
        <v>2448</v>
      </c>
      <c r="H9642" s="6">
        <v>517000</v>
      </c>
      <c r="I9642" s="6">
        <v>1749000</v>
      </c>
      <c r="J9642" s="6">
        <v>28209.677419354837</v>
      </c>
      <c r="K9642" s="6">
        <v>8.8571428571428577</v>
      </c>
      <c r="L9642" s="6">
        <v>10.247455817155254</v>
      </c>
      <c r="M9642" s="6">
        <v>2.2881963555419462</v>
      </c>
      <c r="N9642" s="6">
        <v>3.855426</v>
      </c>
      <c r="O9642" s="6">
        <v>2.1170170000000001</v>
      </c>
      <c r="P9642" s="7">
        <v>2.9862215000000001</v>
      </c>
    </row>
    <row r="9643" spans="1:16" x14ac:dyDescent="0.25">
      <c r="A9643" s="8" t="s">
        <v>23790</v>
      </c>
      <c r="B9643" s="9" t="s">
        <v>23791</v>
      </c>
      <c r="C9643" s="9">
        <v>775</v>
      </c>
      <c r="D9643" s="9">
        <v>100</v>
      </c>
      <c r="E9643" s="9" t="s">
        <v>23792</v>
      </c>
      <c r="F9643" s="9" t="s">
        <v>21581</v>
      </c>
      <c r="G9643" s="9" t="s">
        <v>2448</v>
      </c>
      <c r="H9643" s="9">
        <v>4782000</v>
      </c>
      <c r="I9643" s="9">
        <v>21566000</v>
      </c>
      <c r="J9643" s="9">
        <v>27827.096774193549</v>
      </c>
      <c r="K9643" s="9">
        <v>7.75</v>
      </c>
      <c r="L9643" s="9">
        <v>10.233801464620981</v>
      </c>
      <c r="M9643" s="9">
        <v>2.1690537003695232</v>
      </c>
      <c r="N9643" s="9">
        <v>3.8516210000000002</v>
      </c>
      <c r="O9643" s="9">
        <v>2.058856</v>
      </c>
      <c r="P9643" s="10">
        <v>2.9552385000000001</v>
      </c>
    </row>
    <row r="9644" spans="1:16" x14ac:dyDescent="0.25">
      <c r="A9644" s="5" t="s">
        <v>23793</v>
      </c>
      <c r="B9644" s="6" t="s">
        <v>23794</v>
      </c>
      <c r="C9644" s="6">
        <v>223</v>
      </c>
      <c r="D9644" s="6">
        <v>44</v>
      </c>
      <c r="E9644" s="6" t="s">
        <v>23795</v>
      </c>
      <c r="F9644" s="6" t="s">
        <v>21581</v>
      </c>
      <c r="G9644" s="6" t="s">
        <v>10329</v>
      </c>
      <c r="H9644" s="6">
        <v>2037000</v>
      </c>
      <c r="I9644" s="6">
        <v>8132000</v>
      </c>
      <c r="J9644" s="6">
        <v>36466.367713004482</v>
      </c>
      <c r="K9644" s="6">
        <v>5.0681818181818183</v>
      </c>
      <c r="L9644" s="6">
        <v>10.504173104422549</v>
      </c>
      <c r="M9644" s="6">
        <v>1.8030590244819884</v>
      </c>
      <c r="N9644" s="6">
        <v>3.9269590000000001</v>
      </c>
      <c r="O9644" s="6">
        <v>1.88019</v>
      </c>
      <c r="P9644" s="7">
        <v>2.9035744999999999</v>
      </c>
    </row>
    <row r="9645" spans="1:16" x14ac:dyDescent="0.25">
      <c r="A9645" s="8" t="s">
        <v>23796</v>
      </c>
      <c r="B9645" s="9" t="s">
        <v>23676</v>
      </c>
      <c r="C9645" s="9">
        <v>4620</v>
      </c>
      <c r="D9645" s="9">
        <v>339</v>
      </c>
      <c r="E9645" s="9" t="s">
        <v>12038</v>
      </c>
      <c r="F9645" s="9" t="s">
        <v>21581</v>
      </c>
      <c r="G9645" s="9" t="s">
        <v>10329</v>
      </c>
      <c r="H9645" s="9">
        <v>45005000</v>
      </c>
      <c r="I9645" s="9">
        <v>192493000</v>
      </c>
      <c r="J9645" s="9">
        <v>41665.151515151512</v>
      </c>
      <c r="K9645" s="9">
        <v>13.628318584070797</v>
      </c>
      <c r="L9645" s="9">
        <v>10.637444363903535</v>
      </c>
      <c r="M9645" s="9">
        <v>2.6829592791086836</v>
      </c>
      <c r="N9645" s="9">
        <v>3.9640949999999999</v>
      </c>
      <c r="O9645" s="9">
        <v>2.3097270000000001</v>
      </c>
      <c r="P9645" s="10">
        <v>3.136911</v>
      </c>
    </row>
    <row r="9646" spans="1:16" x14ac:dyDescent="0.25">
      <c r="A9646" s="5" t="s">
        <v>23797</v>
      </c>
      <c r="B9646" s="6" t="s">
        <v>23676</v>
      </c>
      <c r="C9646" s="6">
        <v>12034</v>
      </c>
      <c r="D9646" s="6">
        <v>986</v>
      </c>
      <c r="E9646" s="6" t="s">
        <v>12038</v>
      </c>
      <c r="F9646" s="6" t="s">
        <v>21581</v>
      </c>
      <c r="G9646" s="6" t="s">
        <v>10329</v>
      </c>
      <c r="H9646" s="6">
        <v>108243000</v>
      </c>
      <c r="I9646" s="6">
        <v>451460000</v>
      </c>
      <c r="J9646" s="6">
        <v>37515.373109523018</v>
      </c>
      <c r="K9646" s="6">
        <v>12.204868154158214</v>
      </c>
      <c r="L9646" s="6">
        <v>10.532532732923308</v>
      </c>
      <c r="M9646" s="6">
        <v>2.5805855611599249</v>
      </c>
      <c r="N9646" s="6">
        <v>3.9348619999999999</v>
      </c>
      <c r="O9646" s="6">
        <v>2.2597510000000001</v>
      </c>
      <c r="P9646" s="7">
        <v>3.0973065000000002</v>
      </c>
    </row>
    <row r="9647" spans="1:16" x14ac:dyDescent="0.25">
      <c r="A9647" s="8" t="s">
        <v>23798</v>
      </c>
      <c r="B9647" s="9" t="s">
        <v>23676</v>
      </c>
      <c r="C9647" s="9">
        <v>147</v>
      </c>
      <c r="D9647" s="9">
        <v>26</v>
      </c>
      <c r="E9647" s="9" t="s">
        <v>12038</v>
      </c>
      <c r="F9647" s="9" t="s">
        <v>21581</v>
      </c>
      <c r="G9647" s="9" t="s">
        <v>10329</v>
      </c>
      <c r="H9647" s="9">
        <v>1028000</v>
      </c>
      <c r="I9647" s="9">
        <v>4237000</v>
      </c>
      <c r="J9647" s="9">
        <v>28823.12925170068</v>
      </c>
      <c r="K9647" s="9">
        <v>5.6538461538461542</v>
      </c>
      <c r="L9647" s="9">
        <v>10.268968136587342</v>
      </c>
      <c r="M9647" s="9">
        <v>1.8951950564762969</v>
      </c>
      <c r="N9647" s="9">
        <v>3.8614199999999999</v>
      </c>
      <c r="O9647" s="9">
        <v>1.925168</v>
      </c>
      <c r="P9647" s="10">
        <v>2.893294</v>
      </c>
    </row>
    <row r="9648" spans="1:16" x14ac:dyDescent="0.25">
      <c r="A9648" s="5" t="s">
        <v>23799</v>
      </c>
      <c r="B9648" s="6" t="s">
        <v>23800</v>
      </c>
      <c r="C9648" s="6">
        <v>25216</v>
      </c>
      <c r="D9648" s="6">
        <v>1780</v>
      </c>
      <c r="E9648" s="6" t="s">
        <v>23801</v>
      </c>
      <c r="F9648" s="6" t="s">
        <v>21581</v>
      </c>
      <c r="G9648" s="6" t="s">
        <v>23580</v>
      </c>
      <c r="H9648" s="6">
        <v>309509000</v>
      </c>
      <c r="I9648" s="6">
        <v>1227818000</v>
      </c>
      <c r="J9648" s="6">
        <v>48692.020939086295</v>
      </c>
      <c r="K9648" s="6">
        <v>14.16629213483146</v>
      </c>
      <c r="L9648" s="6">
        <v>10.793290991595603</v>
      </c>
      <c r="M9648" s="6">
        <v>2.7190753425771663</v>
      </c>
      <c r="N9648" s="6">
        <v>4.0075209999999997</v>
      </c>
      <c r="O9648" s="6">
        <v>2.3273570000000001</v>
      </c>
      <c r="P9648" s="7">
        <v>3.1674389999999999</v>
      </c>
    </row>
    <row r="9649" spans="1:16" x14ac:dyDescent="0.25">
      <c r="A9649" s="8" t="s">
        <v>23802</v>
      </c>
      <c r="B9649" s="9" t="s">
        <v>23800</v>
      </c>
      <c r="C9649" s="9">
        <v>167</v>
      </c>
      <c r="D9649" s="9">
        <v>34</v>
      </c>
      <c r="E9649" s="9" t="s">
        <v>23801</v>
      </c>
      <c r="F9649" s="9" t="s">
        <v>21581</v>
      </c>
      <c r="G9649" s="9" t="s">
        <v>23580</v>
      </c>
      <c r="H9649" s="9">
        <v>2990000</v>
      </c>
      <c r="I9649" s="9">
        <v>14101000</v>
      </c>
      <c r="J9649" s="9">
        <v>84437.125748502993</v>
      </c>
      <c r="K9649" s="9">
        <v>4.9117647058823533</v>
      </c>
      <c r="L9649" s="9">
        <v>11.343774305464175</v>
      </c>
      <c r="M9649" s="9">
        <v>1.7769443834429144</v>
      </c>
      <c r="N9649" s="9">
        <v>4.1609119999999997</v>
      </c>
      <c r="O9649" s="9">
        <v>1.867442</v>
      </c>
      <c r="P9649" s="10">
        <v>3.0141770000000001</v>
      </c>
    </row>
    <row r="9650" spans="1:16" x14ac:dyDescent="0.25">
      <c r="A9650" s="5" t="s">
        <v>23803</v>
      </c>
      <c r="B9650" s="6" t="s">
        <v>23800</v>
      </c>
      <c r="C9650" s="6">
        <v>23587</v>
      </c>
      <c r="D9650" s="6">
        <v>1446</v>
      </c>
      <c r="E9650" s="6" t="s">
        <v>23801</v>
      </c>
      <c r="F9650" s="6" t="s">
        <v>21581</v>
      </c>
      <c r="G9650" s="6" t="s">
        <v>23580</v>
      </c>
      <c r="H9650" s="6">
        <v>262402000</v>
      </c>
      <c r="I9650" s="6">
        <v>1040541000</v>
      </c>
      <c r="J9650" s="6">
        <v>44115.020986136435</v>
      </c>
      <c r="K9650" s="6">
        <v>16.311894882434302</v>
      </c>
      <c r="L9650" s="6">
        <v>10.694578283129443</v>
      </c>
      <c r="M9650" s="6">
        <v>2.8513938306975257</v>
      </c>
      <c r="N9650" s="6">
        <v>3.9800149999999999</v>
      </c>
      <c r="O9650" s="6">
        <v>2.39195</v>
      </c>
      <c r="P9650" s="7">
        <v>3.1859824999999997</v>
      </c>
    </row>
    <row r="9651" spans="1:16" x14ac:dyDescent="0.25">
      <c r="A9651" s="8" t="s">
        <v>23804</v>
      </c>
      <c r="B9651" s="9" t="s">
        <v>23800</v>
      </c>
      <c r="C9651" s="9">
        <v>8004</v>
      </c>
      <c r="D9651" s="9">
        <v>727</v>
      </c>
      <c r="E9651" s="9" t="s">
        <v>23801</v>
      </c>
      <c r="F9651" s="9" t="s">
        <v>21581</v>
      </c>
      <c r="G9651" s="9" t="s">
        <v>23580</v>
      </c>
      <c r="H9651" s="9">
        <v>100313000</v>
      </c>
      <c r="I9651" s="9">
        <v>363228000</v>
      </c>
      <c r="J9651" s="9">
        <v>45380.809595202401</v>
      </c>
      <c r="K9651" s="9">
        <v>11.009628610729024</v>
      </c>
      <c r="L9651" s="9">
        <v>10.722866634030686</v>
      </c>
      <c r="M9651" s="9">
        <v>2.4857087122772885</v>
      </c>
      <c r="N9651" s="9">
        <v>3.9878979999999999</v>
      </c>
      <c r="O9651" s="9">
        <v>2.2134360000000002</v>
      </c>
      <c r="P9651" s="10">
        <v>3.1006670000000001</v>
      </c>
    </row>
    <row r="9652" spans="1:16" x14ac:dyDescent="0.25">
      <c r="A9652" s="5" t="s">
        <v>23805</v>
      </c>
      <c r="B9652" s="6" t="s">
        <v>23800</v>
      </c>
      <c r="C9652" s="6">
        <v>11537</v>
      </c>
      <c r="D9652" s="6">
        <v>714</v>
      </c>
      <c r="E9652" s="6" t="s">
        <v>23801</v>
      </c>
      <c r="F9652" s="6" t="s">
        <v>21581</v>
      </c>
      <c r="G9652" s="6" t="s">
        <v>23580</v>
      </c>
      <c r="H9652" s="6">
        <v>101529000</v>
      </c>
      <c r="I9652" s="6">
        <v>416004000</v>
      </c>
      <c r="J9652" s="6">
        <v>36058.247378001215</v>
      </c>
      <c r="K9652" s="6">
        <v>16.15826330532213</v>
      </c>
      <c r="L9652" s="6">
        <v>10.4929186251585</v>
      </c>
      <c r="M9652" s="6">
        <v>2.8424798829545863</v>
      </c>
      <c r="N9652" s="6">
        <v>3.9238230000000001</v>
      </c>
      <c r="O9652" s="6">
        <v>2.3875989999999998</v>
      </c>
      <c r="P9652" s="7">
        <v>3.1557110000000002</v>
      </c>
    </row>
    <row r="9653" spans="1:16" x14ac:dyDescent="0.25">
      <c r="A9653" s="8" t="s">
        <v>23806</v>
      </c>
      <c r="B9653" s="9" t="s">
        <v>23800</v>
      </c>
      <c r="C9653" s="9">
        <v>20089</v>
      </c>
      <c r="D9653" s="9">
        <v>1500</v>
      </c>
      <c r="E9653" s="9" t="s">
        <v>23801</v>
      </c>
      <c r="F9653" s="9" t="s">
        <v>21581</v>
      </c>
      <c r="G9653" s="9" t="s">
        <v>23580</v>
      </c>
      <c r="H9653" s="9">
        <v>180242000</v>
      </c>
      <c r="I9653" s="9">
        <v>721737000</v>
      </c>
      <c r="J9653" s="9">
        <v>35926.974961421671</v>
      </c>
      <c r="K9653" s="9">
        <v>13.392666666666667</v>
      </c>
      <c r="L9653" s="9">
        <v>10.489271517857446</v>
      </c>
      <c r="M9653" s="9">
        <v>2.6667188176061578</v>
      </c>
      <c r="N9653" s="9">
        <v>3.9228070000000002</v>
      </c>
      <c r="O9653" s="9">
        <v>2.3017989999999999</v>
      </c>
      <c r="P9653" s="10">
        <v>3.1123029999999998</v>
      </c>
    </row>
    <row r="9654" spans="1:16" x14ac:dyDescent="0.25">
      <c r="A9654" s="5" t="s">
        <v>23807</v>
      </c>
      <c r="B9654" s="6" t="s">
        <v>23800</v>
      </c>
      <c r="C9654" s="6">
        <v>281</v>
      </c>
      <c r="D9654" s="6">
        <v>18</v>
      </c>
      <c r="E9654" s="6" t="s">
        <v>23801</v>
      </c>
      <c r="F9654" s="6" t="s">
        <v>21581</v>
      </c>
      <c r="G9654" s="6" t="s">
        <v>23580</v>
      </c>
      <c r="H9654" s="6">
        <v>2634000</v>
      </c>
      <c r="I9654" s="6">
        <v>10581000</v>
      </c>
      <c r="J9654" s="6">
        <v>37654.804270462635</v>
      </c>
      <c r="K9654" s="6">
        <v>15.611111111111111</v>
      </c>
      <c r="L9654" s="6">
        <v>10.536242385236118</v>
      </c>
      <c r="M9654" s="6">
        <v>2.8100718154945219</v>
      </c>
      <c r="N9654" s="6">
        <v>3.9358949999999999</v>
      </c>
      <c r="O9654" s="6">
        <v>2.3717790000000001</v>
      </c>
      <c r="P9654" s="7">
        <v>3.1538370000000002</v>
      </c>
    </row>
    <row r="9655" spans="1:16" x14ac:dyDescent="0.25">
      <c r="A9655" s="8" t="s">
        <v>23808</v>
      </c>
      <c r="B9655" s="9" t="s">
        <v>23800</v>
      </c>
      <c r="C9655" s="9">
        <v>103</v>
      </c>
      <c r="D9655" s="9">
        <v>15</v>
      </c>
      <c r="E9655" s="9" t="s">
        <v>23801</v>
      </c>
      <c r="F9655" s="9" t="s">
        <v>21581</v>
      </c>
      <c r="G9655" s="9" t="s">
        <v>23580</v>
      </c>
      <c r="H9655" s="9">
        <v>1040000</v>
      </c>
      <c r="I9655" s="9">
        <v>4519000</v>
      </c>
      <c r="J9655" s="9">
        <v>43873.786407766987</v>
      </c>
      <c r="K9655" s="9">
        <v>6.8666666666666663</v>
      </c>
      <c r="L9655" s="9">
        <v>10.689095092557274</v>
      </c>
      <c r="M9655" s="9">
        <v>2.0626344233634546</v>
      </c>
      <c r="N9655" s="9">
        <v>3.9784869999999999</v>
      </c>
      <c r="O9655" s="9">
        <v>2.0069059999999999</v>
      </c>
      <c r="P9655" s="10">
        <v>2.9926965000000001</v>
      </c>
    </row>
    <row r="9656" spans="1:16" x14ac:dyDescent="0.25">
      <c r="A9656" s="5" t="s">
        <v>23809</v>
      </c>
      <c r="B9656" s="6" t="s">
        <v>23800</v>
      </c>
      <c r="C9656" s="6">
        <v>25</v>
      </c>
      <c r="D9656" s="6">
        <v>8</v>
      </c>
      <c r="E9656" s="6" t="s">
        <v>23801</v>
      </c>
      <c r="F9656" s="6" t="s">
        <v>21581</v>
      </c>
      <c r="G9656" s="6" t="s">
        <v>23580</v>
      </c>
      <c r="H9656" s="6">
        <v>304000</v>
      </c>
      <c r="I9656" s="6">
        <v>1060000</v>
      </c>
      <c r="J9656" s="6">
        <v>42400</v>
      </c>
      <c r="K9656" s="6">
        <v>3.125</v>
      </c>
      <c r="L9656" s="6">
        <v>10.65492722584759</v>
      </c>
      <c r="M9656" s="6">
        <v>1.4170660197866443</v>
      </c>
      <c r="N9656" s="6">
        <v>3.968966</v>
      </c>
      <c r="O9656" s="6">
        <v>1.691762</v>
      </c>
      <c r="P9656" s="7">
        <v>2.8303639999999999</v>
      </c>
    </row>
    <row r="9657" spans="1:16" x14ac:dyDescent="0.25">
      <c r="A9657" s="8" t="s">
        <v>23810</v>
      </c>
      <c r="B9657" s="9" t="s">
        <v>23800</v>
      </c>
      <c r="C9657" s="9">
        <v>384</v>
      </c>
      <c r="D9657" s="9">
        <v>12</v>
      </c>
      <c r="E9657" s="9" t="s">
        <v>23801</v>
      </c>
      <c r="F9657" s="9" t="s">
        <v>21581</v>
      </c>
      <c r="G9657" s="9" t="s">
        <v>23580</v>
      </c>
      <c r="H9657" s="9">
        <v>2214000</v>
      </c>
      <c r="I9657" s="9">
        <v>7427000</v>
      </c>
      <c r="J9657" s="9">
        <v>19341.145833333332</v>
      </c>
      <c r="K9657" s="9">
        <v>32</v>
      </c>
      <c r="L9657" s="9">
        <v>9.8700417159720573</v>
      </c>
      <c r="M9657" s="9">
        <v>3.4965075614664802</v>
      </c>
      <c r="N9657" s="9">
        <v>3.7502599999999999</v>
      </c>
      <c r="O9657" s="9">
        <v>2.7068720000000002</v>
      </c>
      <c r="P9657" s="10">
        <v>3.2285659999999998</v>
      </c>
    </row>
    <row r="9658" spans="1:16" x14ac:dyDescent="0.25">
      <c r="A9658" s="5" t="s">
        <v>23811</v>
      </c>
      <c r="B9658" s="6" t="s">
        <v>23812</v>
      </c>
      <c r="C9658" s="6">
        <v>1262</v>
      </c>
      <c r="D9658" s="6">
        <v>116</v>
      </c>
      <c r="E9658" s="6" t="s">
        <v>23813</v>
      </c>
      <c r="F9658" s="6" t="s">
        <v>21581</v>
      </c>
      <c r="G9658" s="6" t="s">
        <v>23628</v>
      </c>
      <c r="H9658" s="6">
        <v>8939000</v>
      </c>
      <c r="I9658" s="6">
        <v>36312000</v>
      </c>
      <c r="J9658" s="6">
        <v>28773.375594294772</v>
      </c>
      <c r="K9658" s="6">
        <v>10.879310344827585</v>
      </c>
      <c r="L9658" s="6">
        <v>10.267240533764541</v>
      </c>
      <c r="M9658" s="6">
        <v>2.4747982604672392</v>
      </c>
      <c r="N9658" s="6">
        <v>3.8609390000000001</v>
      </c>
      <c r="O9658" s="6">
        <v>2.20811</v>
      </c>
      <c r="P9658" s="7">
        <v>3.0345244999999998</v>
      </c>
    </row>
    <row r="9659" spans="1:16" x14ac:dyDescent="0.25">
      <c r="A9659" s="8" t="s">
        <v>23814</v>
      </c>
      <c r="B9659" s="9" t="s">
        <v>23815</v>
      </c>
      <c r="C9659" s="9">
        <v>180</v>
      </c>
      <c r="D9659" s="9">
        <v>25</v>
      </c>
      <c r="E9659" s="9" t="s">
        <v>23816</v>
      </c>
      <c r="F9659" s="9" t="s">
        <v>21581</v>
      </c>
      <c r="G9659" s="9" t="s">
        <v>9671</v>
      </c>
      <c r="H9659" s="9">
        <v>1586000</v>
      </c>
      <c r="I9659" s="9">
        <v>5920000</v>
      </c>
      <c r="J9659" s="9">
        <v>32888.888888888891</v>
      </c>
      <c r="K9659" s="9">
        <v>7.2</v>
      </c>
      <c r="L9659" s="9">
        <v>10.400920560913148</v>
      </c>
      <c r="M9659" s="9">
        <v>2.1041341542702074</v>
      </c>
      <c r="N9659" s="9">
        <v>3.8981880000000002</v>
      </c>
      <c r="O9659" s="9">
        <v>2.027164</v>
      </c>
      <c r="P9659" s="10">
        <v>2.9626760000000001</v>
      </c>
    </row>
    <row r="9660" spans="1:16" x14ac:dyDescent="0.25">
      <c r="A9660" s="5" t="s">
        <v>23817</v>
      </c>
      <c r="B9660" s="6" t="s">
        <v>23818</v>
      </c>
      <c r="C9660" s="6">
        <v>1583</v>
      </c>
      <c r="D9660" s="6">
        <v>195</v>
      </c>
      <c r="E9660" s="6" t="s">
        <v>23819</v>
      </c>
      <c r="F9660" s="6" t="s">
        <v>21581</v>
      </c>
      <c r="G9660" s="6" t="s">
        <v>9671</v>
      </c>
      <c r="H9660" s="6">
        <v>11332000</v>
      </c>
      <c r="I9660" s="6">
        <v>47707000</v>
      </c>
      <c r="J9660" s="6">
        <v>30137.081490840177</v>
      </c>
      <c r="K9660" s="6">
        <v>8.1179487179487175</v>
      </c>
      <c r="L9660" s="6">
        <v>10.313544816897736</v>
      </c>
      <c r="M9660" s="6">
        <v>2.2102448575101032</v>
      </c>
      <c r="N9660" s="6">
        <v>3.8738410000000001</v>
      </c>
      <c r="O9660" s="6">
        <v>2.078964</v>
      </c>
      <c r="P9660" s="7">
        <v>2.9764024999999998</v>
      </c>
    </row>
    <row r="9661" spans="1:16" x14ac:dyDescent="0.25">
      <c r="A9661" s="8" t="s">
        <v>23820</v>
      </c>
      <c r="B9661" s="9" t="s">
        <v>23821</v>
      </c>
      <c r="C9661" s="9">
        <v>281</v>
      </c>
      <c r="D9661" s="9">
        <v>30</v>
      </c>
      <c r="E9661" s="9" t="s">
        <v>13183</v>
      </c>
      <c r="F9661" s="9" t="s">
        <v>21581</v>
      </c>
      <c r="G9661" s="9" t="s">
        <v>23628</v>
      </c>
      <c r="H9661" s="9">
        <v>2279000</v>
      </c>
      <c r="I9661" s="9">
        <v>10405000</v>
      </c>
      <c r="J9661" s="9">
        <v>37028.469750889679</v>
      </c>
      <c r="K9661" s="9">
        <v>9.3666666666666671</v>
      </c>
      <c r="L9661" s="9">
        <v>10.51946935435846</v>
      </c>
      <c r="M9661" s="9">
        <v>2.3385955305170789</v>
      </c>
      <c r="N9661" s="9">
        <v>3.9312209999999999</v>
      </c>
      <c r="O9661" s="9">
        <v>2.1416200000000001</v>
      </c>
      <c r="P9661" s="10">
        <v>3.0364205000000002</v>
      </c>
    </row>
    <row r="9662" spans="1:16" x14ac:dyDescent="0.25">
      <c r="A9662" s="5" t="s">
        <v>23822</v>
      </c>
      <c r="B9662" s="6" t="s">
        <v>23823</v>
      </c>
      <c r="C9662" s="6">
        <v>5612</v>
      </c>
      <c r="D9662" s="6">
        <v>427</v>
      </c>
      <c r="E9662" s="6" t="s">
        <v>23824</v>
      </c>
      <c r="F9662" s="6" t="s">
        <v>21581</v>
      </c>
      <c r="G9662" s="6" t="s">
        <v>23628</v>
      </c>
      <c r="H9662" s="6">
        <v>45989000</v>
      </c>
      <c r="I9662" s="6">
        <v>185200000</v>
      </c>
      <c r="J9662" s="6">
        <v>33000.71275837491</v>
      </c>
      <c r="K9662" s="6">
        <v>13.142857142857142</v>
      </c>
      <c r="L9662" s="6">
        <v>10.404314740870705</v>
      </c>
      <c r="M9662" s="6">
        <v>2.6492097010792768</v>
      </c>
      <c r="N9662" s="6">
        <v>3.8991340000000001</v>
      </c>
      <c r="O9662" s="6">
        <v>2.2932510000000002</v>
      </c>
      <c r="P9662" s="7">
        <v>3.0961924999999999</v>
      </c>
    </row>
    <row r="9663" spans="1:16" x14ac:dyDescent="0.25">
      <c r="A9663" s="8" t="s">
        <v>23825</v>
      </c>
      <c r="B9663" s="9" t="s">
        <v>23826</v>
      </c>
      <c r="C9663" s="9">
        <v>31</v>
      </c>
      <c r="D9663" s="9">
        <v>9</v>
      </c>
      <c r="E9663" s="9" t="s">
        <v>23827</v>
      </c>
      <c r="F9663" s="9" t="s">
        <v>21581</v>
      </c>
      <c r="G9663" s="9" t="s">
        <v>9671</v>
      </c>
      <c r="H9663" s="9">
        <v>294000</v>
      </c>
      <c r="I9663" s="9">
        <v>1351000</v>
      </c>
      <c r="J9663" s="9">
        <v>43580.645161290326</v>
      </c>
      <c r="K9663" s="9">
        <v>3.4444444444444446</v>
      </c>
      <c r="L9663" s="9">
        <v>10.682391358159887</v>
      </c>
      <c r="M9663" s="9">
        <v>1.4916548767777169</v>
      </c>
      <c r="N9663" s="9">
        <v>3.9766189999999999</v>
      </c>
      <c r="O9663" s="9">
        <v>1.728173</v>
      </c>
      <c r="P9663" s="10">
        <v>2.8523959999999997</v>
      </c>
    </row>
    <row r="9664" spans="1:16" x14ac:dyDescent="0.25">
      <c r="A9664" s="5" t="s">
        <v>23828</v>
      </c>
      <c r="B9664" s="6" t="s">
        <v>23829</v>
      </c>
      <c r="C9664" s="6">
        <v>400</v>
      </c>
      <c r="D9664" s="6">
        <v>31</v>
      </c>
      <c r="E9664" s="6" t="s">
        <v>23830</v>
      </c>
      <c r="F9664" s="6" t="s">
        <v>23831</v>
      </c>
      <c r="G9664" s="6" t="s">
        <v>11004</v>
      </c>
      <c r="H9664" s="6">
        <v>5417000</v>
      </c>
      <c r="I9664" s="6">
        <v>20005000</v>
      </c>
      <c r="J9664" s="6">
        <v>50012.5</v>
      </c>
      <c r="K9664" s="6">
        <v>12.903225806451612</v>
      </c>
      <c r="L9664" s="6">
        <v>10.820048247966843</v>
      </c>
      <c r="M9664" s="6">
        <v>2.6321208856186016</v>
      </c>
      <c r="N9664" s="6">
        <v>4.014977</v>
      </c>
      <c r="O9664" s="6">
        <v>2.2849089999999999</v>
      </c>
      <c r="P9664" s="7">
        <v>3.1499429999999999</v>
      </c>
    </row>
    <row r="9665" spans="1:16" x14ac:dyDescent="0.25">
      <c r="A9665" s="8" t="s">
        <v>23832</v>
      </c>
      <c r="B9665" s="9" t="s">
        <v>23833</v>
      </c>
      <c r="C9665" s="9">
        <v>131</v>
      </c>
      <c r="D9665" s="9">
        <v>10</v>
      </c>
      <c r="E9665" s="9" t="s">
        <v>23834</v>
      </c>
      <c r="F9665" s="9" t="s">
        <v>23831</v>
      </c>
      <c r="G9665" s="9" t="s">
        <v>6639</v>
      </c>
      <c r="H9665" s="9">
        <v>923000</v>
      </c>
      <c r="I9665" s="9">
        <v>3745000</v>
      </c>
      <c r="J9665" s="9">
        <v>28587.786259541987</v>
      </c>
      <c r="K9665" s="9">
        <v>13.1</v>
      </c>
      <c r="L9665" s="9">
        <v>10.260769831093818</v>
      </c>
      <c r="M9665" s="9">
        <v>2.6461747973841225</v>
      </c>
      <c r="N9665" s="9">
        <v>3.8591350000000002</v>
      </c>
      <c r="O9665" s="9">
        <v>2.2917700000000001</v>
      </c>
      <c r="P9665" s="10">
        <v>3.0754524999999999</v>
      </c>
    </row>
    <row r="9666" spans="1:16" x14ac:dyDescent="0.25">
      <c r="A9666" s="5" t="s">
        <v>23835</v>
      </c>
      <c r="B9666" s="6" t="s">
        <v>23836</v>
      </c>
      <c r="C9666" s="6">
        <v>1241</v>
      </c>
      <c r="D9666" s="6">
        <v>125</v>
      </c>
      <c r="E9666" s="6" t="s">
        <v>23837</v>
      </c>
      <c r="F9666" s="6" t="s">
        <v>23831</v>
      </c>
      <c r="G9666" s="6" t="s">
        <v>23837</v>
      </c>
      <c r="H9666" s="6">
        <v>12094000</v>
      </c>
      <c r="I9666" s="6">
        <v>46178000</v>
      </c>
      <c r="J9666" s="6">
        <v>37210.314262691376</v>
      </c>
      <c r="K9666" s="6">
        <v>9.9280000000000008</v>
      </c>
      <c r="L9666" s="6">
        <v>10.524368140864505</v>
      </c>
      <c r="M9666" s="6">
        <v>2.3913283028284344</v>
      </c>
      <c r="N9666" s="6">
        <v>3.9325860000000001</v>
      </c>
      <c r="O9666" s="6">
        <v>2.1673629999999999</v>
      </c>
      <c r="P9666" s="7">
        <v>3.0499745000000003</v>
      </c>
    </row>
    <row r="9667" spans="1:16" x14ac:dyDescent="0.25">
      <c r="A9667" s="8" t="s">
        <v>23838</v>
      </c>
      <c r="B9667" s="9" t="s">
        <v>23839</v>
      </c>
      <c r="C9667" s="9">
        <v>3880</v>
      </c>
      <c r="D9667" s="9">
        <v>177</v>
      </c>
      <c r="E9667" s="9" t="s">
        <v>23840</v>
      </c>
      <c r="F9667" s="9" t="s">
        <v>23831</v>
      </c>
      <c r="G9667" s="9" t="s">
        <v>1254</v>
      </c>
      <c r="H9667" s="9">
        <v>29466000</v>
      </c>
      <c r="I9667" s="9">
        <v>124185000</v>
      </c>
      <c r="J9667" s="9">
        <v>32006.443298969072</v>
      </c>
      <c r="K9667" s="9">
        <v>21.92090395480226</v>
      </c>
      <c r="L9667" s="9">
        <v>10.373723757826742</v>
      </c>
      <c r="M9667" s="9">
        <v>3.132049330632618</v>
      </c>
      <c r="N9667" s="9">
        <v>3.8906100000000001</v>
      </c>
      <c r="O9667" s="9">
        <v>2.5289570000000001</v>
      </c>
      <c r="P9667" s="10">
        <v>3.2097835000000003</v>
      </c>
    </row>
    <row r="9668" spans="1:16" x14ac:dyDescent="0.25">
      <c r="A9668" s="5" t="s">
        <v>23841</v>
      </c>
      <c r="B9668" s="6" t="s">
        <v>23842</v>
      </c>
      <c r="C9668" s="6">
        <v>256</v>
      </c>
      <c r="D9668" s="6">
        <v>29</v>
      </c>
      <c r="E9668" s="6" t="s">
        <v>23843</v>
      </c>
      <c r="F9668" s="6" t="s">
        <v>23831</v>
      </c>
      <c r="G9668" s="6" t="s">
        <v>23844</v>
      </c>
      <c r="H9668" s="6">
        <v>3492000</v>
      </c>
      <c r="I9668" s="6">
        <v>13987000</v>
      </c>
      <c r="J9668" s="6">
        <v>54636.71875</v>
      </c>
      <c r="K9668" s="6">
        <v>8.8275862068965516</v>
      </c>
      <c r="L9668" s="6">
        <v>10.908479742824046</v>
      </c>
      <c r="M9668" s="6">
        <v>2.2851933502821766</v>
      </c>
      <c r="N9668" s="6">
        <v>4.0396179999999999</v>
      </c>
      <c r="O9668" s="6">
        <v>2.115551</v>
      </c>
      <c r="P9668" s="7">
        <v>3.0775844999999999</v>
      </c>
    </row>
    <row r="9669" spans="1:16" x14ac:dyDescent="0.25">
      <c r="A9669" s="8" t="s">
        <v>23845</v>
      </c>
      <c r="B9669" s="9" t="s">
        <v>23846</v>
      </c>
      <c r="C9669" s="9">
        <v>1918</v>
      </c>
      <c r="D9669" s="9">
        <v>166</v>
      </c>
      <c r="E9669" s="9" t="s">
        <v>17846</v>
      </c>
      <c r="F9669" s="9" t="s">
        <v>23831</v>
      </c>
      <c r="G9669" s="9" t="s">
        <v>265</v>
      </c>
      <c r="H9669" s="9">
        <v>14248000</v>
      </c>
      <c r="I9669" s="9">
        <v>60298000</v>
      </c>
      <c r="J9669" s="9">
        <v>31437.956204379563</v>
      </c>
      <c r="K9669" s="9">
        <v>11.554216867469879</v>
      </c>
      <c r="L9669" s="9">
        <v>10.355803046385775</v>
      </c>
      <c r="M9669" s="9">
        <v>2.5300566145167145</v>
      </c>
      <c r="N9669" s="9">
        <v>3.8856160000000002</v>
      </c>
      <c r="O9669" s="9">
        <v>2.2350850000000002</v>
      </c>
      <c r="P9669" s="10">
        <v>3.0603505000000002</v>
      </c>
    </row>
    <row r="9670" spans="1:16" x14ac:dyDescent="0.25">
      <c r="A9670" s="5" t="s">
        <v>23847</v>
      </c>
      <c r="B9670" s="6" t="s">
        <v>23848</v>
      </c>
      <c r="C9670" s="6">
        <v>39</v>
      </c>
      <c r="D9670" s="6">
        <v>13</v>
      </c>
      <c r="E9670" s="6" t="s">
        <v>23849</v>
      </c>
      <c r="F9670" s="6" t="s">
        <v>23831</v>
      </c>
      <c r="G9670" s="6" t="s">
        <v>48</v>
      </c>
      <c r="H9670" s="6">
        <v>151000</v>
      </c>
      <c r="I9670" s="6">
        <v>696000</v>
      </c>
      <c r="J9670" s="6">
        <v>17846.153846153848</v>
      </c>
      <c r="K9670" s="6">
        <v>3</v>
      </c>
      <c r="L9670" s="6">
        <v>9.7895993260997951</v>
      </c>
      <c r="M9670" s="6">
        <v>1.3862943611198906</v>
      </c>
      <c r="N9670" s="6">
        <v>3.7278449999999999</v>
      </c>
      <c r="O9670" s="6">
        <v>1.6767399999999999</v>
      </c>
      <c r="P9670" s="7">
        <v>2.7022925</v>
      </c>
    </row>
    <row r="9671" spans="1:16" x14ac:dyDescent="0.25">
      <c r="A9671" s="8" t="s">
        <v>23850</v>
      </c>
      <c r="B9671" s="9" t="s">
        <v>23851</v>
      </c>
      <c r="C9671" s="9">
        <v>44</v>
      </c>
      <c r="D9671" s="9">
        <v>7</v>
      </c>
      <c r="E9671" s="9" t="s">
        <v>13354</v>
      </c>
      <c r="F9671" s="9" t="s">
        <v>23831</v>
      </c>
      <c r="G9671" s="9" t="s">
        <v>3645</v>
      </c>
      <c r="H9671" s="9">
        <v>455000</v>
      </c>
      <c r="I9671" s="9">
        <v>1827000</v>
      </c>
      <c r="J9671" s="9">
        <v>41522.727272727272</v>
      </c>
      <c r="K9671" s="9">
        <v>6.2857142857142856</v>
      </c>
      <c r="L9671" s="9">
        <v>10.634020284348384</v>
      </c>
      <c r="M9671" s="9">
        <v>1.9859154836690125</v>
      </c>
      <c r="N9671" s="9">
        <v>3.9631409999999998</v>
      </c>
      <c r="O9671" s="9">
        <v>1.969454</v>
      </c>
      <c r="P9671" s="10">
        <v>2.9662975</v>
      </c>
    </row>
    <row r="9672" spans="1:16" x14ac:dyDescent="0.25">
      <c r="A9672" s="5" t="s">
        <v>23852</v>
      </c>
      <c r="B9672" s="6" t="s">
        <v>23853</v>
      </c>
      <c r="C9672" s="6">
        <v>5230</v>
      </c>
      <c r="D9672" s="6">
        <v>351</v>
      </c>
      <c r="E9672" s="6" t="s">
        <v>23854</v>
      </c>
      <c r="F9672" s="6" t="s">
        <v>23831</v>
      </c>
      <c r="G9672" s="6" t="s">
        <v>6639</v>
      </c>
      <c r="H9672" s="6">
        <v>66341000</v>
      </c>
      <c r="I9672" s="6">
        <v>262895000</v>
      </c>
      <c r="J9672" s="6">
        <v>50266.730401529639</v>
      </c>
      <c r="K9672" s="6">
        <v>14.9002849002849</v>
      </c>
      <c r="L9672" s="6">
        <v>10.825118607498119</v>
      </c>
      <c r="M9672" s="6">
        <v>2.7663370273225678</v>
      </c>
      <c r="N9672" s="6">
        <v>4.0163900000000003</v>
      </c>
      <c r="O9672" s="6">
        <v>2.3504290000000001</v>
      </c>
      <c r="P9672" s="7">
        <v>3.1834095000000002</v>
      </c>
    </row>
    <row r="9673" spans="1:16" x14ac:dyDescent="0.25">
      <c r="A9673" s="8" t="s">
        <v>23855</v>
      </c>
      <c r="B9673" s="9" t="s">
        <v>23856</v>
      </c>
      <c r="C9673" s="9">
        <v>258</v>
      </c>
      <c r="D9673" s="9">
        <v>36</v>
      </c>
      <c r="E9673" s="9" t="s">
        <v>23857</v>
      </c>
      <c r="F9673" s="9" t="s">
        <v>23831</v>
      </c>
      <c r="G9673" s="9" t="s">
        <v>7499</v>
      </c>
      <c r="H9673" s="9">
        <v>1910000</v>
      </c>
      <c r="I9673" s="9">
        <v>7660000</v>
      </c>
      <c r="J9673" s="9">
        <v>29689.922480620156</v>
      </c>
      <c r="K9673" s="9">
        <v>7.166666666666667</v>
      </c>
      <c r="L9673" s="9">
        <v>10.298596637690091</v>
      </c>
      <c r="M9673" s="9">
        <v>2.100060828882572</v>
      </c>
      <c r="N9673" s="9">
        <v>3.8696760000000001</v>
      </c>
      <c r="O9673" s="9">
        <v>2.0251760000000001</v>
      </c>
      <c r="P9673" s="10">
        <v>2.9474260000000001</v>
      </c>
    </row>
    <row r="9674" spans="1:16" x14ac:dyDescent="0.25">
      <c r="A9674" s="5" t="s">
        <v>23858</v>
      </c>
      <c r="B9674" s="6" t="s">
        <v>23859</v>
      </c>
      <c r="C9674" s="6">
        <v>6576</v>
      </c>
      <c r="D9674" s="6">
        <v>573</v>
      </c>
      <c r="E9674" s="6" t="s">
        <v>3535</v>
      </c>
      <c r="F9674" s="6" t="s">
        <v>23831</v>
      </c>
      <c r="G9674" s="6" t="s">
        <v>23844</v>
      </c>
      <c r="H9674" s="6">
        <v>55228000</v>
      </c>
      <c r="I9674" s="6">
        <v>220862000</v>
      </c>
      <c r="J9674" s="6">
        <v>33586.070559610707</v>
      </c>
      <c r="K9674" s="6">
        <v>11.476439790575917</v>
      </c>
      <c r="L9674" s="6">
        <v>10.421896467121449</v>
      </c>
      <c r="M9674" s="6">
        <v>2.5238420490521123</v>
      </c>
      <c r="N9674" s="6">
        <v>3.9040330000000001</v>
      </c>
      <c r="O9674" s="6">
        <v>2.2320509999999998</v>
      </c>
      <c r="P9674" s="7">
        <v>3.0680420000000002</v>
      </c>
    </row>
    <row r="9675" spans="1:16" x14ac:dyDescent="0.25">
      <c r="A9675" s="8" t="s">
        <v>23860</v>
      </c>
      <c r="B9675" s="9" t="s">
        <v>23859</v>
      </c>
      <c r="C9675" s="9">
        <v>56</v>
      </c>
      <c r="D9675" s="9">
        <v>12</v>
      </c>
      <c r="E9675" s="9" t="s">
        <v>3535</v>
      </c>
      <c r="F9675" s="9" t="s">
        <v>23831</v>
      </c>
      <c r="G9675" s="9" t="s">
        <v>23844</v>
      </c>
      <c r="H9675" s="9">
        <v>503000</v>
      </c>
      <c r="I9675" s="9">
        <v>2604000</v>
      </c>
      <c r="J9675" s="9">
        <v>46500</v>
      </c>
      <c r="K9675" s="9">
        <v>4.666666666666667</v>
      </c>
      <c r="L9675" s="9">
        <v>10.747229096720554</v>
      </c>
      <c r="M9675" s="9">
        <v>1.7346010553881064</v>
      </c>
      <c r="N9675" s="9">
        <v>3.9946860000000002</v>
      </c>
      <c r="O9675" s="9">
        <v>1.8467709999999999</v>
      </c>
      <c r="P9675" s="10">
        <v>2.9207285000000001</v>
      </c>
    </row>
    <row r="9676" spans="1:16" x14ac:dyDescent="0.25">
      <c r="A9676" s="5" t="s">
        <v>23861</v>
      </c>
      <c r="B9676" s="6" t="s">
        <v>23862</v>
      </c>
      <c r="C9676" s="6">
        <v>166</v>
      </c>
      <c r="D9676" s="6">
        <v>23</v>
      </c>
      <c r="E9676" s="6" t="s">
        <v>12689</v>
      </c>
      <c r="F9676" s="6" t="s">
        <v>23831</v>
      </c>
      <c r="G9676" s="6" t="s">
        <v>20462</v>
      </c>
      <c r="H9676" s="6">
        <v>1260000</v>
      </c>
      <c r="I9676" s="6">
        <v>5834000</v>
      </c>
      <c r="J9676" s="6">
        <v>35144.578313253012</v>
      </c>
      <c r="K9676" s="6">
        <v>7.2173913043478262</v>
      </c>
      <c r="L9676" s="6">
        <v>10.46725409453944</v>
      </c>
      <c r="M9676" s="6">
        <v>2.1062527991304929</v>
      </c>
      <c r="N9676" s="6">
        <v>3.9166720000000002</v>
      </c>
      <c r="O9676" s="6">
        <v>2.0281989999999999</v>
      </c>
      <c r="P9676" s="7">
        <v>2.9724355</v>
      </c>
    </row>
    <row r="9677" spans="1:16" x14ac:dyDescent="0.25">
      <c r="A9677" s="8" t="s">
        <v>23863</v>
      </c>
      <c r="B9677" s="9" t="s">
        <v>23864</v>
      </c>
      <c r="C9677" s="9">
        <v>290</v>
      </c>
      <c r="D9677" s="9">
        <v>12</v>
      </c>
      <c r="E9677" s="9" t="s">
        <v>673</v>
      </c>
      <c r="F9677" s="9" t="s">
        <v>23831</v>
      </c>
      <c r="G9677" s="9" t="s">
        <v>2539</v>
      </c>
      <c r="H9677" s="9">
        <v>2787000</v>
      </c>
      <c r="I9677" s="9">
        <v>9285000</v>
      </c>
      <c r="J9677" s="9">
        <v>32017.241379310344</v>
      </c>
      <c r="K9677" s="9">
        <v>24.166666666666668</v>
      </c>
      <c r="L9677" s="9">
        <v>10.37406106247246</v>
      </c>
      <c r="M9677" s="9">
        <v>3.2255203675868693</v>
      </c>
      <c r="N9677" s="9">
        <v>3.8907039999999999</v>
      </c>
      <c r="O9677" s="9">
        <v>2.574586</v>
      </c>
      <c r="P9677" s="10">
        <v>3.2326449999999998</v>
      </c>
    </row>
    <row r="9678" spans="1:16" x14ac:dyDescent="0.25">
      <c r="A9678" s="5" t="s">
        <v>23865</v>
      </c>
      <c r="B9678" s="6" t="s">
        <v>23866</v>
      </c>
      <c r="C9678" s="6">
        <v>200</v>
      </c>
      <c r="D9678" s="6">
        <v>18</v>
      </c>
      <c r="E9678" s="6" t="s">
        <v>23867</v>
      </c>
      <c r="F9678" s="6" t="s">
        <v>23831</v>
      </c>
      <c r="G9678" s="6" t="s">
        <v>23844</v>
      </c>
      <c r="H9678" s="6">
        <v>2298000</v>
      </c>
      <c r="I9678" s="6">
        <v>9456000</v>
      </c>
      <c r="J9678" s="6">
        <v>47280</v>
      </c>
      <c r="K9678" s="6">
        <v>11.111111111111111</v>
      </c>
      <c r="L9678" s="6">
        <v>10.763863802448526</v>
      </c>
      <c r="M9678" s="6">
        <v>2.4941233048929243</v>
      </c>
      <c r="N9678" s="6">
        <v>3.9993210000000001</v>
      </c>
      <c r="O9678" s="6">
        <v>2.2175440000000002</v>
      </c>
      <c r="P9678" s="7">
        <v>3.1084325000000002</v>
      </c>
    </row>
    <row r="9679" spans="1:16" x14ac:dyDescent="0.25">
      <c r="A9679" s="8" t="s">
        <v>23868</v>
      </c>
      <c r="B9679" s="9" t="s">
        <v>23869</v>
      </c>
      <c r="C9679" s="9">
        <v>6814</v>
      </c>
      <c r="D9679" s="9">
        <v>378</v>
      </c>
      <c r="E9679" s="9" t="s">
        <v>23870</v>
      </c>
      <c r="F9679" s="9" t="s">
        <v>23831</v>
      </c>
      <c r="G9679" s="9" t="s">
        <v>1254</v>
      </c>
      <c r="H9679" s="9">
        <v>105902000</v>
      </c>
      <c r="I9679" s="9">
        <v>349829000</v>
      </c>
      <c r="J9679" s="9">
        <v>51339.741708247726</v>
      </c>
      <c r="K9679" s="9">
        <v>18.026455026455025</v>
      </c>
      <c r="L9679" s="9">
        <v>10.846239901306511</v>
      </c>
      <c r="M9679" s="9">
        <v>2.9458303805318686</v>
      </c>
      <c r="N9679" s="9">
        <v>4.0222749999999996</v>
      </c>
      <c r="O9679" s="9">
        <v>2.4380510000000002</v>
      </c>
      <c r="P9679" s="10">
        <v>3.2301630000000001</v>
      </c>
    </row>
    <row r="9680" spans="1:16" x14ac:dyDescent="0.25">
      <c r="A9680" s="5" t="s">
        <v>23871</v>
      </c>
      <c r="B9680" s="6" t="s">
        <v>23872</v>
      </c>
      <c r="C9680" s="6">
        <v>4249</v>
      </c>
      <c r="D9680" s="6">
        <v>519</v>
      </c>
      <c r="E9680" s="6" t="s">
        <v>23873</v>
      </c>
      <c r="F9680" s="6" t="s">
        <v>23831</v>
      </c>
      <c r="G9680" s="6" t="s">
        <v>1254</v>
      </c>
      <c r="H9680" s="6">
        <v>38033000</v>
      </c>
      <c r="I9680" s="6">
        <v>161561000</v>
      </c>
      <c r="J9680" s="6">
        <v>38023.299599905862</v>
      </c>
      <c r="K9680" s="6">
        <v>8.1868978805394992</v>
      </c>
      <c r="L9680" s="6">
        <v>10.545980697494496</v>
      </c>
      <c r="M9680" s="6">
        <v>2.2177783255792969</v>
      </c>
      <c r="N9680" s="6">
        <v>3.938609</v>
      </c>
      <c r="O9680" s="6">
        <v>2.0826410000000002</v>
      </c>
      <c r="P9680" s="7">
        <v>3.0106250000000001</v>
      </c>
    </row>
    <row r="9681" spans="1:16" x14ac:dyDescent="0.25">
      <c r="A9681" s="8" t="s">
        <v>23874</v>
      </c>
      <c r="B9681" s="9" t="s">
        <v>23875</v>
      </c>
      <c r="C9681" s="9">
        <v>32</v>
      </c>
      <c r="D9681" s="9">
        <v>9</v>
      </c>
      <c r="E9681" s="9" t="s">
        <v>23876</v>
      </c>
      <c r="F9681" s="9" t="s">
        <v>23831</v>
      </c>
      <c r="G9681" s="9" t="s">
        <v>23877</v>
      </c>
      <c r="H9681" s="9">
        <v>208000</v>
      </c>
      <c r="I9681" s="9">
        <v>795000</v>
      </c>
      <c r="J9681" s="9">
        <v>24843.75</v>
      </c>
      <c r="K9681" s="9">
        <v>3.5555555555555554</v>
      </c>
      <c r="L9681" s="9">
        <v>10.120401741598997</v>
      </c>
      <c r="M9681" s="9">
        <v>1.5163474893680884</v>
      </c>
      <c r="N9681" s="9">
        <v>3.8200219999999998</v>
      </c>
      <c r="O9681" s="9">
        <v>1.7402280000000001</v>
      </c>
      <c r="P9681" s="10">
        <v>2.780125</v>
      </c>
    </row>
    <row r="9682" spans="1:16" x14ac:dyDescent="0.25">
      <c r="A9682" s="5" t="s">
        <v>23878</v>
      </c>
      <c r="B9682" s="6" t="s">
        <v>23879</v>
      </c>
      <c r="C9682" s="6">
        <v>226</v>
      </c>
      <c r="D9682" s="6">
        <v>18</v>
      </c>
      <c r="E9682" s="6" t="s">
        <v>23880</v>
      </c>
      <c r="F9682" s="6" t="s">
        <v>23831</v>
      </c>
      <c r="G9682" s="6" t="s">
        <v>7499</v>
      </c>
      <c r="H9682" s="6">
        <v>2321000</v>
      </c>
      <c r="I9682" s="6">
        <v>9627000</v>
      </c>
      <c r="J9682" s="6">
        <v>42597.345132743365</v>
      </c>
      <c r="K9682" s="6">
        <v>12.555555555555555</v>
      </c>
      <c r="L9682" s="6">
        <v>10.659570684853694</v>
      </c>
      <c r="M9682" s="6">
        <v>2.6067964673970372</v>
      </c>
      <c r="N9682" s="6">
        <v>3.9702600000000001</v>
      </c>
      <c r="O9682" s="6">
        <v>2.2725460000000002</v>
      </c>
      <c r="P9682" s="7">
        <v>3.1214029999999999</v>
      </c>
    </row>
    <row r="9683" spans="1:16" x14ac:dyDescent="0.25">
      <c r="A9683" s="8" t="s">
        <v>23881</v>
      </c>
      <c r="B9683" s="9" t="s">
        <v>23882</v>
      </c>
      <c r="C9683" s="9">
        <v>64</v>
      </c>
      <c r="D9683" s="9">
        <v>15</v>
      </c>
      <c r="E9683" s="9" t="s">
        <v>17592</v>
      </c>
      <c r="F9683" s="9" t="s">
        <v>23831</v>
      </c>
      <c r="G9683" s="9" t="s">
        <v>7499</v>
      </c>
      <c r="H9683" s="9">
        <v>326000</v>
      </c>
      <c r="I9683" s="9">
        <v>1255000</v>
      </c>
      <c r="J9683" s="9">
        <v>19609.375</v>
      </c>
      <c r="K9683" s="9">
        <v>4.2666666666666666</v>
      </c>
      <c r="L9683" s="9">
        <v>9.8838140419040332</v>
      </c>
      <c r="M9683" s="9">
        <v>1.6613976513648114</v>
      </c>
      <c r="N9683" s="9">
        <v>3.7540979999999999</v>
      </c>
      <c r="O9683" s="9">
        <v>1.8110360000000001</v>
      </c>
      <c r="P9683" s="10">
        <v>2.7825670000000002</v>
      </c>
    </row>
    <row r="9684" spans="1:16" x14ac:dyDescent="0.25">
      <c r="A9684" s="5" t="s">
        <v>23883</v>
      </c>
      <c r="B9684" s="6" t="s">
        <v>23884</v>
      </c>
      <c r="C9684" s="6">
        <v>411</v>
      </c>
      <c r="D9684" s="6">
        <v>42</v>
      </c>
      <c r="E9684" s="6" t="s">
        <v>23885</v>
      </c>
      <c r="F9684" s="6" t="s">
        <v>23831</v>
      </c>
      <c r="G9684" s="6" t="s">
        <v>23886</v>
      </c>
      <c r="H9684" s="6">
        <v>2437000</v>
      </c>
      <c r="I9684" s="6">
        <v>10421000</v>
      </c>
      <c r="J9684" s="6">
        <v>25355.231143552312</v>
      </c>
      <c r="K9684" s="6">
        <v>9.7857142857142865</v>
      </c>
      <c r="L9684" s="6">
        <v>10.140779783293739</v>
      </c>
      <c r="M9684" s="6">
        <v>2.3782225071996659</v>
      </c>
      <c r="N9684" s="6">
        <v>3.825701</v>
      </c>
      <c r="O9684" s="6">
        <v>2.160965</v>
      </c>
      <c r="P9684" s="7">
        <v>2.9933329999999998</v>
      </c>
    </row>
    <row r="9685" spans="1:16" x14ac:dyDescent="0.25">
      <c r="A9685" s="8" t="s">
        <v>23887</v>
      </c>
      <c r="B9685" s="9" t="s">
        <v>23888</v>
      </c>
      <c r="C9685" s="9">
        <v>14</v>
      </c>
      <c r="D9685" s="9">
        <v>3</v>
      </c>
      <c r="E9685" s="9" t="s">
        <v>23889</v>
      </c>
      <c r="F9685" s="9" t="s">
        <v>23831</v>
      </c>
      <c r="G9685" s="9" t="s">
        <v>11004</v>
      </c>
      <c r="H9685" s="9">
        <v>128000</v>
      </c>
      <c r="I9685" s="9">
        <v>601000</v>
      </c>
      <c r="J9685" s="9">
        <v>42928.571428571428</v>
      </c>
      <c r="K9685" s="9">
        <v>4.666666666666667</v>
      </c>
      <c r="L9685" s="9">
        <v>10.667316178139924</v>
      </c>
      <c r="M9685" s="9">
        <v>1.7346010553881064</v>
      </c>
      <c r="N9685" s="9">
        <v>3.9724189999999999</v>
      </c>
      <c r="O9685" s="9">
        <v>1.8467709999999999</v>
      </c>
      <c r="P9685" s="10">
        <v>2.9095949999999999</v>
      </c>
    </row>
    <row r="9686" spans="1:16" x14ac:dyDescent="0.25">
      <c r="A9686" s="5" t="s">
        <v>23890</v>
      </c>
      <c r="B9686" s="6" t="s">
        <v>23891</v>
      </c>
      <c r="C9686" s="6">
        <v>1234</v>
      </c>
      <c r="D9686" s="6">
        <v>79</v>
      </c>
      <c r="E9686" s="6" t="s">
        <v>2635</v>
      </c>
      <c r="F9686" s="6" t="s">
        <v>23831</v>
      </c>
      <c r="G9686" s="6" t="s">
        <v>23837</v>
      </c>
      <c r="H9686" s="6">
        <v>9396000</v>
      </c>
      <c r="I9686" s="6">
        <v>36769000</v>
      </c>
      <c r="J9686" s="6">
        <v>29796.596434359806</v>
      </c>
      <c r="K9686" s="6">
        <v>15.620253164556962</v>
      </c>
      <c r="L9686" s="6">
        <v>10.302183012675473</v>
      </c>
      <c r="M9686" s="6">
        <v>2.8106220218357749</v>
      </c>
      <c r="N9686" s="6">
        <v>3.8706749999999999</v>
      </c>
      <c r="O9686" s="6">
        <v>2.3720469999999998</v>
      </c>
      <c r="P9686" s="7">
        <v>3.1213609999999998</v>
      </c>
    </row>
    <row r="9687" spans="1:16" x14ac:dyDescent="0.25">
      <c r="A9687" s="8" t="s">
        <v>23892</v>
      </c>
      <c r="B9687" s="9" t="s">
        <v>23893</v>
      </c>
      <c r="C9687" s="9">
        <v>1020</v>
      </c>
      <c r="D9687" s="9">
        <v>74</v>
      </c>
      <c r="E9687" s="9" t="s">
        <v>23894</v>
      </c>
      <c r="F9687" s="9" t="s">
        <v>23831</v>
      </c>
      <c r="G9687" s="9" t="s">
        <v>6639</v>
      </c>
      <c r="H9687" s="9">
        <v>19279000</v>
      </c>
      <c r="I9687" s="9">
        <v>76876000</v>
      </c>
      <c r="J9687" s="9">
        <v>75368.627450980392</v>
      </c>
      <c r="K9687" s="9">
        <v>13.783783783783784</v>
      </c>
      <c r="L9687" s="9">
        <v>11.230159653890185</v>
      </c>
      <c r="M9687" s="9">
        <v>2.6935308897777568</v>
      </c>
      <c r="N9687" s="9">
        <v>4.1292530000000003</v>
      </c>
      <c r="O9687" s="9">
        <v>2.3148870000000001</v>
      </c>
      <c r="P9687" s="10">
        <v>3.2220700000000004</v>
      </c>
    </row>
    <row r="9688" spans="1:16" x14ac:dyDescent="0.25">
      <c r="A9688" s="5" t="s">
        <v>23895</v>
      </c>
      <c r="B9688" s="6" t="s">
        <v>23896</v>
      </c>
      <c r="C9688" s="6">
        <v>3732</v>
      </c>
      <c r="D9688" s="6">
        <v>297</v>
      </c>
      <c r="E9688" s="6" t="s">
        <v>23897</v>
      </c>
      <c r="F9688" s="6" t="s">
        <v>23831</v>
      </c>
      <c r="G9688" s="6" t="s">
        <v>23844</v>
      </c>
      <c r="H9688" s="6">
        <v>41958000</v>
      </c>
      <c r="I9688" s="6">
        <v>153415000</v>
      </c>
      <c r="J9688" s="6">
        <v>41107.984994640945</v>
      </c>
      <c r="K9688" s="6">
        <v>12.565656565656566</v>
      </c>
      <c r="L9688" s="6">
        <v>10.62398198960028</v>
      </c>
      <c r="M9688" s="6">
        <v>2.6075413463886479</v>
      </c>
      <c r="N9688" s="6">
        <v>3.9603440000000001</v>
      </c>
      <c r="O9688" s="6">
        <v>2.27291</v>
      </c>
      <c r="P9688" s="7">
        <v>3.1166270000000003</v>
      </c>
    </row>
    <row r="9689" spans="1:16" x14ac:dyDescent="0.25">
      <c r="A9689" s="8" t="s">
        <v>23898</v>
      </c>
      <c r="B9689" s="9" t="s">
        <v>23899</v>
      </c>
      <c r="C9689" s="9">
        <v>966</v>
      </c>
      <c r="D9689" s="9">
        <v>49</v>
      </c>
      <c r="E9689" s="9" t="s">
        <v>23900</v>
      </c>
      <c r="F9689" s="9" t="s">
        <v>23831</v>
      </c>
      <c r="G9689" s="9" t="s">
        <v>7499</v>
      </c>
      <c r="H9689" s="9">
        <v>10315000</v>
      </c>
      <c r="I9689" s="9">
        <v>44873000</v>
      </c>
      <c r="J9689" s="9">
        <v>46452.380952380954</v>
      </c>
      <c r="K9689" s="9">
        <v>19.714285714285715</v>
      </c>
      <c r="L9689" s="9">
        <v>10.746204528512003</v>
      </c>
      <c r="M9689" s="9">
        <v>3.0308235933652612</v>
      </c>
      <c r="N9689" s="9">
        <v>3.9944009999999999</v>
      </c>
      <c r="O9689" s="9">
        <v>2.4795419999999999</v>
      </c>
      <c r="P9689" s="10">
        <v>3.2369715000000001</v>
      </c>
    </row>
    <row r="9690" spans="1:16" x14ac:dyDescent="0.25">
      <c r="A9690" s="5" t="s">
        <v>23901</v>
      </c>
      <c r="B9690" s="6" t="s">
        <v>23902</v>
      </c>
      <c r="C9690" s="6">
        <v>292</v>
      </c>
      <c r="D9690" s="6">
        <v>39</v>
      </c>
      <c r="E9690" s="6" t="s">
        <v>23903</v>
      </c>
      <c r="F9690" s="6" t="s">
        <v>23831</v>
      </c>
      <c r="G9690" s="6" t="s">
        <v>7499</v>
      </c>
      <c r="H9690" s="6">
        <v>2183000</v>
      </c>
      <c r="I9690" s="6">
        <v>8796000</v>
      </c>
      <c r="J9690" s="6">
        <v>30123.287671232876</v>
      </c>
      <c r="K9690" s="6">
        <v>7.4871794871794872</v>
      </c>
      <c r="L9690" s="6">
        <v>10.313087024745187</v>
      </c>
      <c r="M9690" s="6">
        <v>2.1385567292474166</v>
      </c>
      <c r="N9690" s="6">
        <v>3.8737140000000001</v>
      </c>
      <c r="O9690" s="6">
        <v>2.043968</v>
      </c>
      <c r="P9690" s="7">
        <v>2.9588410000000001</v>
      </c>
    </row>
    <row r="9691" spans="1:16" x14ac:dyDescent="0.25">
      <c r="A9691" s="8" t="s">
        <v>23904</v>
      </c>
      <c r="B9691" s="9" t="s">
        <v>23905</v>
      </c>
      <c r="C9691" s="9">
        <v>15</v>
      </c>
      <c r="D9691" s="9">
        <v>4</v>
      </c>
      <c r="E9691" s="9" t="s">
        <v>23906</v>
      </c>
      <c r="F9691" s="9" t="s">
        <v>23831</v>
      </c>
      <c r="G9691" s="9" t="s">
        <v>11004</v>
      </c>
      <c r="H9691" s="9">
        <v>143000</v>
      </c>
      <c r="I9691" s="9">
        <v>543000</v>
      </c>
      <c r="J9691" s="9">
        <v>36200</v>
      </c>
      <c r="K9691" s="9">
        <v>3.75</v>
      </c>
      <c r="L9691" s="9">
        <v>10.49684202174171</v>
      </c>
      <c r="M9691" s="9">
        <v>1.5581446180465499</v>
      </c>
      <c r="N9691" s="9">
        <v>3.9249160000000001</v>
      </c>
      <c r="O9691" s="9">
        <v>1.760632</v>
      </c>
      <c r="P9691" s="10">
        <v>2.8427739999999999</v>
      </c>
    </row>
    <row r="9692" spans="1:16" x14ac:dyDescent="0.25">
      <c r="A9692" s="5" t="s">
        <v>23907</v>
      </c>
      <c r="B9692" s="6" t="s">
        <v>23908</v>
      </c>
      <c r="C9692" s="6">
        <v>59</v>
      </c>
      <c r="D9692" s="6">
        <v>14</v>
      </c>
      <c r="E9692" s="6" t="s">
        <v>23909</v>
      </c>
      <c r="F9692" s="6" t="s">
        <v>23831</v>
      </c>
      <c r="G9692" s="6" t="s">
        <v>6639</v>
      </c>
      <c r="H9692" s="6">
        <v>239000</v>
      </c>
      <c r="I9692" s="6">
        <v>868000</v>
      </c>
      <c r="J9692" s="6">
        <v>14711.864406779661</v>
      </c>
      <c r="K9692" s="6">
        <v>4.2142857142857144</v>
      </c>
      <c r="L9692" s="6">
        <v>9.5964775197769825</v>
      </c>
      <c r="M9692" s="6">
        <v>1.6514021115331325</v>
      </c>
      <c r="N9692" s="6">
        <v>3.674032</v>
      </c>
      <c r="O9692" s="6">
        <v>1.806157</v>
      </c>
      <c r="P9692" s="7">
        <v>2.7400945000000001</v>
      </c>
    </row>
    <row r="9693" spans="1:16" x14ac:dyDescent="0.25">
      <c r="A9693" s="8" t="s">
        <v>23910</v>
      </c>
      <c r="B9693" s="9" t="s">
        <v>23911</v>
      </c>
      <c r="C9693" s="9">
        <v>3184</v>
      </c>
      <c r="D9693" s="9">
        <v>179</v>
      </c>
      <c r="E9693" s="9" t="s">
        <v>22243</v>
      </c>
      <c r="F9693" s="9" t="s">
        <v>23831</v>
      </c>
      <c r="G9693" s="9" t="s">
        <v>1254</v>
      </c>
      <c r="H9693" s="9">
        <v>32896000</v>
      </c>
      <c r="I9693" s="9">
        <v>140354000</v>
      </c>
      <c r="J9693" s="9">
        <v>44081.030150753766</v>
      </c>
      <c r="K9693" s="9">
        <v>17.787709497206706</v>
      </c>
      <c r="L9693" s="9">
        <v>10.693807498817831</v>
      </c>
      <c r="M9693" s="9">
        <v>2.9332029058995146</v>
      </c>
      <c r="N9693" s="9">
        <v>3.9798</v>
      </c>
      <c r="O9693" s="9">
        <v>2.4318870000000001</v>
      </c>
      <c r="P9693" s="10">
        <v>3.2058435000000003</v>
      </c>
    </row>
    <row r="9694" spans="1:16" x14ac:dyDescent="0.25">
      <c r="A9694" s="5" t="s">
        <v>23912</v>
      </c>
      <c r="B9694" s="6" t="s">
        <v>23913</v>
      </c>
      <c r="C9694" s="6">
        <v>1089</v>
      </c>
      <c r="D9694" s="6">
        <v>172</v>
      </c>
      <c r="E9694" s="6" t="s">
        <v>15095</v>
      </c>
      <c r="F9694" s="6" t="s">
        <v>23831</v>
      </c>
      <c r="G9694" s="6" t="s">
        <v>1254</v>
      </c>
      <c r="H9694" s="6">
        <v>8613000</v>
      </c>
      <c r="I9694" s="6">
        <v>37602000</v>
      </c>
      <c r="J9694" s="6">
        <v>34528.925619834714</v>
      </c>
      <c r="K9694" s="6">
        <v>6.3313953488372094</v>
      </c>
      <c r="L9694" s="6">
        <v>10.449581636308006</v>
      </c>
      <c r="M9694" s="6">
        <v>1.9921658591514666</v>
      </c>
      <c r="N9694" s="6">
        <v>3.9117470000000001</v>
      </c>
      <c r="O9694" s="6">
        <v>1.972505</v>
      </c>
      <c r="P9694" s="7">
        <v>2.942126</v>
      </c>
    </row>
    <row r="9695" spans="1:16" x14ac:dyDescent="0.25">
      <c r="A9695" s="8" t="s">
        <v>23914</v>
      </c>
      <c r="B9695" s="9" t="s">
        <v>23915</v>
      </c>
      <c r="C9695" s="9">
        <v>545</v>
      </c>
      <c r="D9695" s="9">
        <v>54</v>
      </c>
      <c r="E9695" s="9" t="s">
        <v>18006</v>
      </c>
      <c r="F9695" s="9" t="s">
        <v>23831</v>
      </c>
      <c r="G9695" s="9" t="s">
        <v>48</v>
      </c>
      <c r="H9695" s="9">
        <v>5597000</v>
      </c>
      <c r="I9695" s="9">
        <v>23930000</v>
      </c>
      <c r="J9695" s="9">
        <v>43908.256880733948</v>
      </c>
      <c r="K9695" s="9">
        <v>10.092592592592593</v>
      </c>
      <c r="L9695" s="9">
        <v>10.689880439721687</v>
      </c>
      <c r="M9695" s="9">
        <v>2.4062775515511752</v>
      </c>
      <c r="N9695" s="9">
        <v>3.9787059999999999</v>
      </c>
      <c r="O9695" s="9">
        <v>2.1746599999999998</v>
      </c>
      <c r="P9695" s="10">
        <v>3.0766830000000001</v>
      </c>
    </row>
    <row r="9696" spans="1:16" x14ac:dyDescent="0.25">
      <c r="A9696" s="5" t="s">
        <v>23916</v>
      </c>
      <c r="B9696" s="6" t="s">
        <v>23917</v>
      </c>
      <c r="C9696" s="6">
        <v>255</v>
      </c>
      <c r="D9696" s="6">
        <v>25</v>
      </c>
      <c r="E9696" s="6" t="s">
        <v>23918</v>
      </c>
      <c r="F9696" s="6" t="s">
        <v>23831</v>
      </c>
      <c r="G9696" s="6" t="s">
        <v>197</v>
      </c>
      <c r="H9696" s="6">
        <v>1827000</v>
      </c>
      <c r="I9696" s="6">
        <v>8377000</v>
      </c>
      <c r="J9696" s="6">
        <v>32850.98039215686</v>
      </c>
      <c r="K9696" s="6">
        <v>10.199999999999999</v>
      </c>
      <c r="L9696" s="6">
        <v>10.399767308006041</v>
      </c>
      <c r="M9696" s="6">
        <v>2.4159137783010487</v>
      </c>
      <c r="N9696" s="6">
        <v>3.8978670000000002</v>
      </c>
      <c r="O9696" s="6">
        <v>2.1793640000000001</v>
      </c>
      <c r="P9696" s="7">
        <v>3.0386155000000001</v>
      </c>
    </row>
    <row r="9697" spans="1:16" x14ac:dyDescent="0.25">
      <c r="A9697" s="8" t="s">
        <v>23919</v>
      </c>
      <c r="B9697" s="9" t="s">
        <v>23920</v>
      </c>
      <c r="C9697" s="9">
        <v>594</v>
      </c>
      <c r="D9697" s="9">
        <v>48</v>
      </c>
      <c r="E9697" s="9" t="s">
        <v>23921</v>
      </c>
      <c r="F9697" s="9" t="s">
        <v>23831</v>
      </c>
      <c r="G9697" s="9" t="s">
        <v>527</v>
      </c>
      <c r="H9697" s="9">
        <v>4922000</v>
      </c>
      <c r="I9697" s="9">
        <v>20177000</v>
      </c>
      <c r="J9697" s="9">
        <v>33968.013468013465</v>
      </c>
      <c r="K9697" s="9">
        <v>12.375</v>
      </c>
      <c r="L9697" s="9">
        <v>10.433204019461609</v>
      </c>
      <c r="M9697" s="9">
        <v>2.59338729278207</v>
      </c>
      <c r="N9697" s="9">
        <v>3.907184</v>
      </c>
      <c r="O9697" s="9">
        <v>2.2660010000000002</v>
      </c>
      <c r="P9697" s="10">
        <v>3.0865925000000001</v>
      </c>
    </row>
    <row r="9698" spans="1:16" x14ac:dyDescent="0.25">
      <c r="A9698" s="5" t="s">
        <v>23922</v>
      </c>
      <c r="B9698" s="6" t="s">
        <v>23923</v>
      </c>
      <c r="C9698" s="6">
        <v>1042</v>
      </c>
      <c r="D9698" s="6">
        <v>101</v>
      </c>
      <c r="E9698" s="6" t="s">
        <v>23924</v>
      </c>
      <c r="F9698" s="6" t="s">
        <v>23831</v>
      </c>
      <c r="G9698" s="6" t="s">
        <v>7499</v>
      </c>
      <c r="H9698" s="6">
        <v>9187000</v>
      </c>
      <c r="I9698" s="6">
        <v>38034000</v>
      </c>
      <c r="J9698" s="6">
        <v>36500.959692898272</v>
      </c>
      <c r="K9698" s="6">
        <v>10.316831683168317</v>
      </c>
      <c r="L9698" s="6">
        <v>10.505121228345706</v>
      </c>
      <c r="M9698" s="6">
        <v>2.4262911469535511</v>
      </c>
      <c r="N9698" s="6">
        <v>3.9272230000000001</v>
      </c>
      <c r="O9698" s="6">
        <v>2.1844299999999999</v>
      </c>
      <c r="P9698" s="7">
        <v>3.0558265000000002</v>
      </c>
    </row>
    <row r="9699" spans="1:16" x14ac:dyDescent="0.25">
      <c r="A9699" s="8" t="s">
        <v>23925</v>
      </c>
      <c r="B9699" s="9" t="s">
        <v>23926</v>
      </c>
      <c r="C9699" s="9">
        <v>2109</v>
      </c>
      <c r="D9699" s="9">
        <v>96</v>
      </c>
      <c r="E9699" s="9" t="s">
        <v>23927</v>
      </c>
      <c r="F9699" s="9" t="s">
        <v>23831</v>
      </c>
      <c r="G9699" s="9" t="s">
        <v>6639</v>
      </c>
      <c r="H9699" s="9">
        <v>36292000</v>
      </c>
      <c r="I9699" s="9">
        <v>140929000</v>
      </c>
      <c r="J9699" s="9">
        <v>66822.664770033196</v>
      </c>
      <c r="K9699" s="9">
        <v>21.96875</v>
      </c>
      <c r="L9699" s="9">
        <v>11.109812559812857</v>
      </c>
      <c r="M9699" s="9">
        <v>3.13413459641311</v>
      </c>
      <c r="N9699" s="9">
        <v>4.0957189999999999</v>
      </c>
      <c r="O9699" s="9">
        <v>2.5299740000000002</v>
      </c>
      <c r="P9699" s="10">
        <v>3.3128465</v>
      </c>
    </row>
    <row r="9700" spans="1:16" x14ac:dyDescent="0.25">
      <c r="A9700" s="5" t="s">
        <v>23928</v>
      </c>
      <c r="B9700" s="6" t="s">
        <v>23929</v>
      </c>
      <c r="C9700" s="6">
        <v>9288</v>
      </c>
      <c r="D9700" s="6">
        <v>809</v>
      </c>
      <c r="E9700" s="6" t="s">
        <v>23930</v>
      </c>
      <c r="F9700" s="6" t="s">
        <v>23831</v>
      </c>
      <c r="G9700" s="6" t="s">
        <v>6639</v>
      </c>
      <c r="H9700" s="6">
        <v>76595000</v>
      </c>
      <c r="I9700" s="6">
        <v>322801000</v>
      </c>
      <c r="J9700" s="6">
        <v>34754.629629629628</v>
      </c>
      <c r="K9700" s="6">
        <v>11.480840543881335</v>
      </c>
      <c r="L9700" s="6">
        <v>10.456096841602101</v>
      </c>
      <c r="M9700" s="6">
        <v>2.5241947119458295</v>
      </c>
      <c r="N9700" s="6">
        <v>3.9135629999999999</v>
      </c>
      <c r="O9700" s="6">
        <v>2.2322229999999998</v>
      </c>
      <c r="P9700" s="7">
        <v>3.0728929999999997</v>
      </c>
    </row>
    <row r="9701" spans="1:16" x14ac:dyDescent="0.25">
      <c r="A9701" s="8" t="s">
        <v>23931</v>
      </c>
      <c r="B9701" s="9" t="s">
        <v>23932</v>
      </c>
      <c r="C9701" s="9">
        <v>2399</v>
      </c>
      <c r="D9701" s="9">
        <v>39</v>
      </c>
      <c r="E9701" s="9" t="s">
        <v>23933</v>
      </c>
      <c r="F9701" s="9" t="s">
        <v>23831</v>
      </c>
      <c r="G9701" s="9" t="s">
        <v>3645</v>
      </c>
      <c r="H9701" s="9">
        <v>54664000</v>
      </c>
      <c r="I9701" s="9">
        <v>220222000</v>
      </c>
      <c r="J9701" s="9">
        <v>91797.415589829092</v>
      </c>
      <c r="K9701" s="9">
        <v>61.512820512820511</v>
      </c>
      <c r="L9701" s="9">
        <v>11.427350317089584</v>
      </c>
      <c r="M9701" s="9">
        <v>4.1353716639115703</v>
      </c>
      <c r="N9701" s="9">
        <v>4.1841999999999997</v>
      </c>
      <c r="O9701" s="9">
        <v>3.0187430000000002</v>
      </c>
      <c r="P9701" s="10">
        <v>3.6014714999999997</v>
      </c>
    </row>
    <row r="9702" spans="1:16" x14ac:dyDescent="0.25">
      <c r="A9702" s="5" t="s">
        <v>23934</v>
      </c>
      <c r="B9702" s="6" t="s">
        <v>23935</v>
      </c>
      <c r="C9702" s="6">
        <v>1259</v>
      </c>
      <c r="D9702" s="6">
        <v>116</v>
      </c>
      <c r="E9702" s="6" t="s">
        <v>23844</v>
      </c>
      <c r="F9702" s="6" t="s">
        <v>23831</v>
      </c>
      <c r="G9702" s="6" t="s">
        <v>527</v>
      </c>
      <c r="H9702" s="6">
        <v>14437000</v>
      </c>
      <c r="I9702" s="6">
        <v>65071000</v>
      </c>
      <c r="J9702" s="6">
        <v>51684.670373312154</v>
      </c>
      <c r="K9702" s="6">
        <v>10.853448275862069</v>
      </c>
      <c r="L9702" s="6">
        <v>10.852935853283416</v>
      </c>
      <c r="M9702" s="6">
        <v>2.4726188189943072</v>
      </c>
      <c r="N9702" s="6">
        <v>4.0241410000000002</v>
      </c>
      <c r="O9702" s="6">
        <v>2.2070460000000001</v>
      </c>
      <c r="P9702" s="7">
        <v>3.1155935000000001</v>
      </c>
    </row>
    <row r="9703" spans="1:16" x14ac:dyDescent="0.25">
      <c r="A9703" s="8" t="s">
        <v>23936</v>
      </c>
      <c r="B9703" s="9" t="s">
        <v>23937</v>
      </c>
      <c r="C9703" s="9">
        <v>385</v>
      </c>
      <c r="D9703" s="9">
        <v>47</v>
      </c>
      <c r="E9703" s="9" t="s">
        <v>13623</v>
      </c>
      <c r="F9703" s="9" t="s">
        <v>23831</v>
      </c>
      <c r="G9703" s="9" t="s">
        <v>12964</v>
      </c>
      <c r="H9703" s="9">
        <v>2485000</v>
      </c>
      <c r="I9703" s="9">
        <v>10060000</v>
      </c>
      <c r="J9703" s="9">
        <v>26129.870129870131</v>
      </c>
      <c r="K9703" s="9">
        <v>8.1914893617021285</v>
      </c>
      <c r="L9703" s="9">
        <v>10.170872657993524</v>
      </c>
      <c r="M9703" s="9">
        <v>2.2182779865340518</v>
      </c>
      <c r="N9703" s="9">
        <v>3.8340860000000001</v>
      </c>
      <c r="O9703" s="9">
        <v>2.0828859999999998</v>
      </c>
      <c r="P9703" s="10">
        <v>2.9584859999999997</v>
      </c>
    </row>
    <row r="9704" spans="1:16" x14ac:dyDescent="0.25">
      <c r="A9704" s="5" t="s">
        <v>23938</v>
      </c>
      <c r="B9704" s="6" t="s">
        <v>23939</v>
      </c>
      <c r="C9704" s="6">
        <v>2238</v>
      </c>
      <c r="D9704" s="6">
        <v>236</v>
      </c>
      <c r="E9704" s="6" t="s">
        <v>23940</v>
      </c>
      <c r="F9704" s="6" t="s">
        <v>23831</v>
      </c>
      <c r="G9704" s="6" t="s">
        <v>1254</v>
      </c>
      <c r="H9704" s="6">
        <v>17791000</v>
      </c>
      <c r="I9704" s="6">
        <v>72627000</v>
      </c>
      <c r="J9704" s="6">
        <v>32451.742627345844</v>
      </c>
      <c r="K9704" s="6">
        <v>9.4830508474576263</v>
      </c>
      <c r="L9704" s="6">
        <v>10.387540237123019</v>
      </c>
      <c r="M9704" s="6">
        <v>2.3497597479268229</v>
      </c>
      <c r="N9704" s="6">
        <v>3.89446</v>
      </c>
      <c r="O9704" s="6">
        <v>2.1470699999999998</v>
      </c>
      <c r="P9704" s="7">
        <v>3.0207649999999999</v>
      </c>
    </row>
    <row r="9705" spans="1:16" x14ac:dyDescent="0.25">
      <c r="A9705" s="8" t="s">
        <v>23941</v>
      </c>
      <c r="B9705" s="9" t="s">
        <v>23942</v>
      </c>
      <c r="C9705" s="9">
        <v>511</v>
      </c>
      <c r="D9705" s="9">
        <v>46</v>
      </c>
      <c r="E9705" s="9" t="s">
        <v>1254</v>
      </c>
      <c r="F9705" s="9" t="s">
        <v>23831</v>
      </c>
      <c r="G9705" s="9" t="s">
        <v>1254</v>
      </c>
      <c r="H9705" s="9">
        <v>4618000</v>
      </c>
      <c r="I9705" s="9">
        <v>18717000</v>
      </c>
      <c r="J9705" s="9">
        <v>36628.180039138941</v>
      </c>
      <c r="K9705" s="9">
        <v>11.108695652173912</v>
      </c>
      <c r="L9705" s="9">
        <v>10.508600470568421</v>
      </c>
      <c r="M9705" s="9">
        <v>2.4939238434381887</v>
      </c>
      <c r="N9705" s="9">
        <v>3.9281929999999998</v>
      </c>
      <c r="O9705" s="9">
        <v>2.2174459999999998</v>
      </c>
      <c r="P9705" s="10">
        <v>3.0728194999999996</v>
      </c>
    </row>
    <row r="9706" spans="1:16" x14ac:dyDescent="0.25">
      <c r="A9706" s="5" t="s">
        <v>23943</v>
      </c>
      <c r="B9706" s="6" t="s">
        <v>23942</v>
      </c>
      <c r="C9706" s="6">
        <v>23041</v>
      </c>
      <c r="D9706" s="6">
        <v>1627</v>
      </c>
      <c r="E9706" s="6" t="s">
        <v>1254</v>
      </c>
      <c r="F9706" s="6" t="s">
        <v>23831</v>
      </c>
      <c r="G9706" s="6" t="s">
        <v>1254</v>
      </c>
      <c r="H9706" s="6">
        <v>229956000</v>
      </c>
      <c r="I9706" s="6">
        <v>965939000</v>
      </c>
      <c r="J9706" s="6">
        <v>41922.616205893843</v>
      </c>
      <c r="K9706" s="6">
        <v>14.161647203441918</v>
      </c>
      <c r="L9706" s="6">
        <v>10.643604579727935</v>
      </c>
      <c r="M9706" s="6">
        <v>2.7187690288923458</v>
      </c>
      <c r="N9706" s="6">
        <v>3.965811</v>
      </c>
      <c r="O9706" s="6">
        <v>2.3272080000000002</v>
      </c>
      <c r="P9706" s="7">
        <v>3.1465095000000001</v>
      </c>
    </row>
    <row r="9707" spans="1:16" x14ac:dyDescent="0.25">
      <c r="A9707" s="8" t="s">
        <v>23944</v>
      </c>
      <c r="B9707" s="9" t="s">
        <v>23942</v>
      </c>
      <c r="C9707" s="9">
        <v>6457</v>
      </c>
      <c r="D9707" s="9">
        <v>626</v>
      </c>
      <c r="E9707" s="9" t="s">
        <v>1254</v>
      </c>
      <c r="F9707" s="9" t="s">
        <v>23831</v>
      </c>
      <c r="G9707" s="9" t="s">
        <v>1254</v>
      </c>
      <c r="H9707" s="9">
        <v>62038000</v>
      </c>
      <c r="I9707" s="9">
        <v>246572000</v>
      </c>
      <c r="J9707" s="9">
        <v>38186.774043673533</v>
      </c>
      <c r="K9707" s="9">
        <v>10.314696485623003</v>
      </c>
      <c r="L9707" s="9">
        <v>10.550270692154612</v>
      </c>
      <c r="M9707" s="9">
        <v>2.4261024546535239</v>
      </c>
      <c r="N9707" s="9">
        <v>3.9398040000000001</v>
      </c>
      <c r="O9707" s="9">
        <v>2.1843379999999999</v>
      </c>
      <c r="P9707" s="10">
        <v>3.062071</v>
      </c>
    </row>
    <row r="9708" spans="1:16" x14ac:dyDescent="0.25">
      <c r="A9708" s="5" t="s">
        <v>23945</v>
      </c>
      <c r="B9708" s="6" t="s">
        <v>23946</v>
      </c>
      <c r="C9708" s="6">
        <v>28</v>
      </c>
      <c r="D9708" s="6">
        <v>8</v>
      </c>
      <c r="E9708" s="6" t="s">
        <v>23947</v>
      </c>
      <c r="F9708" s="6" t="s">
        <v>23831</v>
      </c>
      <c r="G9708" s="6" t="s">
        <v>23844</v>
      </c>
      <c r="H9708" s="6">
        <v>294000</v>
      </c>
      <c r="I9708" s="6">
        <v>1279000</v>
      </c>
      <c r="J9708" s="6">
        <v>45678.571428571428</v>
      </c>
      <c r="K9708" s="6">
        <v>3.5</v>
      </c>
      <c r="L9708" s="6">
        <v>10.729406462249353</v>
      </c>
      <c r="M9708" s="6">
        <v>1.5040773967762742</v>
      </c>
      <c r="N9708" s="6">
        <v>3.9897200000000002</v>
      </c>
      <c r="O9708" s="6">
        <v>1.7342379999999999</v>
      </c>
      <c r="P9708" s="7">
        <v>2.8619789999999998</v>
      </c>
    </row>
    <row r="9709" spans="1:16" x14ac:dyDescent="0.25">
      <c r="A9709" s="8" t="s">
        <v>23948</v>
      </c>
      <c r="B9709" s="9" t="s">
        <v>23949</v>
      </c>
      <c r="C9709" s="9">
        <v>490</v>
      </c>
      <c r="D9709" s="9">
        <v>42</v>
      </c>
      <c r="E9709" s="9" t="s">
        <v>23950</v>
      </c>
      <c r="F9709" s="9" t="s">
        <v>23831</v>
      </c>
      <c r="G9709" s="9" t="s">
        <v>23877</v>
      </c>
      <c r="H9709" s="9">
        <v>6496000</v>
      </c>
      <c r="I9709" s="9">
        <v>18201000</v>
      </c>
      <c r="J9709" s="9">
        <v>37144.897959183676</v>
      </c>
      <c r="K9709" s="9">
        <v>11.666666666666666</v>
      </c>
      <c r="L9709" s="9">
        <v>10.522608625723207</v>
      </c>
      <c r="M9709" s="9">
        <v>2.5389738710582761</v>
      </c>
      <c r="N9709" s="9">
        <v>3.932096</v>
      </c>
      <c r="O9709" s="9">
        <v>2.2394379999999998</v>
      </c>
      <c r="P9709" s="10">
        <v>3.0857669999999997</v>
      </c>
    </row>
    <row r="9710" spans="1:16" x14ac:dyDescent="0.25">
      <c r="A9710" s="5" t="s">
        <v>23951</v>
      </c>
      <c r="B9710" s="6" t="s">
        <v>23952</v>
      </c>
      <c r="C9710" s="6">
        <v>5206</v>
      </c>
      <c r="D9710" s="6">
        <v>293</v>
      </c>
      <c r="E9710" s="6" t="s">
        <v>23953</v>
      </c>
      <c r="F9710" s="6" t="s">
        <v>23831</v>
      </c>
      <c r="G9710" s="6" t="s">
        <v>23844</v>
      </c>
      <c r="H9710" s="6">
        <v>52050000</v>
      </c>
      <c r="I9710" s="6">
        <v>213976000</v>
      </c>
      <c r="J9710" s="6">
        <v>41101.805608912793</v>
      </c>
      <c r="K9710" s="6">
        <v>17.767918088737201</v>
      </c>
      <c r="L9710" s="6">
        <v>10.623831661145093</v>
      </c>
      <c r="M9710" s="6">
        <v>2.9321489274907475</v>
      </c>
      <c r="N9710" s="6">
        <v>3.960302</v>
      </c>
      <c r="O9710" s="6">
        <v>2.4313720000000001</v>
      </c>
      <c r="P9710" s="7">
        <v>3.195837</v>
      </c>
    </row>
    <row r="9711" spans="1:16" x14ac:dyDescent="0.25">
      <c r="A9711" s="8" t="s">
        <v>23954</v>
      </c>
      <c r="B9711" s="9" t="s">
        <v>23955</v>
      </c>
      <c r="C9711" s="9">
        <v>43</v>
      </c>
      <c r="D9711" s="9">
        <v>6</v>
      </c>
      <c r="E9711" s="9" t="s">
        <v>23956</v>
      </c>
      <c r="F9711" s="9" t="s">
        <v>23831</v>
      </c>
      <c r="G9711" s="9" t="s">
        <v>12964</v>
      </c>
      <c r="H9711" s="9">
        <v>150000</v>
      </c>
      <c r="I9711" s="9">
        <v>594000</v>
      </c>
      <c r="J9711" s="9">
        <v>13813.953488372093</v>
      </c>
      <c r="K9711" s="9">
        <v>7.166666666666667</v>
      </c>
      <c r="L9711" s="9">
        <v>9.5335068706035386</v>
      </c>
      <c r="M9711" s="9">
        <v>2.100060828882572</v>
      </c>
      <c r="N9711" s="9">
        <v>3.6564860000000001</v>
      </c>
      <c r="O9711" s="9">
        <v>2.0251760000000001</v>
      </c>
      <c r="P9711" s="10">
        <v>2.8408310000000001</v>
      </c>
    </row>
    <row r="9712" spans="1:16" x14ac:dyDescent="0.25">
      <c r="A9712" s="5" t="s">
        <v>23957</v>
      </c>
      <c r="B9712" s="6" t="s">
        <v>23958</v>
      </c>
      <c r="C9712" s="6">
        <v>69</v>
      </c>
      <c r="D9712" s="6">
        <v>17</v>
      </c>
      <c r="E9712" s="6" t="s">
        <v>19911</v>
      </c>
      <c r="F9712" s="6" t="s">
        <v>23831</v>
      </c>
      <c r="G9712" s="6" t="s">
        <v>265</v>
      </c>
      <c r="H9712" s="6">
        <v>384000</v>
      </c>
      <c r="I9712" s="6">
        <v>1749000</v>
      </c>
      <c r="J9712" s="6">
        <v>25347.82608695652</v>
      </c>
      <c r="K9712" s="6">
        <v>4.0588235294117645</v>
      </c>
      <c r="L9712" s="6">
        <v>10.140487699740227</v>
      </c>
      <c r="M9712" s="6">
        <v>1.6211339521972916</v>
      </c>
      <c r="N9712" s="6">
        <v>3.8256190000000001</v>
      </c>
      <c r="O9712" s="6">
        <v>1.7913809999999999</v>
      </c>
      <c r="P9712" s="7">
        <v>2.8085</v>
      </c>
    </row>
    <row r="9713" spans="1:16" x14ac:dyDescent="0.25">
      <c r="A9713" s="8" t="s">
        <v>23959</v>
      </c>
      <c r="B9713" s="9" t="s">
        <v>23960</v>
      </c>
      <c r="C9713" s="9">
        <v>215</v>
      </c>
      <c r="D9713" s="9">
        <v>28</v>
      </c>
      <c r="E9713" s="9" t="s">
        <v>23961</v>
      </c>
      <c r="F9713" s="9" t="s">
        <v>23831</v>
      </c>
      <c r="G9713" s="9" t="s">
        <v>23837</v>
      </c>
      <c r="H9713" s="9">
        <v>1846000</v>
      </c>
      <c r="I9713" s="9">
        <v>7719000</v>
      </c>
      <c r="J9713" s="9">
        <v>35902.325581395351</v>
      </c>
      <c r="K9713" s="9">
        <v>7.6785714285714288</v>
      </c>
      <c r="L9713" s="9">
        <v>10.488585204765311</v>
      </c>
      <c r="M9713" s="9">
        <v>2.1608569331653444</v>
      </c>
      <c r="N9713" s="9">
        <v>3.9226160000000001</v>
      </c>
      <c r="O9713" s="9">
        <v>2.0548540000000002</v>
      </c>
      <c r="P9713" s="10">
        <v>2.9887350000000001</v>
      </c>
    </row>
    <row r="9714" spans="1:16" x14ac:dyDescent="0.25">
      <c r="A9714" s="5" t="s">
        <v>23962</v>
      </c>
      <c r="B9714" s="6" t="s">
        <v>23963</v>
      </c>
      <c r="C9714" s="6">
        <v>30</v>
      </c>
      <c r="D9714" s="6">
        <v>7</v>
      </c>
      <c r="E9714" s="6" t="s">
        <v>23964</v>
      </c>
      <c r="F9714" s="6" t="s">
        <v>23831</v>
      </c>
      <c r="G9714" s="6" t="s">
        <v>23965</v>
      </c>
      <c r="H9714" s="6">
        <v>185000</v>
      </c>
      <c r="I9714" s="6">
        <v>780000</v>
      </c>
      <c r="J9714" s="6">
        <v>26000</v>
      </c>
      <c r="K9714" s="6">
        <v>4.2857142857142856</v>
      </c>
      <c r="L9714" s="6">
        <v>10.165890277802454</v>
      </c>
      <c r="M9714" s="6">
        <v>1.6650077635889111</v>
      </c>
      <c r="N9714" s="6">
        <v>3.8326980000000002</v>
      </c>
      <c r="O9714" s="6">
        <v>1.8127979999999999</v>
      </c>
      <c r="P9714" s="7">
        <v>2.8227479999999998</v>
      </c>
    </row>
    <row r="9715" spans="1:16" x14ac:dyDescent="0.25">
      <c r="A9715" s="8" t="s">
        <v>23966</v>
      </c>
      <c r="B9715" s="9" t="s">
        <v>23967</v>
      </c>
      <c r="C9715" s="9">
        <v>1149</v>
      </c>
      <c r="D9715" s="9">
        <v>34</v>
      </c>
      <c r="E9715" s="9" t="s">
        <v>23968</v>
      </c>
      <c r="F9715" s="9" t="s">
        <v>23831</v>
      </c>
      <c r="G9715" s="9" t="s">
        <v>51</v>
      </c>
      <c r="H9715" s="9">
        <v>14328000</v>
      </c>
      <c r="I9715" s="9">
        <v>55962000</v>
      </c>
      <c r="J9715" s="9">
        <v>48704.96083550914</v>
      </c>
      <c r="K9715" s="9">
        <v>33.794117647058826</v>
      </c>
      <c r="L9715" s="9">
        <v>10.793556700666954</v>
      </c>
      <c r="M9715" s="9">
        <v>3.5494483393622254</v>
      </c>
      <c r="N9715" s="9">
        <v>4.0075950000000002</v>
      </c>
      <c r="O9715" s="9">
        <v>2.7327159999999999</v>
      </c>
      <c r="P9715" s="10">
        <v>3.3701555000000001</v>
      </c>
    </row>
    <row r="9716" spans="1:16" x14ac:dyDescent="0.25">
      <c r="A9716" s="5" t="s">
        <v>23969</v>
      </c>
      <c r="B9716" s="6" t="s">
        <v>23970</v>
      </c>
      <c r="C9716" s="6">
        <v>4156</v>
      </c>
      <c r="D9716" s="6">
        <v>321</v>
      </c>
      <c r="E9716" s="6" t="s">
        <v>23971</v>
      </c>
      <c r="F9716" s="6" t="s">
        <v>23831</v>
      </c>
      <c r="G9716" s="6" t="s">
        <v>11004</v>
      </c>
      <c r="H9716" s="6">
        <v>28210000</v>
      </c>
      <c r="I9716" s="6">
        <v>118094000</v>
      </c>
      <c r="J9716" s="6">
        <v>28415.303176130896</v>
      </c>
      <c r="K9716" s="6">
        <v>12.947040498442368</v>
      </c>
      <c r="L9716" s="6">
        <v>10.254718314940037</v>
      </c>
      <c r="M9716" s="6">
        <v>2.6352673351109495</v>
      </c>
      <c r="N9716" s="6">
        <v>3.8574489999999999</v>
      </c>
      <c r="O9716" s="6">
        <v>2.2864450000000001</v>
      </c>
      <c r="P9716" s="7">
        <v>3.0719469999999998</v>
      </c>
    </row>
    <row r="9717" spans="1:16" x14ac:dyDescent="0.25">
      <c r="A9717" s="8" t="s">
        <v>23972</v>
      </c>
      <c r="B9717" s="9" t="s">
        <v>23973</v>
      </c>
      <c r="C9717" s="9">
        <v>107</v>
      </c>
      <c r="D9717" s="9">
        <v>13</v>
      </c>
      <c r="E9717" s="9" t="s">
        <v>23974</v>
      </c>
      <c r="F9717" s="9" t="s">
        <v>23831</v>
      </c>
      <c r="G9717" s="9" t="s">
        <v>23886</v>
      </c>
      <c r="H9717" s="9">
        <v>460000</v>
      </c>
      <c r="I9717" s="9">
        <v>1722000</v>
      </c>
      <c r="J9717" s="9">
        <v>16093.457943925234</v>
      </c>
      <c r="K9717" s="9">
        <v>8.2307692307692299</v>
      </c>
      <c r="L9717" s="9">
        <v>9.6862302646274223</v>
      </c>
      <c r="M9717" s="9">
        <v>2.2225423853205091</v>
      </c>
      <c r="N9717" s="9">
        <v>3.6990419999999999</v>
      </c>
      <c r="O9717" s="9">
        <v>2.0849669999999998</v>
      </c>
      <c r="P9717" s="10">
        <v>2.8920044999999996</v>
      </c>
    </row>
    <row r="9718" spans="1:16" x14ac:dyDescent="0.25">
      <c r="A9718" s="5" t="s">
        <v>23975</v>
      </c>
      <c r="B9718" s="6" t="s">
        <v>23976</v>
      </c>
      <c r="C9718" s="6">
        <v>107</v>
      </c>
      <c r="D9718" s="6">
        <v>15</v>
      </c>
      <c r="E9718" s="6" t="s">
        <v>23977</v>
      </c>
      <c r="F9718" s="6" t="s">
        <v>23831</v>
      </c>
      <c r="G9718" s="6" t="s">
        <v>23978</v>
      </c>
      <c r="H9718" s="6">
        <v>1022000</v>
      </c>
      <c r="I9718" s="6">
        <v>4605000</v>
      </c>
      <c r="J9718" s="6">
        <v>43037.383177570096</v>
      </c>
      <c r="K9718" s="6">
        <v>7.1333333333333337</v>
      </c>
      <c r="L9718" s="6">
        <v>10.669847628553159</v>
      </c>
      <c r="M9718" s="6">
        <v>2.0959708436310462</v>
      </c>
      <c r="N9718" s="6">
        <v>3.9731239999999999</v>
      </c>
      <c r="O9718" s="6">
        <v>2.02318</v>
      </c>
      <c r="P9718" s="7">
        <v>2.9981520000000002</v>
      </c>
    </row>
    <row r="9719" spans="1:16" x14ac:dyDescent="0.25">
      <c r="A9719" s="8" t="s">
        <v>23979</v>
      </c>
      <c r="B9719" s="9" t="s">
        <v>23980</v>
      </c>
      <c r="C9719" s="9">
        <v>334</v>
      </c>
      <c r="D9719" s="9">
        <v>31</v>
      </c>
      <c r="E9719" s="9" t="s">
        <v>23981</v>
      </c>
      <c r="F9719" s="9" t="s">
        <v>23831</v>
      </c>
      <c r="G9719" s="9" t="s">
        <v>7499</v>
      </c>
      <c r="H9719" s="9">
        <v>1957000</v>
      </c>
      <c r="I9719" s="9">
        <v>8862000</v>
      </c>
      <c r="J9719" s="9">
        <v>26532.934131736525</v>
      </c>
      <c r="K9719" s="9">
        <v>10.774193548387096</v>
      </c>
      <c r="L9719" s="9">
        <v>10.186179726063912</v>
      </c>
      <c r="M9719" s="9">
        <v>2.4659101490973452</v>
      </c>
      <c r="N9719" s="9">
        <v>3.8383509999999998</v>
      </c>
      <c r="O9719" s="9">
        <v>2.2037710000000001</v>
      </c>
      <c r="P9719" s="10">
        <v>3.021061</v>
      </c>
    </row>
    <row r="9720" spans="1:16" x14ac:dyDescent="0.25">
      <c r="A9720" s="5" t="s">
        <v>23982</v>
      </c>
      <c r="B9720" s="6" t="s">
        <v>23983</v>
      </c>
      <c r="C9720" s="6">
        <v>9641</v>
      </c>
      <c r="D9720" s="6">
        <v>516</v>
      </c>
      <c r="E9720" s="6" t="s">
        <v>23877</v>
      </c>
      <c r="F9720" s="6" t="s">
        <v>23831</v>
      </c>
      <c r="G9720" s="6" t="s">
        <v>23877</v>
      </c>
      <c r="H9720" s="6">
        <v>95615000</v>
      </c>
      <c r="I9720" s="6">
        <v>363332000</v>
      </c>
      <c r="J9720" s="6">
        <v>37686.132143968469</v>
      </c>
      <c r="K9720" s="6">
        <v>18.684108527131784</v>
      </c>
      <c r="L9720" s="6">
        <v>10.537073992731186</v>
      </c>
      <c r="M9720" s="6">
        <v>2.9798116364579386</v>
      </c>
      <c r="N9720" s="6">
        <v>3.9361269999999999</v>
      </c>
      <c r="O9720" s="6">
        <v>2.4546389999999998</v>
      </c>
      <c r="P9720" s="7">
        <v>3.1953829999999996</v>
      </c>
    </row>
    <row r="9721" spans="1:16" x14ac:dyDescent="0.25">
      <c r="A9721" s="8" t="s">
        <v>23984</v>
      </c>
      <c r="B9721" s="9" t="s">
        <v>23985</v>
      </c>
      <c r="C9721" s="9">
        <v>29</v>
      </c>
      <c r="D9721" s="9">
        <v>8</v>
      </c>
      <c r="E9721" s="9" t="s">
        <v>23986</v>
      </c>
      <c r="F9721" s="9" t="s">
        <v>23831</v>
      </c>
      <c r="G9721" s="9" t="s">
        <v>11004</v>
      </c>
      <c r="H9721" s="9">
        <v>170000</v>
      </c>
      <c r="I9721" s="9">
        <v>1111000</v>
      </c>
      <c r="J9721" s="9">
        <v>38310.34482758621</v>
      </c>
      <c r="K9721" s="9">
        <v>3.625</v>
      </c>
      <c r="L9721" s="9">
        <v>10.553501340904887</v>
      </c>
      <c r="M9721" s="9">
        <v>1.5314763709643886</v>
      </c>
      <c r="N9721" s="9">
        <v>3.9407040000000002</v>
      </c>
      <c r="O9721" s="9">
        <v>1.7476130000000001</v>
      </c>
      <c r="P9721" s="10">
        <v>2.8441585000000003</v>
      </c>
    </row>
    <row r="9722" spans="1:16" x14ac:dyDescent="0.25">
      <c r="A9722" s="5" t="s">
        <v>23987</v>
      </c>
      <c r="B9722" s="6" t="s">
        <v>23988</v>
      </c>
      <c r="C9722" s="6">
        <v>176</v>
      </c>
      <c r="D9722" s="6">
        <v>40</v>
      </c>
      <c r="E9722" s="6" t="s">
        <v>18761</v>
      </c>
      <c r="F9722" s="6" t="s">
        <v>23831</v>
      </c>
      <c r="G9722" s="6" t="s">
        <v>7499</v>
      </c>
      <c r="H9722" s="6">
        <v>1551000</v>
      </c>
      <c r="I9722" s="6">
        <v>6351000</v>
      </c>
      <c r="J9722" s="6">
        <v>36085.227272727272</v>
      </c>
      <c r="K9722" s="6">
        <v>4.4000000000000004</v>
      </c>
      <c r="L9722" s="6">
        <v>10.493666555534297</v>
      </c>
      <c r="M9722" s="6">
        <v>1.6863989535702288</v>
      </c>
      <c r="N9722" s="6">
        <v>3.924032</v>
      </c>
      <c r="O9722" s="6">
        <v>1.8232409999999999</v>
      </c>
      <c r="P9722" s="7">
        <v>2.8736364999999999</v>
      </c>
    </row>
    <row r="9723" spans="1:16" x14ac:dyDescent="0.25">
      <c r="A9723" s="8" t="s">
        <v>23989</v>
      </c>
      <c r="B9723" s="9" t="s">
        <v>23990</v>
      </c>
      <c r="C9723" s="9">
        <v>91</v>
      </c>
      <c r="D9723" s="9">
        <v>14</v>
      </c>
      <c r="E9723" s="9" t="s">
        <v>2897</v>
      </c>
      <c r="F9723" s="9" t="s">
        <v>23831</v>
      </c>
      <c r="G9723" s="9" t="s">
        <v>7499</v>
      </c>
      <c r="H9723" s="9">
        <v>714000</v>
      </c>
      <c r="I9723" s="9">
        <v>2930000</v>
      </c>
      <c r="J9723" s="9">
        <v>32197.802197802197</v>
      </c>
      <c r="K9723" s="9">
        <v>6.5</v>
      </c>
      <c r="L9723" s="9">
        <v>10.379684532014588</v>
      </c>
      <c r="M9723" s="9">
        <v>2.0149030205422647</v>
      </c>
      <c r="N9723" s="9">
        <v>3.892271</v>
      </c>
      <c r="O9723" s="9">
        <v>1.9836050000000001</v>
      </c>
      <c r="P9723" s="10">
        <v>2.9379379999999999</v>
      </c>
    </row>
    <row r="9724" spans="1:16" x14ac:dyDescent="0.25">
      <c r="A9724" s="5" t="s">
        <v>23991</v>
      </c>
      <c r="B9724" s="6" t="s">
        <v>23992</v>
      </c>
      <c r="C9724" s="6">
        <v>277</v>
      </c>
      <c r="D9724" s="6">
        <v>29</v>
      </c>
      <c r="E9724" s="6" t="s">
        <v>13653</v>
      </c>
      <c r="F9724" s="6" t="s">
        <v>23831</v>
      </c>
      <c r="G9724" s="6" t="s">
        <v>129</v>
      </c>
      <c r="H9724" s="6">
        <v>2526000</v>
      </c>
      <c r="I9724" s="6">
        <v>9240000</v>
      </c>
      <c r="J9724" s="6">
        <v>33357.400722021659</v>
      </c>
      <c r="K9724" s="6">
        <v>9.5517241379310338</v>
      </c>
      <c r="L9724" s="6">
        <v>10.415064915336165</v>
      </c>
      <c r="M9724" s="6">
        <v>2.3562892719659065</v>
      </c>
      <c r="N9724" s="6">
        <v>3.902129</v>
      </c>
      <c r="O9724" s="6">
        <v>2.150258</v>
      </c>
      <c r="P9724" s="7">
        <v>3.0261934999999998</v>
      </c>
    </row>
    <row r="9725" spans="1:16" x14ac:dyDescent="0.25">
      <c r="A9725" s="8" t="s">
        <v>23993</v>
      </c>
      <c r="B9725" s="9" t="s">
        <v>23994</v>
      </c>
      <c r="C9725" s="9">
        <v>11697</v>
      </c>
      <c r="D9725" s="9">
        <v>714</v>
      </c>
      <c r="E9725" s="9" t="s">
        <v>7499</v>
      </c>
      <c r="F9725" s="9" t="s">
        <v>23831</v>
      </c>
      <c r="G9725" s="9" t="s">
        <v>7499</v>
      </c>
      <c r="H9725" s="9">
        <v>114894000</v>
      </c>
      <c r="I9725" s="9">
        <v>429200000</v>
      </c>
      <c r="J9725" s="9">
        <v>36693.169188680855</v>
      </c>
      <c r="K9725" s="9">
        <v>16.382352941176471</v>
      </c>
      <c r="L9725" s="9">
        <v>10.510373143727644</v>
      </c>
      <c r="M9725" s="9">
        <v>2.8554554927899369</v>
      </c>
      <c r="N9725" s="9">
        <v>3.928687</v>
      </c>
      <c r="O9725" s="9">
        <v>2.3939330000000001</v>
      </c>
      <c r="P9725" s="10">
        <v>3.1613100000000003</v>
      </c>
    </row>
    <row r="9726" spans="1:16" x14ac:dyDescent="0.25">
      <c r="A9726" s="5" t="s">
        <v>23995</v>
      </c>
      <c r="B9726" s="6" t="s">
        <v>23994</v>
      </c>
      <c r="C9726" s="6">
        <v>703</v>
      </c>
      <c r="D9726" s="6">
        <v>36</v>
      </c>
      <c r="E9726" s="6" t="s">
        <v>7499</v>
      </c>
      <c r="F9726" s="6" t="s">
        <v>23831</v>
      </c>
      <c r="G9726" s="6" t="s">
        <v>7499</v>
      </c>
      <c r="H9726" s="6">
        <v>8078000</v>
      </c>
      <c r="I9726" s="6">
        <v>31626000</v>
      </c>
      <c r="J9726" s="6">
        <v>44987.197724039826</v>
      </c>
      <c r="K9726" s="6">
        <v>19.527777777777779</v>
      </c>
      <c r="L9726" s="6">
        <v>10.714155461553817</v>
      </c>
      <c r="M9726" s="6">
        <v>3.021778982492092</v>
      </c>
      <c r="N9726" s="6">
        <v>3.9854699999999998</v>
      </c>
      <c r="O9726" s="6">
        <v>2.4751259999999999</v>
      </c>
      <c r="P9726" s="7">
        <v>3.2302979999999999</v>
      </c>
    </row>
    <row r="9727" spans="1:16" x14ac:dyDescent="0.25">
      <c r="A9727" s="8" t="s">
        <v>23996</v>
      </c>
      <c r="B9727" s="9" t="s">
        <v>23994</v>
      </c>
      <c r="C9727" s="9">
        <v>155</v>
      </c>
      <c r="D9727" s="9">
        <v>9</v>
      </c>
      <c r="E9727" s="9" t="s">
        <v>7499</v>
      </c>
      <c r="F9727" s="9" t="s">
        <v>23831</v>
      </c>
      <c r="G9727" s="9" t="s">
        <v>7499</v>
      </c>
      <c r="H9727" s="9">
        <v>1153000</v>
      </c>
      <c r="I9727" s="9">
        <v>4626000</v>
      </c>
      <c r="J9727" s="9">
        <v>29845.16129032258</v>
      </c>
      <c r="K9727" s="9">
        <v>17.222222222222221</v>
      </c>
      <c r="L9727" s="9">
        <v>10.303811510561868</v>
      </c>
      <c r="M9727" s="9">
        <v>2.9026418504879792</v>
      </c>
      <c r="N9727" s="9">
        <v>3.8711289999999998</v>
      </c>
      <c r="O9727" s="9">
        <v>2.4169679999999998</v>
      </c>
      <c r="P9727" s="10">
        <v>3.1440484999999998</v>
      </c>
    </row>
    <row r="9728" spans="1:16" x14ac:dyDescent="0.25">
      <c r="A9728" s="5" t="s">
        <v>23997</v>
      </c>
      <c r="B9728" s="6" t="s">
        <v>23994</v>
      </c>
      <c r="C9728" s="6">
        <v>5838</v>
      </c>
      <c r="D9728" s="6">
        <v>288</v>
      </c>
      <c r="E9728" s="6" t="s">
        <v>7499</v>
      </c>
      <c r="F9728" s="6" t="s">
        <v>23831</v>
      </c>
      <c r="G9728" s="6" t="s">
        <v>7499</v>
      </c>
      <c r="H9728" s="6">
        <v>66168000</v>
      </c>
      <c r="I9728" s="6">
        <v>269806000</v>
      </c>
      <c r="J9728" s="6">
        <v>46215.484755053098</v>
      </c>
      <c r="K9728" s="6">
        <v>20.270833333333332</v>
      </c>
      <c r="L9728" s="6">
        <v>10.741091826307191</v>
      </c>
      <c r="M9728" s="6">
        <v>3.0573368072567746</v>
      </c>
      <c r="N9728" s="6">
        <v>3.9929760000000001</v>
      </c>
      <c r="O9728" s="6">
        <v>2.4924849999999998</v>
      </c>
      <c r="P9728" s="7">
        <v>3.2427305</v>
      </c>
    </row>
    <row r="9729" spans="1:16" x14ac:dyDescent="0.25">
      <c r="A9729" s="8" t="s">
        <v>23998</v>
      </c>
      <c r="B9729" s="9" t="s">
        <v>23999</v>
      </c>
      <c r="C9729" s="9">
        <v>101</v>
      </c>
      <c r="D9729" s="9">
        <v>7</v>
      </c>
      <c r="E9729" s="9" t="s">
        <v>24000</v>
      </c>
      <c r="F9729" s="9" t="s">
        <v>23831</v>
      </c>
      <c r="G9729" s="9" t="s">
        <v>23877</v>
      </c>
      <c r="H9729" s="9">
        <v>984000</v>
      </c>
      <c r="I9729" s="9">
        <v>6044000</v>
      </c>
      <c r="J9729" s="9">
        <v>59841.584158415841</v>
      </c>
      <c r="K9729" s="9">
        <v>14.428571428571429</v>
      </c>
      <c r="L9729" s="9">
        <v>10.999472796181442</v>
      </c>
      <c r="M9729" s="9">
        <v>2.7362210780689065</v>
      </c>
      <c r="N9729" s="9">
        <v>4.0649730000000002</v>
      </c>
      <c r="O9729" s="9">
        <v>2.3357269999999999</v>
      </c>
      <c r="P9729" s="10">
        <v>3.2003500000000003</v>
      </c>
    </row>
    <row r="9730" spans="1:16" x14ac:dyDescent="0.25">
      <c r="A9730" s="5" t="s">
        <v>24001</v>
      </c>
      <c r="B9730" s="6" t="s">
        <v>24002</v>
      </c>
      <c r="C9730" s="6">
        <v>561</v>
      </c>
      <c r="D9730" s="6">
        <v>61</v>
      </c>
      <c r="E9730" s="6" t="s">
        <v>24003</v>
      </c>
      <c r="F9730" s="6" t="s">
        <v>23831</v>
      </c>
      <c r="G9730" s="6" t="s">
        <v>1254</v>
      </c>
      <c r="H9730" s="6">
        <v>4671000</v>
      </c>
      <c r="I9730" s="6">
        <v>20933000</v>
      </c>
      <c r="J9730" s="6">
        <v>37313.725490196077</v>
      </c>
      <c r="K9730" s="6">
        <v>9.1967213114754092</v>
      </c>
      <c r="L9730" s="6">
        <v>10.527143312984659</v>
      </c>
      <c r="M9730" s="6">
        <v>2.322066228565868</v>
      </c>
      <c r="N9730" s="6">
        <v>3.93336</v>
      </c>
      <c r="O9730" s="6">
        <v>2.1335510000000002</v>
      </c>
      <c r="P9730" s="7">
        <v>3.0334555000000001</v>
      </c>
    </row>
    <row r="9731" spans="1:16" x14ac:dyDescent="0.25">
      <c r="A9731" s="8" t="s">
        <v>24004</v>
      </c>
      <c r="B9731" s="9" t="s">
        <v>24005</v>
      </c>
      <c r="C9731" s="9">
        <v>206</v>
      </c>
      <c r="D9731" s="9">
        <v>27</v>
      </c>
      <c r="E9731" s="9" t="s">
        <v>24006</v>
      </c>
      <c r="F9731" s="9" t="s">
        <v>23831</v>
      </c>
      <c r="G9731" s="9" t="s">
        <v>23886</v>
      </c>
      <c r="H9731" s="9">
        <v>1828000</v>
      </c>
      <c r="I9731" s="9">
        <v>7823000</v>
      </c>
      <c r="J9731" s="9">
        <v>37975.728155339806</v>
      </c>
      <c r="K9731" s="9">
        <v>7.6296296296296298</v>
      </c>
      <c r="L9731" s="9">
        <v>10.544728834139914</v>
      </c>
      <c r="M9731" s="9">
        <v>2.1552015875613715</v>
      </c>
      <c r="N9731" s="9">
        <v>3.9382600000000001</v>
      </c>
      <c r="O9731" s="9">
        <v>2.0520939999999999</v>
      </c>
      <c r="P9731" s="10">
        <v>2.995177</v>
      </c>
    </row>
    <row r="9732" spans="1:16" x14ac:dyDescent="0.25">
      <c r="A9732" s="5" t="s">
        <v>24007</v>
      </c>
      <c r="B9732" s="6" t="s">
        <v>24008</v>
      </c>
      <c r="C9732" s="6">
        <v>242</v>
      </c>
      <c r="D9732" s="6">
        <v>35</v>
      </c>
      <c r="E9732" s="6" t="s">
        <v>24009</v>
      </c>
      <c r="F9732" s="6" t="s">
        <v>23831</v>
      </c>
      <c r="G9732" s="6" t="s">
        <v>23877</v>
      </c>
      <c r="H9732" s="6">
        <v>2313000</v>
      </c>
      <c r="I9732" s="6">
        <v>9828000</v>
      </c>
      <c r="J9732" s="6">
        <v>40611.570247933887</v>
      </c>
      <c r="K9732" s="6">
        <v>6.9142857142857146</v>
      </c>
      <c r="L9732" s="6">
        <v>10.61183290968799</v>
      </c>
      <c r="M9732" s="6">
        <v>2.068669444697925</v>
      </c>
      <c r="N9732" s="6">
        <v>3.9569580000000002</v>
      </c>
      <c r="O9732" s="6">
        <v>2.009852</v>
      </c>
      <c r="P9732" s="7">
        <v>2.9834050000000003</v>
      </c>
    </row>
    <row r="9733" spans="1:16" x14ac:dyDescent="0.25">
      <c r="A9733" s="8" t="s">
        <v>24010</v>
      </c>
      <c r="B9733" s="9" t="s">
        <v>24011</v>
      </c>
      <c r="C9733" s="9">
        <v>1641</v>
      </c>
      <c r="D9733" s="9">
        <v>136</v>
      </c>
      <c r="E9733" s="9" t="s">
        <v>12019</v>
      </c>
      <c r="F9733" s="9" t="s">
        <v>23831</v>
      </c>
      <c r="G9733" s="9" t="s">
        <v>23877</v>
      </c>
      <c r="H9733" s="9">
        <v>16056000</v>
      </c>
      <c r="I9733" s="9">
        <v>66155000</v>
      </c>
      <c r="J9733" s="9">
        <v>40313.833028641071</v>
      </c>
      <c r="K9733" s="9">
        <v>12.066176470588236</v>
      </c>
      <c r="L9733" s="9">
        <v>10.604474745442211</v>
      </c>
      <c r="M9733" s="9">
        <v>2.5700269424185995</v>
      </c>
      <c r="N9733" s="9">
        <v>3.9549080000000001</v>
      </c>
      <c r="O9733" s="9">
        <v>2.254597</v>
      </c>
      <c r="P9733" s="10">
        <v>3.1047525</v>
      </c>
    </row>
    <row r="9734" spans="1:16" x14ac:dyDescent="0.25">
      <c r="A9734" s="5" t="s">
        <v>24012</v>
      </c>
      <c r="B9734" s="6" t="s">
        <v>24013</v>
      </c>
      <c r="C9734" s="6">
        <v>123</v>
      </c>
      <c r="D9734" s="6">
        <v>24</v>
      </c>
      <c r="E9734" s="6" t="s">
        <v>24014</v>
      </c>
      <c r="F9734" s="6" t="s">
        <v>23831</v>
      </c>
      <c r="G9734" s="6" t="s">
        <v>23886</v>
      </c>
      <c r="H9734" s="6">
        <v>860000</v>
      </c>
      <c r="I9734" s="6">
        <v>3952000</v>
      </c>
      <c r="J9734" s="6">
        <v>32130.08130081301</v>
      </c>
      <c r="K9734" s="6">
        <v>5.125</v>
      </c>
      <c r="L9734" s="6">
        <v>10.377579105474934</v>
      </c>
      <c r="M9734" s="6">
        <v>1.8123787564307907</v>
      </c>
      <c r="N9734" s="6">
        <v>3.8916840000000001</v>
      </c>
      <c r="O9734" s="6">
        <v>1.8847400000000001</v>
      </c>
      <c r="P9734" s="7">
        <v>2.8882120000000002</v>
      </c>
    </row>
    <row r="9735" spans="1:16" x14ac:dyDescent="0.25">
      <c r="A9735" s="8" t="s">
        <v>24015</v>
      </c>
      <c r="B9735" s="9" t="s">
        <v>24016</v>
      </c>
      <c r="C9735" s="9">
        <v>191</v>
      </c>
      <c r="D9735" s="9">
        <v>34</v>
      </c>
      <c r="E9735" s="9" t="s">
        <v>24017</v>
      </c>
      <c r="F9735" s="9" t="s">
        <v>23831</v>
      </c>
      <c r="G9735" s="9" t="s">
        <v>18786</v>
      </c>
      <c r="H9735" s="9">
        <v>1425000</v>
      </c>
      <c r="I9735" s="9">
        <v>5527000</v>
      </c>
      <c r="J9735" s="9">
        <v>28937.172774869108</v>
      </c>
      <c r="K9735" s="9">
        <v>5.617647058823529</v>
      </c>
      <c r="L9735" s="9">
        <v>10.272916859797867</v>
      </c>
      <c r="M9735" s="9">
        <v>1.8897398775882588</v>
      </c>
      <c r="N9735" s="9">
        <v>3.86252</v>
      </c>
      <c r="O9735" s="9">
        <v>1.9225049999999999</v>
      </c>
      <c r="P9735" s="10">
        <v>2.8925125</v>
      </c>
    </row>
    <row r="9736" spans="1:16" x14ac:dyDescent="0.25">
      <c r="A9736" s="5" t="s">
        <v>24018</v>
      </c>
      <c r="B9736" s="6" t="s">
        <v>24019</v>
      </c>
      <c r="C9736" s="6">
        <v>1310</v>
      </c>
      <c r="D9736" s="6">
        <v>86</v>
      </c>
      <c r="E9736" s="6" t="s">
        <v>19531</v>
      </c>
      <c r="F9736" s="6" t="s">
        <v>23831</v>
      </c>
      <c r="G9736" s="6" t="s">
        <v>3645</v>
      </c>
      <c r="H9736" s="6">
        <v>14792000</v>
      </c>
      <c r="I9736" s="6">
        <v>59918000</v>
      </c>
      <c r="J9736" s="6">
        <v>45738.931297709925</v>
      </c>
      <c r="K9736" s="6">
        <v>15.232558139534884</v>
      </c>
      <c r="L9736" s="6">
        <v>10.730726965557933</v>
      </c>
      <c r="M9736" s="6">
        <v>2.78701898706881</v>
      </c>
      <c r="N9736" s="6">
        <v>3.9900880000000001</v>
      </c>
      <c r="O9736" s="6">
        <v>2.360525</v>
      </c>
      <c r="P9736" s="7">
        <v>3.1753065</v>
      </c>
    </row>
    <row r="9737" spans="1:16" x14ac:dyDescent="0.25">
      <c r="A9737" s="8" t="s">
        <v>24020</v>
      </c>
      <c r="B9737" s="9" t="s">
        <v>24021</v>
      </c>
      <c r="C9737" s="9">
        <v>282</v>
      </c>
      <c r="D9737" s="9">
        <v>8</v>
      </c>
      <c r="E9737" s="9" t="s">
        <v>24022</v>
      </c>
      <c r="F9737" s="9" t="s">
        <v>23831</v>
      </c>
      <c r="G9737" s="9" t="s">
        <v>7499</v>
      </c>
      <c r="H9737" s="9">
        <v>3170000</v>
      </c>
      <c r="I9737" s="9">
        <v>12214000</v>
      </c>
      <c r="J9737" s="9">
        <v>43312.056737588653</v>
      </c>
      <c r="K9737" s="9">
        <v>35.25</v>
      </c>
      <c r="L9737" s="9">
        <v>10.676209409819949</v>
      </c>
      <c r="M9737" s="9">
        <v>3.5904393813006839</v>
      </c>
      <c r="N9737" s="9">
        <v>3.9748969999999999</v>
      </c>
      <c r="O9737" s="9">
        <v>2.752726</v>
      </c>
      <c r="P9737" s="10">
        <v>3.3638114999999997</v>
      </c>
    </row>
    <row r="9738" spans="1:16" x14ac:dyDescent="0.25">
      <c r="A9738" s="5" t="s">
        <v>24023</v>
      </c>
      <c r="B9738" s="6" t="s">
        <v>24024</v>
      </c>
      <c r="C9738" s="6">
        <v>1095</v>
      </c>
      <c r="D9738" s="6">
        <v>138</v>
      </c>
      <c r="E9738" s="6" t="s">
        <v>24025</v>
      </c>
      <c r="F9738" s="6" t="s">
        <v>23831</v>
      </c>
      <c r="G9738" s="6" t="s">
        <v>20462</v>
      </c>
      <c r="H9738" s="6">
        <v>7946000</v>
      </c>
      <c r="I9738" s="6">
        <v>33765000</v>
      </c>
      <c r="J9738" s="6">
        <v>30835.616438356163</v>
      </c>
      <c r="K9738" s="6">
        <v>7.9347826086956523</v>
      </c>
      <c r="L9738" s="6">
        <v>10.336458108245733</v>
      </c>
      <c r="M9738" s="6">
        <v>2.1899518180071396</v>
      </c>
      <c r="N9738" s="6">
        <v>3.880226</v>
      </c>
      <c r="O9738" s="6">
        <v>2.0690580000000001</v>
      </c>
      <c r="P9738" s="7">
        <v>2.9746420000000002</v>
      </c>
    </row>
    <row r="9739" spans="1:16" x14ac:dyDescent="0.25">
      <c r="A9739" s="8" t="s">
        <v>24026</v>
      </c>
      <c r="B9739" s="9" t="s">
        <v>24027</v>
      </c>
      <c r="C9739" s="9">
        <v>71</v>
      </c>
      <c r="D9739" s="9">
        <v>15</v>
      </c>
      <c r="E9739" s="9" t="s">
        <v>24028</v>
      </c>
      <c r="F9739" s="9" t="s">
        <v>23831</v>
      </c>
      <c r="G9739" s="9" t="s">
        <v>23978</v>
      </c>
      <c r="H9739" s="9">
        <v>429000</v>
      </c>
      <c r="I9739" s="9">
        <v>2002000</v>
      </c>
      <c r="J9739" s="9">
        <v>28197.183098591548</v>
      </c>
      <c r="K9739" s="9">
        <v>4.7333333333333334</v>
      </c>
      <c r="L9739" s="9">
        <v>10.247012825722599</v>
      </c>
      <c r="M9739" s="9">
        <v>1.7462970951512977</v>
      </c>
      <c r="N9739" s="9">
        <v>3.855302</v>
      </c>
      <c r="O9739" s="9">
        <v>1.852481</v>
      </c>
      <c r="P9739" s="10">
        <v>2.8538915</v>
      </c>
    </row>
    <row r="9740" spans="1:16" x14ac:dyDescent="0.25">
      <c r="A9740" s="5" t="s">
        <v>24029</v>
      </c>
      <c r="B9740" s="6" t="s">
        <v>24030</v>
      </c>
      <c r="C9740" s="6">
        <v>1302</v>
      </c>
      <c r="D9740" s="6">
        <v>133</v>
      </c>
      <c r="E9740" s="6" t="s">
        <v>18786</v>
      </c>
      <c r="F9740" s="6" t="s">
        <v>23831</v>
      </c>
      <c r="G9740" s="6" t="s">
        <v>18786</v>
      </c>
      <c r="H9740" s="6">
        <v>8821000</v>
      </c>
      <c r="I9740" s="6">
        <v>37551000</v>
      </c>
      <c r="J9740" s="6">
        <v>28841.013824884794</v>
      </c>
      <c r="K9740" s="6">
        <v>9.7894736842105257</v>
      </c>
      <c r="L9740" s="6">
        <v>10.269588416453598</v>
      </c>
      <c r="M9740" s="6">
        <v>2.3785709999719677</v>
      </c>
      <c r="N9740" s="6">
        <v>3.8615930000000001</v>
      </c>
      <c r="O9740" s="6">
        <v>2.1611349999999998</v>
      </c>
      <c r="P9740" s="7">
        <v>3.0113639999999999</v>
      </c>
    </row>
    <row r="9741" spans="1:16" x14ac:dyDescent="0.25">
      <c r="A9741" s="8" t="s">
        <v>24031</v>
      </c>
      <c r="B9741" s="9" t="s">
        <v>24032</v>
      </c>
      <c r="C9741" s="9">
        <v>1410</v>
      </c>
      <c r="D9741" s="9">
        <v>136</v>
      </c>
      <c r="E9741" s="9" t="s">
        <v>24033</v>
      </c>
      <c r="F9741" s="9" t="s">
        <v>23831</v>
      </c>
      <c r="G9741" s="9" t="s">
        <v>7499</v>
      </c>
      <c r="H9741" s="9">
        <v>7732000</v>
      </c>
      <c r="I9741" s="9">
        <v>30373000</v>
      </c>
      <c r="J9741" s="9">
        <v>21541.13475177305</v>
      </c>
      <c r="K9741" s="9">
        <v>10.367647058823529</v>
      </c>
      <c r="L9741" s="9">
        <v>9.9777660521958147</v>
      </c>
      <c r="M9741" s="9">
        <v>2.4307713434113154</v>
      </c>
      <c r="N9741" s="9">
        <v>3.7802769999999999</v>
      </c>
      <c r="O9741" s="9">
        <v>2.186617</v>
      </c>
      <c r="P9741" s="10">
        <v>2.983447</v>
      </c>
    </row>
    <row r="9742" spans="1:16" x14ac:dyDescent="0.25">
      <c r="A9742" s="5" t="s">
        <v>24034</v>
      </c>
      <c r="B9742" s="6" t="s">
        <v>24035</v>
      </c>
      <c r="C9742" s="6">
        <v>169</v>
      </c>
      <c r="D9742" s="6">
        <v>9</v>
      </c>
      <c r="E9742" s="6" t="s">
        <v>24036</v>
      </c>
      <c r="F9742" s="6" t="s">
        <v>23831</v>
      </c>
      <c r="G9742" s="6" t="s">
        <v>23877</v>
      </c>
      <c r="H9742" s="6">
        <v>1596000</v>
      </c>
      <c r="I9742" s="6">
        <v>6442000</v>
      </c>
      <c r="J9742" s="6">
        <v>38118.343195266272</v>
      </c>
      <c r="K9742" s="6">
        <v>18.777777777777779</v>
      </c>
      <c r="L9742" s="6">
        <v>10.548477127694893</v>
      </c>
      <c r="M9742" s="6">
        <v>2.9845589729558659</v>
      </c>
      <c r="N9742" s="6">
        <v>3.9393039999999999</v>
      </c>
      <c r="O9742" s="6">
        <v>2.4569570000000001</v>
      </c>
      <c r="P9742" s="7">
        <v>3.1981305</v>
      </c>
    </row>
    <row r="9743" spans="1:16" x14ac:dyDescent="0.25">
      <c r="A9743" s="8" t="s">
        <v>24037</v>
      </c>
      <c r="B9743" s="9" t="s">
        <v>24038</v>
      </c>
      <c r="C9743" s="9">
        <v>52</v>
      </c>
      <c r="D9743" s="9">
        <v>14</v>
      </c>
      <c r="E9743" s="9" t="s">
        <v>203</v>
      </c>
      <c r="F9743" s="9" t="s">
        <v>23831</v>
      </c>
      <c r="G9743" s="9" t="s">
        <v>7499</v>
      </c>
      <c r="H9743" s="9">
        <v>201000</v>
      </c>
      <c r="I9743" s="9">
        <v>941000</v>
      </c>
      <c r="J9743" s="9">
        <v>18096.153846153848</v>
      </c>
      <c r="K9743" s="9">
        <v>3.7142857142857144</v>
      </c>
      <c r="L9743" s="9">
        <v>9.8035099588206105</v>
      </c>
      <c r="M9743" s="9">
        <v>1.550597412411167</v>
      </c>
      <c r="N9743" s="9">
        <v>3.7317209999999998</v>
      </c>
      <c r="O9743" s="9">
        <v>1.756947</v>
      </c>
      <c r="P9743" s="10">
        <v>2.7443339999999998</v>
      </c>
    </row>
    <row r="9744" spans="1:16" x14ac:dyDescent="0.25">
      <c r="A9744" s="5" t="s">
        <v>24039</v>
      </c>
      <c r="B9744" s="6" t="s">
        <v>24040</v>
      </c>
      <c r="C9744" s="6">
        <v>442</v>
      </c>
      <c r="D9744" s="6">
        <v>77</v>
      </c>
      <c r="E9744" s="6" t="s">
        <v>24041</v>
      </c>
      <c r="F9744" s="6" t="s">
        <v>23831</v>
      </c>
      <c r="G9744" s="6" t="s">
        <v>11004</v>
      </c>
      <c r="H9744" s="6">
        <v>3187000</v>
      </c>
      <c r="I9744" s="6">
        <v>12114000</v>
      </c>
      <c r="J9744" s="6">
        <v>27407.239819004524</v>
      </c>
      <c r="K9744" s="6">
        <v>5.7402597402597406</v>
      </c>
      <c r="L9744" s="6">
        <v>10.2185989704893</v>
      </c>
      <c r="M9744" s="6">
        <v>1.908098461312205</v>
      </c>
      <c r="N9744" s="6">
        <v>3.8473850000000001</v>
      </c>
      <c r="O9744" s="6">
        <v>1.931467</v>
      </c>
      <c r="P9744" s="7">
        <v>2.8894260000000003</v>
      </c>
    </row>
    <row r="9745" spans="1:16" x14ac:dyDescent="0.25">
      <c r="A9745" s="8" t="s">
        <v>24042</v>
      </c>
      <c r="B9745" s="9" t="s">
        <v>24043</v>
      </c>
      <c r="C9745" s="9">
        <v>20919</v>
      </c>
      <c r="D9745" s="9">
        <v>1159</v>
      </c>
      <c r="E9745" s="9" t="s">
        <v>23886</v>
      </c>
      <c r="F9745" s="9" t="s">
        <v>23831</v>
      </c>
      <c r="G9745" s="9" t="s">
        <v>23886</v>
      </c>
      <c r="H9745" s="9">
        <v>184505000</v>
      </c>
      <c r="I9745" s="9">
        <v>763137000</v>
      </c>
      <c r="J9745" s="9">
        <v>36480.567904775562</v>
      </c>
      <c r="K9745" s="9">
        <v>18.049180327868854</v>
      </c>
      <c r="L9745" s="9">
        <v>10.504562423110482</v>
      </c>
      <c r="M9745" s="9">
        <v>2.9470240732385453</v>
      </c>
      <c r="N9745" s="9">
        <v>3.9270679999999998</v>
      </c>
      <c r="O9745" s="9">
        <v>2.438634</v>
      </c>
      <c r="P9745" s="10">
        <v>3.1828509999999999</v>
      </c>
    </row>
    <row r="9746" spans="1:16" x14ac:dyDescent="0.25">
      <c r="A9746" s="5" t="s">
        <v>24044</v>
      </c>
      <c r="B9746" s="6" t="s">
        <v>24043</v>
      </c>
      <c r="C9746" s="6">
        <v>1182</v>
      </c>
      <c r="D9746" s="6">
        <v>49</v>
      </c>
      <c r="E9746" s="6" t="s">
        <v>23886</v>
      </c>
      <c r="F9746" s="6" t="s">
        <v>23831</v>
      </c>
      <c r="G9746" s="6" t="s">
        <v>23886</v>
      </c>
      <c r="H9746" s="6">
        <v>13814000</v>
      </c>
      <c r="I9746" s="6">
        <v>47643000</v>
      </c>
      <c r="J9746" s="6">
        <v>40307.10659898477</v>
      </c>
      <c r="K9746" s="6">
        <v>24.122448979591837</v>
      </c>
      <c r="L9746" s="6">
        <v>10.604307884007909</v>
      </c>
      <c r="M9746" s="6">
        <v>3.2237618280738269</v>
      </c>
      <c r="N9746" s="6">
        <v>3.9548619999999999</v>
      </c>
      <c r="O9746" s="6">
        <v>2.5737269999999999</v>
      </c>
      <c r="P9746" s="7">
        <v>3.2642945000000001</v>
      </c>
    </row>
    <row r="9747" spans="1:16" x14ac:dyDescent="0.25">
      <c r="A9747" s="8" t="s">
        <v>24045</v>
      </c>
      <c r="B9747" s="9" t="s">
        <v>24046</v>
      </c>
      <c r="C9747" s="9">
        <v>618</v>
      </c>
      <c r="D9747" s="9">
        <v>60</v>
      </c>
      <c r="E9747" s="9" t="s">
        <v>24047</v>
      </c>
      <c r="F9747" s="9" t="s">
        <v>23831</v>
      </c>
      <c r="G9747" s="9" t="s">
        <v>23886</v>
      </c>
      <c r="H9747" s="9">
        <v>10136000</v>
      </c>
      <c r="I9747" s="9">
        <v>42486000</v>
      </c>
      <c r="J9747" s="9">
        <v>68747.572815533975</v>
      </c>
      <c r="K9747" s="9">
        <v>10.3</v>
      </c>
      <c r="L9747" s="9">
        <v>11.138211256266567</v>
      </c>
      <c r="M9747" s="9">
        <v>2.4248027257182949</v>
      </c>
      <c r="N9747" s="9">
        <v>4.1036320000000002</v>
      </c>
      <c r="O9747" s="9">
        <v>2.1837040000000001</v>
      </c>
      <c r="P9747" s="10">
        <v>3.1436679999999999</v>
      </c>
    </row>
    <row r="9748" spans="1:16" x14ac:dyDescent="0.25">
      <c r="A9748" s="5" t="s">
        <v>24048</v>
      </c>
      <c r="B9748" s="6" t="s">
        <v>24043</v>
      </c>
      <c r="C9748" s="6">
        <v>4477</v>
      </c>
      <c r="D9748" s="6">
        <v>172</v>
      </c>
      <c r="E9748" s="6" t="s">
        <v>23886</v>
      </c>
      <c r="F9748" s="6" t="s">
        <v>23831</v>
      </c>
      <c r="G9748" s="6" t="s">
        <v>23886</v>
      </c>
      <c r="H9748" s="6">
        <v>66135000</v>
      </c>
      <c r="I9748" s="6">
        <v>257899000</v>
      </c>
      <c r="J9748" s="6">
        <v>57605.316059861514</v>
      </c>
      <c r="K9748" s="6">
        <v>26.029069767441861</v>
      </c>
      <c r="L9748" s="6">
        <v>10.961387494489482</v>
      </c>
      <c r="M9748" s="6">
        <v>3.2969129448771319</v>
      </c>
      <c r="N9748" s="6">
        <v>4.0543610000000001</v>
      </c>
      <c r="O9748" s="6">
        <v>2.6094369999999998</v>
      </c>
      <c r="P9748" s="7">
        <v>3.3318989999999999</v>
      </c>
    </row>
    <row r="9749" spans="1:16" x14ac:dyDescent="0.25">
      <c r="A9749" s="8" t="s">
        <v>24049</v>
      </c>
      <c r="B9749" s="9" t="s">
        <v>24043</v>
      </c>
      <c r="C9749" s="9">
        <v>4707</v>
      </c>
      <c r="D9749" s="9">
        <v>212</v>
      </c>
      <c r="E9749" s="9" t="s">
        <v>23886</v>
      </c>
      <c r="F9749" s="9" t="s">
        <v>23831</v>
      </c>
      <c r="G9749" s="9" t="s">
        <v>23886</v>
      </c>
      <c r="H9749" s="9">
        <v>45648000</v>
      </c>
      <c r="I9749" s="9">
        <v>182209000</v>
      </c>
      <c r="J9749" s="9">
        <v>38710.218823029529</v>
      </c>
      <c r="K9749" s="9">
        <v>22.202830188679247</v>
      </c>
      <c r="L9749" s="9">
        <v>10.563884729075234</v>
      </c>
      <c r="M9749" s="9">
        <v>3.1442742621233273</v>
      </c>
      <c r="N9749" s="9">
        <v>3.9435980000000002</v>
      </c>
      <c r="O9749" s="9">
        <v>2.5349240000000002</v>
      </c>
      <c r="P9749" s="10">
        <v>3.2392609999999999</v>
      </c>
    </row>
    <row r="9750" spans="1:16" x14ac:dyDescent="0.25">
      <c r="A9750" s="5" t="s">
        <v>24050</v>
      </c>
      <c r="B9750" s="6" t="s">
        <v>24051</v>
      </c>
      <c r="C9750" s="6">
        <v>1564</v>
      </c>
      <c r="D9750" s="6">
        <v>95</v>
      </c>
      <c r="E9750" s="6" t="s">
        <v>1621</v>
      </c>
      <c r="F9750" s="6" t="s">
        <v>23831</v>
      </c>
      <c r="G9750" s="6" t="s">
        <v>1254</v>
      </c>
      <c r="H9750" s="6">
        <v>19542000</v>
      </c>
      <c r="I9750" s="6">
        <v>77371000</v>
      </c>
      <c r="J9750" s="6">
        <v>49469.948849104861</v>
      </c>
      <c r="K9750" s="6">
        <v>16.463157894736842</v>
      </c>
      <c r="L9750" s="6">
        <v>10.80914088433102</v>
      </c>
      <c r="M9750" s="6">
        <v>2.8600933985899037</v>
      </c>
      <c r="N9750" s="6">
        <v>4.0119379999999998</v>
      </c>
      <c r="O9750" s="6">
        <v>2.3961969999999999</v>
      </c>
      <c r="P9750" s="7">
        <v>3.2040674999999998</v>
      </c>
    </row>
    <row r="9751" spans="1:16" x14ac:dyDescent="0.25">
      <c r="A9751" s="8" t="s">
        <v>24052</v>
      </c>
      <c r="B9751" s="9" t="s">
        <v>24053</v>
      </c>
      <c r="C9751" s="9">
        <v>2139</v>
      </c>
      <c r="D9751" s="9">
        <v>118</v>
      </c>
      <c r="E9751" s="9" t="s">
        <v>24054</v>
      </c>
      <c r="F9751" s="9" t="s">
        <v>23831</v>
      </c>
      <c r="G9751" s="9" t="s">
        <v>129</v>
      </c>
      <c r="H9751" s="9">
        <v>22587000</v>
      </c>
      <c r="I9751" s="9">
        <v>99322000</v>
      </c>
      <c r="J9751" s="9">
        <v>46433.847592332866</v>
      </c>
      <c r="K9751" s="9">
        <v>18.127118644067796</v>
      </c>
      <c r="L9751" s="9">
        <v>10.7458054820325</v>
      </c>
      <c r="M9751" s="9">
        <v>2.951107152351871</v>
      </c>
      <c r="N9751" s="9">
        <v>3.9942890000000002</v>
      </c>
      <c r="O9751" s="9">
        <v>2.4406270000000001</v>
      </c>
      <c r="P9751" s="10">
        <v>3.2174580000000002</v>
      </c>
    </row>
    <row r="9752" spans="1:16" x14ac:dyDescent="0.25">
      <c r="A9752" s="5" t="s">
        <v>24055</v>
      </c>
      <c r="B9752" s="6" t="s">
        <v>24056</v>
      </c>
      <c r="C9752" s="6">
        <v>262</v>
      </c>
      <c r="D9752" s="6">
        <v>47</v>
      </c>
      <c r="E9752" s="6" t="s">
        <v>24057</v>
      </c>
      <c r="F9752" s="6" t="s">
        <v>23831</v>
      </c>
      <c r="G9752" s="6" t="s">
        <v>11004</v>
      </c>
      <c r="H9752" s="6">
        <v>1404000</v>
      </c>
      <c r="I9752" s="6">
        <v>5986000</v>
      </c>
      <c r="J9752" s="6">
        <v>22847.32824427481</v>
      </c>
      <c r="K9752" s="6">
        <v>5.5744680851063828</v>
      </c>
      <c r="L9752" s="6">
        <v>10.036633231469711</v>
      </c>
      <c r="M9752" s="6">
        <v>1.8831936751876868</v>
      </c>
      <c r="N9752" s="6">
        <v>3.7966799999999998</v>
      </c>
      <c r="O9752" s="6">
        <v>1.9193089999999999</v>
      </c>
      <c r="P9752" s="7">
        <v>2.8579944999999998</v>
      </c>
    </row>
    <row r="9753" spans="1:16" x14ac:dyDescent="0.25">
      <c r="A9753" s="8" t="s">
        <v>24058</v>
      </c>
      <c r="B9753" s="9" t="s">
        <v>24059</v>
      </c>
      <c r="C9753" s="9">
        <v>54</v>
      </c>
      <c r="D9753" s="9">
        <v>14</v>
      </c>
      <c r="E9753" s="9" t="s">
        <v>22008</v>
      </c>
      <c r="F9753" s="9" t="s">
        <v>23831</v>
      </c>
      <c r="G9753" s="9" t="s">
        <v>7499</v>
      </c>
      <c r="H9753" s="9">
        <v>315000</v>
      </c>
      <c r="I9753" s="9">
        <v>1328000</v>
      </c>
      <c r="J9753" s="9">
        <v>24592.592592592591</v>
      </c>
      <c r="K9753" s="9">
        <v>3.8571428571428572</v>
      </c>
      <c r="L9753" s="9">
        <v>10.110241224278141</v>
      </c>
      <c r="M9753" s="9">
        <v>1.5804503755608481</v>
      </c>
      <c r="N9753" s="9">
        <v>3.8171909999999998</v>
      </c>
      <c r="O9753" s="9">
        <v>1.7715209999999999</v>
      </c>
      <c r="P9753" s="10">
        <v>2.7943559999999996</v>
      </c>
    </row>
    <row r="9754" spans="1:16" x14ac:dyDescent="0.25">
      <c r="A9754" s="5" t="s">
        <v>24060</v>
      </c>
      <c r="B9754" s="6" t="s">
        <v>24061</v>
      </c>
      <c r="C9754" s="6">
        <v>405</v>
      </c>
      <c r="D9754" s="6">
        <v>69</v>
      </c>
      <c r="E9754" s="6" t="s">
        <v>24062</v>
      </c>
      <c r="F9754" s="6" t="s">
        <v>23831</v>
      </c>
      <c r="G9754" s="6" t="s">
        <v>23978</v>
      </c>
      <c r="H9754" s="6">
        <v>2563000</v>
      </c>
      <c r="I9754" s="6">
        <v>11118000</v>
      </c>
      <c r="J9754" s="6">
        <v>27451.85185185185</v>
      </c>
      <c r="K9754" s="6">
        <v>5.8695652173913047</v>
      </c>
      <c r="L9754" s="6">
        <v>10.220225334140553</v>
      </c>
      <c r="M9754" s="6">
        <v>1.9271008170978172</v>
      </c>
      <c r="N9754" s="6">
        <v>3.8478379999999999</v>
      </c>
      <c r="O9754" s="6">
        <v>1.9407430000000001</v>
      </c>
      <c r="P9754" s="7">
        <v>2.8942904999999999</v>
      </c>
    </row>
    <row r="9755" spans="1:16" x14ac:dyDescent="0.25">
      <c r="A9755" s="8" t="s">
        <v>24063</v>
      </c>
      <c r="B9755" s="9" t="s">
        <v>24064</v>
      </c>
      <c r="C9755" s="9">
        <v>319</v>
      </c>
      <c r="D9755" s="9">
        <v>7</v>
      </c>
      <c r="E9755" s="9" t="s">
        <v>24065</v>
      </c>
      <c r="F9755" s="9" t="s">
        <v>23831</v>
      </c>
      <c r="G9755" s="9" t="s">
        <v>18786</v>
      </c>
      <c r="H9755" s="9">
        <v>3411000</v>
      </c>
      <c r="I9755" s="9">
        <v>15343000</v>
      </c>
      <c r="J9755" s="9">
        <v>48097.17868338558</v>
      </c>
      <c r="K9755" s="9">
        <v>45.571428571428569</v>
      </c>
      <c r="L9755" s="9">
        <v>10.780999590166669</v>
      </c>
      <c r="M9755" s="9">
        <v>3.8409872323113943</v>
      </c>
      <c r="N9755" s="9">
        <v>4.0040959999999997</v>
      </c>
      <c r="O9755" s="9">
        <v>2.875035</v>
      </c>
      <c r="P9755" s="10">
        <v>3.4395654999999996</v>
      </c>
    </row>
    <row r="9756" spans="1:16" x14ac:dyDescent="0.25">
      <c r="A9756" s="5" t="s">
        <v>24066</v>
      </c>
      <c r="B9756" s="6" t="s">
        <v>24067</v>
      </c>
      <c r="C9756" s="6">
        <v>51</v>
      </c>
      <c r="D9756" s="6">
        <v>10</v>
      </c>
      <c r="E9756" s="6" t="s">
        <v>24068</v>
      </c>
      <c r="F9756" s="6" t="s">
        <v>23831</v>
      </c>
      <c r="G9756" s="6" t="s">
        <v>23886</v>
      </c>
      <c r="H9756" s="6">
        <v>233000</v>
      </c>
      <c r="I9756" s="6">
        <v>1073000</v>
      </c>
      <c r="J9756" s="6">
        <v>21039.215686274511</v>
      </c>
      <c r="K9756" s="6">
        <v>5.0999999999999996</v>
      </c>
      <c r="L9756" s="6">
        <v>9.9541909180478907</v>
      </c>
      <c r="M9756" s="6">
        <v>1.8082887711792655</v>
      </c>
      <c r="N9756" s="6">
        <v>3.7737080000000001</v>
      </c>
      <c r="O9756" s="6">
        <v>1.8827430000000001</v>
      </c>
      <c r="P9756" s="7">
        <v>2.8282255000000003</v>
      </c>
    </row>
    <row r="9757" spans="1:16" x14ac:dyDescent="0.25">
      <c r="A9757" s="8" t="s">
        <v>24069</v>
      </c>
      <c r="B9757" s="9" t="s">
        <v>24070</v>
      </c>
      <c r="C9757" s="9">
        <v>20991</v>
      </c>
      <c r="D9757" s="9">
        <v>999</v>
      </c>
      <c r="E9757" s="9" t="s">
        <v>20524</v>
      </c>
      <c r="F9757" s="9" t="s">
        <v>23831</v>
      </c>
      <c r="G9757" s="9" t="s">
        <v>1254</v>
      </c>
      <c r="H9757" s="9">
        <v>245088000</v>
      </c>
      <c r="I9757" s="9">
        <v>1003398000</v>
      </c>
      <c r="J9757" s="9">
        <v>47801.343432899812</v>
      </c>
      <c r="K9757" s="9">
        <v>21.012012012012011</v>
      </c>
      <c r="L9757" s="9">
        <v>10.774829943070706</v>
      </c>
      <c r="M9757" s="9">
        <v>3.0915883049002533</v>
      </c>
      <c r="N9757" s="9">
        <v>4.0023770000000001</v>
      </c>
      <c r="O9757" s="9">
        <v>2.5092050000000001</v>
      </c>
      <c r="P9757" s="10">
        <v>3.2557910000000003</v>
      </c>
    </row>
    <row r="9758" spans="1:16" x14ac:dyDescent="0.25">
      <c r="A9758" s="5" t="s">
        <v>24071</v>
      </c>
      <c r="B9758" s="6" t="s">
        <v>24070</v>
      </c>
      <c r="C9758" s="6">
        <v>7569</v>
      </c>
      <c r="D9758" s="6">
        <v>391</v>
      </c>
      <c r="E9758" s="6" t="s">
        <v>20524</v>
      </c>
      <c r="F9758" s="6" t="s">
        <v>23831</v>
      </c>
      <c r="G9758" s="6" t="s">
        <v>1254</v>
      </c>
      <c r="H9758" s="6">
        <v>84828000</v>
      </c>
      <c r="I9758" s="6">
        <v>308343000</v>
      </c>
      <c r="J9758" s="6">
        <v>40737.613951644867</v>
      </c>
      <c r="K9758" s="6">
        <v>19.358056265984654</v>
      </c>
      <c r="L9758" s="6">
        <v>10.614931667396565</v>
      </c>
      <c r="M9758" s="6">
        <v>3.0134767188530631</v>
      </c>
      <c r="N9758" s="6">
        <v>3.9578220000000002</v>
      </c>
      <c r="O9758" s="6">
        <v>2.4710730000000001</v>
      </c>
      <c r="P9758" s="7">
        <v>3.2144475000000003</v>
      </c>
    </row>
    <row r="9759" spans="1:16" x14ac:dyDescent="0.25">
      <c r="A9759" s="8" t="s">
        <v>24072</v>
      </c>
      <c r="B9759" s="9" t="s">
        <v>24070</v>
      </c>
      <c r="C9759" s="9">
        <v>1212</v>
      </c>
      <c r="D9759" s="9">
        <v>42</v>
      </c>
      <c r="E9759" s="9" t="s">
        <v>20524</v>
      </c>
      <c r="F9759" s="9" t="s">
        <v>23831</v>
      </c>
      <c r="G9759" s="9" t="s">
        <v>1254</v>
      </c>
      <c r="H9759" s="9">
        <v>17759000</v>
      </c>
      <c r="I9759" s="9">
        <v>70098000</v>
      </c>
      <c r="J9759" s="9">
        <v>57836.633663366338</v>
      </c>
      <c r="K9759" s="9">
        <v>28.857142857142858</v>
      </c>
      <c r="L9759" s="9">
        <v>10.965394944228212</v>
      </c>
      <c r="M9759" s="9">
        <v>3.3964241029094979</v>
      </c>
      <c r="N9759" s="9">
        <v>4.0554769999999998</v>
      </c>
      <c r="O9759" s="9">
        <v>2.6580149999999998</v>
      </c>
      <c r="P9759" s="10">
        <v>3.3567459999999998</v>
      </c>
    </row>
    <row r="9760" spans="1:16" x14ac:dyDescent="0.25">
      <c r="A9760" s="5" t="s">
        <v>24073</v>
      </c>
      <c r="B9760" s="6" t="s">
        <v>24070</v>
      </c>
      <c r="C9760" s="6">
        <v>14017</v>
      </c>
      <c r="D9760" s="6">
        <v>185</v>
      </c>
      <c r="E9760" s="6" t="s">
        <v>20524</v>
      </c>
      <c r="F9760" s="6" t="s">
        <v>23831</v>
      </c>
      <c r="G9760" s="6" t="s">
        <v>1254</v>
      </c>
      <c r="H9760" s="6">
        <v>123920000</v>
      </c>
      <c r="I9760" s="6">
        <v>527098000</v>
      </c>
      <c r="J9760" s="6">
        <v>37604.194906185345</v>
      </c>
      <c r="K9760" s="6">
        <v>75.767567567567568</v>
      </c>
      <c r="L9760" s="6">
        <v>10.534897482232987</v>
      </c>
      <c r="M9760" s="6">
        <v>4.340782253663714</v>
      </c>
      <c r="N9760" s="6">
        <v>3.9355199999999999</v>
      </c>
      <c r="O9760" s="6">
        <v>3.1190169999999999</v>
      </c>
      <c r="P9760" s="7">
        <v>3.5272684999999999</v>
      </c>
    </row>
    <row r="9761" spans="1:16" x14ac:dyDescent="0.25">
      <c r="A9761" s="8" t="s">
        <v>24074</v>
      </c>
      <c r="B9761" s="9" t="s">
        <v>24075</v>
      </c>
      <c r="C9761" s="9">
        <v>34</v>
      </c>
      <c r="D9761" s="9">
        <v>6</v>
      </c>
      <c r="E9761" s="9" t="s">
        <v>6409</v>
      </c>
      <c r="F9761" s="9" t="s">
        <v>23831</v>
      </c>
      <c r="G9761" s="9" t="s">
        <v>23844</v>
      </c>
      <c r="H9761" s="9">
        <v>129000</v>
      </c>
      <c r="I9761" s="9">
        <v>483000</v>
      </c>
      <c r="J9761" s="9">
        <v>14205.882352941177</v>
      </c>
      <c r="K9761" s="9">
        <v>5.666666666666667</v>
      </c>
      <c r="L9761" s="9">
        <v>9.5614817989157928</v>
      </c>
      <c r="M9761" s="9">
        <v>1.8971199848858813</v>
      </c>
      <c r="N9761" s="9">
        <v>3.6642809999999999</v>
      </c>
      <c r="O9761" s="9">
        <v>1.9261079999999999</v>
      </c>
      <c r="P9761" s="10">
        <v>2.7951945</v>
      </c>
    </row>
    <row r="9762" spans="1:16" x14ac:dyDescent="0.25">
      <c r="A9762" s="5" t="s">
        <v>24076</v>
      </c>
      <c r="B9762" s="6" t="s">
        <v>24077</v>
      </c>
      <c r="C9762" s="6">
        <v>406</v>
      </c>
      <c r="D9762" s="6">
        <v>5</v>
      </c>
      <c r="E9762" s="6" t="s">
        <v>24078</v>
      </c>
      <c r="F9762" s="6" t="s">
        <v>23831</v>
      </c>
      <c r="G9762" s="6" t="s">
        <v>6639</v>
      </c>
      <c r="H9762" s="6">
        <v>2583000</v>
      </c>
      <c r="I9762" s="6">
        <v>10853000</v>
      </c>
      <c r="J9762" s="6">
        <v>26731.527093596058</v>
      </c>
      <c r="K9762" s="6">
        <v>81.2</v>
      </c>
      <c r="L9762" s="6">
        <v>10.193636346138053</v>
      </c>
      <c r="M9762" s="6">
        <v>4.4091553020621346</v>
      </c>
      <c r="N9762" s="6">
        <v>3.8404289999999999</v>
      </c>
      <c r="O9762" s="6">
        <v>3.1523949999999998</v>
      </c>
      <c r="P9762" s="7">
        <v>3.4964119999999999</v>
      </c>
    </row>
    <row r="9763" spans="1:16" x14ac:dyDescent="0.25">
      <c r="A9763" s="8" t="s">
        <v>24079</v>
      </c>
      <c r="B9763" s="9" t="s">
        <v>24080</v>
      </c>
      <c r="C9763" s="9">
        <v>334</v>
      </c>
      <c r="D9763" s="9">
        <v>24</v>
      </c>
      <c r="E9763" s="9" t="s">
        <v>24081</v>
      </c>
      <c r="F9763" s="9" t="s">
        <v>23831</v>
      </c>
      <c r="G9763" s="9" t="s">
        <v>23877</v>
      </c>
      <c r="H9763" s="9">
        <v>2647000</v>
      </c>
      <c r="I9763" s="9">
        <v>11232000</v>
      </c>
      <c r="J9763" s="9">
        <v>33628.742514970058</v>
      </c>
      <c r="K9763" s="9">
        <v>13.916666666666666</v>
      </c>
      <c r="L9763" s="9">
        <v>10.423166148296145</v>
      </c>
      <c r="M9763" s="9">
        <v>2.7024791560527546</v>
      </c>
      <c r="N9763" s="9">
        <v>3.9043869999999998</v>
      </c>
      <c r="O9763" s="9">
        <v>2.3192560000000002</v>
      </c>
      <c r="P9763" s="10">
        <v>3.1118215</v>
      </c>
    </row>
    <row r="9764" spans="1:16" x14ac:dyDescent="0.25">
      <c r="A9764" s="5" t="s">
        <v>24082</v>
      </c>
      <c r="B9764" s="6" t="s">
        <v>24083</v>
      </c>
      <c r="C9764" s="6">
        <v>1729</v>
      </c>
      <c r="D9764" s="6">
        <v>203</v>
      </c>
      <c r="E9764" s="6" t="s">
        <v>24084</v>
      </c>
      <c r="F9764" s="6" t="s">
        <v>23831</v>
      </c>
      <c r="G9764" s="6" t="s">
        <v>3645</v>
      </c>
      <c r="H9764" s="6">
        <v>12906000</v>
      </c>
      <c r="I9764" s="6">
        <v>57905000</v>
      </c>
      <c r="J9764" s="6">
        <v>33490.456911509544</v>
      </c>
      <c r="K9764" s="6">
        <v>8.5172413793103452</v>
      </c>
      <c r="L9764" s="6">
        <v>10.41904566772377</v>
      </c>
      <c r="M9764" s="6">
        <v>2.2531050357306759</v>
      </c>
      <c r="N9764" s="6">
        <v>3.9032390000000001</v>
      </c>
      <c r="O9764" s="6">
        <v>2.0998869999999998</v>
      </c>
      <c r="P9764" s="7">
        <v>3.001563</v>
      </c>
    </row>
    <row r="9765" spans="1:16" x14ac:dyDescent="0.25">
      <c r="A9765" s="8" t="s">
        <v>24085</v>
      </c>
      <c r="B9765" s="9" t="s">
        <v>24086</v>
      </c>
      <c r="C9765" s="9">
        <v>29724</v>
      </c>
      <c r="D9765" s="9">
        <v>1849</v>
      </c>
      <c r="E9765" s="9" t="s">
        <v>4737</v>
      </c>
      <c r="F9765" s="9" t="s">
        <v>23831</v>
      </c>
      <c r="G9765" s="9" t="s">
        <v>6639</v>
      </c>
      <c r="H9765" s="9">
        <v>452229000</v>
      </c>
      <c r="I9765" s="9">
        <v>1740950000</v>
      </c>
      <c r="J9765" s="9">
        <v>58570.515408424166</v>
      </c>
      <c r="K9765" s="9">
        <v>16.075716603569496</v>
      </c>
      <c r="L9765" s="9">
        <v>10.978003772206931</v>
      </c>
      <c r="M9765" s="9">
        <v>2.8376573725744354</v>
      </c>
      <c r="N9765" s="9">
        <v>4.0589909999999998</v>
      </c>
      <c r="O9765" s="9">
        <v>2.3852449999999998</v>
      </c>
      <c r="P9765" s="10">
        <v>3.222118</v>
      </c>
    </row>
    <row r="9766" spans="1:16" x14ac:dyDescent="0.25">
      <c r="A9766" s="5" t="s">
        <v>24087</v>
      </c>
      <c r="B9766" s="6" t="s">
        <v>24086</v>
      </c>
      <c r="C9766" s="6">
        <v>2550</v>
      </c>
      <c r="D9766" s="6">
        <v>62</v>
      </c>
      <c r="E9766" s="6" t="s">
        <v>4737</v>
      </c>
      <c r="F9766" s="6" t="s">
        <v>23831</v>
      </c>
      <c r="G9766" s="6" t="s">
        <v>6639</v>
      </c>
      <c r="H9766" s="6">
        <v>42948000</v>
      </c>
      <c r="I9766" s="6">
        <v>147903000</v>
      </c>
      <c r="J9766" s="6">
        <v>58001.176470588238</v>
      </c>
      <c r="K9766" s="6">
        <v>41.12903225806452</v>
      </c>
      <c r="L9766" s="6">
        <v>10.968235814179467</v>
      </c>
      <c r="M9766" s="6">
        <v>3.7407371053512302</v>
      </c>
      <c r="N9766" s="6">
        <v>4.0562690000000003</v>
      </c>
      <c r="O9766" s="6">
        <v>2.8260969999999999</v>
      </c>
      <c r="P9766" s="7">
        <v>3.4411830000000001</v>
      </c>
    </row>
    <row r="9767" spans="1:16" x14ac:dyDescent="0.25">
      <c r="A9767" s="8" t="s">
        <v>24088</v>
      </c>
      <c r="B9767" s="9" t="s">
        <v>24086</v>
      </c>
      <c r="C9767" s="9">
        <v>22690</v>
      </c>
      <c r="D9767" s="9">
        <v>683</v>
      </c>
      <c r="E9767" s="9" t="s">
        <v>4737</v>
      </c>
      <c r="F9767" s="9" t="s">
        <v>23831</v>
      </c>
      <c r="G9767" s="9" t="s">
        <v>6639</v>
      </c>
      <c r="H9767" s="9">
        <v>309234000</v>
      </c>
      <c r="I9767" s="9">
        <v>1197445000</v>
      </c>
      <c r="J9767" s="9">
        <v>52774.129572498896</v>
      </c>
      <c r="K9767" s="9">
        <v>33.221083455344072</v>
      </c>
      <c r="L9767" s="9">
        <v>10.873795327900602</v>
      </c>
      <c r="M9767" s="9">
        <v>3.5328419294281779</v>
      </c>
      <c r="N9767" s="9">
        <v>4.0299529999999999</v>
      </c>
      <c r="O9767" s="9">
        <v>2.7246090000000001</v>
      </c>
      <c r="P9767" s="10">
        <v>3.377281</v>
      </c>
    </row>
    <row r="9768" spans="1:16" x14ac:dyDescent="0.25">
      <c r="A9768" s="5" t="s">
        <v>24089</v>
      </c>
      <c r="B9768" s="6" t="s">
        <v>24086</v>
      </c>
      <c r="C9768" s="6">
        <v>8942</v>
      </c>
      <c r="D9768" s="6">
        <v>568</v>
      </c>
      <c r="E9768" s="6" t="s">
        <v>4737</v>
      </c>
      <c r="F9768" s="6" t="s">
        <v>23831</v>
      </c>
      <c r="G9768" s="6" t="s">
        <v>6639</v>
      </c>
      <c r="H9768" s="6">
        <v>96262000</v>
      </c>
      <c r="I9768" s="6">
        <v>397040000</v>
      </c>
      <c r="J9768" s="6">
        <v>44401.699843435475</v>
      </c>
      <c r="K9768" s="6">
        <v>15.742957746478874</v>
      </c>
      <c r="L9768" s="6">
        <v>10.701055553856211</v>
      </c>
      <c r="M9768" s="6">
        <v>2.8179777368182846</v>
      </c>
      <c r="N9768" s="6">
        <v>3.9818199999999999</v>
      </c>
      <c r="O9768" s="6">
        <v>2.3756379999999999</v>
      </c>
      <c r="P9768" s="7">
        <v>3.1787289999999997</v>
      </c>
    </row>
    <row r="9769" spans="1:16" x14ac:dyDescent="0.25">
      <c r="A9769" s="8" t="s">
        <v>24090</v>
      </c>
      <c r="B9769" s="9" t="s">
        <v>24086</v>
      </c>
      <c r="C9769" s="9">
        <v>8506</v>
      </c>
      <c r="D9769" s="9">
        <v>702</v>
      </c>
      <c r="E9769" s="9" t="s">
        <v>4737</v>
      </c>
      <c r="F9769" s="9" t="s">
        <v>23831</v>
      </c>
      <c r="G9769" s="9" t="s">
        <v>6639</v>
      </c>
      <c r="H9769" s="9">
        <v>101595000</v>
      </c>
      <c r="I9769" s="9">
        <v>345699000</v>
      </c>
      <c r="J9769" s="9">
        <v>40641.782271337877</v>
      </c>
      <c r="K9769" s="9">
        <v>12.116809116809117</v>
      </c>
      <c r="L9769" s="9">
        <v>10.61257654131002</v>
      </c>
      <c r="M9769" s="9">
        <v>2.5738945463759073</v>
      </c>
      <c r="N9769" s="9">
        <v>3.957166</v>
      </c>
      <c r="O9769" s="9">
        <v>2.2564850000000001</v>
      </c>
      <c r="P9769" s="10">
        <v>3.1068255000000002</v>
      </c>
    </row>
    <row r="9770" spans="1:16" x14ac:dyDescent="0.25">
      <c r="A9770" s="5" t="s">
        <v>24091</v>
      </c>
      <c r="B9770" s="6" t="s">
        <v>24086</v>
      </c>
      <c r="C9770" s="6">
        <v>6148</v>
      </c>
      <c r="D9770" s="6">
        <v>509</v>
      </c>
      <c r="E9770" s="6" t="s">
        <v>4737</v>
      </c>
      <c r="F9770" s="6" t="s">
        <v>23831</v>
      </c>
      <c r="G9770" s="6" t="s">
        <v>6639</v>
      </c>
      <c r="H9770" s="6">
        <v>39655000</v>
      </c>
      <c r="I9770" s="6">
        <v>163942000</v>
      </c>
      <c r="J9770" s="6">
        <v>26665.907612231618</v>
      </c>
      <c r="K9770" s="6">
        <v>12.078585461689588</v>
      </c>
      <c r="L9770" s="6">
        <v>10.191178660405775</v>
      </c>
      <c r="M9770" s="6">
        <v>2.5709761950501808</v>
      </c>
      <c r="N9770" s="6">
        <v>3.839744</v>
      </c>
      <c r="O9770" s="6">
        <v>2.2550599999999998</v>
      </c>
      <c r="P9770" s="7">
        <v>3.0474019999999999</v>
      </c>
    </row>
    <row r="9771" spans="1:16" x14ac:dyDescent="0.25">
      <c r="A9771" s="8" t="s">
        <v>24092</v>
      </c>
      <c r="B9771" s="9" t="s">
        <v>24086</v>
      </c>
      <c r="C9771" s="9">
        <v>1595</v>
      </c>
      <c r="D9771" s="9">
        <v>55</v>
      </c>
      <c r="E9771" s="9" t="s">
        <v>4737</v>
      </c>
      <c r="F9771" s="9" t="s">
        <v>23831</v>
      </c>
      <c r="G9771" s="9" t="s">
        <v>6639</v>
      </c>
      <c r="H9771" s="9">
        <v>13782000</v>
      </c>
      <c r="I9771" s="9">
        <v>66030000</v>
      </c>
      <c r="J9771" s="9">
        <v>41398.119122257056</v>
      </c>
      <c r="K9771" s="9">
        <v>29</v>
      </c>
      <c r="L9771" s="9">
        <v>10.631014882346875</v>
      </c>
      <c r="M9771" s="9">
        <v>3.4011973816621555</v>
      </c>
      <c r="N9771" s="9">
        <v>3.9623029999999999</v>
      </c>
      <c r="O9771" s="9">
        <v>2.660345</v>
      </c>
      <c r="P9771" s="10">
        <v>3.3113239999999999</v>
      </c>
    </row>
    <row r="9772" spans="1:16" x14ac:dyDescent="0.25">
      <c r="A9772" s="5" t="s">
        <v>24093</v>
      </c>
      <c r="B9772" s="6" t="s">
        <v>24086</v>
      </c>
      <c r="C9772" s="6">
        <v>623</v>
      </c>
      <c r="D9772" s="6">
        <v>23</v>
      </c>
      <c r="E9772" s="6" t="s">
        <v>4737</v>
      </c>
      <c r="F9772" s="6" t="s">
        <v>23831</v>
      </c>
      <c r="G9772" s="6" t="s">
        <v>6639</v>
      </c>
      <c r="H9772" s="6">
        <v>4115000</v>
      </c>
      <c r="I9772" s="6">
        <v>15439000</v>
      </c>
      <c r="J9772" s="6">
        <v>24781.701444622791</v>
      </c>
      <c r="K9772" s="6">
        <v>27.086956521739129</v>
      </c>
      <c r="L9772" s="6">
        <v>10.117901166376903</v>
      </c>
      <c r="M9772" s="6">
        <v>3.3353052878534521</v>
      </c>
      <c r="N9772" s="6">
        <v>3.8193260000000002</v>
      </c>
      <c r="O9772" s="6">
        <v>2.6281789999999998</v>
      </c>
      <c r="P9772" s="7">
        <v>3.2237524999999998</v>
      </c>
    </row>
    <row r="9773" spans="1:16" x14ac:dyDescent="0.25">
      <c r="A9773" s="8" t="s">
        <v>24094</v>
      </c>
      <c r="B9773" s="9" t="s">
        <v>24086</v>
      </c>
      <c r="C9773" s="9">
        <v>15171</v>
      </c>
      <c r="D9773" s="9">
        <v>709</v>
      </c>
      <c r="E9773" s="9" t="s">
        <v>4737</v>
      </c>
      <c r="F9773" s="9" t="s">
        <v>23831</v>
      </c>
      <c r="G9773" s="9" t="s">
        <v>6639</v>
      </c>
      <c r="H9773" s="9">
        <v>166001000</v>
      </c>
      <c r="I9773" s="9">
        <v>665307000</v>
      </c>
      <c r="J9773" s="9">
        <v>43853.86592841606</v>
      </c>
      <c r="K9773" s="9">
        <v>21.39774330042313</v>
      </c>
      <c r="L9773" s="9">
        <v>10.688640959224637</v>
      </c>
      <c r="M9773" s="9">
        <v>3.1089602082689991</v>
      </c>
      <c r="N9773" s="9">
        <v>3.978361</v>
      </c>
      <c r="O9773" s="9">
        <v>2.5176850000000002</v>
      </c>
      <c r="P9773" s="10">
        <v>3.2480229999999999</v>
      </c>
    </row>
    <row r="9774" spans="1:16" x14ac:dyDescent="0.25">
      <c r="A9774" s="5" t="s">
        <v>24095</v>
      </c>
      <c r="B9774" s="6" t="s">
        <v>24086</v>
      </c>
      <c r="C9774" s="6">
        <v>26450</v>
      </c>
      <c r="D9774" s="6">
        <v>1115</v>
      </c>
      <c r="E9774" s="6" t="s">
        <v>4737</v>
      </c>
      <c r="F9774" s="6" t="s">
        <v>23831</v>
      </c>
      <c r="G9774" s="6" t="s">
        <v>6639</v>
      </c>
      <c r="H9774" s="6">
        <v>289468000</v>
      </c>
      <c r="I9774" s="6">
        <v>1094280000</v>
      </c>
      <c r="J9774" s="6">
        <v>41371.644612476368</v>
      </c>
      <c r="K9774" s="6">
        <v>23.721973094170405</v>
      </c>
      <c r="L9774" s="6">
        <v>10.630375183263782</v>
      </c>
      <c r="M9774" s="6">
        <v>3.2076924471295647</v>
      </c>
      <c r="N9774" s="6">
        <v>3.9621249999999999</v>
      </c>
      <c r="O9774" s="6">
        <v>2.5658829999999999</v>
      </c>
      <c r="P9774" s="7">
        <v>3.2640039999999999</v>
      </c>
    </row>
    <row r="9775" spans="1:16" x14ac:dyDescent="0.25">
      <c r="A9775" s="8" t="s">
        <v>24096</v>
      </c>
      <c r="B9775" s="9" t="s">
        <v>24086</v>
      </c>
      <c r="C9775" s="9">
        <v>225</v>
      </c>
      <c r="D9775" s="9">
        <v>11</v>
      </c>
      <c r="E9775" s="9" t="s">
        <v>4737</v>
      </c>
      <c r="F9775" s="9" t="s">
        <v>23831</v>
      </c>
      <c r="G9775" s="9" t="s">
        <v>6639</v>
      </c>
      <c r="H9775" s="9">
        <v>5371000</v>
      </c>
      <c r="I9775" s="9">
        <v>19676000</v>
      </c>
      <c r="J9775" s="9">
        <v>87448.888888888891</v>
      </c>
      <c r="K9775" s="9">
        <v>20.454545454545453</v>
      </c>
      <c r="L9775" s="9">
        <v>11.378821209878632</v>
      </c>
      <c r="M9775" s="9">
        <v>3.0659365322272394</v>
      </c>
      <c r="N9775" s="9">
        <v>4.1706770000000004</v>
      </c>
      <c r="O9775" s="9">
        <v>2.4966819999999998</v>
      </c>
      <c r="P9775" s="10">
        <v>3.3336795000000001</v>
      </c>
    </row>
    <row r="9776" spans="1:16" x14ac:dyDescent="0.25">
      <c r="A9776" s="5" t="s">
        <v>24097</v>
      </c>
      <c r="B9776" s="6" t="s">
        <v>24086</v>
      </c>
      <c r="C9776" s="6">
        <v>12031</v>
      </c>
      <c r="D9776" s="6">
        <v>878</v>
      </c>
      <c r="E9776" s="6" t="s">
        <v>4737</v>
      </c>
      <c r="F9776" s="6" t="s">
        <v>23831</v>
      </c>
      <c r="G9776" s="6" t="s">
        <v>1254</v>
      </c>
      <c r="H9776" s="6">
        <v>83709000</v>
      </c>
      <c r="I9776" s="6">
        <v>336594000</v>
      </c>
      <c r="J9776" s="6">
        <v>27977.225500789627</v>
      </c>
      <c r="K9776" s="6">
        <v>13.702733485193622</v>
      </c>
      <c r="L9776" s="6">
        <v>10.239181825936328</v>
      </c>
      <c r="M9776" s="6">
        <v>2.6880334278715927</v>
      </c>
      <c r="N9776" s="6">
        <v>3.8531200000000001</v>
      </c>
      <c r="O9776" s="6">
        <v>2.3122039999999999</v>
      </c>
      <c r="P9776" s="7">
        <v>3.082662</v>
      </c>
    </row>
    <row r="9777" spans="1:16" x14ac:dyDescent="0.25">
      <c r="A9777" s="8" t="s">
        <v>24098</v>
      </c>
      <c r="B9777" s="9" t="s">
        <v>24086</v>
      </c>
      <c r="C9777" s="9">
        <v>9</v>
      </c>
      <c r="D9777" s="9">
        <v>3</v>
      </c>
      <c r="E9777" s="9" t="s">
        <v>4737</v>
      </c>
      <c r="F9777" s="9" t="s">
        <v>23831</v>
      </c>
      <c r="G9777" s="9" t="s">
        <v>6639</v>
      </c>
      <c r="H9777" s="9">
        <v>113000</v>
      </c>
      <c r="I9777" s="9">
        <v>7272000</v>
      </c>
      <c r="J9777" s="9">
        <v>808000</v>
      </c>
      <c r="K9777" s="9">
        <v>3</v>
      </c>
      <c r="L9777" s="9">
        <v>13.60231857512623</v>
      </c>
      <c r="M9777" s="9">
        <v>1.3862943611198906</v>
      </c>
      <c r="N9777" s="9">
        <v>4.7902490000000002</v>
      </c>
      <c r="O9777" s="9">
        <v>1.6767399999999999</v>
      </c>
      <c r="P9777" s="10">
        <v>3.2334944999999999</v>
      </c>
    </row>
    <row r="9778" spans="1:16" x14ac:dyDescent="0.25">
      <c r="A9778" s="5" t="s">
        <v>24099</v>
      </c>
      <c r="B9778" s="6" t="s">
        <v>24086</v>
      </c>
      <c r="C9778" s="6">
        <v>336</v>
      </c>
      <c r="D9778" s="6">
        <v>3</v>
      </c>
      <c r="E9778" s="6" t="s">
        <v>4737</v>
      </c>
      <c r="F9778" s="6" t="s">
        <v>23831</v>
      </c>
      <c r="G9778" s="6" t="s">
        <v>6639</v>
      </c>
      <c r="H9778" s="6">
        <v>4997000</v>
      </c>
      <c r="I9778" s="6">
        <v>19178000</v>
      </c>
      <c r="J9778" s="6">
        <v>57077.380952380954</v>
      </c>
      <c r="K9778" s="6">
        <v>112</v>
      </c>
      <c r="L9778" s="6">
        <v>10.95218070665417</v>
      </c>
      <c r="M9778" s="6">
        <v>4.7273878187123408</v>
      </c>
      <c r="N9778" s="6">
        <v>4.0517950000000003</v>
      </c>
      <c r="O9778" s="6">
        <v>3.3077450000000002</v>
      </c>
      <c r="P9778" s="7">
        <v>3.6797700000000004</v>
      </c>
    </row>
    <row r="9779" spans="1:16" x14ac:dyDescent="0.25">
      <c r="A9779" s="8" t="s">
        <v>24100</v>
      </c>
      <c r="B9779" s="9" t="s">
        <v>24086</v>
      </c>
      <c r="C9779" s="9">
        <v>2837</v>
      </c>
      <c r="D9779" s="9">
        <v>11</v>
      </c>
      <c r="E9779" s="9" t="s">
        <v>4737</v>
      </c>
      <c r="F9779" s="9" t="s">
        <v>23831</v>
      </c>
      <c r="G9779" s="9" t="s">
        <v>6639</v>
      </c>
      <c r="H9779" s="9">
        <v>35875000</v>
      </c>
      <c r="I9779" s="9">
        <v>147586000</v>
      </c>
      <c r="J9779" s="9">
        <v>52021.854071201975</v>
      </c>
      <c r="K9779" s="9">
        <v>257.90909090909093</v>
      </c>
      <c r="L9779" s="9">
        <v>10.859438402380395</v>
      </c>
      <c r="M9779" s="9">
        <v>5.556476999733496</v>
      </c>
      <c r="N9779" s="9">
        <v>4.0259530000000003</v>
      </c>
      <c r="O9779" s="9">
        <v>3.7124769999999998</v>
      </c>
      <c r="P9779" s="10">
        <v>3.8692150000000001</v>
      </c>
    </row>
    <row r="9780" spans="1:16" x14ac:dyDescent="0.25">
      <c r="A9780" s="5" t="s">
        <v>24101</v>
      </c>
      <c r="B9780" s="6" t="s">
        <v>24086</v>
      </c>
      <c r="C9780" s="6">
        <v>60</v>
      </c>
      <c r="D9780" s="6">
        <v>8</v>
      </c>
      <c r="E9780" s="6" t="s">
        <v>4737</v>
      </c>
      <c r="F9780" s="6" t="s">
        <v>23831</v>
      </c>
      <c r="G9780" s="6" t="s">
        <v>6639</v>
      </c>
      <c r="H9780" s="6">
        <v>482000</v>
      </c>
      <c r="I9780" s="6">
        <v>1976000</v>
      </c>
      <c r="J9780" s="6">
        <v>32933.333333333336</v>
      </c>
      <c r="K9780" s="6">
        <v>7.5</v>
      </c>
      <c r="L9780" s="6">
        <v>10.402270958979331</v>
      </c>
      <c r="M9780" s="6">
        <v>2.1400661634962708</v>
      </c>
      <c r="N9780" s="6">
        <v>3.8985639999999999</v>
      </c>
      <c r="O9780" s="6">
        <v>2.044705</v>
      </c>
      <c r="P9780" s="7">
        <v>2.9716345</v>
      </c>
    </row>
    <row r="9781" spans="1:16" x14ac:dyDescent="0.25">
      <c r="A9781" s="8" t="s">
        <v>24102</v>
      </c>
      <c r="B9781" s="9" t="s">
        <v>24086</v>
      </c>
      <c r="C9781" s="9">
        <v>13523</v>
      </c>
      <c r="D9781" s="9">
        <v>1051</v>
      </c>
      <c r="E9781" s="9" t="s">
        <v>4737</v>
      </c>
      <c r="F9781" s="9" t="s">
        <v>23831</v>
      </c>
      <c r="G9781" s="9" t="s">
        <v>6639</v>
      </c>
      <c r="H9781" s="9">
        <v>122087000</v>
      </c>
      <c r="I9781" s="9">
        <v>493630000</v>
      </c>
      <c r="J9781" s="9">
        <v>36502.994897581899</v>
      </c>
      <c r="K9781" s="9">
        <v>12.866793529971456</v>
      </c>
      <c r="L9781" s="9">
        <v>10.505176982830269</v>
      </c>
      <c r="M9781" s="9">
        <v>2.6294970273532763</v>
      </c>
      <c r="N9781" s="9">
        <v>3.9272390000000001</v>
      </c>
      <c r="O9781" s="9">
        <v>2.2836280000000002</v>
      </c>
      <c r="P9781" s="10">
        <v>3.1054335000000002</v>
      </c>
    </row>
    <row r="9782" spans="1:16" x14ac:dyDescent="0.25">
      <c r="A9782" s="5" t="s">
        <v>24103</v>
      </c>
      <c r="B9782" s="6" t="s">
        <v>24086</v>
      </c>
      <c r="C9782" s="6">
        <v>86</v>
      </c>
      <c r="D9782" s="6">
        <v>16</v>
      </c>
      <c r="E9782" s="6" t="s">
        <v>4737</v>
      </c>
      <c r="F9782" s="6" t="s">
        <v>23831</v>
      </c>
      <c r="G9782" s="6" t="s">
        <v>6639</v>
      </c>
      <c r="H9782" s="6">
        <v>894000</v>
      </c>
      <c r="I9782" s="6">
        <v>3863000</v>
      </c>
      <c r="J9782" s="6">
        <v>44918.604651162794</v>
      </c>
      <c r="K9782" s="6">
        <v>5.375</v>
      </c>
      <c r="L9782" s="6">
        <v>10.712629607637398</v>
      </c>
      <c r="M9782" s="6">
        <v>1.8523840910444898</v>
      </c>
      <c r="N9782" s="6">
        <v>3.9850449999999999</v>
      </c>
      <c r="O9782" s="6">
        <v>1.904269</v>
      </c>
      <c r="P9782" s="7">
        <v>2.9446569999999999</v>
      </c>
    </row>
    <row r="9783" spans="1:16" x14ac:dyDescent="0.25">
      <c r="A9783" s="8" t="s">
        <v>24104</v>
      </c>
      <c r="B9783" s="9" t="s">
        <v>24086</v>
      </c>
      <c r="C9783" s="9">
        <v>1027</v>
      </c>
      <c r="D9783" s="9">
        <v>5</v>
      </c>
      <c r="E9783" s="9" t="s">
        <v>4737</v>
      </c>
      <c r="F9783" s="9" t="s">
        <v>23831</v>
      </c>
      <c r="G9783" s="9" t="s">
        <v>6639</v>
      </c>
      <c r="H9783" s="9">
        <v>11912000</v>
      </c>
      <c r="I9783" s="9">
        <v>42621000</v>
      </c>
      <c r="J9783" s="9">
        <v>41500.486854917232</v>
      </c>
      <c r="K9783" s="9">
        <v>205.4</v>
      </c>
      <c r="L9783" s="9">
        <v>10.633484533406319</v>
      </c>
      <c r="M9783" s="9">
        <v>5.3298160336074076</v>
      </c>
      <c r="N9783" s="9">
        <v>3.9629910000000002</v>
      </c>
      <c r="O9783" s="9">
        <v>3.6018289999999999</v>
      </c>
      <c r="P9783" s="10">
        <v>3.78241</v>
      </c>
    </row>
    <row r="9784" spans="1:16" x14ac:dyDescent="0.25">
      <c r="A9784" s="5" t="s">
        <v>24105</v>
      </c>
      <c r="B9784" s="6" t="s">
        <v>24086</v>
      </c>
      <c r="C9784" s="6">
        <v>42</v>
      </c>
      <c r="D9784" s="6">
        <v>4</v>
      </c>
      <c r="E9784" s="6" t="s">
        <v>4737</v>
      </c>
      <c r="F9784" s="6" t="s">
        <v>23831</v>
      </c>
      <c r="G9784" s="6" t="s">
        <v>1254</v>
      </c>
      <c r="H9784" s="6">
        <v>494000</v>
      </c>
      <c r="I9784" s="6">
        <v>2014000</v>
      </c>
      <c r="J9784" s="6">
        <v>47952.380952380954</v>
      </c>
      <c r="K9784" s="6">
        <v>10.5</v>
      </c>
      <c r="L9784" s="6">
        <v>10.777984587781681</v>
      </c>
      <c r="M9784" s="6">
        <v>2.4423470353692043</v>
      </c>
      <c r="N9784" s="6">
        <v>4.0032560000000004</v>
      </c>
      <c r="O9784" s="6">
        <v>2.1922679999999999</v>
      </c>
      <c r="P9784" s="7">
        <v>3.0977620000000003</v>
      </c>
    </row>
    <row r="9785" spans="1:16" x14ac:dyDescent="0.25">
      <c r="A9785" s="8" t="s">
        <v>24106</v>
      </c>
      <c r="B9785" s="9" t="s">
        <v>24086</v>
      </c>
      <c r="C9785" s="9">
        <v>10021</v>
      </c>
      <c r="D9785" s="9">
        <v>671</v>
      </c>
      <c r="E9785" s="9" t="s">
        <v>4737</v>
      </c>
      <c r="F9785" s="9" t="s">
        <v>23831</v>
      </c>
      <c r="G9785" s="9" t="s">
        <v>6639</v>
      </c>
      <c r="H9785" s="9">
        <v>71266000</v>
      </c>
      <c r="I9785" s="9">
        <v>277642000</v>
      </c>
      <c r="J9785" s="9">
        <v>27706.017363536572</v>
      </c>
      <c r="K9785" s="9">
        <v>14.934426229508198</v>
      </c>
      <c r="L9785" s="9">
        <v>10.229440994515386</v>
      </c>
      <c r="M9785" s="9">
        <v>2.7684819402871277</v>
      </c>
      <c r="N9785" s="9">
        <v>3.850406</v>
      </c>
      <c r="O9785" s="9">
        <v>2.3514759999999999</v>
      </c>
      <c r="P9785" s="10">
        <v>3.1009409999999997</v>
      </c>
    </row>
    <row r="9786" spans="1:16" x14ac:dyDescent="0.25">
      <c r="A9786" s="5" t="s">
        <v>24107</v>
      </c>
      <c r="B9786" s="6" t="s">
        <v>24086</v>
      </c>
      <c r="C9786" s="6">
        <v>76</v>
      </c>
      <c r="D9786" s="6">
        <v>7</v>
      </c>
      <c r="E9786" s="6" t="s">
        <v>4737</v>
      </c>
      <c r="F9786" s="6" t="s">
        <v>23831</v>
      </c>
      <c r="G9786" s="6" t="s">
        <v>6639</v>
      </c>
      <c r="H9786" s="6">
        <v>369000</v>
      </c>
      <c r="I9786" s="6">
        <v>1541000</v>
      </c>
      <c r="J9786" s="6">
        <v>20276.315789473683</v>
      </c>
      <c r="K9786" s="6">
        <v>10.857142857142858</v>
      </c>
      <c r="L9786" s="6">
        <v>9.9172580914240687</v>
      </c>
      <c r="M9786" s="6">
        <v>2.4729304587412848</v>
      </c>
      <c r="N9786" s="6">
        <v>3.763417</v>
      </c>
      <c r="O9786" s="6">
        <v>2.207198</v>
      </c>
      <c r="P9786" s="7">
        <v>2.9853075000000002</v>
      </c>
    </row>
    <row r="9787" spans="1:16" x14ac:dyDescent="0.25">
      <c r="A9787" s="8" t="s">
        <v>24108</v>
      </c>
      <c r="B9787" s="9" t="s">
        <v>24086</v>
      </c>
      <c r="C9787" s="9">
        <v>118</v>
      </c>
      <c r="D9787" s="9">
        <v>7</v>
      </c>
      <c r="E9787" s="9" t="s">
        <v>4737</v>
      </c>
      <c r="F9787" s="9" t="s">
        <v>23831</v>
      </c>
      <c r="G9787" s="9" t="s">
        <v>6639</v>
      </c>
      <c r="H9787" s="9">
        <v>2385000</v>
      </c>
      <c r="I9787" s="9">
        <v>11014000</v>
      </c>
      <c r="J9787" s="9">
        <v>93338.983050847455</v>
      </c>
      <c r="K9787" s="9">
        <v>16.857142857142858</v>
      </c>
      <c r="L9787" s="9">
        <v>11.444003837918698</v>
      </c>
      <c r="M9787" s="9">
        <v>2.8824035882469881</v>
      </c>
      <c r="N9787" s="9">
        <v>4.1888399999999999</v>
      </c>
      <c r="O9787" s="9">
        <v>2.4070879999999999</v>
      </c>
      <c r="P9787" s="10">
        <v>3.2979639999999999</v>
      </c>
    </row>
    <row r="9788" spans="1:16" x14ac:dyDescent="0.25">
      <c r="A9788" s="5" t="s">
        <v>24109</v>
      </c>
      <c r="B9788" s="6" t="s">
        <v>24086</v>
      </c>
      <c r="C9788" s="6">
        <v>116</v>
      </c>
      <c r="D9788" s="6">
        <v>14</v>
      </c>
      <c r="E9788" s="6" t="s">
        <v>4737</v>
      </c>
      <c r="F9788" s="6" t="s">
        <v>23831</v>
      </c>
      <c r="G9788" s="6" t="s">
        <v>6639</v>
      </c>
      <c r="H9788" s="6">
        <v>1139000</v>
      </c>
      <c r="I9788" s="6">
        <v>5459000</v>
      </c>
      <c r="J9788" s="6">
        <v>47060.34482758621</v>
      </c>
      <c r="K9788" s="6">
        <v>8.2857142857142865</v>
      </c>
      <c r="L9788" s="6">
        <v>10.759207238744828</v>
      </c>
      <c r="M9788" s="6">
        <v>2.2284771208403238</v>
      </c>
      <c r="N9788" s="6">
        <v>3.998024</v>
      </c>
      <c r="O9788" s="6">
        <v>2.0878640000000002</v>
      </c>
      <c r="P9788" s="7">
        <v>3.0429440000000003</v>
      </c>
    </row>
    <row r="9789" spans="1:16" x14ac:dyDescent="0.25">
      <c r="A9789" s="8" t="s">
        <v>24110</v>
      </c>
      <c r="B9789" s="9" t="s">
        <v>24086</v>
      </c>
      <c r="C9789" s="9">
        <v>15</v>
      </c>
      <c r="D9789" s="9">
        <v>7</v>
      </c>
      <c r="E9789" s="9" t="s">
        <v>4737</v>
      </c>
      <c r="F9789" s="9" t="s">
        <v>23831</v>
      </c>
      <c r="G9789" s="9" t="s">
        <v>6639</v>
      </c>
      <c r="H9789" s="9">
        <v>132000</v>
      </c>
      <c r="I9789" s="9">
        <v>620000</v>
      </c>
      <c r="J9789" s="9">
        <v>41333.333333333336</v>
      </c>
      <c r="K9789" s="9">
        <v>2.1428571428571428</v>
      </c>
      <c r="L9789" s="9">
        <v>10.629448749174792</v>
      </c>
      <c r="M9789" s="9">
        <v>1.1451323043030026</v>
      </c>
      <c r="N9789" s="9">
        <v>3.9618669999999998</v>
      </c>
      <c r="O9789" s="9">
        <v>1.5590139999999999</v>
      </c>
      <c r="P9789" s="10">
        <v>2.7604404999999996</v>
      </c>
    </row>
    <row r="9790" spans="1:16" x14ac:dyDescent="0.25">
      <c r="A9790" s="5" t="s">
        <v>24111</v>
      </c>
      <c r="B9790" s="6" t="s">
        <v>24086</v>
      </c>
      <c r="C9790" s="6">
        <v>93</v>
      </c>
      <c r="D9790" s="6">
        <v>14</v>
      </c>
      <c r="E9790" s="6" t="s">
        <v>4737</v>
      </c>
      <c r="F9790" s="6" t="s">
        <v>23831</v>
      </c>
      <c r="G9790" s="6" t="s">
        <v>6639</v>
      </c>
      <c r="H9790" s="6">
        <v>626000</v>
      </c>
      <c r="I9790" s="6">
        <v>2995000</v>
      </c>
      <c r="J9790" s="6">
        <v>32204.301075268817</v>
      </c>
      <c r="K9790" s="6">
        <v>6.6428571428571432</v>
      </c>
      <c r="L9790" s="6">
        <v>10.379886347649256</v>
      </c>
      <c r="M9790" s="6">
        <v>2.0337715048466478</v>
      </c>
      <c r="N9790" s="6">
        <v>3.8923269999999999</v>
      </c>
      <c r="O9790" s="6">
        <v>1.9928159999999999</v>
      </c>
      <c r="P9790" s="7">
        <v>2.9425714999999997</v>
      </c>
    </row>
    <row r="9791" spans="1:16" x14ac:dyDescent="0.25">
      <c r="A9791" s="8" t="s">
        <v>24112</v>
      </c>
      <c r="B9791" s="9" t="s">
        <v>24113</v>
      </c>
      <c r="C9791" s="9">
        <v>15571</v>
      </c>
      <c r="D9791" s="9">
        <v>847</v>
      </c>
      <c r="E9791" s="9" t="s">
        <v>24114</v>
      </c>
      <c r="F9791" s="9" t="s">
        <v>23831</v>
      </c>
      <c r="G9791" s="9" t="s">
        <v>24114</v>
      </c>
      <c r="H9791" s="9">
        <v>136479000</v>
      </c>
      <c r="I9791" s="9">
        <v>541946000</v>
      </c>
      <c r="J9791" s="9">
        <v>34804.829490719931</v>
      </c>
      <c r="K9791" s="9">
        <v>18.38370720188902</v>
      </c>
      <c r="L9791" s="9">
        <v>10.457540165834793</v>
      </c>
      <c r="M9791" s="9">
        <v>2.9644328782561571</v>
      </c>
      <c r="N9791" s="9">
        <v>3.9139650000000001</v>
      </c>
      <c r="O9791" s="9">
        <v>2.4471319999999999</v>
      </c>
      <c r="P9791" s="10">
        <v>3.1805485</v>
      </c>
    </row>
    <row r="9792" spans="1:16" x14ac:dyDescent="0.25">
      <c r="A9792" s="5" t="s">
        <v>24115</v>
      </c>
      <c r="B9792" s="6" t="s">
        <v>24113</v>
      </c>
      <c r="C9792" s="6">
        <v>9762</v>
      </c>
      <c r="D9792" s="6">
        <v>610</v>
      </c>
      <c r="E9792" s="6" t="s">
        <v>24114</v>
      </c>
      <c r="F9792" s="6" t="s">
        <v>23831</v>
      </c>
      <c r="G9792" s="6" t="s">
        <v>24114</v>
      </c>
      <c r="H9792" s="6">
        <v>107109000</v>
      </c>
      <c r="I9792" s="6">
        <v>418190000</v>
      </c>
      <c r="J9792" s="6">
        <v>42838.557672608069</v>
      </c>
      <c r="K9792" s="6">
        <v>16.003278688524592</v>
      </c>
      <c r="L9792" s="6">
        <v>10.665217199405861</v>
      </c>
      <c r="M9792" s="6">
        <v>2.8334061894911984</v>
      </c>
      <c r="N9792" s="6">
        <v>3.9718339999999999</v>
      </c>
      <c r="O9792" s="6">
        <v>2.3831690000000001</v>
      </c>
      <c r="P9792" s="7">
        <v>3.1775015</v>
      </c>
    </row>
    <row r="9793" spans="1:16" x14ac:dyDescent="0.25">
      <c r="A9793" s="8" t="s">
        <v>24116</v>
      </c>
      <c r="B9793" s="9" t="s">
        <v>24113</v>
      </c>
      <c r="C9793" s="9">
        <v>29765</v>
      </c>
      <c r="D9793" s="9">
        <v>820</v>
      </c>
      <c r="E9793" s="9" t="s">
        <v>24114</v>
      </c>
      <c r="F9793" s="9" t="s">
        <v>23831</v>
      </c>
      <c r="G9793" s="9" t="s">
        <v>24114</v>
      </c>
      <c r="H9793" s="9">
        <v>365516000</v>
      </c>
      <c r="I9793" s="9">
        <v>1483285000</v>
      </c>
      <c r="J9793" s="9">
        <v>49833.193347891822</v>
      </c>
      <c r="K9793" s="9">
        <v>36.298780487804876</v>
      </c>
      <c r="L9793" s="9">
        <v>10.816456640813081</v>
      </c>
      <c r="M9793" s="9">
        <v>3.6189606314183664</v>
      </c>
      <c r="N9793" s="9">
        <v>4.0139760000000004</v>
      </c>
      <c r="O9793" s="9">
        <v>2.7666490000000001</v>
      </c>
      <c r="P9793" s="10">
        <v>3.3903125000000003</v>
      </c>
    </row>
    <row r="9794" spans="1:16" x14ac:dyDescent="0.25">
      <c r="A9794" s="5" t="s">
        <v>24117</v>
      </c>
      <c r="B9794" s="6" t="s">
        <v>24113</v>
      </c>
      <c r="C9794" s="6">
        <v>3099</v>
      </c>
      <c r="D9794" s="6">
        <v>65</v>
      </c>
      <c r="E9794" s="6" t="s">
        <v>24114</v>
      </c>
      <c r="F9794" s="6" t="s">
        <v>23831</v>
      </c>
      <c r="G9794" s="6" t="s">
        <v>24114</v>
      </c>
      <c r="H9794" s="6">
        <v>87572000</v>
      </c>
      <c r="I9794" s="6">
        <v>269769000</v>
      </c>
      <c r="J9794" s="6">
        <v>87050.338818973862</v>
      </c>
      <c r="K9794" s="6">
        <v>47.676923076923075</v>
      </c>
      <c r="L9794" s="6">
        <v>11.37425332496289</v>
      </c>
      <c r="M9794" s="6">
        <v>3.8852050589919074</v>
      </c>
      <c r="N9794" s="6">
        <v>4.1694050000000002</v>
      </c>
      <c r="O9794" s="6">
        <v>2.8966210000000001</v>
      </c>
      <c r="P9794" s="7">
        <v>3.5330130000000004</v>
      </c>
    </row>
    <row r="9795" spans="1:16" x14ac:dyDescent="0.25">
      <c r="A9795" s="8" t="s">
        <v>24118</v>
      </c>
      <c r="B9795" s="9" t="s">
        <v>24113</v>
      </c>
      <c r="C9795" s="9">
        <v>341</v>
      </c>
      <c r="D9795" s="9">
        <v>11</v>
      </c>
      <c r="E9795" s="9" t="s">
        <v>24114</v>
      </c>
      <c r="F9795" s="9" t="s">
        <v>23831</v>
      </c>
      <c r="G9795" s="9" t="s">
        <v>24114</v>
      </c>
      <c r="H9795" s="9">
        <v>5010000</v>
      </c>
      <c r="I9795" s="9">
        <v>22324000</v>
      </c>
      <c r="J9795" s="9">
        <v>65466.275659824045</v>
      </c>
      <c r="K9795" s="9">
        <v>31</v>
      </c>
      <c r="L9795" s="9">
        <v>11.089305688530597</v>
      </c>
      <c r="M9795" s="9">
        <v>3.4657359027997265</v>
      </c>
      <c r="N9795" s="9">
        <v>4.0900049999999997</v>
      </c>
      <c r="O9795" s="9">
        <v>2.6918500000000001</v>
      </c>
      <c r="P9795" s="10">
        <v>3.3909275000000001</v>
      </c>
    </row>
    <row r="9796" spans="1:16" x14ac:dyDescent="0.25">
      <c r="A9796" s="5" t="s">
        <v>24119</v>
      </c>
      <c r="B9796" s="6" t="s">
        <v>24113</v>
      </c>
      <c r="C9796" s="6">
        <v>7980</v>
      </c>
      <c r="D9796" s="6">
        <v>612</v>
      </c>
      <c r="E9796" s="6" t="s">
        <v>24114</v>
      </c>
      <c r="F9796" s="6" t="s">
        <v>23831</v>
      </c>
      <c r="G9796" s="6" t="s">
        <v>24114</v>
      </c>
      <c r="H9796" s="6">
        <v>85507000</v>
      </c>
      <c r="I9796" s="6">
        <v>351600000</v>
      </c>
      <c r="J9796" s="6">
        <v>44060.150375939847</v>
      </c>
      <c r="K9796" s="6">
        <v>13.03921568627451</v>
      </c>
      <c r="L9796" s="6">
        <v>10.693333729319619</v>
      </c>
      <c r="M9796" s="6">
        <v>2.64185453423632</v>
      </c>
      <c r="N9796" s="6">
        <v>3.9796680000000002</v>
      </c>
      <c r="O9796" s="6">
        <v>2.2896610000000002</v>
      </c>
      <c r="P9796" s="7">
        <v>3.1346645000000004</v>
      </c>
    </row>
    <row r="9797" spans="1:16" x14ac:dyDescent="0.25">
      <c r="A9797" s="8" t="s">
        <v>24120</v>
      </c>
      <c r="B9797" s="9" t="s">
        <v>24113</v>
      </c>
      <c r="C9797" s="9">
        <v>9318</v>
      </c>
      <c r="D9797" s="9">
        <v>448</v>
      </c>
      <c r="E9797" s="9" t="s">
        <v>24114</v>
      </c>
      <c r="F9797" s="9" t="s">
        <v>23831</v>
      </c>
      <c r="G9797" s="9" t="s">
        <v>24114</v>
      </c>
      <c r="H9797" s="9">
        <v>91201000</v>
      </c>
      <c r="I9797" s="9">
        <v>363870000</v>
      </c>
      <c r="J9797" s="9">
        <v>39050.22537025113</v>
      </c>
      <c r="K9797" s="9">
        <v>20.799107142857142</v>
      </c>
      <c r="L9797" s="9">
        <v>10.57262953429538</v>
      </c>
      <c r="M9797" s="9">
        <v>3.0818690122066204</v>
      </c>
      <c r="N9797" s="9">
        <v>3.946034</v>
      </c>
      <c r="O9797" s="9">
        <v>2.5044599999999999</v>
      </c>
      <c r="P9797" s="10">
        <v>3.225247</v>
      </c>
    </row>
    <row r="9798" spans="1:16" x14ac:dyDescent="0.25">
      <c r="A9798" s="5" t="s">
        <v>24121</v>
      </c>
      <c r="B9798" s="6" t="s">
        <v>24122</v>
      </c>
      <c r="C9798" s="6">
        <v>4698</v>
      </c>
      <c r="D9798" s="6">
        <v>422</v>
      </c>
      <c r="E9798" s="6" t="s">
        <v>13789</v>
      </c>
      <c r="F9798" s="6" t="s">
        <v>23831</v>
      </c>
      <c r="G9798" s="6" t="s">
        <v>24114</v>
      </c>
      <c r="H9798" s="6">
        <v>32613000</v>
      </c>
      <c r="I9798" s="6">
        <v>132658000</v>
      </c>
      <c r="J9798" s="6">
        <v>28237.122179650916</v>
      </c>
      <c r="K9798" s="6">
        <v>11.132701421800947</v>
      </c>
      <c r="L9798" s="6">
        <v>10.248428194341431</v>
      </c>
      <c r="M9798" s="6">
        <v>2.4959044039975415</v>
      </c>
      <c r="N9798" s="6">
        <v>3.8556970000000002</v>
      </c>
      <c r="O9798" s="6">
        <v>2.218413</v>
      </c>
      <c r="P9798" s="7">
        <v>3.0370550000000001</v>
      </c>
    </row>
    <row r="9799" spans="1:16" x14ac:dyDescent="0.25">
      <c r="A9799" s="8" t="s">
        <v>24123</v>
      </c>
      <c r="B9799" s="9" t="s">
        <v>24113</v>
      </c>
      <c r="C9799" s="9">
        <v>432</v>
      </c>
      <c r="D9799" s="9">
        <v>4</v>
      </c>
      <c r="E9799" s="9" t="s">
        <v>24114</v>
      </c>
      <c r="F9799" s="9" t="s">
        <v>23831</v>
      </c>
      <c r="G9799" s="9" t="s">
        <v>24114</v>
      </c>
      <c r="H9799" s="9">
        <v>26539000</v>
      </c>
      <c r="I9799" s="9">
        <v>57681000</v>
      </c>
      <c r="J9799" s="9">
        <v>133520.83333333334</v>
      </c>
      <c r="K9799" s="9">
        <v>108</v>
      </c>
      <c r="L9799" s="9">
        <v>11.802020289018364</v>
      </c>
      <c r="M9799" s="9">
        <v>4.6913478822291435</v>
      </c>
      <c r="N9799" s="9">
        <v>4.2886009999999999</v>
      </c>
      <c r="O9799" s="9">
        <v>3.2901509999999998</v>
      </c>
      <c r="P9799" s="10">
        <v>3.7893759999999999</v>
      </c>
    </row>
    <row r="9800" spans="1:16" x14ac:dyDescent="0.25">
      <c r="A9800" s="5" t="s">
        <v>24124</v>
      </c>
      <c r="B9800" s="6" t="s">
        <v>24125</v>
      </c>
      <c r="C9800" s="6">
        <v>36</v>
      </c>
      <c r="D9800" s="6">
        <v>3</v>
      </c>
      <c r="E9800" s="6" t="s">
        <v>24126</v>
      </c>
      <c r="F9800" s="6" t="s">
        <v>23831</v>
      </c>
      <c r="G9800" s="6" t="s">
        <v>24114</v>
      </c>
      <c r="H9800" s="6">
        <v>390000</v>
      </c>
      <c r="I9800" s="6">
        <v>1658000</v>
      </c>
      <c r="J9800" s="6">
        <v>46055.555555555555</v>
      </c>
      <c r="K9800" s="6">
        <v>12</v>
      </c>
      <c r="L9800" s="6">
        <v>10.737625388892663</v>
      </c>
      <c r="M9800" s="6">
        <v>2.5649493574615367</v>
      </c>
      <c r="N9800" s="6">
        <v>3.9920100000000001</v>
      </c>
      <c r="O9800" s="6">
        <v>2.2521179999999998</v>
      </c>
      <c r="P9800" s="7">
        <v>3.122064</v>
      </c>
    </row>
    <row r="9801" spans="1:16" x14ac:dyDescent="0.25">
      <c r="A9801" s="8" t="s">
        <v>24127</v>
      </c>
      <c r="B9801" s="9" t="s">
        <v>24128</v>
      </c>
      <c r="C9801" s="9">
        <v>162</v>
      </c>
      <c r="D9801" s="9">
        <v>19</v>
      </c>
      <c r="E9801" s="9" t="s">
        <v>10927</v>
      </c>
      <c r="F9801" s="9" t="s">
        <v>23831</v>
      </c>
      <c r="G9801" s="9" t="s">
        <v>2539</v>
      </c>
      <c r="H9801" s="9">
        <v>731000</v>
      </c>
      <c r="I9801" s="9">
        <v>3001000</v>
      </c>
      <c r="J9801" s="9">
        <v>18524.691358024691</v>
      </c>
      <c r="K9801" s="9">
        <v>8.526315789473685</v>
      </c>
      <c r="L9801" s="9">
        <v>9.8269137697391429</v>
      </c>
      <c r="M9801" s="9">
        <v>2.2540580520993854</v>
      </c>
      <c r="N9801" s="9">
        <v>3.7382430000000002</v>
      </c>
      <c r="O9801" s="9">
        <v>2.100352</v>
      </c>
      <c r="P9801" s="10">
        <v>2.9192974999999999</v>
      </c>
    </row>
    <row r="9802" spans="1:16" x14ac:dyDescent="0.25">
      <c r="A9802" s="5" t="s">
        <v>24129</v>
      </c>
      <c r="B9802" s="6" t="s">
        <v>24130</v>
      </c>
      <c r="C9802" s="6">
        <v>795</v>
      </c>
      <c r="D9802" s="6">
        <v>115</v>
      </c>
      <c r="E9802" s="6" t="s">
        <v>24131</v>
      </c>
      <c r="F9802" s="6" t="s">
        <v>23831</v>
      </c>
      <c r="G9802" s="6" t="s">
        <v>24114</v>
      </c>
      <c r="H9802" s="6">
        <v>7536000</v>
      </c>
      <c r="I9802" s="6">
        <v>33896000</v>
      </c>
      <c r="J9802" s="6">
        <v>42636.477987421385</v>
      </c>
      <c r="K9802" s="6">
        <v>6.9130434782608692</v>
      </c>
      <c r="L9802" s="6">
        <v>10.660488910454037</v>
      </c>
      <c r="M9802" s="6">
        <v>2.0685124711476455</v>
      </c>
      <c r="N9802" s="6">
        <v>3.9705159999999999</v>
      </c>
      <c r="O9802" s="6">
        <v>2.0097749999999999</v>
      </c>
      <c r="P9802" s="7">
        <v>2.9901454999999997</v>
      </c>
    </row>
    <row r="9803" spans="1:16" x14ac:dyDescent="0.25">
      <c r="A9803" s="8" t="s">
        <v>24132</v>
      </c>
      <c r="B9803" s="9" t="s">
        <v>24133</v>
      </c>
      <c r="C9803" s="9">
        <v>1181</v>
      </c>
      <c r="D9803" s="9">
        <v>192</v>
      </c>
      <c r="E9803" s="9" t="s">
        <v>24134</v>
      </c>
      <c r="F9803" s="9" t="s">
        <v>23831</v>
      </c>
      <c r="G9803" s="9" t="s">
        <v>24114</v>
      </c>
      <c r="H9803" s="9">
        <v>8123000</v>
      </c>
      <c r="I9803" s="9">
        <v>36251000</v>
      </c>
      <c r="J9803" s="9">
        <v>30695.173581710416</v>
      </c>
      <c r="K9803" s="9">
        <v>6.151041666666667</v>
      </c>
      <c r="L9803" s="9">
        <v>10.331893286774966</v>
      </c>
      <c r="M9803" s="9">
        <v>1.9672580337401895</v>
      </c>
      <c r="N9803" s="9">
        <v>3.8789539999999998</v>
      </c>
      <c r="O9803" s="9">
        <v>1.9603459999999999</v>
      </c>
      <c r="P9803" s="10">
        <v>2.9196499999999999</v>
      </c>
    </row>
    <row r="9804" spans="1:16" x14ac:dyDescent="0.25">
      <c r="A9804" s="5" t="s">
        <v>24135</v>
      </c>
      <c r="B9804" s="6" t="s">
        <v>24136</v>
      </c>
      <c r="C9804" s="6">
        <v>5</v>
      </c>
      <c r="D9804" s="6">
        <v>3</v>
      </c>
      <c r="E9804" s="6" t="s">
        <v>5312</v>
      </c>
      <c r="F9804" s="6" t="s">
        <v>23831</v>
      </c>
      <c r="G9804" s="6" t="s">
        <v>24114</v>
      </c>
      <c r="H9804" s="6">
        <v>16000</v>
      </c>
      <c r="I9804" s="6">
        <v>64000</v>
      </c>
      <c r="J9804" s="6">
        <v>12800</v>
      </c>
      <c r="K9804" s="6">
        <v>1.6666666666666667</v>
      </c>
      <c r="L9804" s="6">
        <v>9.4572785718561097</v>
      </c>
      <c r="M9804" s="6">
        <v>0.9808292530117263</v>
      </c>
      <c r="N9804" s="6">
        <v>3.6352449999999998</v>
      </c>
      <c r="O9804" s="6">
        <v>1.478807</v>
      </c>
      <c r="P9804" s="7">
        <v>2.557026</v>
      </c>
    </row>
    <row r="9805" spans="1:16" x14ac:dyDescent="0.25">
      <c r="A9805" s="8" t="s">
        <v>24137</v>
      </c>
      <c r="B9805" s="9" t="s">
        <v>24138</v>
      </c>
      <c r="C9805" s="9">
        <v>5099</v>
      </c>
      <c r="D9805" s="9">
        <v>236</v>
      </c>
      <c r="E9805" s="9" t="s">
        <v>503</v>
      </c>
      <c r="F9805" s="9" t="s">
        <v>23831</v>
      </c>
      <c r="G9805" s="9" t="s">
        <v>10537</v>
      </c>
      <c r="H9805" s="9">
        <v>45346000</v>
      </c>
      <c r="I9805" s="9">
        <v>176587000</v>
      </c>
      <c r="J9805" s="9">
        <v>34631.692488723282</v>
      </c>
      <c r="K9805" s="9">
        <v>21.60593220338983</v>
      </c>
      <c r="L9805" s="9">
        <v>10.452553384553786</v>
      </c>
      <c r="M9805" s="9">
        <v>3.1182123587102435</v>
      </c>
      <c r="N9805" s="9">
        <v>3.9125760000000001</v>
      </c>
      <c r="O9805" s="9">
        <v>2.5222020000000001</v>
      </c>
      <c r="P9805" s="10">
        <v>3.2173889999999998</v>
      </c>
    </row>
    <row r="9806" spans="1:16" x14ac:dyDescent="0.25">
      <c r="A9806" s="5" t="s">
        <v>24139</v>
      </c>
      <c r="B9806" s="6" t="s">
        <v>24140</v>
      </c>
      <c r="C9806" s="6">
        <v>2208</v>
      </c>
      <c r="D9806" s="6">
        <v>118</v>
      </c>
      <c r="E9806" s="6" t="s">
        <v>24141</v>
      </c>
      <c r="F9806" s="6" t="s">
        <v>23831</v>
      </c>
      <c r="G9806" s="6" t="s">
        <v>24114</v>
      </c>
      <c r="H9806" s="6">
        <v>22480000</v>
      </c>
      <c r="I9806" s="6">
        <v>96859000</v>
      </c>
      <c r="J9806" s="6">
        <v>43867.30072463768</v>
      </c>
      <c r="K9806" s="6">
        <v>18.711864406779661</v>
      </c>
      <c r="L9806" s="6">
        <v>10.688947259073108</v>
      </c>
      <c r="M9806" s="6">
        <v>2.9812207086129447</v>
      </c>
      <c r="N9806" s="6">
        <v>3.9784459999999999</v>
      </c>
      <c r="O9806" s="6">
        <v>2.455327</v>
      </c>
      <c r="P9806" s="7">
        <v>3.2168865000000002</v>
      </c>
    </row>
    <row r="9807" spans="1:16" x14ac:dyDescent="0.25">
      <c r="A9807" s="8" t="s">
        <v>24142</v>
      </c>
      <c r="B9807" s="9" t="s">
        <v>24143</v>
      </c>
      <c r="C9807" s="9">
        <v>8</v>
      </c>
      <c r="D9807" s="9">
        <v>3</v>
      </c>
      <c r="E9807" s="9" t="s">
        <v>24144</v>
      </c>
      <c r="F9807" s="9" t="s">
        <v>23831</v>
      </c>
      <c r="G9807" s="9" t="s">
        <v>24114</v>
      </c>
      <c r="H9807" s="9">
        <v>75000</v>
      </c>
      <c r="I9807" s="9">
        <v>324000</v>
      </c>
      <c r="J9807" s="9">
        <v>40500</v>
      </c>
      <c r="K9807" s="9">
        <v>2.6666666666666665</v>
      </c>
      <c r="L9807" s="9">
        <v>10.609081944147828</v>
      </c>
      <c r="M9807" s="9">
        <v>1.2992829841302609</v>
      </c>
      <c r="N9807" s="9">
        <v>3.9561920000000002</v>
      </c>
      <c r="O9807" s="9">
        <v>1.6342639999999999</v>
      </c>
      <c r="P9807" s="10">
        <v>2.7952279999999998</v>
      </c>
    </row>
    <row r="9808" spans="1:16" x14ac:dyDescent="0.25">
      <c r="A9808" s="5" t="s">
        <v>24145</v>
      </c>
      <c r="B9808" s="6" t="s">
        <v>24146</v>
      </c>
      <c r="C9808" s="6">
        <v>53</v>
      </c>
      <c r="D9808" s="6">
        <v>18</v>
      </c>
      <c r="E9808" s="6" t="s">
        <v>24147</v>
      </c>
      <c r="F9808" s="6" t="s">
        <v>23831</v>
      </c>
      <c r="G9808" s="6" t="s">
        <v>10537</v>
      </c>
      <c r="H9808" s="6">
        <v>306000</v>
      </c>
      <c r="I9808" s="6">
        <v>1286000</v>
      </c>
      <c r="J9808" s="6">
        <v>24264.150943396227</v>
      </c>
      <c r="K9808" s="6">
        <v>2.9444444444444446</v>
      </c>
      <c r="L9808" s="6">
        <v>10.096796482442109</v>
      </c>
      <c r="M9808" s="6">
        <v>1.3723081191451507</v>
      </c>
      <c r="N9808" s="6">
        <v>3.8134450000000002</v>
      </c>
      <c r="O9808" s="6">
        <v>1.669913</v>
      </c>
      <c r="P9808" s="7">
        <v>2.741679</v>
      </c>
    </row>
    <row r="9809" spans="1:16" x14ac:dyDescent="0.25">
      <c r="A9809" s="8" t="s">
        <v>24148</v>
      </c>
      <c r="B9809" s="9" t="s">
        <v>24149</v>
      </c>
      <c r="C9809" s="9">
        <v>122</v>
      </c>
      <c r="D9809" s="9">
        <v>12</v>
      </c>
      <c r="E9809" s="9" t="s">
        <v>24150</v>
      </c>
      <c r="F9809" s="9" t="s">
        <v>23831</v>
      </c>
      <c r="G9809" s="9" t="s">
        <v>24114</v>
      </c>
      <c r="H9809" s="9">
        <v>1005000</v>
      </c>
      <c r="I9809" s="9">
        <v>4145000</v>
      </c>
      <c r="J9809" s="9">
        <v>33975.409836065577</v>
      </c>
      <c r="K9809" s="9">
        <v>10.166666666666666</v>
      </c>
      <c r="L9809" s="9">
        <v>10.433421734437001</v>
      </c>
      <c r="M9809" s="9">
        <v>2.4129331501629112</v>
      </c>
      <c r="N9809" s="9">
        <v>3.9072450000000001</v>
      </c>
      <c r="O9809" s="9">
        <v>2.1779090000000001</v>
      </c>
      <c r="P9809" s="10">
        <v>3.0425770000000001</v>
      </c>
    </row>
    <row r="9810" spans="1:16" x14ac:dyDescent="0.25">
      <c r="A9810" s="5" t="s">
        <v>24151</v>
      </c>
      <c r="B9810" s="6" t="s">
        <v>24152</v>
      </c>
      <c r="C9810" s="6">
        <v>18960</v>
      </c>
      <c r="D9810" s="6">
        <v>466</v>
      </c>
      <c r="E9810" s="6" t="s">
        <v>24153</v>
      </c>
      <c r="F9810" s="6" t="s">
        <v>23831</v>
      </c>
      <c r="G9810" s="6" t="s">
        <v>24114</v>
      </c>
      <c r="H9810" s="6">
        <v>257952000</v>
      </c>
      <c r="I9810" s="6">
        <v>996489000</v>
      </c>
      <c r="J9810" s="6">
        <v>52557.436708860761</v>
      </c>
      <c r="K9810" s="6">
        <v>40.686695278969957</v>
      </c>
      <c r="L9810" s="6">
        <v>10.869680909734059</v>
      </c>
      <c r="M9810" s="6">
        <v>3.7301820198366298</v>
      </c>
      <c r="N9810" s="6">
        <v>4.0288069999999996</v>
      </c>
      <c r="O9810" s="6">
        <v>2.8209439999999999</v>
      </c>
      <c r="P9810" s="7">
        <v>3.4248754999999997</v>
      </c>
    </row>
    <row r="9811" spans="1:16" x14ac:dyDescent="0.25">
      <c r="A9811" s="8" t="s">
        <v>24154</v>
      </c>
      <c r="B9811" s="9" t="s">
        <v>24155</v>
      </c>
      <c r="C9811" s="9">
        <v>927</v>
      </c>
      <c r="D9811" s="9">
        <v>43</v>
      </c>
      <c r="E9811" s="9" t="s">
        <v>24156</v>
      </c>
      <c r="F9811" s="9" t="s">
        <v>23831</v>
      </c>
      <c r="G9811" s="9" t="s">
        <v>24114</v>
      </c>
      <c r="H9811" s="9">
        <v>13129000</v>
      </c>
      <c r="I9811" s="9">
        <v>48272000</v>
      </c>
      <c r="J9811" s="9">
        <v>52073.354908306363</v>
      </c>
      <c r="K9811" s="9">
        <v>21.558139534883722</v>
      </c>
      <c r="L9811" s="9">
        <v>10.860427878309887</v>
      </c>
      <c r="M9811" s="9">
        <v>3.1160959558038663</v>
      </c>
      <c r="N9811" s="9">
        <v>4.0262289999999998</v>
      </c>
      <c r="O9811" s="9">
        <v>2.521169</v>
      </c>
      <c r="P9811" s="10">
        <v>3.2736989999999997</v>
      </c>
    </row>
    <row r="9812" spans="1:16" x14ac:dyDescent="0.25">
      <c r="A9812" s="5" t="s">
        <v>24157</v>
      </c>
      <c r="B9812" s="6" t="s">
        <v>24158</v>
      </c>
      <c r="C9812" s="6">
        <v>30</v>
      </c>
      <c r="D9812" s="6">
        <v>5</v>
      </c>
      <c r="E9812" s="6" t="s">
        <v>24159</v>
      </c>
      <c r="F9812" s="6" t="s">
        <v>23831</v>
      </c>
      <c r="G9812" s="6" t="s">
        <v>24114</v>
      </c>
      <c r="H9812" s="6">
        <v>162000</v>
      </c>
      <c r="I9812" s="6">
        <v>751000</v>
      </c>
      <c r="J9812" s="6">
        <v>25033.333333333332</v>
      </c>
      <c r="K9812" s="6">
        <v>6</v>
      </c>
      <c r="L9812" s="6">
        <v>10.12800349502395</v>
      </c>
      <c r="M9812" s="6">
        <v>1.9459101490553132</v>
      </c>
      <c r="N9812" s="6">
        <v>3.8221409999999998</v>
      </c>
      <c r="O9812" s="6">
        <v>1.9499249999999999</v>
      </c>
      <c r="P9812" s="7">
        <v>2.8860329999999998</v>
      </c>
    </row>
    <row r="9813" spans="1:16" x14ac:dyDescent="0.25">
      <c r="A9813" s="8" t="s">
        <v>24160</v>
      </c>
      <c r="B9813" s="9" t="s">
        <v>24161</v>
      </c>
      <c r="C9813" s="9">
        <v>4319</v>
      </c>
      <c r="D9813" s="9">
        <v>279</v>
      </c>
      <c r="E9813" s="9" t="s">
        <v>24162</v>
      </c>
      <c r="F9813" s="9" t="s">
        <v>23831</v>
      </c>
      <c r="G9813" s="9" t="s">
        <v>23628</v>
      </c>
      <c r="H9813" s="9">
        <v>34541000</v>
      </c>
      <c r="I9813" s="9">
        <v>141310000</v>
      </c>
      <c r="J9813" s="9">
        <v>32718.221810604307</v>
      </c>
      <c r="K9813" s="9">
        <v>15.480286738351255</v>
      </c>
      <c r="L9813" s="9">
        <v>10.395718007139367</v>
      </c>
      <c r="M9813" s="9">
        <v>2.8021649235017612</v>
      </c>
      <c r="N9813" s="9">
        <v>3.896738</v>
      </c>
      <c r="O9813" s="9">
        <v>2.3679190000000001</v>
      </c>
      <c r="P9813" s="10">
        <v>3.1323284999999998</v>
      </c>
    </row>
    <row r="9814" spans="1:16" x14ac:dyDescent="0.25">
      <c r="A9814" s="5" t="s">
        <v>24163</v>
      </c>
      <c r="B9814" s="6" t="s">
        <v>24161</v>
      </c>
      <c r="C9814" s="6">
        <v>11283</v>
      </c>
      <c r="D9814" s="6">
        <v>446</v>
      </c>
      <c r="E9814" s="6" t="s">
        <v>24162</v>
      </c>
      <c r="F9814" s="6" t="s">
        <v>23831</v>
      </c>
      <c r="G9814" s="6" t="s">
        <v>23628</v>
      </c>
      <c r="H9814" s="6">
        <v>108094000</v>
      </c>
      <c r="I9814" s="6">
        <v>398449000</v>
      </c>
      <c r="J9814" s="6">
        <v>35314.100859700433</v>
      </c>
      <c r="K9814" s="6">
        <v>25.298206278026907</v>
      </c>
      <c r="L9814" s="6">
        <v>10.472065937840656</v>
      </c>
      <c r="M9814" s="6">
        <v>3.2695007345014409</v>
      </c>
      <c r="N9814" s="6">
        <v>3.9180130000000002</v>
      </c>
      <c r="O9814" s="6">
        <v>2.5960559999999999</v>
      </c>
      <c r="P9814" s="7">
        <v>3.2570345000000001</v>
      </c>
    </row>
    <row r="9815" spans="1:16" x14ac:dyDescent="0.25">
      <c r="A9815" s="8" t="s">
        <v>24164</v>
      </c>
      <c r="B9815" s="9" t="s">
        <v>24161</v>
      </c>
      <c r="C9815" s="9">
        <v>384</v>
      </c>
      <c r="D9815" s="9">
        <v>26</v>
      </c>
      <c r="E9815" s="9" t="s">
        <v>24162</v>
      </c>
      <c r="F9815" s="9" t="s">
        <v>23831</v>
      </c>
      <c r="G9815" s="9" t="s">
        <v>23628</v>
      </c>
      <c r="H9815" s="9">
        <v>3449000</v>
      </c>
      <c r="I9815" s="9">
        <v>12936000</v>
      </c>
      <c r="J9815" s="9">
        <v>33687.5</v>
      </c>
      <c r="K9815" s="9">
        <v>14.76923076923077</v>
      </c>
      <c r="L9815" s="9">
        <v>10.424911811811887</v>
      </c>
      <c r="M9815" s="9">
        <v>2.7580606216768717</v>
      </c>
      <c r="N9815" s="9">
        <v>3.9048729999999998</v>
      </c>
      <c r="O9815" s="9">
        <v>2.3463880000000001</v>
      </c>
      <c r="P9815" s="10">
        <v>3.1256304999999998</v>
      </c>
    </row>
    <row r="9816" spans="1:16" x14ac:dyDescent="0.25">
      <c r="A9816" s="5" t="s">
        <v>24165</v>
      </c>
      <c r="B9816" s="6" t="s">
        <v>24166</v>
      </c>
      <c r="C9816" s="6">
        <v>60</v>
      </c>
      <c r="D9816" s="6">
        <v>7</v>
      </c>
      <c r="E9816" s="6" t="s">
        <v>24167</v>
      </c>
      <c r="F9816" s="6" t="s">
        <v>23831</v>
      </c>
      <c r="G9816" s="6" t="s">
        <v>24114</v>
      </c>
      <c r="H9816" s="6">
        <v>466000</v>
      </c>
      <c r="I9816" s="6">
        <v>1719000</v>
      </c>
      <c r="J9816" s="6">
        <v>28650</v>
      </c>
      <c r="K9816" s="6">
        <v>8.5714285714285712</v>
      </c>
      <c r="L9816" s="6">
        <v>10.262943625547717</v>
      </c>
      <c r="M9816" s="6">
        <v>2.2587824703356527</v>
      </c>
      <c r="N9816" s="6">
        <v>3.8597410000000001</v>
      </c>
      <c r="O9816" s="6">
        <v>2.1026579999999999</v>
      </c>
      <c r="P9816" s="7">
        <v>2.9811994999999998</v>
      </c>
    </row>
    <row r="9817" spans="1:16" x14ac:dyDescent="0.25">
      <c r="A9817" s="8" t="s">
        <v>24168</v>
      </c>
      <c r="B9817" s="9" t="s">
        <v>24169</v>
      </c>
      <c r="C9817" s="9">
        <v>4120</v>
      </c>
      <c r="D9817" s="9">
        <v>414</v>
      </c>
      <c r="E9817" s="9" t="s">
        <v>24170</v>
      </c>
      <c r="F9817" s="9" t="s">
        <v>23831</v>
      </c>
      <c r="G9817" s="9" t="s">
        <v>24114</v>
      </c>
      <c r="H9817" s="9">
        <v>35422000</v>
      </c>
      <c r="I9817" s="9">
        <v>154738000</v>
      </c>
      <c r="J9817" s="9">
        <v>37557.76699029126</v>
      </c>
      <c r="K9817" s="9">
        <v>9.9516908212560384</v>
      </c>
      <c r="L9817" s="9">
        <v>10.533662105048833</v>
      </c>
      <c r="M9817" s="9">
        <v>2.3934938572421598</v>
      </c>
      <c r="N9817" s="9">
        <v>3.9351759999999998</v>
      </c>
      <c r="O9817" s="9">
        <v>2.1684199999999998</v>
      </c>
      <c r="P9817" s="10">
        <v>3.0517979999999998</v>
      </c>
    </row>
    <row r="9818" spans="1:16" x14ac:dyDescent="0.25">
      <c r="A9818" s="5" t="s">
        <v>24171</v>
      </c>
      <c r="B9818" s="6" t="s">
        <v>24172</v>
      </c>
      <c r="C9818" s="6">
        <v>47</v>
      </c>
      <c r="D9818" s="6">
        <v>14</v>
      </c>
      <c r="E9818" s="6" t="s">
        <v>24173</v>
      </c>
      <c r="F9818" s="6" t="s">
        <v>23831</v>
      </c>
      <c r="G9818" s="6" t="s">
        <v>10537</v>
      </c>
      <c r="H9818" s="6">
        <v>314000</v>
      </c>
      <c r="I9818" s="6">
        <v>1636000</v>
      </c>
      <c r="J9818" s="6">
        <v>34808.51063829787</v>
      </c>
      <c r="K9818" s="6">
        <v>3.3571428571428572</v>
      </c>
      <c r="L9818" s="6">
        <v>10.457645922628469</v>
      </c>
      <c r="M9818" s="6">
        <v>1.4718165345580527</v>
      </c>
      <c r="N9818" s="6">
        <v>3.9139949999999999</v>
      </c>
      <c r="O9818" s="6">
        <v>1.7184889999999999</v>
      </c>
      <c r="P9818" s="7">
        <v>2.8162419999999999</v>
      </c>
    </row>
    <row r="9819" spans="1:16" x14ac:dyDescent="0.25">
      <c r="A9819" s="8" t="s">
        <v>24174</v>
      </c>
      <c r="B9819" s="9" t="s">
        <v>24175</v>
      </c>
      <c r="C9819" s="9">
        <v>1699</v>
      </c>
      <c r="D9819" s="9">
        <v>35</v>
      </c>
      <c r="E9819" s="9" t="s">
        <v>4122</v>
      </c>
      <c r="F9819" s="9" t="s">
        <v>23831</v>
      </c>
      <c r="G9819" s="9" t="s">
        <v>2539</v>
      </c>
      <c r="H9819" s="9">
        <v>20260000</v>
      </c>
      <c r="I9819" s="9">
        <v>77247000</v>
      </c>
      <c r="J9819" s="9">
        <v>45466.156562683929</v>
      </c>
      <c r="K9819" s="9">
        <v>48.542857142857144</v>
      </c>
      <c r="L9819" s="9">
        <v>10.72474551050443</v>
      </c>
      <c r="M9819" s="9">
        <v>3.9028380958510733</v>
      </c>
      <c r="N9819" s="9">
        <v>3.9884210000000002</v>
      </c>
      <c r="O9819" s="9">
        <v>2.9052280000000001</v>
      </c>
      <c r="P9819" s="10">
        <v>3.4468245</v>
      </c>
    </row>
    <row r="9820" spans="1:16" x14ac:dyDescent="0.25">
      <c r="A9820" s="5" t="s">
        <v>24176</v>
      </c>
      <c r="B9820" s="6" t="s">
        <v>24177</v>
      </c>
      <c r="C9820" s="6">
        <v>154</v>
      </c>
      <c r="D9820" s="6">
        <v>15</v>
      </c>
      <c r="E9820" s="6" t="s">
        <v>24178</v>
      </c>
      <c r="F9820" s="6" t="s">
        <v>23831</v>
      </c>
      <c r="G9820" s="6" t="s">
        <v>23877</v>
      </c>
      <c r="H9820" s="6">
        <v>2198000</v>
      </c>
      <c r="I9820" s="6">
        <v>9864000</v>
      </c>
      <c r="J9820" s="6">
        <v>64051.948051948049</v>
      </c>
      <c r="K9820" s="6">
        <v>10.266666666666667</v>
      </c>
      <c r="L9820" s="6">
        <v>11.067465333618474</v>
      </c>
      <c r="M9820" s="6">
        <v>2.4218485138208634</v>
      </c>
      <c r="N9820" s="6">
        <v>4.0839189999999999</v>
      </c>
      <c r="O9820" s="6">
        <v>2.1822620000000001</v>
      </c>
      <c r="P9820" s="7">
        <v>3.1330904999999998</v>
      </c>
    </row>
    <row r="9821" spans="1:16" x14ac:dyDescent="0.25">
      <c r="A9821" s="8" t="s">
        <v>24179</v>
      </c>
      <c r="B9821" s="9" t="s">
        <v>24180</v>
      </c>
      <c r="C9821" s="9">
        <v>1919</v>
      </c>
      <c r="D9821" s="9">
        <v>234</v>
      </c>
      <c r="E9821" s="9" t="s">
        <v>24181</v>
      </c>
      <c r="F9821" s="9" t="s">
        <v>23831</v>
      </c>
      <c r="G9821" s="9" t="s">
        <v>24114</v>
      </c>
      <c r="H9821" s="9">
        <v>13325000</v>
      </c>
      <c r="I9821" s="9">
        <v>62984000</v>
      </c>
      <c r="J9821" s="9">
        <v>32821.261073475769</v>
      </c>
      <c r="K9821" s="9">
        <v>8.2008547008547001</v>
      </c>
      <c r="L9821" s="9">
        <v>10.398862255429977</v>
      </c>
      <c r="M9821" s="9">
        <v>2.2192963820066614</v>
      </c>
      <c r="N9821" s="9">
        <v>3.8976150000000001</v>
      </c>
      <c r="O9821" s="9">
        <v>2.083383</v>
      </c>
      <c r="P9821" s="10">
        <v>2.9904989999999998</v>
      </c>
    </row>
    <row r="9822" spans="1:16" x14ac:dyDescent="0.25">
      <c r="A9822" s="5" t="s">
        <v>24182</v>
      </c>
      <c r="B9822" s="6" t="s">
        <v>24183</v>
      </c>
      <c r="C9822" s="6">
        <v>6598</v>
      </c>
      <c r="D9822" s="6">
        <v>399</v>
      </c>
      <c r="E9822" s="6" t="s">
        <v>10537</v>
      </c>
      <c r="F9822" s="6" t="s">
        <v>23831</v>
      </c>
      <c r="G9822" s="6" t="s">
        <v>10537</v>
      </c>
      <c r="H9822" s="6">
        <v>64336000</v>
      </c>
      <c r="I9822" s="6">
        <v>238768000</v>
      </c>
      <c r="J9822" s="6">
        <v>36187.935738102453</v>
      </c>
      <c r="K9822" s="6">
        <v>16.536340852130326</v>
      </c>
      <c r="L9822" s="6">
        <v>10.496508708501791</v>
      </c>
      <c r="M9822" s="6">
        <v>2.8642753478560334</v>
      </c>
      <c r="N9822" s="6">
        <v>3.9248240000000001</v>
      </c>
      <c r="O9822" s="6">
        <v>2.3982389999999998</v>
      </c>
      <c r="P9822" s="7">
        <v>3.1615314999999997</v>
      </c>
    </row>
    <row r="9823" spans="1:16" x14ac:dyDescent="0.25">
      <c r="A9823" s="8" t="s">
        <v>24184</v>
      </c>
      <c r="B9823" s="9" t="s">
        <v>24185</v>
      </c>
      <c r="C9823" s="9">
        <v>58</v>
      </c>
      <c r="D9823" s="9">
        <v>4</v>
      </c>
      <c r="E9823" s="9" t="s">
        <v>24186</v>
      </c>
      <c r="F9823" s="9" t="s">
        <v>23831</v>
      </c>
      <c r="G9823" s="9" t="s">
        <v>2539</v>
      </c>
      <c r="H9823" s="9">
        <v>1105000</v>
      </c>
      <c r="I9823" s="9">
        <v>4111000</v>
      </c>
      <c r="J9823" s="9">
        <v>70879.31034482758</v>
      </c>
      <c r="K9823" s="9">
        <v>14.5</v>
      </c>
      <c r="L9823" s="9">
        <v>11.16874796372349</v>
      </c>
      <c r="M9823" s="9">
        <v>2.7408400239252009</v>
      </c>
      <c r="N9823" s="9">
        <v>4.1121410000000003</v>
      </c>
      <c r="O9823" s="9">
        <v>2.3379819999999998</v>
      </c>
      <c r="P9823" s="10">
        <v>3.2250614999999998</v>
      </c>
    </row>
    <row r="9824" spans="1:16" x14ac:dyDescent="0.25">
      <c r="A9824" s="5" t="s">
        <v>24187</v>
      </c>
      <c r="B9824" s="6" t="s">
        <v>24188</v>
      </c>
      <c r="C9824" s="6">
        <v>2124</v>
      </c>
      <c r="D9824" s="6">
        <v>185</v>
      </c>
      <c r="E9824" s="6" t="s">
        <v>24189</v>
      </c>
      <c r="F9824" s="6" t="s">
        <v>23831</v>
      </c>
      <c r="G9824" s="6" t="s">
        <v>24114</v>
      </c>
      <c r="H9824" s="6">
        <v>22248000</v>
      </c>
      <c r="I9824" s="6">
        <v>90317000</v>
      </c>
      <c r="J9824" s="6">
        <v>42522.128060263654</v>
      </c>
      <c r="K9824" s="6">
        <v>11.481081081081081</v>
      </c>
      <c r="L9824" s="6">
        <v>10.657803396548278</v>
      </c>
      <c r="M9824" s="6">
        <v>2.5242139842761704</v>
      </c>
      <c r="N9824" s="6">
        <v>3.9697680000000002</v>
      </c>
      <c r="O9824" s="6">
        <v>2.2322329999999999</v>
      </c>
      <c r="P9824" s="7">
        <v>3.1010005</v>
      </c>
    </row>
    <row r="9825" spans="1:16" x14ac:dyDescent="0.25">
      <c r="A9825" s="8" t="s">
        <v>24190</v>
      </c>
      <c r="B9825" s="9" t="s">
        <v>24191</v>
      </c>
      <c r="C9825" s="9">
        <v>28</v>
      </c>
      <c r="D9825" s="9">
        <v>7</v>
      </c>
      <c r="E9825" s="9" t="s">
        <v>17340</v>
      </c>
      <c r="F9825" s="9" t="s">
        <v>23831</v>
      </c>
      <c r="G9825" s="9" t="s">
        <v>24114</v>
      </c>
      <c r="H9825" s="9">
        <v>112000</v>
      </c>
      <c r="I9825" s="9">
        <v>534000</v>
      </c>
      <c r="J9825" s="9">
        <v>19071.428571428572</v>
      </c>
      <c r="K9825" s="9">
        <v>4</v>
      </c>
      <c r="L9825" s="9">
        <v>9.8559990408494187</v>
      </c>
      <c r="M9825" s="9">
        <v>1.6094379124341003</v>
      </c>
      <c r="N9825" s="9">
        <v>3.7463470000000001</v>
      </c>
      <c r="O9825" s="9">
        <v>1.785671</v>
      </c>
      <c r="P9825" s="10">
        <v>2.7660089999999999</v>
      </c>
    </row>
    <row r="9826" spans="1:16" x14ac:dyDescent="0.25">
      <c r="A9826" s="5" t="s">
        <v>24192</v>
      </c>
      <c r="B9826" s="6" t="s">
        <v>24193</v>
      </c>
      <c r="C9826" s="6">
        <v>3022</v>
      </c>
      <c r="D9826" s="6">
        <v>145</v>
      </c>
      <c r="E9826" s="6" t="s">
        <v>21745</v>
      </c>
      <c r="F9826" s="6" t="s">
        <v>23831</v>
      </c>
      <c r="G9826" s="6" t="s">
        <v>24114</v>
      </c>
      <c r="H9826" s="6">
        <v>34447000</v>
      </c>
      <c r="I9826" s="6">
        <v>130908000</v>
      </c>
      <c r="J9826" s="6">
        <v>43318.332230311054</v>
      </c>
      <c r="K9826" s="6">
        <v>20.841379310344827</v>
      </c>
      <c r="L9826" s="6">
        <v>10.676354286183352</v>
      </c>
      <c r="M9826" s="6">
        <v>3.0838063041180654</v>
      </c>
      <c r="N9826" s="6">
        <v>3.9749370000000002</v>
      </c>
      <c r="O9826" s="6">
        <v>2.5054059999999998</v>
      </c>
      <c r="P9826" s="7">
        <v>3.2401714999999998</v>
      </c>
    </row>
    <row r="9827" spans="1:16" x14ac:dyDescent="0.25">
      <c r="A9827" s="8" t="s">
        <v>24194</v>
      </c>
      <c r="B9827" s="9" t="s">
        <v>24195</v>
      </c>
      <c r="C9827" s="9">
        <v>154</v>
      </c>
      <c r="D9827" s="9">
        <v>8</v>
      </c>
      <c r="E9827" s="9" t="s">
        <v>14394</v>
      </c>
      <c r="F9827" s="9" t="s">
        <v>23831</v>
      </c>
      <c r="G9827" s="9" t="s">
        <v>10537</v>
      </c>
      <c r="H9827" s="9">
        <v>3140000</v>
      </c>
      <c r="I9827" s="9">
        <v>9418000</v>
      </c>
      <c r="J9827" s="9">
        <v>61155.844155844155</v>
      </c>
      <c r="K9827" s="9">
        <v>19.25</v>
      </c>
      <c r="L9827" s="9">
        <v>11.021197058905342</v>
      </c>
      <c r="M9827" s="9">
        <v>3.0081547935525483</v>
      </c>
      <c r="N9827" s="9">
        <v>4.0710259999999998</v>
      </c>
      <c r="O9827" s="9">
        <v>2.4684759999999999</v>
      </c>
      <c r="P9827" s="10">
        <v>3.2697509999999999</v>
      </c>
    </row>
    <row r="9828" spans="1:16" x14ac:dyDescent="0.25">
      <c r="A9828" s="5" t="s">
        <v>24196</v>
      </c>
      <c r="B9828" s="6" t="s">
        <v>24197</v>
      </c>
      <c r="C9828" s="6">
        <v>288</v>
      </c>
      <c r="D9828" s="6">
        <v>47</v>
      </c>
      <c r="E9828" s="6" t="s">
        <v>24198</v>
      </c>
      <c r="F9828" s="6" t="s">
        <v>23831</v>
      </c>
      <c r="G9828" s="6" t="s">
        <v>24114</v>
      </c>
      <c r="H9828" s="6">
        <v>2343000</v>
      </c>
      <c r="I9828" s="6">
        <v>9516000</v>
      </c>
      <c r="J9828" s="6">
        <v>33041.666666666664</v>
      </c>
      <c r="K9828" s="6">
        <v>6.1276595744680851</v>
      </c>
      <c r="L9828" s="6">
        <v>10.405554934628219</v>
      </c>
      <c r="M9828" s="6">
        <v>1.9639829301150078</v>
      </c>
      <c r="N9828" s="6">
        <v>3.8994800000000001</v>
      </c>
      <c r="O9828" s="6">
        <v>1.9587479999999999</v>
      </c>
      <c r="P9828" s="7">
        <v>2.9291140000000002</v>
      </c>
    </row>
    <row r="9829" spans="1:16" x14ac:dyDescent="0.25">
      <c r="A9829" s="8" t="s">
        <v>24199</v>
      </c>
      <c r="B9829" s="9" t="s">
        <v>24200</v>
      </c>
      <c r="C9829" s="9">
        <v>248</v>
      </c>
      <c r="D9829" s="9">
        <v>49</v>
      </c>
      <c r="E9829" s="9" t="s">
        <v>24201</v>
      </c>
      <c r="F9829" s="9" t="s">
        <v>23831</v>
      </c>
      <c r="G9829" s="9" t="s">
        <v>24114</v>
      </c>
      <c r="H9829" s="9">
        <v>1616000</v>
      </c>
      <c r="I9829" s="9">
        <v>6847000</v>
      </c>
      <c r="J9829" s="9">
        <v>27608.870967741936</v>
      </c>
      <c r="K9829" s="9">
        <v>5.0612244897959187</v>
      </c>
      <c r="L9829" s="9">
        <v>10.225928631524722</v>
      </c>
      <c r="M9829" s="9">
        <v>1.8019118406920731</v>
      </c>
      <c r="N9829" s="9">
        <v>3.8494269999999999</v>
      </c>
      <c r="O9829" s="9">
        <v>1.8796299999999999</v>
      </c>
      <c r="P9829" s="10">
        <v>2.8645285</v>
      </c>
    </row>
    <row r="9830" spans="1:16" x14ac:dyDescent="0.25">
      <c r="A9830" s="5" t="s">
        <v>24202</v>
      </c>
      <c r="B9830" s="6" t="s">
        <v>24203</v>
      </c>
      <c r="C9830" s="6">
        <v>59</v>
      </c>
      <c r="D9830" s="6">
        <v>7</v>
      </c>
      <c r="E9830" s="6" t="s">
        <v>24204</v>
      </c>
      <c r="F9830" s="6" t="s">
        <v>23831</v>
      </c>
      <c r="G9830" s="6" t="s">
        <v>24114</v>
      </c>
      <c r="H9830" s="6">
        <v>381000</v>
      </c>
      <c r="I9830" s="6">
        <v>1788000</v>
      </c>
      <c r="J9830" s="6">
        <v>30305.084745762713</v>
      </c>
      <c r="K9830" s="6">
        <v>8.4285714285714288</v>
      </c>
      <c r="L9830" s="6">
        <v>10.319103788028327</v>
      </c>
      <c r="M9830" s="6">
        <v>2.2437445929711122</v>
      </c>
      <c r="N9830" s="6">
        <v>3.8753899999999999</v>
      </c>
      <c r="O9830" s="6">
        <v>2.0953170000000001</v>
      </c>
      <c r="P9830" s="7">
        <v>2.9853535</v>
      </c>
    </row>
    <row r="9831" spans="1:16" x14ac:dyDescent="0.25">
      <c r="A9831" s="8" t="s">
        <v>24205</v>
      </c>
      <c r="B9831" s="9" t="s">
        <v>24206</v>
      </c>
      <c r="C9831" s="9">
        <v>2354</v>
      </c>
      <c r="D9831" s="9">
        <v>169</v>
      </c>
      <c r="E9831" s="9" t="s">
        <v>24207</v>
      </c>
      <c r="F9831" s="9" t="s">
        <v>23831</v>
      </c>
      <c r="G9831" s="9" t="s">
        <v>24114</v>
      </c>
      <c r="H9831" s="9">
        <v>24626000</v>
      </c>
      <c r="I9831" s="9">
        <v>103369000</v>
      </c>
      <c r="J9831" s="9">
        <v>43912.064570943076</v>
      </c>
      <c r="K9831" s="9">
        <v>13.928994082840237</v>
      </c>
      <c r="L9831" s="9">
        <v>10.689967153216584</v>
      </c>
      <c r="M9831" s="9">
        <v>2.7033052337179844</v>
      </c>
      <c r="N9831" s="9">
        <v>3.9787300000000001</v>
      </c>
      <c r="O9831" s="9">
        <v>2.3196590000000001</v>
      </c>
      <c r="P9831" s="10">
        <v>3.1491945000000001</v>
      </c>
    </row>
    <row r="9832" spans="1:16" x14ac:dyDescent="0.25">
      <c r="A9832" s="5" t="s">
        <v>24208</v>
      </c>
      <c r="B9832" s="6" t="s">
        <v>24209</v>
      </c>
      <c r="C9832" s="6">
        <v>46</v>
      </c>
      <c r="D9832" s="6">
        <v>4</v>
      </c>
      <c r="E9832" s="6" t="s">
        <v>24210</v>
      </c>
      <c r="F9832" s="6" t="s">
        <v>23831</v>
      </c>
      <c r="G9832" s="6" t="s">
        <v>24114</v>
      </c>
      <c r="H9832" s="6">
        <v>855000</v>
      </c>
      <c r="I9832" s="6">
        <v>2988000</v>
      </c>
      <c r="J9832" s="6">
        <v>64956.521739130432</v>
      </c>
      <c r="K9832" s="6">
        <v>11.5</v>
      </c>
      <c r="L9832" s="6">
        <v>11.081488823540235</v>
      </c>
      <c r="M9832" s="6">
        <v>2.5257286443082556</v>
      </c>
      <c r="N9832" s="6">
        <v>4.0878269999999999</v>
      </c>
      <c r="O9832" s="6">
        <v>2.2329720000000002</v>
      </c>
      <c r="P9832" s="7">
        <v>3.1603995</v>
      </c>
    </row>
    <row r="9833" spans="1:16" x14ac:dyDescent="0.25">
      <c r="A9833" s="8" t="s">
        <v>24211</v>
      </c>
      <c r="B9833" s="9" t="s">
        <v>24212</v>
      </c>
      <c r="C9833" s="9">
        <v>38</v>
      </c>
      <c r="D9833" s="9">
        <v>5</v>
      </c>
      <c r="E9833" s="9" t="s">
        <v>24213</v>
      </c>
      <c r="F9833" s="9" t="s">
        <v>23831</v>
      </c>
      <c r="G9833" s="9" t="s">
        <v>24114</v>
      </c>
      <c r="H9833" s="9">
        <v>289000</v>
      </c>
      <c r="I9833" s="9">
        <v>1221000</v>
      </c>
      <c r="J9833" s="9">
        <v>32131.57894736842</v>
      </c>
      <c r="K9833" s="9">
        <v>7.6</v>
      </c>
      <c r="L9833" s="9">
        <v>10.377625714913298</v>
      </c>
      <c r="M9833" s="9">
        <v>2.1517622032594619</v>
      </c>
      <c r="N9833" s="9">
        <v>3.8916970000000002</v>
      </c>
      <c r="O9833" s="9">
        <v>2.0504150000000001</v>
      </c>
      <c r="P9833" s="10">
        <v>2.9710559999999999</v>
      </c>
    </row>
    <row r="9834" spans="1:16" x14ac:dyDescent="0.25">
      <c r="A9834" s="5" t="s">
        <v>24214</v>
      </c>
      <c r="B9834" s="6" t="s">
        <v>24215</v>
      </c>
      <c r="C9834" s="6">
        <v>3877</v>
      </c>
      <c r="D9834" s="6">
        <v>311</v>
      </c>
      <c r="E9834" s="6" t="s">
        <v>2539</v>
      </c>
      <c r="F9834" s="6" t="s">
        <v>23831</v>
      </c>
      <c r="G9834" s="6" t="s">
        <v>2539</v>
      </c>
      <c r="H9834" s="6">
        <v>36398000</v>
      </c>
      <c r="I9834" s="6">
        <v>130302000</v>
      </c>
      <c r="J9834" s="6">
        <v>33608.976012380706</v>
      </c>
      <c r="K9834" s="6">
        <v>12.466237942122186</v>
      </c>
      <c r="L9834" s="6">
        <v>10.422578207014068</v>
      </c>
      <c r="M9834" s="6">
        <v>2.6001856598111934</v>
      </c>
      <c r="N9834" s="6">
        <v>3.904223</v>
      </c>
      <c r="O9834" s="6">
        <v>2.2693189999999999</v>
      </c>
      <c r="P9834" s="7">
        <v>3.0867709999999997</v>
      </c>
    </row>
    <row r="9835" spans="1:16" x14ac:dyDescent="0.25">
      <c r="A9835" s="8" t="s">
        <v>24216</v>
      </c>
      <c r="B9835" s="9" t="s">
        <v>24217</v>
      </c>
      <c r="C9835" s="9">
        <v>182</v>
      </c>
      <c r="D9835" s="9">
        <v>29</v>
      </c>
      <c r="E9835" s="9" t="s">
        <v>9892</v>
      </c>
      <c r="F9835" s="9" t="s">
        <v>23831</v>
      </c>
      <c r="G9835" s="9" t="s">
        <v>10537</v>
      </c>
      <c r="H9835" s="9">
        <v>1299000</v>
      </c>
      <c r="I9835" s="9">
        <v>6231000</v>
      </c>
      <c r="J9835" s="9">
        <v>34236.26373626374</v>
      </c>
      <c r="K9835" s="9">
        <v>6.2758620689655169</v>
      </c>
      <c r="L9835" s="9">
        <v>10.441069912817731</v>
      </c>
      <c r="M9835" s="9">
        <v>1.9845623034895925</v>
      </c>
      <c r="N9835" s="9">
        <v>3.909376</v>
      </c>
      <c r="O9835" s="9">
        <v>1.9687939999999999</v>
      </c>
      <c r="P9835" s="10">
        <v>2.9390849999999999</v>
      </c>
    </row>
    <row r="9836" spans="1:16" x14ac:dyDescent="0.25">
      <c r="A9836" s="5" t="s">
        <v>24218</v>
      </c>
      <c r="B9836" s="6" t="s">
        <v>24219</v>
      </c>
      <c r="C9836" s="6">
        <v>1282</v>
      </c>
      <c r="D9836" s="6">
        <v>94</v>
      </c>
      <c r="E9836" s="6" t="s">
        <v>24220</v>
      </c>
      <c r="F9836" s="6" t="s">
        <v>23831</v>
      </c>
      <c r="G9836" s="6" t="s">
        <v>24114</v>
      </c>
      <c r="H9836" s="6">
        <v>15089000</v>
      </c>
      <c r="I9836" s="6">
        <v>65110000</v>
      </c>
      <c r="J9836" s="6">
        <v>50787.831513260528</v>
      </c>
      <c r="K9836" s="6">
        <v>13.638297872340425</v>
      </c>
      <c r="L9836" s="6">
        <v>10.835431757294387</v>
      </c>
      <c r="M9836" s="6">
        <v>2.6836412362232851</v>
      </c>
      <c r="N9836" s="6">
        <v>4.0192629999999996</v>
      </c>
      <c r="O9836" s="6">
        <v>2.31006</v>
      </c>
      <c r="P9836" s="7">
        <v>3.1646614999999998</v>
      </c>
    </row>
    <row r="9837" spans="1:16" x14ac:dyDescent="0.25">
      <c r="A9837" s="8" t="s">
        <v>24221</v>
      </c>
      <c r="B9837" s="9" t="s">
        <v>24222</v>
      </c>
      <c r="C9837" s="9">
        <v>1660</v>
      </c>
      <c r="D9837" s="9">
        <v>206</v>
      </c>
      <c r="E9837" s="9" t="s">
        <v>24223</v>
      </c>
      <c r="F9837" s="9" t="s">
        <v>23831</v>
      </c>
      <c r="G9837" s="9" t="s">
        <v>24114</v>
      </c>
      <c r="H9837" s="9">
        <v>12441000</v>
      </c>
      <c r="I9837" s="9">
        <v>54967000</v>
      </c>
      <c r="J9837" s="9">
        <v>33112.650602409638</v>
      </c>
      <c r="K9837" s="9">
        <v>8.0582524271844669</v>
      </c>
      <c r="L9837" s="9">
        <v>10.407700881256259</v>
      </c>
      <c r="M9837" s="9">
        <v>2.2036762126177081</v>
      </c>
      <c r="N9837" s="9">
        <v>3.900077</v>
      </c>
      <c r="O9837" s="9">
        <v>2.0757569999999999</v>
      </c>
      <c r="P9837" s="10">
        <v>2.9879169999999999</v>
      </c>
    </row>
    <row r="9838" spans="1:16" x14ac:dyDescent="0.25">
      <c r="A9838" s="5" t="s">
        <v>24224</v>
      </c>
      <c r="B9838" s="6" t="s">
        <v>24225</v>
      </c>
      <c r="C9838" s="6">
        <v>19854</v>
      </c>
      <c r="D9838" s="6">
        <v>1284</v>
      </c>
      <c r="E9838" s="6" t="s">
        <v>3048</v>
      </c>
      <c r="F9838" s="6" t="s">
        <v>23831</v>
      </c>
      <c r="G9838" s="6" t="s">
        <v>3048</v>
      </c>
      <c r="H9838" s="6">
        <v>290470000</v>
      </c>
      <c r="I9838" s="6">
        <v>1067016000</v>
      </c>
      <c r="J9838" s="6">
        <v>53743.124811121183</v>
      </c>
      <c r="K9838" s="6">
        <v>15.462616822429906</v>
      </c>
      <c r="L9838" s="6">
        <v>10.891989634175985</v>
      </c>
      <c r="M9838" s="6">
        <v>2.8010921633193862</v>
      </c>
      <c r="N9838" s="6">
        <v>4.0350229999999998</v>
      </c>
      <c r="O9838" s="6">
        <v>2.3673950000000001</v>
      </c>
      <c r="P9838" s="7">
        <v>3.201209</v>
      </c>
    </row>
    <row r="9839" spans="1:16" x14ac:dyDescent="0.25">
      <c r="A9839" s="8" t="s">
        <v>24226</v>
      </c>
      <c r="B9839" s="9" t="s">
        <v>24225</v>
      </c>
      <c r="C9839" s="9">
        <v>223</v>
      </c>
      <c r="D9839" s="9">
        <v>16</v>
      </c>
      <c r="E9839" s="9" t="s">
        <v>3048</v>
      </c>
      <c r="F9839" s="9" t="s">
        <v>23831</v>
      </c>
      <c r="G9839" s="9" t="s">
        <v>3048</v>
      </c>
      <c r="H9839" s="9">
        <v>3671000</v>
      </c>
      <c r="I9839" s="9">
        <v>16655000</v>
      </c>
      <c r="J9839" s="9">
        <v>74686.098654708519</v>
      </c>
      <c r="K9839" s="9">
        <v>13.9375</v>
      </c>
      <c r="L9839" s="9">
        <v>11.221062647432722</v>
      </c>
      <c r="M9839" s="9">
        <v>2.7038748296917294</v>
      </c>
      <c r="N9839" s="9">
        <v>4.1267189999999996</v>
      </c>
      <c r="O9839" s="9">
        <v>2.3199369999999999</v>
      </c>
      <c r="P9839" s="10">
        <v>3.2233279999999995</v>
      </c>
    </row>
    <row r="9840" spans="1:16" x14ac:dyDescent="0.25">
      <c r="A9840" s="5" t="s">
        <v>24227</v>
      </c>
      <c r="B9840" s="6" t="s">
        <v>24225</v>
      </c>
      <c r="C9840" s="6">
        <v>13551</v>
      </c>
      <c r="D9840" s="6">
        <v>908</v>
      </c>
      <c r="E9840" s="6" t="s">
        <v>3048</v>
      </c>
      <c r="F9840" s="6" t="s">
        <v>23831</v>
      </c>
      <c r="G9840" s="6" t="s">
        <v>3048</v>
      </c>
      <c r="H9840" s="6">
        <v>153278000</v>
      </c>
      <c r="I9840" s="6">
        <v>622319000</v>
      </c>
      <c r="J9840" s="6">
        <v>45924.212235259387</v>
      </c>
      <c r="K9840" s="6">
        <v>14.924008810572687</v>
      </c>
      <c r="L9840" s="6">
        <v>10.734769531417436</v>
      </c>
      <c r="M9840" s="6">
        <v>2.767827958426833</v>
      </c>
      <c r="N9840" s="6">
        <v>3.9912139999999998</v>
      </c>
      <c r="O9840" s="6">
        <v>2.351156</v>
      </c>
      <c r="P9840" s="7">
        <v>3.1711849999999999</v>
      </c>
    </row>
    <row r="9841" spans="1:16" x14ac:dyDescent="0.25">
      <c r="A9841" s="8" t="s">
        <v>24228</v>
      </c>
      <c r="B9841" s="9" t="s">
        <v>24229</v>
      </c>
      <c r="C9841" s="9">
        <v>294</v>
      </c>
      <c r="D9841" s="9">
        <v>30</v>
      </c>
      <c r="E9841" s="9" t="s">
        <v>24230</v>
      </c>
      <c r="F9841" s="9" t="s">
        <v>23831</v>
      </c>
      <c r="G9841" s="9" t="s">
        <v>3048</v>
      </c>
      <c r="H9841" s="9">
        <v>4760000</v>
      </c>
      <c r="I9841" s="9">
        <v>18700000</v>
      </c>
      <c r="J9841" s="9">
        <v>63605.442176870747</v>
      </c>
      <c r="K9841" s="9">
        <v>9.8000000000000007</v>
      </c>
      <c r="L9841" s="9">
        <v>11.060470036287679</v>
      </c>
      <c r="M9841" s="9">
        <v>2.379546134130174</v>
      </c>
      <c r="N9841" s="9">
        <v>4.0819700000000001</v>
      </c>
      <c r="O9841" s="9">
        <v>2.1616110000000002</v>
      </c>
      <c r="P9841" s="10">
        <v>3.1217905000000004</v>
      </c>
    </row>
    <row r="9842" spans="1:16" x14ac:dyDescent="0.25">
      <c r="A9842" s="5" t="s">
        <v>24231</v>
      </c>
      <c r="B9842" s="6" t="s">
        <v>24232</v>
      </c>
      <c r="C9842" s="6">
        <v>20388</v>
      </c>
      <c r="D9842" s="6">
        <v>1084</v>
      </c>
      <c r="E9842" s="6" t="s">
        <v>24233</v>
      </c>
      <c r="F9842" s="6" t="s">
        <v>23831</v>
      </c>
      <c r="G9842" s="6" t="s">
        <v>3048</v>
      </c>
      <c r="H9842" s="6">
        <v>294618000</v>
      </c>
      <c r="I9842" s="6">
        <v>1175152000</v>
      </c>
      <c r="J9842" s="6">
        <v>57639.395722974295</v>
      </c>
      <c r="K9842" s="6">
        <v>18.808118081180812</v>
      </c>
      <c r="L9842" s="6">
        <v>10.961978915512763</v>
      </c>
      <c r="M9842" s="6">
        <v>2.9860918577718167</v>
      </c>
      <c r="N9842" s="6">
        <v>4.0545249999999999</v>
      </c>
      <c r="O9842" s="6">
        <v>2.4577049999999998</v>
      </c>
      <c r="P9842" s="7">
        <v>3.2561149999999999</v>
      </c>
    </row>
    <row r="9843" spans="1:16" x14ac:dyDescent="0.25">
      <c r="A9843" s="8" t="s">
        <v>24234</v>
      </c>
      <c r="B9843" s="9" t="s">
        <v>24225</v>
      </c>
      <c r="C9843" s="9">
        <v>32351</v>
      </c>
      <c r="D9843" s="9">
        <v>1361</v>
      </c>
      <c r="E9843" s="9" t="s">
        <v>3048</v>
      </c>
      <c r="F9843" s="9" t="s">
        <v>23831</v>
      </c>
      <c r="G9843" s="9" t="s">
        <v>3048</v>
      </c>
      <c r="H9843" s="9">
        <v>412548000</v>
      </c>
      <c r="I9843" s="9">
        <v>1584098000</v>
      </c>
      <c r="J9843" s="9">
        <v>48965.967048932027</v>
      </c>
      <c r="K9843" s="9">
        <v>23.770022042615725</v>
      </c>
      <c r="L9843" s="9">
        <v>10.798901207898433</v>
      </c>
      <c r="M9843" s="9">
        <v>3.2096341333925045</v>
      </c>
      <c r="N9843" s="9">
        <v>4.0090839999999996</v>
      </c>
      <c r="O9843" s="9">
        <v>2.5668310000000001</v>
      </c>
      <c r="P9843" s="10">
        <v>3.2879575000000001</v>
      </c>
    </row>
    <row r="9844" spans="1:16" x14ac:dyDescent="0.25">
      <c r="A9844" s="5" t="s">
        <v>24235</v>
      </c>
      <c r="B9844" s="6" t="s">
        <v>24225</v>
      </c>
      <c r="C9844" s="6">
        <v>20927</v>
      </c>
      <c r="D9844" s="6">
        <v>1666</v>
      </c>
      <c r="E9844" s="6" t="s">
        <v>3048</v>
      </c>
      <c r="F9844" s="6" t="s">
        <v>23831</v>
      </c>
      <c r="G9844" s="6" t="s">
        <v>3048</v>
      </c>
      <c r="H9844" s="6">
        <v>206248000</v>
      </c>
      <c r="I9844" s="6">
        <v>814755000</v>
      </c>
      <c r="J9844" s="6">
        <v>38933.196349213933</v>
      </c>
      <c r="K9844" s="6">
        <v>12.561224489795919</v>
      </c>
      <c r="L9844" s="6">
        <v>10.569628226966262</v>
      </c>
      <c r="M9844" s="6">
        <v>2.6072145800426734</v>
      </c>
      <c r="N9844" s="6">
        <v>3.945198</v>
      </c>
      <c r="O9844" s="6">
        <v>2.272751</v>
      </c>
      <c r="P9844" s="7">
        <v>3.1089745</v>
      </c>
    </row>
    <row r="9845" spans="1:16" x14ac:dyDescent="0.25">
      <c r="A9845" s="8" t="s">
        <v>24236</v>
      </c>
      <c r="B9845" s="9" t="s">
        <v>24225</v>
      </c>
      <c r="C9845" s="9">
        <v>144</v>
      </c>
      <c r="D9845" s="9">
        <v>15</v>
      </c>
      <c r="E9845" s="9" t="s">
        <v>3048</v>
      </c>
      <c r="F9845" s="9" t="s">
        <v>23831</v>
      </c>
      <c r="G9845" s="9" t="s">
        <v>3048</v>
      </c>
      <c r="H9845" s="9">
        <v>935000</v>
      </c>
      <c r="I9845" s="9">
        <v>3345000</v>
      </c>
      <c r="J9845" s="9">
        <v>23229.166666666668</v>
      </c>
      <c r="K9845" s="9">
        <v>9.6</v>
      </c>
      <c r="L9845" s="9">
        <v>10.053207000369223</v>
      </c>
      <c r="M9845" s="9">
        <v>2.3608540011180215</v>
      </c>
      <c r="N9845" s="9">
        <v>3.8012990000000002</v>
      </c>
      <c r="O9845" s="9">
        <v>2.1524860000000001</v>
      </c>
      <c r="P9845" s="10">
        <v>2.9768924999999999</v>
      </c>
    </row>
    <row r="9846" spans="1:16" x14ac:dyDescent="0.25">
      <c r="A9846" s="5" t="s">
        <v>24237</v>
      </c>
      <c r="B9846" s="6" t="s">
        <v>24238</v>
      </c>
      <c r="C9846" s="6">
        <v>2909</v>
      </c>
      <c r="D9846" s="6">
        <v>233</v>
      </c>
      <c r="E9846" s="6" t="s">
        <v>24239</v>
      </c>
      <c r="F9846" s="6" t="s">
        <v>23831</v>
      </c>
      <c r="G9846" s="6" t="s">
        <v>20556</v>
      </c>
      <c r="H9846" s="6">
        <v>33678000</v>
      </c>
      <c r="I9846" s="6">
        <v>142720000</v>
      </c>
      <c r="J9846" s="6">
        <v>49061.533172911651</v>
      </c>
      <c r="K9846" s="6">
        <v>12.484978540772532</v>
      </c>
      <c r="L9846" s="6">
        <v>10.800850950660315</v>
      </c>
      <c r="M9846" s="6">
        <v>2.601576365249866</v>
      </c>
      <c r="N9846" s="6">
        <v>4.0096280000000002</v>
      </c>
      <c r="O9846" s="6">
        <v>2.2699980000000002</v>
      </c>
      <c r="P9846" s="7">
        <v>3.1398130000000002</v>
      </c>
    </row>
    <row r="9847" spans="1:16" x14ac:dyDescent="0.25">
      <c r="A9847" s="8" t="s">
        <v>24240</v>
      </c>
      <c r="B9847" s="9" t="s">
        <v>24225</v>
      </c>
      <c r="C9847" s="9">
        <v>8005</v>
      </c>
      <c r="D9847" s="9">
        <v>941</v>
      </c>
      <c r="E9847" s="9" t="s">
        <v>3048</v>
      </c>
      <c r="F9847" s="9" t="s">
        <v>23831</v>
      </c>
      <c r="G9847" s="9" t="s">
        <v>3048</v>
      </c>
      <c r="H9847" s="9">
        <v>65696000</v>
      </c>
      <c r="I9847" s="9">
        <v>266056000</v>
      </c>
      <c r="J9847" s="9">
        <v>33236.227357901313</v>
      </c>
      <c r="K9847" s="9">
        <v>8.5069075451647187</v>
      </c>
      <c r="L9847" s="9">
        <v>10.411425832671489</v>
      </c>
      <c r="M9847" s="9">
        <v>2.2520186444074137</v>
      </c>
      <c r="N9847" s="9">
        <v>3.9011149999999999</v>
      </c>
      <c r="O9847" s="9">
        <v>2.0993560000000002</v>
      </c>
      <c r="P9847" s="10">
        <v>3.0002355000000001</v>
      </c>
    </row>
    <row r="9848" spans="1:16" x14ac:dyDescent="0.25">
      <c r="A9848" s="5" t="s">
        <v>24241</v>
      </c>
      <c r="B9848" s="6" t="s">
        <v>24225</v>
      </c>
      <c r="C9848" s="6">
        <v>355</v>
      </c>
      <c r="D9848" s="6">
        <v>26</v>
      </c>
      <c r="E9848" s="6" t="s">
        <v>3048</v>
      </c>
      <c r="F9848" s="6" t="s">
        <v>23831</v>
      </c>
      <c r="G9848" s="6" t="s">
        <v>3048</v>
      </c>
      <c r="H9848" s="6">
        <v>6241000</v>
      </c>
      <c r="I9848" s="6">
        <v>10596000</v>
      </c>
      <c r="J9848" s="6">
        <v>29847.887323943662</v>
      </c>
      <c r="K9848" s="6">
        <v>13.653846153846153</v>
      </c>
      <c r="L9848" s="6">
        <v>10.30390284254622</v>
      </c>
      <c r="M9848" s="6">
        <v>2.6847028371052191</v>
      </c>
      <c r="N9848" s="6">
        <v>3.8711540000000002</v>
      </c>
      <c r="O9848" s="6">
        <v>2.310578</v>
      </c>
      <c r="P9848" s="7">
        <v>3.0908660000000001</v>
      </c>
    </row>
    <row r="9849" spans="1:16" x14ac:dyDescent="0.25">
      <c r="A9849" s="8" t="s">
        <v>24242</v>
      </c>
      <c r="B9849" s="9" t="s">
        <v>24225</v>
      </c>
      <c r="C9849" s="9">
        <v>7934</v>
      </c>
      <c r="D9849" s="9">
        <v>647</v>
      </c>
      <c r="E9849" s="9" t="s">
        <v>3048</v>
      </c>
      <c r="F9849" s="9" t="s">
        <v>23831</v>
      </c>
      <c r="G9849" s="9" t="s">
        <v>3048</v>
      </c>
      <c r="H9849" s="9">
        <v>88192000</v>
      </c>
      <c r="I9849" s="9">
        <v>366106000</v>
      </c>
      <c r="J9849" s="9">
        <v>46143.93748424502</v>
      </c>
      <c r="K9849" s="9">
        <v>12.262751159196291</v>
      </c>
      <c r="L9849" s="9">
        <v>10.73954253693107</v>
      </c>
      <c r="M9849" s="9">
        <v>2.5849594413062205</v>
      </c>
      <c r="N9849" s="9">
        <v>3.9925440000000001</v>
      </c>
      <c r="O9849" s="9">
        <v>2.2618870000000002</v>
      </c>
      <c r="P9849" s="10">
        <v>3.1272155000000001</v>
      </c>
    </row>
    <row r="9850" spans="1:16" x14ac:dyDescent="0.25">
      <c r="A9850" s="5" t="s">
        <v>24243</v>
      </c>
      <c r="B9850" s="6" t="s">
        <v>24232</v>
      </c>
      <c r="C9850" s="6">
        <v>250</v>
      </c>
      <c r="D9850" s="6">
        <v>13</v>
      </c>
      <c r="E9850" s="6" t="s">
        <v>24233</v>
      </c>
      <c r="F9850" s="6" t="s">
        <v>23831</v>
      </c>
      <c r="G9850" s="6" t="s">
        <v>3048</v>
      </c>
      <c r="H9850" s="6">
        <v>2561000</v>
      </c>
      <c r="I9850" s="6">
        <v>12537000</v>
      </c>
      <c r="J9850" s="6">
        <v>50148</v>
      </c>
      <c r="K9850" s="6">
        <v>19.23076923076923</v>
      </c>
      <c r="L9850" s="6">
        <v>10.822753853011813</v>
      </c>
      <c r="M9850" s="6">
        <v>3.007204674716228</v>
      </c>
      <c r="N9850" s="6">
        <v>4.0157309999999997</v>
      </c>
      <c r="O9850" s="6">
        <v>2.4680119999999999</v>
      </c>
      <c r="P9850" s="7">
        <v>3.2418714999999998</v>
      </c>
    </row>
    <row r="9851" spans="1:16" x14ac:dyDescent="0.25">
      <c r="A9851" s="8" t="s">
        <v>24244</v>
      </c>
      <c r="B9851" s="9" t="s">
        <v>24225</v>
      </c>
      <c r="C9851" s="9">
        <v>53</v>
      </c>
      <c r="D9851" s="9">
        <v>12</v>
      </c>
      <c r="E9851" s="9" t="s">
        <v>3048</v>
      </c>
      <c r="F9851" s="9" t="s">
        <v>23831</v>
      </c>
      <c r="G9851" s="9" t="s">
        <v>3048</v>
      </c>
      <c r="H9851" s="9">
        <v>441000</v>
      </c>
      <c r="I9851" s="9">
        <v>1438000</v>
      </c>
      <c r="J9851" s="9">
        <v>27132.075471698114</v>
      </c>
      <c r="K9851" s="9">
        <v>4.416666666666667</v>
      </c>
      <c r="L9851" s="9">
        <v>10.208508759777294</v>
      </c>
      <c r="M9851" s="9">
        <v>1.6894806201076369</v>
      </c>
      <c r="N9851" s="9">
        <v>3.844573</v>
      </c>
      <c r="O9851" s="9">
        <v>1.8247450000000001</v>
      </c>
      <c r="P9851" s="10">
        <v>2.8346590000000003</v>
      </c>
    </row>
    <row r="9852" spans="1:16" x14ac:dyDescent="0.25">
      <c r="A9852" s="5" t="s">
        <v>24245</v>
      </c>
      <c r="B9852" s="6" t="s">
        <v>24225</v>
      </c>
      <c r="C9852" s="6">
        <v>68</v>
      </c>
      <c r="D9852" s="6">
        <v>21</v>
      </c>
      <c r="E9852" s="6" t="s">
        <v>3048</v>
      </c>
      <c r="F9852" s="6" t="s">
        <v>23831</v>
      </c>
      <c r="G9852" s="6" t="s">
        <v>3048</v>
      </c>
      <c r="H9852" s="6">
        <v>951000</v>
      </c>
      <c r="I9852" s="6">
        <v>3764000</v>
      </c>
      <c r="J9852" s="6">
        <v>55352.941176470587</v>
      </c>
      <c r="K9852" s="6">
        <v>3.2380952380952381</v>
      </c>
      <c r="L9852" s="6">
        <v>10.921503140235469</v>
      </c>
      <c r="M9852" s="6">
        <v>1.4441139320087168</v>
      </c>
      <c r="N9852" s="6">
        <v>4.043247</v>
      </c>
      <c r="O9852" s="6">
        <v>1.704966</v>
      </c>
      <c r="P9852" s="7">
        <v>2.8741064999999999</v>
      </c>
    </row>
    <row r="9853" spans="1:16" x14ac:dyDescent="0.25">
      <c r="A9853" s="8" t="s">
        <v>24246</v>
      </c>
      <c r="B9853" s="9" t="s">
        <v>24232</v>
      </c>
      <c r="C9853" s="9">
        <v>31350</v>
      </c>
      <c r="D9853" s="9">
        <v>1146</v>
      </c>
      <c r="E9853" s="9" t="s">
        <v>24233</v>
      </c>
      <c r="F9853" s="9" t="s">
        <v>23831</v>
      </c>
      <c r="G9853" s="9" t="s">
        <v>3048</v>
      </c>
      <c r="H9853" s="9">
        <v>397425000</v>
      </c>
      <c r="I9853" s="9">
        <v>1509356000</v>
      </c>
      <c r="J9853" s="9">
        <v>48145.326953748008</v>
      </c>
      <c r="K9853" s="9">
        <v>27.356020942408378</v>
      </c>
      <c r="L9853" s="9">
        <v>10.782000130905288</v>
      </c>
      <c r="M9853" s="9">
        <v>3.3448393865454813</v>
      </c>
      <c r="N9853" s="9">
        <v>4.0043749999999996</v>
      </c>
      <c r="O9853" s="9">
        <v>2.6328330000000002</v>
      </c>
      <c r="P9853" s="10">
        <v>3.3186039999999997</v>
      </c>
    </row>
    <row r="9854" spans="1:16" x14ac:dyDescent="0.25">
      <c r="A9854" s="5" t="s">
        <v>24247</v>
      </c>
      <c r="B9854" s="6" t="s">
        <v>24232</v>
      </c>
      <c r="C9854" s="6">
        <v>284</v>
      </c>
      <c r="D9854" s="6">
        <v>25</v>
      </c>
      <c r="E9854" s="6" t="s">
        <v>24233</v>
      </c>
      <c r="F9854" s="6" t="s">
        <v>23831</v>
      </c>
      <c r="G9854" s="6" t="s">
        <v>3048</v>
      </c>
      <c r="H9854" s="6">
        <v>2922000</v>
      </c>
      <c r="I9854" s="6">
        <v>9241000</v>
      </c>
      <c r="J9854" s="6">
        <v>32538.732394366198</v>
      </c>
      <c r="K9854" s="6">
        <v>11.36</v>
      </c>
      <c r="L9854" s="6">
        <v>10.39021715684143</v>
      </c>
      <c r="M9854" s="6">
        <v>2.5144654520295449</v>
      </c>
      <c r="N9854" s="6">
        <v>3.8952059999999999</v>
      </c>
      <c r="O9854" s="6">
        <v>2.227474</v>
      </c>
      <c r="P9854" s="7">
        <v>3.06134</v>
      </c>
    </row>
    <row r="9855" spans="1:16" x14ac:dyDescent="0.25">
      <c r="A9855" s="8" t="s">
        <v>24248</v>
      </c>
      <c r="B9855" s="9" t="s">
        <v>24232</v>
      </c>
      <c r="C9855" s="9">
        <v>3383</v>
      </c>
      <c r="D9855" s="9">
        <v>260</v>
      </c>
      <c r="E9855" s="9" t="s">
        <v>24233</v>
      </c>
      <c r="F9855" s="9" t="s">
        <v>23831</v>
      </c>
      <c r="G9855" s="9" t="s">
        <v>1040</v>
      </c>
      <c r="H9855" s="9">
        <v>35500000</v>
      </c>
      <c r="I9855" s="9">
        <v>138721000</v>
      </c>
      <c r="J9855" s="9">
        <v>41005.320721253323</v>
      </c>
      <c r="K9855" s="9">
        <v>13.011538461538462</v>
      </c>
      <c r="L9855" s="9">
        <v>10.621481497737415</v>
      </c>
      <c r="M9855" s="9">
        <v>2.6398811659930361</v>
      </c>
      <c r="N9855" s="9">
        <v>3.9596469999999999</v>
      </c>
      <c r="O9855" s="9">
        <v>2.288697</v>
      </c>
      <c r="P9855" s="10">
        <v>3.1241719999999997</v>
      </c>
    </row>
    <row r="9856" spans="1:16" x14ac:dyDescent="0.25">
      <c r="A9856" s="5" t="s">
        <v>24249</v>
      </c>
      <c r="B9856" s="6" t="s">
        <v>24225</v>
      </c>
      <c r="C9856" s="6">
        <v>29</v>
      </c>
      <c r="D9856" s="6">
        <v>13</v>
      </c>
      <c r="E9856" s="6" t="s">
        <v>3048</v>
      </c>
      <c r="F9856" s="6" t="s">
        <v>23831</v>
      </c>
      <c r="G9856" s="6" t="s">
        <v>3048</v>
      </c>
      <c r="H9856" s="6">
        <v>235000</v>
      </c>
      <c r="I9856" s="6">
        <v>981000</v>
      </c>
      <c r="J9856" s="6">
        <v>33827.586206896551</v>
      </c>
      <c r="K9856" s="6">
        <v>2.2307692307692308</v>
      </c>
      <c r="L9856" s="6">
        <v>10.429061469795853</v>
      </c>
      <c r="M9856" s="6">
        <v>1.1727202608218317</v>
      </c>
      <c r="N9856" s="6">
        <v>3.9060299999999999</v>
      </c>
      <c r="O9856" s="6">
        <v>1.572481</v>
      </c>
      <c r="P9856" s="7">
        <v>2.7392555000000001</v>
      </c>
    </row>
    <row r="9857" spans="1:16" x14ac:dyDescent="0.25">
      <c r="A9857" s="8" t="s">
        <v>24250</v>
      </c>
      <c r="B9857" s="9" t="s">
        <v>24225</v>
      </c>
      <c r="C9857" s="9">
        <v>103</v>
      </c>
      <c r="D9857" s="9">
        <v>10</v>
      </c>
      <c r="E9857" s="9" t="s">
        <v>3048</v>
      </c>
      <c r="F9857" s="9" t="s">
        <v>23831</v>
      </c>
      <c r="G9857" s="9" t="s">
        <v>3048</v>
      </c>
      <c r="H9857" s="9">
        <v>813000</v>
      </c>
      <c r="I9857" s="9">
        <v>3002000</v>
      </c>
      <c r="J9857" s="9">
        <v>29145.631067961163</v>
      </c>
      <c r="K9857" s="9">
        <v>10.3</v>
      </c>
      <c r="L9857" s="9">
        <v>10.280094612817011</v>
      </c>
      <c r="M9857" s="9">
        <v>2.4248027257182949</v>
      </c>
      <c r="N9857" s="9">
        <v>3.8645200000000002</v>
      </c>
      <c r="O9857" s="9">
        <v>2.1837040000000001</v>
      </c>
      <c r="P9857" s="10">
        <v>3.0241120000000001</v>
      </c>
    </row>
    <row r="9858" spans="1:16" x14ac:dyDescent="0.25">
      <c r="A9858" s="5" t="s">
        <v>24251</v>
      </c>
      <c r="B9858" s="6" t="s">
        <v>24225</v>
      </c>
      <c r="C9858" s="6">
        <v>1095</v>
      </c>
      <c r="D9858" s="6">
        <v>5</v>
      </c>
      <c r="E9858" s="6" t="s">
        <v>3048</v>
      </c>
      <c r="F9858" s="6" t="s">
        <v>23831</v>
      </c>
      <c r="G9858" s="6" t="s">
        <v>3048</v>
      </c>
      <c r="H9858" s="6">
        <v>28038000</v>
      </c>
      <c r="I9858" s="6">
        <v>71941000</v>
      </c>
      <c r="J9858" s="6">
        <v>65699.54337899544</v>
      </c>
      <c r="K9858" s="6">
        <v>219</v>
      </c>
      <c r="L9858" s="6">
        <v>11.092862475047259</v>
      </c>
      <c r="M9858" s="6">
        <v>5.393627546352362</v>
      </c>
      <c r="N9858" s="6">
        <v>4.0909959999999996</v>
      </c>
      <c r="O9858" s="6">
        <v>3.6329799999999999</v>
      </c>
      <c r="P9858" s="7">
        <v>3.8619879999999998</v>
      </c>
    </row>
    <row r="9859" spans="1:16" x14ac:dyDescent="0.25">
      <c r="A9859" s="8" t="s">
        <v>24252</v>
      </c>
      <c r="B9859" s="9" t="s">
        <v>24225</v>
      </c>
      <c r="C9859" s="9">
        <v>947</v>
      </c>
      <c r="D9859" s="9">
        <v>29</v>
      </c>
      <c r="E9859" s="9" t="s">
        <v>3048</v>
      </c>
      <c r="F9859" s="9" t="s">
        <v>23831</v>
      </c>
      <c r="G9859" s="9" t="s">
        <v>3048</v>
      </c>
      <c r="H9859" s="9">
        <v>5245000</v>
      </c>
      <c r="I9859" s="9">
        <v>24703000</v>
      </c>
      <c r="J9859" s="9">
        <v>26085.533262935587</v>
      </c>
      <c r="K9859" s="9">
        <v>32.655172413793103</v>
      </c>
      <c r="L9859" s="9">
        <v>10.169174493216707</v>
      </c>
      <c r="M9859" s="9">
        <v>3.5161667564266184</v>
      </c>
      <c r="N9859" s="9">
        <v>3.8336130000000002</v>
      </c>
      <c r="O9859" s="9">
        <v>2.716469</v>
      </c>
      <c r="P9859" s="10">
        <v>3.2750409999999999</v>
      </c>
    </row>
    <row r="9860" spans="1:16" x14ac:dyDescent="0.25">
      <c r="A9860" s="5" t="s">
        <v>24253</v>
      </c>
      <c r="B9860" s="6" t="s">
        <v>24254</v>
      </c>
      <c r="C9860" s="6">
        <v>18</v>
      </c>
      <c r="D9860" s="6">
        <v>7</v>
      </c>
      <c r="E9860" s="6" t="s">
        <v>24255</v>
      </c>
      <c r="F9860" s="6" t="s">
        <v>23831</v>
      </c>
      <c r="G9860" s="6" t="s">
        <v>3048</v>
      </c>
      <c r="H9860" s="6">
        <v>212000</v>
      </c>
      <c r="I9860" s="6">
        <v>818000</v>
      </c>
      <c r="J9860" s="6">
        <v>45444.444444444445</v>
      </c>
      <c r="K9860" s="6">
        <v>2.5714285714285716</v>
      </c>
      <c r="L9860" s="6">
        <v>10.724267862336591</v>
      </c>
      <c r="M9860" s="6">
        <v>1.2729656758128876</v>
      </c>
      <c r="N9860" s="6">
        <v>3.9882879999999998</v>
      </c>
      <c r="O9860" s="6">
        <v>1.6214170000000001</v>
      </c>
      <c r="P9860" s="7">
        <v>2.8048525</v>
      </c>
    </row>
    <row r="9861" spans="1:16" x14ac:dyDescent="0.25">
      <c r="A9861" s="8" t="s">
        <v>24256</v>
      </c>
      <c r="B9861" s="9" t="s">
        <v>24257</v>
      </c>
      <c r="C9861" s="9">
        <v>455</v>
      </c>
      <c r="D9861" s="9">
        <v>66</v>
      </c>
      <c r="E9861" s="9" t="s">
        <v>24258</v>
      </c>
      <c r="F9861" s="9" t="s">
        <v>23831</v>
      </c>
      <c r="G9861" s="9" t="s">
        <v>3048</v>
      </c>
      <c r="H9861" s="9">
        <v>5167000</v>
      </c>
      <c r="I9861" s="9">
        <v>21962000</v>
      </c>
      <c r="J9861" s="9">
        <v>48268.131868131866</v>
      </c>
      <c r="K9861" s="9">
        <v>6.8939393939393936</v>
      </c>
      <c r="L9861" s="9">
        <v>10.784547543577371</v>
      </c>
      <c r="M9861" s="9">
        <v>2.0660952997269413</v>
      </c>
      <c r="N9861" s="9">
        <v>4.0050850000000002</v>
      </c>
      <c r="O9861" s="9">
        <v>2.0085950000000001</v>
      </c>
      <c r="P9861" s="10">
        <v>3.0068400000000004</v>
      </c>
    </row>
    <row r="9862" spans="1:16" x14ac:dyDescent="0.25">
      <c r="A9862" s="5" t="s">
        <v>24259</v>
      </c>
      <c r="B9862" s="6" t="s">
        <v>24260</v>
      </c>
      <c r="C9862" s="6">
        <v>228</v>
      </c>
      <c r="D9862" s="6">
        <v>44</v>
      </c>
      <c r="E9862" s="6" t="s">
        <v>24261</v>
      </c>
      <c r="F9862" s="6" t="s">
        <v>23831</v>
      </c>
      <c r="G9862" s="6" t="s">
        <v>20556</v>
      </c>
      <c r="H9862" s="6">
        <v>1228000</v>
      </c>
      <c r="I9862" s="6">
        <v>5817000</v>
      </c>
      <c r="J9862" s="6">
        <v>25513.157894736843</v>
      </c>
      <c r="K9862" s="6">
        <v>5.1818181818181817</v>
      </c>
      <c r="L9862" s="6">
        <v>10.146988788631914</v>
      </c>
      <c r="M9862" s="6">
        <v>1.8216124323777361</v>
      </c>
      <c r="N9862" s="6">
        <v>3.8274309999999998</v>
      </c>
      <c r="O9862" s="6">
        <v>1.8892469999999999</v>
      </c>
      <c r="P9862" s="7">
        <v>2.858339</v>
      </c>
    </row>
    <row r="9863" spans="1:16" x14ac:dyDescent="0.25">
      <c r="A9863" s="8" t="s">
        <v>24262</v>
      </c>
      <c r="B9863" s="9" t="s">
        <v>24263</v>
      </c>
      <c r="C9863" s="9">
        <v>175</v>
      </c>
      <c r="D9863" s="9">
        <v>33</v>
      </c>
      <c r="E9863" s="9" t="s">
        <v>5962</v>
      </c>
      <c r="F9863" s="9" t="s">
        <v>23831</v>
      </c>
      <c r="G9863" s="9" t="s">
        <v>7499</v>
      </c>
      <c r="H9863" s="9">
        <v>1256000</v>
      </c>
      <c r="I9863" s="9">
        <v>5197000</v>
      </c>
      <c r="J9863" s="9">
        <v>29697.142857142859</v>
      </c>
      <c r="K9863" s="9">
        <v>5.3030303030303028</v>
      </c>
      <c r="L9863" s="9">
        <v>10.298839792773174</v>
      </c>
      <c r="M9863" s="9">
        <v>1.8410305182348377</v>
      </c>
      <c r="N9863" s="9">
        <v>3.8697439999999999</v>
      </c>
      <c r="O9863" s="9">
        <v>1.8987259999999999</v>
      </c>
      <c r="P9863" s="10">
        <v>2.8842349999999999</v>
      </c>
    </row>
    <row r="9864" spans="1:16" x14ac:dyDescent="0.25">
      <c r="A9864" s="5" t="s">
        <v>24264</v>
      </c>
      <c r="B9864" s="6" t="s">
        <v>24265</v>
      </c>
      <c r="C9864" s="6">
        <v>59</v>
      </c>
      <c r="D9864" s="6">
        <v>6</v>
      </c>
      <c r="E9864" s="6" t="s">
        <v>24266</v>
      </c>
      <c r="F9864" s="6" t="s">
        <v>23831</v>
      </c>
      <c r="G9864" s="6" t="s">
        <v>20556</v>
      </c>
      <c r="H9864" s="6">
        <v>245000</v>
      </c>
      <c r="I9864" s="6">
        <v>1261000</v>
      </c>
      <c r="J9864" s="6">
        <v>21372.881355932204</v>
      </c>
      <c r="K9864" s="6">
        <v>9.8333333333333339</v>
      </c>
      <c r="L9864" s="6">
        <v>9.9699249582100844</v>
      </c>
      <c r="M9864" s="6">
        <v>2.3826278006675823</v>
      </c>
      <c r="N9864" s="6">
        <v>3.778092</v>
      </c>
      <c r="O9864" s="6">
        <v>2.1631149999999999</v>
      </c>
      <c r="P9864" s="7">
        <v>2.9706035000000002</v>
      </c>
    </row>
    <row r="9865" spans="1:16" x14ac:dyDescent="0.25">
      <c r="A9865" s="8" t="s">
        <v>24267</v>
      </c>
      <c r="B9865" s="9" t="s">
        <v>24268</v>
      </c>
      <c r="C9865" s="9">
        <v>172</v>
      </c>
      <c r="D9865" s="9">
        <v>32</v>
      </c>
      <c r="E9865" s="9" t="s">
        <v>20468</v>
      </c>
      <c r="F9865" s="9" t="s">
        <v>23831</v>
      </c>
      <c r="G9865" s="9" t="s">
        <v>23965</v>
      </c>
      <c r="H9865" s="9">
        <v>1269000</v>
      </c>
      <c r="I9865" s="9">
        <v>5230000</v>
      </c>
      <c r="J9865" s="9">
        <v>30406.976744186046</v>
      </c>
      <c r="K9865" s="9">
        <v>5.375</v>
      </c>
      <c r="L9865" s="9">
        <v>10.322460245876174</v>
      </c>
      <c r="M9865" s="9">
        <v>1.8523840910444898</v>
      </c>
      <c r="N9865" s="9">
        <v>3.876325</v>
      </c>
      <c r="O9865" s="9">
        <v>1.904269</v>
      </c>
      <c r="P9865" s="10">
        <v>2.8902969999999999</v>
      </c>
    </row>
    <row r="9866" spans="1:16" x14ac:dyDescent="0.25">
      <c r="A9866" s="5" t="s">
        <v>24269</v>
      </c>
      <c r="B9866" s="6" t="s">
        <v>24270</v>
      </c>
      <c r="C9866" s="6">
        <v>139</v>
      </c>
      <c r="D9866" s="6">
        <v>20</v>
      </c>
      <c r="E9866" s="6" t="s">
        <v>24271</v>
      </c>
      <c r="F9866" s="6" t="s">
        <v>23831</v>
      </c>
      <c r="G9866" s="6" t="s">
        <v>20556</v>
      </c>
      <c r="H9866" s="6">
        <v>995000</v>
      </c>
      <c r="I9866" s="6">
        <v>3768000</v>
      </c>
      <c r="J9866" s="6">
        <v>27107.913669064747</v>
      </c>
      <c r="K9866" s="6">
        <v>6.95</v>
      </c>
      <c r="L9866" s="6">
        <v>10.207617870463897</v>
      </c>
      <c r="M9866" s="6">
        <v>2.0731719286662407</v>
      </c>
      <c r="N9866" s="6">
        <v>3.844325</v>
      </c>
      <c r="O9866" s="6">
        <v>2.0120499999999999</v>
      </c>
      <c r="P9866" s="7">
        <v>2.9281874999999999</v>
      </c>
    </row>
    <row r="9867" spans="1:16" x14ac:dyDescent="0.25">
      <c r="A9867" s="8" t="s">
        <v>24272</v>
      </c>
      <c r="B9867" s="9" t="s">
        <v>24273</v>
      </c>
      <c r="C9867" s="9">
        <v>70</v>
      </c>
      <c r="D9867" s="9">
        <v>16</v>
      </c>
      <c r="E9867" s="9" t="s">
        <v>1040</v>
      </c>
      <c r="F9867" s="9" t="s">
        <v>23831</v>
      </c>
      <c r="G9867" s="9" t="s">
        <v>1040</v>
      </c>
      <c r="H9867" s="9">
        <v>1288000</v>
      </c>
      <c r="I9867" s="9">
        <v>3911000</v>
      </c>
      <c r="J9867" s="9">
        <v>55871.428571428572</v>
      </c>
      <c r="K9867" s="9">
        <v>4.375</v>
      </c>
      <c r="L9867" s="9">
        <v>10.930826309763866</v>
      </c>
      <c r="M9867" s="9">
        <v>1.6817585740137264</v>
      </c>
      <c r="N9867" s="9">
        <v>4.0458449999999999</v>
      </c>
      <c r="O9867" s="9">
        <v>1.8209759999999999</v>
      </c>
      <c r="P9867" s="10">
        <v>2.9334104999999999</v>
      </c>
    </row>
    <row r="9868" spans="1:16" x14ac:dyDescent="0.25">
      <c r="A9868" s="5" t="s">
        <v>24274</v>
      </c>
      <c r="B9868" s="6" t="s">
        <v>24275</v>
      </c>
      <c r="C9868" s="6">
        <v>650</v>
      </c>
      <c r="D9868" s="6">
        <v>98</v>
      </c>
      <c r="E9868" s="6" t="s">
        <v>24276</v>
      </c>
      <c r="F9868" s="6" t="s">
        <v>23831</v>
      </c>
      <c r="G9868" s="6" t="s">
        <v>23965</v>
      </c>
      <c r="H9868" s="6">
        <v>4586000</v>
      </c>
      <c r="I9868" s="6">
        <v>20773000</v>
      </c>
      <c r="J9868" s="6">
        <v>31958.461538461539</v>
      </c>
      <c r="K9868" s="6">
        <v>6.6326530612244898</v>
      </c>
      <c r="L9868" s="6">
        <v>10.372223551755226</v>
      </c>
      <c r="M9868" s="6">
        <v>2.0324354993039053</v>
      </c>
      <c r="N9868" s="6">
        <v>3.8901919999999999</v>
      </c>
      <c r="O9868" s="6">
        <v>1.992164</v>
      </c>
      <c r="P9868" s="7">
        <v>2.9411779999999998</v>
      </c>
    </row>
    <row r="9869" spans="1:16" x14ac:dyDescent="0.25">
      <c r="A9869" s="8" t="s">
        <v>24277</v>
      </c>
      <c r="B9869" s="9" t="s">
        <v>24278</v>
      </c>
      <c r="C9869" s="9">
        <v>865</v>
      </c>
      <c r="D9869" s="9">
        <v>92</v>
      </c>
      <c r="E9869" s="9" t="s">
        <v>24279</v>
      </c>
      <c r="F9869" s="9" t="s">
        <v>23831</v>
      </c>
      <c r="G9869" s="9" t="s">
        <v>3048</v>
      </c>
      <c r="H9869" s="9">
        <v>7803000</v>
      </c>
      <c r="I9869" s="9">
        <v>27563000</v>
      </c>
      <c r="J9869" s="9">
        <v>31864.739884393064</v>
      </c>
      <c r="K9869" s="9">
        <v>9.4021739130434785</v>
      </c>
      <c r="L9869" s="9">
        <v>10.36928672682272</v>
      </c>
      <c r="M9869" s="9">
        <v>2.3420148144039139</v>
      </c>
      <c r="N9869" s="9">
        <v>3.889373</v>
      </c>
      <c r="O9869" s="9">
        <v>2.1432890000000002</v>
      </c>
      <c r="P9869" s="10">
        <v>3.0163310000000001</v>
      </c>
    </row>
    <row r="9870" spans="1:16" x14ac:dyDescent="0.25">
      <c r="A9870" s="5" t="s">
        <v>24280</v>
      </c>
      <c r="B9870" s="6" t="s">
        <v>24281</v>
      </c>
      <c r="C9870" s="6">
        <v>7939</v>
      </c>
      <c r="D9870" s="6">
        <v>655</v>
      </c>
      <c r="E9870" s="6" t="s">
        <v>755</v>
      </c>
      <c r="F9870" s="6" t="s">
        <v>23831</v>
      </c>
      <c r="G9870" s="6" t="s">
        <v>755</v>
      </c>
      <c r="H9870" s="6">
        <v>95952000</v>
      </c>
      <c r="I9870" s="6">
        <v>373295000</v>
      </c>
      <c r="J9870" s="6">
        <v>47020.40559264391</v>
      </c>
      <c r="K9870" s="6">
        <v>12.1206106870229</v>
      </c>
      <c r="L9870" s="6">
        <v>10.758358215153084</v>
      </c>
      <c r="M9870" s="6">
        <v>2.5741843286996886</v>
      </c>
      <c r="N9870" s="6">
        <v>3.9977870000000002</v>
      </c>
      <c r="O9870" s="6">
        <v>2.2566259999999998</v>
      </c>
      <c r="P9870" s="7">
        <v>3.1272064999999998</v>
      </c>
    </row>
    <row r="9871" spans="1:16" x14ac:dyDescent="0.25">
      <c r="A9871" s="8" t="s">
        <v>24282</v>
      </c>
      <c r="B9871" s="9" t="s">
        <v>24281</v>
      </c>
      <c r="C9871" s="9">
        <v>607</v>
      </c>
      <c r="D9871" s="9">
        <v>31</v>
      </c>
      <c r="E9871" s="9" t="s">
        <v>755</v>
      </c>
      <c r="F9871" s="9" t="s">
        <v>23831</v>
      </c>
      <c r="G9871" s="9" t="s">
        <v>755</v>
      </c>
      <c r="H9871" s="9">
        <v>7122000</v>
      </c>
      <c r="I9871" s="9">
        <v>25890000</v>
      </c>
      <c r="J9871" s="9">
        <v>42652.388797364089</v>
      </c>
      <c r="K9871" s="9">
        <v>19.580645161290324</v>
      </c>
      <c r="L9871" s="9">
        <v>10.660862005739078</v>
      </c>
      <c r="M9871" s="9">
        <v>3.0243510788596435</v>
      </c>
      <c r="N9871" s="9">
        <v>3.9706199999999998</v>
      </c>
      <c r="O9871" s="9">
        <v>2.4763820000000001</v>
      </c>
      <c r="P9871" s="10">
        <v>3.2235009999999997</v>
      </c>
    </row>
    <row r="9872" spans="1:16" x14ac:dyDescent="0.25">
      <c r="A9872" s="5" t="s">
        <v>24283</v>
      </c>
      <c r="B9872" s="6" t="s">
        <v>24284</v>
      </c>
      <c r="C9872" s="6">
        <v>11441</v>
      </c>
      <c r="D9872" s="6">
        <v>718</v>
      </c>
      <c r="E9872" s="6" t="s">
        <v>24285</v>
      </c>
      <c r="F9872" s="6" t="s">
        <v>23831</v>
      </c>
      <c r="G9872" s="6" t="s">
        <v>20556</v>
      </c>
      <c r="H9872" s="6">
        <v>146534000</v>
      </c>
      <c r="I9872" s="6">
        <v>595222000</v>
      </c>
      <c r="J9872" s="6">
        <v>52025.3474346648</v>
      </c>
      <c r="K9872" s="6">
        <v>15.934540389972145</v>
      </c>
      <c r="L9872" s="6">
        <v>10.85950555067973</v>
      </c>
      <c r="M9872" s="6">
        <v>2.8293553462481942</v>
      </c>
      <c r="N9872" s="6">
        <v>4.0259720000000003</v>
      </c>
      <c r="O9872" s="6">
        <v>2.381192</v>
      </c>
      <c r="P9872" s="7">
        <v>3.2035819999999999</v>
      </c>
    </row>
    <row r="9873" spans="1:16" x14ac:dyDescent="0.25">
      <c r="A9873" s="8" t="s">
        <v>24286</v>
      </c>
      <c r="B9873" s="9" t="s">
        <v>24287</v>
      </c>
      <c r="C9873" s="9">
        <v>89</v>
      </c>
      <c r="D9873" s="9">
        <v>13</v>
      </c>
      <c r="E9873" s="9" t="s">
        <v>24288</v>
      </c>
      <c r="F9873" s="9" t="s">
        <v>23831</v>
      </c>
      <c r="G9873" s="9" t="s">
        <v>23965</v>
      </c>
      <c r="H9873" s="9">
        <v>1087000</v>
      </c>
      <c r="I9873" s="9">
        <v>3965000</v>
      </c>
      <c r="J9873" s="9">
        <v>44550.561797752809</v>
      </c>
      <c r="K9873" s="9">
        <v>6.8461538461538458</v>
      </c>
      <c r="L9873" s="9">
        <v>10.704402489473082</v>
      </c>
      <c r="M9873" s="9">
        <v>2.0600234558227344</v>
      </c>
      <c r="N9873" s="9">
        <v>3.9827530000000002</v>
      </c>
      <c r="O9873" s="9">
        <v>2.0056310000000002</v>
      </c>
      <c r="P9873" s="10">
        <v>2.994192</v>
      </c>
    </row>
    <row r="9874" spans="1:16" x14ac:dyDescent="0.25">
      <c r="A9874" s="5" t="s">
        <v>24289</v>
      </c>
      <c r="B9874" s="6" t="s">
        <v>24290</v>
      </c>
      <c r="C9874" s="6">
        <v>533</v>
      </c>
      <c r="D9874" s="6">
        <v>41</v>
      </c>
      <c r="E9874" s="6" t="s">
        <v>24291</v>
      </c>
      <c r="F9874" s="6" t="s">
        <v>23831</v>
      </c>
      <c r="G9874" s="6" t="s">
        <v>1040</v>
      </c>
      <c r="H9874" s="6">
        <v>7513000</v>
      </c>
      <c r="I9874" s="6">
        <v>32412000</v>
      </c>
      <c r="J9874" s="6">
        <v>60810.506566604126</v>
      </c>
      <c r="K9874" s="6">
        <v>13</v>
      </c>
      <c r="L9874" s="6">
        <v>11.015534302788417</v>
      </c>
      <c r="M9874" s="6">
        <v>2.6390573296152584</v>
      </c>
      <c r="N9874" s="6">
        <v>4.0694489999999996</v>
      </c>
      <c r="O9874" s="6">
        <v>2.2882950000000002</v>
      </c>
      <c r="P9874" s="7">
        <v>3.1788720000000001</v>
      </c>
    </row>
    <row r="9875" spans="1:16" x14ac:dyDescent="0.25">
      <c r="A9875" s="8" t="s">
        <v>24292</v>
      </c>
      <c r="B9875" s="9" t="s">
        <v>24293</v>
      </c>
      <c r="C9875" s="9">
        <v>1110</v>
      </c>
      <c r="D9875" s="9">
        <v>115</v>
      </c>
      <c r="E9875" s="9" t="s">
        <v>16856</v>
      </c>
      <c r="F9875" s="9" t="s">
        <v>23831</v>
      </c>
      <c r="G9875" s="9" t="s">
        <v>3048</v>
      </c>
      <c r="H9875" s="9">
        <v>13585000</v>
      </c>
      <c r="I9875" s="9">
        <v>55590000</v>
      </c>
      <c r="J9875" s="9">
        <v>50081.08108108108</v>
      </c>
      <c r="K9875" s="9">
        <v>9.6521739130434785</v>
      </c>
      <c r="L9875" s="9">
        <v>10.821418560043998</v>
      </c>
      <c r="M9875" s="9">
        <v>2.3657639946155773</v>
      </c>
      <c r="N9875" s="9">
        <v>4.0153590000000001</v>
      </c>
      <c r="O9875" s="9">
        <v>2.1548829999999999</v>
      </c>
      <c r="P9875" s="10">
        <v>3.085121</v>
      </c>
    </row>
    <row r="9876" spans="1:16" x14ac:dyDescent="0.25">
      <c r="A9876" s="5" t="s">
        <v>24294</v>
      </c>
      <c r="B9876" s="6" t="s">
        <v>24295</v>
      </c>
      <c r="C9876" s="6">
        <v>2396</v>
      </c>
      <c r="D9876" s="6">
        <v>39</v>
      </c>
      <c r="E9876" s="6" t="s">
        <v>24296</v>
      </c>
      <c r="F9876" s="6" t="s">
        <v>23831</v>
      </c>
      <c r="G9876" s="6" t="s">
        <v>20556</v>
      </c>
      <c r="H9876" s="6">
        <v>49188000</v>
      </c>
      <c r="I9876" s="6">
        <v>166102000</v>
      </c>
      <c r="J9876" s="6">
        <v>69324.707846410689</v>
      </c>
      <c r="K9876" s="6">
        <v>61.435897435897438</v>
      </c>
      <c r="L9876" s="6">
        <v>11.146571080982312</v>
      </c>
      <c r="M9876" s="6">
        <v>4.1341403893870439</v>
      </c>
      <c r="N9876" s="6">
        <v>4.1059619999999999</v>
      </c>
      <c r="O9876" s="6">
        <v>3.0181420000000001</v>
      </c>
      <c r="P9876" s="7">
        <v>3.562052</v>
      </c>
    </row>
    <row r="9877" spans="1:16" x14ac:dyDescent="0.25">
      <c r="A9877" s="8" t="s">
        <v>24297</v>
      </c>
      <c r="B9877" s="9" t="s">
        <v>24298</v>
      </c>
      <c r="C9877" s="9">
        <v>1502</v>
      </c>
      <c r="D9877" s="9">
        <v>154</v>
      </c>
      <c r="E9877" s="9" t="s">
        <v>24299</v>
      </c>
      <c r="F9877" s="9" t="s">
        <v>23831</v>
      </c>
      <c r="G9877" s="9" t="s">
        <v>3048</v>
      </c>
      <c r="H9877" s="9">
        <v>11783000</v>
      </c>
      <c r="I9877" s="9">
        <v>50127000</v>
      </c>
      <c r="J9877" s="9">
        <v>33373.501997336884</v>
      </c>
      <c r="K9877" s="9">
        <v>9.7532467532467528</v>
      </c>
      <c r="L9877" s="9">
        <v>10.415547474163116</v>
      </c>
      <c r="M9877" s="9">
        <v>2.3752077325315759</v>
      </c>
      <c r="N9877" s="9">
        <v>3.9022640000000002</v>
      </c>
      <c r="O9877" s="9">
        <v>2.1594929999999999</v>
      </c>
      <c r="P9877" s="10">
        <v>3.0308785</v>
      </c>
    </row>
    <row r="9878" spans="1:16" x14ac:dyDescent="0.25">
      <c r="A9878" s="5" t="s">
        <v>24300</v>
      </c>
      <c r="B9878" s="6" t="s">
        <v>24301</v>
      </c>
      <c r="C9878" s="6">
        <v>37</v>
      </c>
      <c r="D9878" s="6">
        <v>7</v>
      </c>
      <c r="E9878" s="6" t="s">
        <v>24302</v>
      </c>
      <c r="F9878" s="6" t="s">
        <v>23831</v>
      </c>
      <c r="G9878" s="6" t="s">
        <v>23965</v>
      </c>
      <c r="H9878" s="6">
        <v>137000</v>
      </c>
      <c r="I9878" s="6">
        <v>764000</v>
      </c>
      <c r="J9878" s="6">
        <v>20648.64864864865</v>
      </c>
      <c r="K9878" s="6">
        <v>5.2857142857142856</v>
      </c>
      <c r="L9878" s="6">
        <v>9.9354535836511424</v>
      </c>
      <c r="M9878" s="6">
        <v>1.8382794848629478</v>
      </c>
      <c r="N9878" s="6">
        <v>3.7684869999999999</v>
      </c>
      <c r="O9878" s="6">
        <v>1.897384</v>
      </c>
      <c r="P9878" s="7">
        <v>2.8329355000000001</v>
      </c>
    </row>
    <row r="9879" spans="1:16" x14ac:dyDescent="0.25">
      <c r="A9879" s="8" t="s">
        <v>24303</v>
      </c>
      <c r="B9879" s="9" t="s">
        <v>24304</v>
      </c>
      <c r="C9879" s="9">
        <v>130</v>
      </c>
      <c r="D9879" s="9">
        <v>13</v>
      </c>
      <c r="E9879" s="9" t="s">
        <v>1711</v>
      </c>
      <c r="F9879" s="9" t="s">
        <v>23831</v>
      </c>
      <c r="G9879" s="9" t="s">
        <v>20556</v>
      </c>
      <c r="H9879" s="9">
        <v>1717000</v>
      </c>
      <c r="I9879" s="9">
        <v>6487000</v>
      </c>
      <c r="J9879" s="9">
        <v>49900</v>
      </c>
      <c r="K9879" s="9">
        <v>10</v>
      </c>
      <c r="L9879" s="9">
        <v>10.817796321618971</v>
      </c>
      <c r="M9879" s="9">
        <v>2.3978952727983707</v>
      </c>
      <c r="N9879" s="9">
        <v>4.0143490000000002</v>
      </c>
      <c r="O9879" s="9">
        <v>2.1705679999999998</v>
      </c>
      <c r="P9879" s="10">
        <v>3.0924585000000002</v>
      </c>
    </row>
    <row r="9880" spans="1:16" x14ac:dyDescent="0.25">
      <c r="A9880" s="5" t="s">
        <v>24305</v>
      </c>
      <c r="B9880" s="6" t="s">
        <v>24306</v>
      </c>
      <c r="C9880" s="6">
        <v>7071</v>
      </c>
      <c r="D9880" s="6">
        <v>736</v>
      </c>
      <c r="E9880" s="6" t="s">
        <v>24307</v>
      </c>
      <c r="F9880" s="6" t="s">
        <v>23831</v>
      </c>
      <c r="G9880" s="6" t="s">
        <v>3048</v>
      </c>
      <c r="H9880" s="6">
        <v>61530000</v>
      </c>
      <c r="I9880" s="6">
        <v>259293000</v>
      </c>
      <c r="J9880" s="6">
        <v>36669.919389053881</v>
      </c>
      <c r="K9880" s="6">
        <v>9.6073369565217384</v>
      </c>
      <c r="L9880" s="6">
        <v>10.509739332718729</v>
      </c>
      <c r="M9880" s="6">
        <v>2.3615459273914148</v>
      </c>
      <c r="N9880" s="6">
        <v>3.9285100000000002</v>
      </c>
      <c r="O9880" s="6">
        <v>2.1528239999999998</v>
      </c>
      <c r="P9880" s="7">
        <v>3.040667</v>
      </c>
    </row>
    <row r="9881" spans="1:16" x14ac:dyDescent="0.25">
      <c r="A9881" s="8" t="s">
        <v>24308</v>
      </c>
      <c r="B9881" s="9" t="s">
        <v>24309</v>
      </c>
      <c r="C9881" s="9">
        <v>10474</v>
      </c>
      <c r="D9881" s="9">
        <v>429</v>
      </c>
      <c r="E9881" s="9" t="s">
        <v>24310</v>
      </c>
      <c r="F9881" s="9" t="s">
        <v>23831</v>
      </c>
      <c r="G9881" s="9" t="s">
        <v>20556</v>
      </c>
      <c r="H9881" s="9">
        <v>150302000</v>
      </c>
      <c r="I9881" s="9">
        <v>559221000</v>
      </c>
      <c r="J9881" s="9">
        <v>53391.350009547452</v>
      </c>
      <c r="K9881" s="9">
        <v>24.414918414918414</v>
      </c>
      <c r="L9881" s="9">
        <v>10.885422756437668</v>
      </c>
      <c r="M9881" s="9">
        <v>3.2353363407783648</v>
      </c>
      <c r="N9881" s="9">
        <v>4.0331929999999998</v>
      </c>
      <c r="O9881" s="9">
        <v>2.5793780000000002</v>
      </c>
      <c r="P9881" s="10">
        <v>3.3062855</v>
      </c>
    </row>
    <row r="9882" spans="1:16" x14ac:dyDescent="0.25">
      <c r="A9882" s="5" t="s">
        <v>24311</v>
      </c>
      <c r="B9882" s="6" t="s">
        <v>24306</v>
      </c>
      <c r="C9882" s="6">
        <v>22</v>
      </c>
      <c r="D9882" s="6">
        <v>10</v>
      </c>
      <c r="E9882" s="6" t="s">
        <v>24307</v>
      </c>
      <c r="F9882" s="6" t="s">
        <v>23831</v>
      </c>
      <c r="G9882" s="6" t="s">
        <v>3048</v>
      </c>
      <c r="H9882" s="6">
        <v>117000</v>
      </c>
      <c r="I9882" s="6">
        <v>773000</v>
      </c>
      <c r="J9882" s="6">
        <v>35136.36363636364</v>
      </c>
      <c r="K9882" s="6">
        <v>2.2000000000000002</v>
      </c>
      <c r="L9882" s="6">
        <v>10.467020334349588</v>
      </c>
      <c r="M9882" s="6">
        <v>1.1631508098056809</v>
      </c>
      <c r="N9882" s="6">
        <v>3.9166069999999999</v>
      </c>
      <c r="O9882" s="6">
        <v>1.567809</v>
      </c>
      <c r="P9882" s="7">
        <v>2.7422079999999998</v>
      </c>
    </row>
    <row r="9883" spans="1:16" x14ac:dyDescent="0.25">
      <c r="A9883" s="8" t="s">
        <v>24312</v>
      </c>
      <c r="B9883" s="9" t="s">
        <v>24313</v>
      </c>
      <c r="C9883" s="9">
        <v>289</v>
      </c>
      <c r="D9883" s="9">
        <v>45</v>
      </c>
      <c r="E9883" s="9" t="s">
        <v>24314</v>
      </c>
      <c r="F9883" s="9" t="s">
        <v>23831</v>
      </c>
      <c r="G9883" s="9" t="s">
        <v>3048</v>
      </c>
      <c r="H9883" s="9">
        <v>2375000</v>
      </c>
      <c r="I9883" s="9">
        <v>9575000</v>
      </c>
      <c r="J9883" s="9">
        <v>33131.487889273354</v>
      </c>
      <c r="K9883" s="9">
        <v>6.4222222222222225</v>
      </c>
      <c r="L9883" s="9">
        <v>10.408269587230684</v>
      </c>
      <c r="M9883" s="9">
        <v>2.0044785032063808</v>
      </c>
      <c r="N9883" s="9">
        <v>3.900236</v>
      </c>
      <c r="O9883" s="9">
        <v>1.9785159999999999</v>
      </c>
      <c r="P9883" s="10">
        <v>2.9393760000000002</v>
      </c>
    </row>
    <row r="9884" spans="1:16" x14ac:dyDescent="0.25">
      <c r="A9884" s="5" t="s">
        <v>24315</v>
      </c>
      <c r="B9884" s="6" t="s">
        <v>24316</v>
      </c>
      <c r="C9884" s="6">
        <v>7837</v>
      </c>
      <c r="D9884" s="6">
        <v>635</v>
      </c>
      <c r="E9884" s="6" t="s">
        <v>24317</v>
      </c>
      <c r="F9884" s="6" t="s">
        <v>23831</v>
      </c>
      <c r="G9884" s="6" t="s">
        <v>20556</v>
      </c>
      <c r="H9884" s="6">
        <v>71467000</v>
      </c>
      <c r="I9884" s="6">
        <v>295320000</v>
      </c>
      <c r="J9884" s="6">
        <v>37682.786780655864</v>
      </c>
      <c r="K9884" s="6">
        <v>12.341732283464568</v>
      </c>
      <c r="L9884" s="6">
        <v>10.53698522206572</v>
      </c>
      <c r="M9884" s="6">
        <v>2.5908968883885506</v>
      </c>
      <c r="N9884" s="6">
        <v>3.936102</v>
      </c>
      <c r="O9884" s="6">
        <v>2.2647849999999998</v>
      </c>
      <c r="P9884" s="7">
        <v>3.1004434999999999</v>
      </c>
    </row>
    <row r="9885" spans="1:16" x14ac:dyDescent="0.25">
      <c r="A9885" s="8" t="s">
        <v>24318</v>
      </c>
      <c r="B9885" s="9" t="s">
        <v>24319</v>
      </c>
      <c r="C9885" s="9">
        <v>30893</v>
      </c>
      <c r="D9885" s="9">
        <v>2746</v>
      </c>
      <c r="E9885" s="9" t="s">
        <v>12456</v>
      </c>
      <c r="F9885" s="9" t="s">
        <v>23831</v>
      </c>
      <c r="G9885" s="9" t="s">
        <v>3048</v>
      </c>
      <c r="H9885" s="9">
        <v>328104000</v>
      </c>
      <c r="I9885" s="9">
        <v>1386334000</v>
      </c>
      <c r="J9885" s="9">
        <v>44875.343929045412</v>
      </c>
      <c r="K9885" s="9">
        <v>11.250182083029861</v>
      </c>
      <c r="L9885" s="9">
        <v>10.711666073621704</v>
      </c>
      <c r="M9885" s="9">
        <v>2.5055408008010738</v>
      </c>
      <c r="N9885" s="9">
        <v>3.9847769999999998</v>
      </c>
      <c r="O9885" s="9">
        <v>2.2231169999999998</v>
      </c>
      <c r="P9885" s="10">
        <v>3.1039469999999998</v>
      </c>
    </row>
    <row r="9886" spans="1:16" x14ac:dyDescent="0.25">
      <c r="A9886" s="5" t="s">
        <v>24320</v>
      </c>
      <c r="B9886" s="6" t="s">
        <v>24319</v>
      </c>
      <c r="C9886" s="6">
        <v>401</v>
      </c>
      <c r="D9886" s="6">
        <v>37</v>
      </c>
      <c r="E9886" s="6" t="s">
        <v>12456</v>
      </c>
      <c r="F9886" s="6" t="s">
        <v>23831</v>
      </c>
      <c r="G9886" s="6" t="s">
        <v>3048</v>
      </c>
      <c r="H9886" s="6">
        <v>4433000</v>
      </c>
      <c r="I9886" s="6">
        <v>18976000</v>
      </c>
      <c r="J9886" s="6">
        <v>47321.695760598501</v>
      </c>
      <c r="K9886" s="6">
        <v>10.837837837837839</v>
      </c>
      <c r="L9886" s="6">
        <v>10.764745285205898</v>
      </c>
      <c r="M9886" s="6">
        <v>2.4713009977322216</v>
      </c>
      <c r="N9886" s="6">
        <v>3.9995669999999999</v>
      </c>
      <c r="O9886" s="6">
        <v>2.2064029999999999</v>
      </c>
      <c r="P9886" s="7">
        <v>3.1029849999999999</v>
      </c>
    </row>
    <row r="9887" spans="1:16" x14ac:dyDescent="0.25">
      <c r="A9887" s="8" t="s">
        <v>24321</v>
      </c>
      <c r="B9887" s="9" t="s">
        <v>24319</v>
      </c>
      <c r="C9887" s="9">
        <v>6736</v>
      </c>
      <c r="D9887" s="9">
        <v>904</v>
      </c>
      <c r="E9887" s="9" t="s">
        <v>12456</v>
      </c>
      <c r="F9887" s="9" t="s">
        <v>23831</v>
      </c>
      <c r="G9887" s="9" t="s">
        <v>3048</v>
      </c>
      <c r="H9887" s="9">
        <v>64463000</v>
      </c>
      <c r="I9887" s="9">
        <v>277055000</v>
      </c>
      <c r="J9887" s="9">
        <v>41130.492874109266</v>
      </c>
      <c r="K9887" s="9">
        <v>7.4513274336283182</v>
      </c>
      <c r="L9887" s="9">
        <v>10.624529357043018</v>
      </c>
      <c r="M9887" s="9">
        <v>2.1343235217683896</v>
      </c>
      <c r="N9887" s="9">
        <v>3.960496</v>
      </c>
      <c r="O9887" s="9">
        <v>2.0419019999999999</v>
      </c>
      <c r="P9887" s="10">
        <v>3.0011989999999997</v>
      </c>
    </row>
    <row r="9888" spans="1:16" x14ac:dyDescent="0.25">
      <c r="A9888" s="5" t="s">
        <v>24322</v>
      </c>
      <c r="B9888" s="6" t="s">
        <v>24323</v>
      </c>
      <c r="C9888" s="6">
        <v>44</v>
      </c>
      <c r="D9888" s="6">
        <v>7</v>
      </c>
      <c r="E9888" s="6" t="s">
        <v>15630</v>
      </c>
      <c r="F9888" s="6" t="s">
        <v>23831</v>
      </c>
      <c r="G9888" s="6" t="s">
        <v>20556</v>
      </c>
      <c r="H9888" s="6">
        <v>281000</v>
      </c>
      <c r="I9888" s="6">
        <v>930000</v>
      </c>
      <c r="J9888" s="6">
        <v>21136.363636363636</v>
      </c>
      <c r="K9888" s="6">
        <v>6.2857142857142856</v>
      </c>
      <c r="L9888" s="6">
        <v>9.9587975419199655</v>
      </c>
      <c r="M9888" s="6">
        <v>1.9859154836690125</v>
      </c>
      <c r="N9888" s="6">
        <v>3.7749920000000001</v>
      </c>
      <c r="O9888" s="6">
        <v>1.969454</v>
      </c>
      <c r="P9888" s="7">
        <v>2.872223</v>
      </c>
    </row>
    <row r="9889" spans="1:16" x14ac:dyDescent="0.25">
      <c r="A9889" s="8" t="s">
        <v>24324</v>
      </c>
      <c r="B9889" s="9" t="s">
        <v>24325</v>
      </c>
      <c r="C9889" s="9">
        <v>42</v>
      </c>
      <c r="D9889" s="9">
        <v>11</v>
      </c>
      <c r="E9889" s="9" t="s">
        <v>24326</v>
      </c>
      <c r="F9889" s="9" t="s">
        <v>23831</v>
      </c>
      <c r="G9889" s="9" t="s">
        <v>20556</v>
      </c>
      <c r="H9889" s="9">
        <v>267000</v>
      </c>
      <c r="I9889" s="9">
        <v>1155000</v>
      </c>
      <c r="J9889" s="9">
        <v>27500</v>
      </c>
      <c r="K9889" s="9">
        <v>3.8181818181818183</v>
      </c>
      <c r="L9889" s="9">
        <v>10.221977646629885</v>
      </c>
      <c r="M9889" s="9">
        <v>1.5723966407537513</v>
      </c>
      <c r="N9889" s="9">
        <v>3.8483260000000001</v>
      </c>
      <c r="O9889" s="9">
        <v>1.7675890000000001</v>
      </c>
      <c r="P9889" s="10">
        <v>2.8079575000000001</v>
      </c>
    </row>
    <row r="9890" spans="1:16" x14ac:dyDescent="0.25">
      <c r="A9890" s="5" t="s">
        <v>24327</v>
      </c>
      <c r="B9890" s="6" t="s">
        <v>24328</v>
      </c>
      <c r="C9890" s="6">
        <v>825</v>
      </c>
      <c r="D9890" s="6">
        <v>106</v>
      </c>
      <c r="E9890" s="6" t="s">
        <v>24329</v>
      </c>
      <c r="F9890" s="6" t="s">
        <v>23831</v>
      </c>
      <c r="G9890" s="6" t="s">
        <v>3048</v>
      </c>
      <c r="H9890" s="6">
        <v>7860000</v>
      </c>
      <c r="I9890" s="6">
        <v>34115000</v>
      </c>
      <c r="J9890" s="6">
        <v>41351.515151515152</v>
      </c>
      <c r="K9890" s="6">
        <v>7.783018867924528</v>
      </c>
      <c r="L9890" s="6">
        <v>10.629888524515321</v>
      </c>
      <c r="M9890" s="6">
        <v>2.1728201831649998</v>
      </c>
      <c r="N9890" s="6">
        <v>3.961989</v>
      </c>
      <c r="O9890" s="6">
        <v>2.0606949999999999</v>
      </c>
      <c r="P9890" s="7">
        <v>3.011342</v>
      </c>
    </row>
    <row r="9891" spans="1:16" x14ac:dyDescent="0.25">
      <c r="A9891" s="8" t="s">
        <v>24330</v>
      </c>
      <c r="B9891" s="9" t="s">
        <v>24331</v>
      </c>
      <c r="C9891" s="9">
        <v>37</v>
      </c>
      <c r="D9891" s="9">
        <v>9</v>
      </c>
      <c r="E9891" s="9" t="s">
        <v>24332</v>
      </c>
      <c r="F9891" s="9" t="s">
        <v>23831</v>
      </c>
      <c r="G9891" s="9" t="s">
        <v>1040</v>
      </c>
      <c r="H9891" s="9">
        <v>241000</v>
      </c>
      <c r="I9891" s="9">
        <v>836000</v>
      </c>
      <c r="J9891" s="9">
        <v>22594.594594594593</v>
      </c>
      <c r="K9891" s="9">
        <v>4.1111111111111107</v>
      </c>
      <c r="L9891" s="9">
        <v>10.025510236816446</v>
      </c>
      <c r="M9891" s="9">
        <v>1.6314168191528755</v>
      </c>
      <c r="N9891" s="9">
        <v>3.7935810000000001</v>
      </c>
      <c r="O9891" s="9">
        <v>1.7964</v>
      </c>
      <c r="P9891" s="10">
        <v>2.7949904999999999</v>
      </c>
    </row>
    <row r="9892" spans="1:16" x14ac:dyDescent="0.25">
      <c r="A9892" s="5" t="s">
        <v>24333</v>
      </c>
      <c r="B9892" s="6" t="s">
        <v>24334</v>
      </c>
      <c r="C9892" s="6">
        <v>1291</v>
      </c>
      <c r="D9892" s="6">
        <v>97</v>
      </c>
      <c r="E9892" s="6" t="s">
        <v>24335</v>
      </c>
      <c r="F9892" s="6" t="s">
        <v>23831</v>
      </c>
      <c r="G9892" s="6" t="s">
        <v>1040</v>
      </c>
      <c r="H9892" s="6">
        <v>19780000</v>
      </c>
      <c r="I9892" s="6">
        <v>69547000</v>
      </c>
      <c r="J9892" s="6">
        <v>53870.642912470954</v>
      </c>
      <c r="K9892" s="6">
        <v>13.309278350515465</v>
      </c>
      <c r="L9892" s="6">
        <v>10.894359512935001</v>
      </c>
      <c r="M9892" s="6">
        <v>2.6609081625633668</v>
      </c>
      <c r="N9892" s="6">
        <v>4.0356839999999998</v>
      </c>
      <c r="O9892" s="6">
        <v>2.298962</v>
      </c>
      <c r="P9892" s="7">
        <v>3.1673229999999997</v>
      </c>
    </row>
    <row r="9893" spans="1:16" x14ac:dyDescent="0.25">
      <c r="A9893" s="8" t="s">
        <v>24336</v>
      </c>
      <c r="B9893" s="9" t="s">
        <v>24337</v>
      </c>
      <c r="C9893" s="9">
        <v>227</v>
      </c>
      <c r="D9893" s="9">
        <v>15</v>
      </c>
      <c r="E9893" s="9" t="s">
        <v>24338</v>
      </c>
      <c r="F9893" s="9" t="s">
        <v>23831</v>
      </c>
      <c r="G9893" s="9" t="s">
        <v>23965</v>
      </c>
      <c r="H9893" s="9">
        <v>1991000</v>
      </c>
      <c r="I9893" s="9">
        <v>6708000</v>
      </c>
      <c r="J9893" s="9">
        <v>29550.660792951541</v>
      </c>
      <c r="K9893" s="9">
        <v>15.133333333333333</v>
      </c>
      <c r="L9893" s="9">
        <v>10.293895224062084</v>
      </c>
      <c r="M9893" s="9">
        <v>2.7808875250544762</v>
      </c>
      <c r="N9893" s="9">
        <v>3.868366</v>
      </c>
      <c r="O9893" s="9">
        <v>2.357532</v>
      </c>
      <c r="P9893" s="10">
        <v>3.112949</v>
      </c>
    </row>
    <row r="9894" spans="1:16" x14ac:dyDescent="0.25">
      <c r="A9894" s="5" t="s">
        <v>24339</v>
      </c>
      <c r="B9894" s="6" t="s">
        <v>24340</v>
      </c>
      <c r="C9894" s="6">
        <v>69</v>
      </c>
      <c r="D9894" s="6">
        <v>14</v>
      </c>
      <c r="E9894" s="6" t="s">
        <v>21849</v>
      </c>
      <c r="F9894" s="6" t="s">
        <v>23831</v>
      </c>
      <c r="G9894" s="6" t="s">
        <v>23965</v>
      </c>
      <c r="H9894" s="6">
        <v>371000</v>
      </c>
      <c r="I9894" s="6">
        <v>1738000</v>
      </c>
      <c r="J9894" s="6">
        <v>25188.405797101448</v>
      </c>
      <c r="K9894" s="6">
        <v>4.9285714285714288</v>
      </c>
      <c r="L9894" s="6">
        <v>10.134178780227682</v>
      </c>
      <c r="M9894" s="6">
        <v>1.7797832781813394</v>
      </c>
      <c r="N9894" s="6">
        <v>3.823861</v>
      </c>
      <c r="O9894" s="6">
        <v>1.8688279999999999</v>
      </c>
      <c r="P9894" s="7">
        <v>2.8463444999999998</v>
      </c>
    </row>
    <row r="9895" spans="1:16" x14ac:dyDescent="0.25">
      <c r="A9895" s="8" t="s">
        <v>24341</v>
      </c>
      <c r="B9895" s="9" t="s">
        <v>24342</v>
      </c>
      <c r="C9895" s="9">
        <v>1817</v>
      </c>
      <c r="D9895" s="9">
        <v>137</v>
      </c>
      <c r="E9895" s="9" t="s">
        <v>24343</v>
      </c>
      <c r="F9895" s="9" t="s">
        <v>23831</v>
      </c>
      <c r="G9895" s="9" t="s">
        <v>1040</v>
      </c>
      <c r="H9895" s="9">
        <v>16870000</v>
      </c>
      <c r="I9895" s="9">
        <v>65857000</v>
      </c>
      <c r="J9895" s="9">
        <v>36244.909190974133</v>
      </c>
      <c r="K9895" s="9">
        <v>13.262773722627736</v>
      </c>
      <c r="L9895" s="9">
        <v>10.49808180401063</v>
      </c>
      <c r="M9895" s="9">
        <v>2.6576529067746031</v>
      </c>
      <c r="N9895" s="9">
        <v>3.925262</v>
      </c>
      <c r="O9895" s="9">
        <v>2.2973729999999999</v>
      </c>
      <c r="P9895" s="10">
        <v>3.1113175000000002</v>
      </c>
    </row>
    <row r="9896" spans="1:16" x14ac:dyDescent="0.25">
      <c r="A9896" s="5" t="s">
        <v>24344</v>
      </c>
      <c r="B9896" s="6" t="s">
        <v>24345</v>
      </c>
      <c r="C9896" s="6">
        <v>725</v>
      </c>
      <c r="D9896" s="6">
        <v>58</v>
      </c>
      <c r="E9896" s="6" t="s">
        <v>24346</v>
      </c>
      <c r="F9896" s="6" t="s">
        <v>23831</v>
      </c>
      <c r="G9896" s="6" t="s">
        <v>20556</v>
      </c>
      <c r="H9896" s="6">
        <v>7641000</v>
      </c>
      <c r="I9896" s="6">
        <v>33470000</v>
      </c>
      <c r="J9896" s="6">
        <v>46165.517241379312</v>
      </c>
      <c r="K9896" s="6">
        <v>12.5</v>
      </c>
      <c r="L9896" s="6">
        <v>10.740010079287359</v>
      </c>
      <c r="M9896" s="6">
        <v>2.6026896854443837</v>
      </c>
      <c r="N9896" s="6">
        <v>3.9926740000000001</v>
      </c>
      <c r="O9896" s="6">
        <v>2.2705419999999998</v>
      </c>
      <c r="P9896" s="7">
        <v>3.1316079999999999</v>
      </c>
    </row>
    <row r="9897" spans="1:16" x14ac:dyDescent="0.25">
      <c r="A9897" s="8" t="s">
        <v>24347</v>
      </c>
      <c r="B9897" s="9" t="s">
        <v>24348</v>
      </c>
      <c r="C9897" s="9">
        <v>86</v>
      </c>
      <c r="D9897" s="9">
        <v>7</v>
      </c>
      <c r="E9897" s="9" t="s">
        <v>24349</v>
      </c>
      <c r="F9897" s="9" t="s">
        <v>23831</v>
      </c>
      <c r="G9897" s="9" t="s">
        <v>23965</v>
      </c>
      <c r="H9897" s="9">
        <v>421000</v>
      </c>
      <c r="I9897" s="9">
        <v>1771000</v>
      </c>
      <c r="J9897" s="9">
        <v>20593.023255813954</v>
      </c>
      <c r="K9897" s="9">
        <v>12.285714285714286</v>
      </c>
      <c r="L9897" s="9">
        <v>9.9327561794679742</v>
      </c>
      <c r="M9897" s="9">
        <v>2.5866893440979428</v>
      </c>
      <c r="N9897" s="9">
        <v>3.7677350000000001</v>
      </c>
      <c r="O9897" s="9">
        <v>2.262731</v>
      </c>
      <c r="P9897" s="10">
        <v>3.0152330000000003</v>
      </c>
    </row>
    <row r="9898" spans="1:16" x14ac:dyDescent="0.25">
      <c r="A9898" s="5" t="s">
        <v>24350</v>
      </c>
      <c r="B9898" s="6" t="s">
        <v>24351</v>
      </c>
      <c r="C9898" s="6">
        <v>732</v>
      </c>
      <c r="D9898" s="6">
        <v>80</v>
      </c>
      <c r="E9898" s="6" t="s">
        <v>24352</v>
      </c>
      <c r="F9898" s="6" t="s">
        <v>23831</v>
      </c>
      <c r="G9898" s="6" t="s">
        <v>3048</v>
      </c>
      <c r="H9898" s="6">
        <v>5646000</v>
      </c>
      <c r="I9898" s="6">
        <v>24642000</v>
      </c>
      <c r="J9898" s="6">
        <v>33663.934426229505</v>
      </c>
      <c r="K9898" s="6">
        <v>9.15</v>
      </c>
      <c r="L9898" s="6">
        <v>10.4242120531453</v>
      </c>
      <c r="M9898" s="6">
        <v>2.3174737054877963</v>
      </c>
      <c r="N9898" s="6">
        <v>3.9046780000000001</v>
      </c>
      <c r="O9898" s="6">
        <v>2.1313089999999999</v>
      </c>
      <c r="P9898" s="7">
        <v>3.0179935000000002</v>
      </c>
    </row>
    <row r="9899" spans="1:16" x14ac:dyDescent="0.25">
      <c r="A9899" s="8" t="s">
        <v>24353</v>
      </c>
      <c r="B9899" s="9" t="s">
        <v>24354</v>
      </c>
      <c r="C9899" s="9">
        <v>20367</v>
      </c>
      <c r="D9899" s="9">
        <v>1422</v>
      </c>
      <c r="E9899" s="9" t="s">
        <v>12729</v>
      </c>
      <c r="F9899" s="9" t="s">
        <v>23831</v>
      </c>
      <c r="G9899" s="9" t="s">
        <v>1040</v>
      </c>
      <c r="H9899" s="9">
        <v>181672000</v>
      </c>
      <c r="I9899" s="9">
        <v>745695000</v>
      </c>
      <c r="J9899" s="9">
        <v>36612.903225806454</v>
      </c>
      <c r="K9899" s="9">
        <v>14.322784810126583</v>
      </c>
      <c r="L9899" s="9">
        <v>10.508183316814836</v>
      </c>
      <c r="M9899" s="9">
        <v>2.7293409239110917</v>
      </c>
      <c r="N9899" s="9">
        <v>3.928077</v>
      </c>
      <c r="O9899" s="9">
        <v>2.3323689999999999</v>
      </c>
      <c r="P9899" s="10">
        <v>3.130223</v>
      </c>
    </row>
    <row r="9900" spans="1:16" x14ac:dyDescent="0.25">
      <c r="A9900" s="5" t="s">
        <v>24355</v>
      </c>
      <c r="B9900" s="6" t="s">
        <v>24354</v>
      </c>
      <c r="C9900" s="6">
        <v>306</v>
      </c>
      <c r="D9900" s="6">
        <v>32</v>
      </c>
      <c r="E9900" s="6" t="s">
        <v>12729</v>
      </c>
      <c r="F9900" s="6" t="s">
        <v>23831</v>
      </c>
      <c r="G9900" s="6" t="s">
        <v>1040</v>
      </c>
      <c r="H9900" s="6">
        <v>2216000</v>
      </c>
      <c r="I9900" s="6">
        <v>9056000</v>
      </c>
      <c r="J9900" s="6">
        <v>29594.771241830065</v>
      </c>
      <c r="K9900" s="6">
        <v>9.5625</v>
      </c>
      <c r="L9900" s="6">
        <v>10.295386766654509</v>
      </c>
      <c r="M9900" s="6">
        <v>2.3573099926832923</v>
      </c>
      <c r="N9900" s="6">
        <v>3.8687809999999998</v>
      </c>
      <c r="O9900" s="6">
        <v>2.1507559999999999</v>
      </c>
      <c r="P9900" s="7">
        <v>3.0097684999999998</v>
      </c>
    </row>
    <row r="9901" spans="1:16" x14ac:dyDescent="0.25">
      <c r="A9901" s="8" t="s">
        <v>24356</v>
      </c>
      <c r="B9901" s="9" t="s">
        <v>24354</v>
      </c>
      <c r="C9901" s="9">
        <v>9069</v>
      </c>
      <c r="D9901" s="9">
        <v>823</v>
      </c>
      <c r="E9901" s="9" t="s">
        <v>12729</v>
      </c>
      <c r="F9901" s="9" t="s">
        <v>23831</v>
      </c>
      <c r="G9901" s="9" t="s">
        <v>1040</v>
      </c>
      <c r="H9901" s="9">
        <v>68394000</v>
      </c>
      <c r="I9901" s="9">
        <v>282084000</v>
      </c>
      <c r="J9901" s="9">
        <v>31104.201124710551</v>
      </c>
      <c r="K9901" s="9">
        <v>11.019441069258809</v>
      </c>
      <c r="L9901" s="9">
        <v>10.345130322921161</v>
      </c>
      <c r="M9901" s="9">
        <v>2.4865254279642368</v>
      </c>
      <c r="N9901" s="9">
        <v>3.8826420000000001</v>
      </c>
      <c r="O9901" s="9">
        <v>2.2138339999999999</v>
      </c>
      <c r="P9901" s="10">
        <v>3.048238</v>
      </c>
    </row>
    <row r="9902" spans="1:16" x14ac:dyDescent="0.25">
      <c r="A9902" s="5" t="s">
        <v>24357</v>
      </c>
      <c r="B9902" s="6" t="s">
        <v>24354</v>
      </c>
      <c r="C9902" s="6">
        <v>4025</v>
      </c>
      <c r="D9902" s="6">
        <v>247</v>
      </c>
      <c r="E9902" s="6" t="s">
        <v>12729</v>
      </c>
      <c r="F9902" s="6" t="s">
        <v>23831</v>
      </c>
      <c r="G9902" s="6" t="s">
        <v>20556</v>
      </c>
      <c r="H9902" s="6">
        <v>46913000</v>
      </c>
      <c r="I9902" s="6">
        <v>214285000</v>
      </c>
      <c r="J9902" s="6">
        <v>53238.509316770185</v>
      </c>
      <c r="K9902" s="6">
        <v>16.295546558704455</v>
      </c>
      <c r="L9902" s="6">
        <v>10.882556056027248</v>
      </c>
      <c r="M9902" s="6">
        <v>2.8504490440120538</v>
      </c>
      <c r="N9902" s="6">
        <v>4.0323950000000002</v>
      </c>
      <c r="O9902" s="6">
        <v>2.391489</v>
      </c>
      <c r="P9902" s="7">
        <v>3.2119420000000001</v>
      </c>
    </row>
    <row r="9903" spans="1:16" x14ac:dyDescent="0.25">
      <c r="A9903" s="8" t="s">
        <v>24358</v>
      </c>
      <c r="B9903" s="9" t="s">
        <v>24359</v>
      </c>
      <c r="C9903" s="9">
        <v>195</v>
      </c>
      <c r="D9903" s="9">
        <v>37</v>
      </c>
      <c r="E9903" s="9" t="s">
        <v>24360</v>
      </c>
      <c r="F9903" s="9" t="s">
        <v>23831</v>
      </c>
      <c r="G9903" s="9" t="s">
        <v>3048</v>
      </c>
      <c r="H9903" s="9">
        <v>1955000</v>
      </c>
      <c r="I9903" s="9">
        <v>8305000</v>
      </c>
      <c r="J9903" s="9">
        <v>42589.743589743586</v>
      </c>
      <c r="K9903" s="9">
        <v>5.2702702702702702</v>
      </c>
      <c r="L9903" s="9">
        <v>10.659392222021566</v>
      </c>
      <c r="M9903" s="9">
        <v>1.8358194590220855</v>
      </c>
      <c r="N9903" s="9">
        <v>3.9702109999999999</v>
      </c>
      <c r="O9903" s="9">
        <v>1.896183</v>
      </c>
      <c r="P9903" s="10">
        <v>2.9331969999999998</v>
      </c>
    </row>
    <row r="9904" spans="1:16" x14ac:dyDescent="0.25">
      <c r="A9904" s="5" t="s">
        <v>24361</v>
      </c>
      <c r="B9904" s="6" t="s">
        <v>24362</v>
      </c>
      <c r="C9904" s="6">
        <v>5962</v>
      </c>
      <c r="D9904" s="6">
        <v>566</v>
      </c>
      <c r="E9904" s="6" t="s">
        <v>24363</v>
      </c>
      <c r="F9904" s="6" t="s">
        <v>23831</v>
      </c>
      <c r="G9904" s="6" t="s">
        <v>23965</v>
      </c>
      <c r="H9904" s="6">
        <v>51105000</v>
      </c>
      <c r="I9904" s="6">
        <v>212070000</v>
      </c>
      <c r="J9904" s="6">
        <v>35570.278430057027</v>
      </c>
      <c r="K9904" s="6">
        <v>10.53356890459364</v>
      </c>
      <c r="L9904" s="6">
        <v>10.479293805540854</v>
      </c>
      <c r="M9904" s="6">
        <v>2.44526181844076</v>
      </c>
      <c r="N9904" s="6">
        <v>3.9200270000000002</v>
      </c>
      <c r="O9904" s="6">
        <v>2.1936909999999998</v>
      </c>
      <c r="P9904" s="7">
        <v>3.0568590000000002</v>
      </c>
    </row>
    <row r="9905" spans="1:16" x14ac:dyDescent="0.25">
      <c r="A9905" s="8" t="s">
        <v>24364</v>
      </c>
      <c r="B9905" s="9" t="s">
        <v>24225</v>
      </c>
      <c r="C9905" s="9">
        <v>13923</v>
      </c>
      <c r="D9905" s="9">
        <v>836</v>
      </c>
      <c r="E9905" s="9" t="s">
        <v>3048</v>
      </c>
      <c r="F9905" s="9" t="s">
        <v>23831</v>
      </c>
      <c r="G9905" s="9" t="s">
        <v>20556</v>
      </c>
      <c r="H9905" s="9">
        <v>307782000</v>
      </c>
      <c r="I9905" s="9">
        <v>1119729000</v>
      </c>
      <c r="J9905" s="9">
        <v>80422.969187675073</v>
      </c>
      <c r="K9905" s="9">
        <v>16.654306220095695</v>
      </c>
      <c r="L9905" s="9">
        <v>11.295067534961676</v>
      </c>
      <c r="M9905" s="9">
        <v>2.8709797320970742</v>
      </c>
      <c r="N9905" s="9">
        <v>4.1473399999999998</v>
      </c>
      <c r="O9905" s="9">
        <v>2.4015119999999999</v>
      </c>
      <c r="P9905" s="10">
        <v>3.2744260000000001</v>
      </c>
    </row>
    <row r="9906" spans="1:16" x14ac:dyDescent="0.25">
      <c r="A9906" s="5" t="s">
        <v>24365</v>
      </c>
      <c r="B9906" s="6" t="s">
        <v>24366</v>
      </c>
      <c r="C9906" s="6">
        <v>48</v>
      </c>
      <c r="D9906" s="6">
        <v>5</v>
      </c>
      <c r="E9906" s="6" t="s">
        <v>24367</v>
      </c>
      <c r="F9906" s="6" t="s">
        <v>23831</v>
      </c>
      <c r="G9906" s="6" t="s">
        <v>23965</v>
      </c>
      <c r="H9906" s="6">
        <v>435000</v>
      </c>
      <c r="I9906" s="6">
        <v>3058000</v>
      </c>
      <c r="J9906" s="6">
        <v>63708.333333333336</v>
      </c>
      <c r="K9906" s="6">
        <v>9.6</v>
      </c>
      <c r="L9906" s="6">
        <v>11.062086350973747</v>
      </c>
      <c r="M9906" s="6">
        <v>2.3608540011180215</v>
      </c>
      <c r="N9906" s="6">
        <v>4.0824199999999999</v>
      </c>
      <c r="O9906" s="6">
        <v>2.1524860000000001</v>
      </c>
      <c r="P9906" s="7">
        <v>3.1174530000000003</v>
      </c>
    </row>
    <row r="9907" spans="1:16" x14ac:dyDescent="0.25">
      <c r="A9907" s="8" t="s">
        <v>24368</v>
      </c>
      <c r="B9907" s="9" t="s">
        <v>24369</v>
      </c>
      <c r="C9907" s="9">
        <v>27770</v>
      </c>
      <c r="D9907" s="9">
        <v>1710</v>
      </c>
      <c r="E9907" s="9" t="s">
        <v>129</v>
      </c>
      <c r="F9907" s="9" t="s">
        <v>23831</v>
      </c>
      <c r="G9907" s="9" t="s">
        <v>129</v>
      </c>
      <c r="H9907" s="9">
        <v>256831000</v>
      </c>
      <c r="I9907" s="9">
        <v>1046850000</v>
      </c>
      <c r="J9907" s="9">
        <v>37697.155203456969</v>
      </c>
      <c r="K9907" s="9">
        <v>16.239766081871345</v>
      </c>
      <c r="L9907" s="9">
        <v>10.53736643864351</v>
      </c>
      <c r="M9907" s="9">
        <v>2.8472186968065674</v>
      </c>
      <c r="N9907" s="9">
        <v>3.9362080000000002</v>
      </c>
      <c r="O9907" s="9">
        <v>2.3899119999999998</v>
      </c>
      <c r="P9907" s="10">
        <v>3.1630599999999998</v>
      </c>
    </row>
    <row r="9908" spans="1:16" x14ac:dyDescent="0.25">
      <c r="A9908" s="5" t="s">
        <v>24370</v>
      </c>
      <c r="B9908" s="6" t="s">
        <v>24369</v>
      </c>
      <c r="C9908" s="6">
        <v>864</v>
      </c>
      <c r="D9908" s="6">
        <v>42</v>
      </c>
      <c r="E9908" s="6" t="s">
        <v>129</v>
      </c>
      <c r="F9908" s="6" t="s">
        <v>23831</v>
      </c>
      <c r="G9908" s="6" t="s">
        <v>129</v>
      </c>
      <c r="H9908" s="6">
        <v>13224000</v>
      </c>
      <c r="I9908" s="6">
        <v>49720000</v>
      </c>
      <c r="J9908" s="6">
        <v>57546.296296296299</v>
      </c>
      <c r="K9908" s="6">
        <v>20.571428571428573</v>
      </c>
      <c r="L9908" s="6">
        <v>10.960362432964697</v>
      </c>
      <c r="M9908" s="6">
        <v>3.0713696877596113</v>
      </c>
      <c r="N9908" s="6">
        <v>4.0540750000000001</v>
      </c>
      <c r="O9908" s="6">
        <v>2.4993349999999999</v>
      </c>
      <c r="P9908" s="7">
        <v>3.2767049999999998</v>
      </c>
    </row>
    <row r="9909" spans="1:16" x14ac:dyDescent="0.25">
      <c r="A9909" s="8" t="s">
        <v>24371</v>
      </c>
      <c r="B9909" s="9" t="s">
        <v>24369</v>
      </c>
      <c r="C9909" s="9">
        <v>64</v>
      </c>
      <c r="D9909" s="9">
        <v>17</v>
      </c>
      <c r="E9909" s="9" t="s">
        <v>129</v>
      </c>
      <c r="F9909" s="9" t="s">
        <v>23831</v>
      </c>
      <c r="G9909" s="9" t="s">
        <v>129</v>
      </c>
      <c r="H9909" s="9">
        <v>446000</v>
      </c>
      <c r="I9909" s="9">
        <v>1996000</v>
      </c>
      <c r="J9909" s="9">
        <v>31187.5</v>
      </c>
      <c r="K9909" s="9">
        <v>3.7647058823529411</v>
      </c>
      <c r="L9909" s="9">
        <v>10.347804716108088</v>
      </c>
      <c r="M9909" s="9">
        <v>1.5612358106162227</v>
      </c>
      <c r="N9909" s="9">
        <v>3.8833880000000001</v>
      </c>
      <c r="O9909" s="9">
        <v>1.76214</v>
      </c>
      <c r="P9909" s="10">
        <v>2.8227640000000003</v>
      </c>
    </row>
    <row r="9910" spans="1:16" x14ac:dyDescent="0.25">
      <c r="A9910" s="5" t="s">
        <v>24372</v>
      </c>
      <c r="B9910" s="6" t="s">
        <v>24369</v>
      </c>
      <c r="C9910" s="6">
        <v>369</v>
      </c>
      <c r="D9910" s="6">
        <v>24</v>
      </c>
      <c r="E9910" s="6" t="s">
        <v>129</v>
      </c>
      <c r="F9910" s="6" t="s">
        <v>23831</v>
      </c>
      <c r="G9910" s="6" t="s">
        <v>129</v>
      </c>
      <c r="H9910" s="6">
        <v>3787000</v>
      </c>
      <c r="I9910" s="6">
        <v>16426000</v>
      </c>
      <c r="J9910" s="6">
        <v>44514.90514905149</v>
      </c>
      <c r="K9910" s="6">
        <v>15.375</v>
      </c>
      <c r="L9910" s="6">
        <v>10.703601823375157</v>
      </c>
      <c r="M9910" s="6">
        <v>2.7957557815213154</v>
      </c>
      <c r="N9910" s="6">
        <v>3.982529</v>
      </c>
      <c r="O9910" s="6">
        <v>2.3647900000000002</v>
      </c>
      <c r="P9910" s="7">
        <v>3.1736595000000003</v>
      </c>
    </row>
    <row r="9911" spans="1:16" x14ac:dyDescent="0.25">
      <c r="A9911" s="8" t="s">
        <v>24373</v>
      </c>
      <c r="B9911" s="9" t="s">
        <v>24369</v>
      </c>
      <c r="C9911" s="9">
        <v>16211</v>
      </c>
      <c r="D9911" s="9">
        <v>466</v>
      </c>
      <c r="E9911" s="9" t="s">
        <v>129</v>
      </c>
      <c r="F9911" s="9" t="s">
        <v>23831</v>
      </c>
      <c r="G9911" s="9" t="s">
        <v>129</v>
      </c>
      <c r="H9911" s="9">
        <v>184238000</v>
      </c>
      <c r="I9911" s="9">
        <v>767680000</v>
      </c>
      <c r="J9911" s="9">
        <v>47355.499352291656</v>
      </c>
      <c r="K9911" s="9">
        <v>34.787553648068666</v>
      </c>
      <c r="L9911" s="9">
        <v>10.765459351122686</v>
      </c>
      <c r="M9911" s="9">
        <v>3.5776001694959332</v>
      </c>
      <c r="N9911" s="9">
        <v>3.9997660000000002</v>
      </c>
      <c r="O9911" s="9">
        <v>2.7464590000000002</v>
      </c>
      <c r="P9911" s="10">
        <v>3.3731125000000004</v>
      </c>
    </row>
    <row r="9912" spans="1:16" x14ac:dyDescent="0.25">
      <c r="A9912" s="5" t="s">
        <v>24374</v>
      </c>
      <c r="B9912" s="6" t="s">
        <v>24369</v>
      </c>
      <c r="C9912" s="6">
        <v>12310</v>
      </c>
      <c r="D9912" s="6">
        <v>290</v>
      </c>
      <c r="E9912" s="6" t="s">
        <v>129</v>
      </c>
      <c r="F9912" s="6" t="s">
        <v>23831</v>
      </c>
      <c r="G9912" s="6" t="s">
        <v>129</v>
      </c>
      <c r="H9912" s="6">
        <v>157371000</v>
      </c>
      <c r="I9912" s="6">
        <v>703260000</v>
      </c>
      <c r="J9912" s="6">
        <v>57129.163281884648</v>
      </c>
      <c r="K9912" s="6">
        <v>42.448275862068968</v>
      </c>
      <c r="L9912" s="6">
        <v>10.953087509790473</v>
      </c>
      <c r="M9912" s="6">
        <v>3.7715711699590497</v>
      </c>
      <c r="N9912" s="6">
        <v>4.0520480000000001</v>
      </c>
      <c r="O9912" s="6">
        <v>2.8411490000000001</v>
      </c>
      <c r="P9912" s="7">
        <v>3.4465985000000003</v>
      </c>
    </row>
    <row r="9913" spans="1:16" x14ac:dyDescent="0.25">
      <c r="A9913" s="8" t="s">
        <v>24375</v>
      </c>
      <c r="B9913" s="9" t="s">
        <v>24376</v>
      </c>
      <c r="C9913" s="9">
        <v>1651</v>
      </c>
      <c r="D9913" s="9">
        <v>153</v>
      </c>
      <c r="E9913" s="9" t="s">
        <v>23813</v>
      </c>
      <c r="F9913" s="9" t="s">
        <v>23831</v>
      </c>
      <c r="G9913" s="9" t="s">
        <v>755</v>
      </c>
      <c r="H9913" s="9">
        <v>19382000</v>
      </c>
      <c r="I9913" s="9">
        <v>77575000</v>
      </c>
      <c r="J9913" s="9">
        <v>46986.674742580253</v>
      </c>
      <c r="K9913" s="9">
        <v>10.790849673202615</v>
      </c>
      <c r="L9913" s="9">
        <v>10.75764060678183</v>
      </c>
      <c r="M9913" s="9">
        <v>2.4673237792301337</v>
      </c>
      <c r="N9913" s="9">
        <v>3.9975869999999998</v>
      </c>
      <c r="O9913" s="9">
        <v>2.2044609999999998</v>
      </c>
      <c r="P9913" s="10">
        <v>3.1010239999999998</v>
      </c>
    </row>
    <row r="9914" spans="1:16" x14ac:dyDescent="0.25">
      <c r="A9914" s="5" t="s">
        <v>24377</v>
      </c>
      <c r="B9914" s="6" t="s">
        <v>24378</v>
      </c>
      <c r="C9914" s="6">
        <v>1031</v>
      </c>
      <c r="D9914" s="6">
        <v>98</v>
      </c>
      <c r="E9914" s="6" t="s">
        <v>24379</v>
      </c>
      <c r="F9914" s="6" t="s">
        <v>23831</v>
      </c>
      <c r="G9914" s="6" t="s">
        <v>24380</v>
      </c>
      <c r="H9914" s="6">
        <v>6444000</v>
      </c>
      <c r="I9914" s="6">
        <v>28250000</v>
      </c>
      <c r="J9914" s="6">
        <v>27400.58195926285</v>
      </c>
      <c r="K9914" s="6">
        <v>10.520408163265307</v>
      </c>
      <c r="L9914" s="6">
        <v>10.218356026449039</v>
      </c>
      <c r="M9914" s="6">
        <v>2.4441200854790903</v>
      </c>
      <c r="N9914" s="6">
        <v>3.8473169999999999</v>
      </c>
      <c r="O9914" s="6">
        <v>2.1931340000000001</v>
      </c>
      <c r="P9914" s="7">
        <v>3.0202255</v>
      </c>
    </row>
    <row r="9915" spans="1:16" x14ac:dyDescent="0.25">
      <c r="A9915" s="8" t="s">
        <v>24381</v>
      </c>
      <c r="B9915" s="9" t="s">
        <v>24382</v>
      </c>
      <c r="C9915" s="9">
        <v>4890</v>
      </c>
      <c r="D9915" s="9">
        <v>241</v>
      </c>
      <c r="E9915" s="9" t="s">
        <v>24383</v>
      </c>
      <c r="F9915" s="9" t="s">
        <v>23831</v>
      </c>
      <c r="G9915" s="9" t="s">
        <v>3992</v>
      </c>
      <c r="H9915" s="9">
        <v>54452000</v>
      </c>
      <c r="I9915" s="9">
        <v>195462000</v>
      </c>
      <c r="J9915" s="9">
        <v>39971.779141104293</v>
      </c>
      <c r="K9915" s="9">
        <v>20.290456431535269</v>
      </c>
      <c r="L9915" s="9">
        <v>10.595953979963838</v>
      </c>
      <c r="M9915" s="9">
        <v>3.05825891745131</v>
      </c>
      <c r="N9915" s="9">
        <v>3.952534</v>
      </c>
      <c r="O9915" s="9">
        <v>2.4929350000000001</v>
      </c>
      <c r="P9915" s="10">
        <v>3.2227345000000001</v>
      </c>
    </row>
    <row r="9916" spans="1:16" x14ac:dyDescent="0.25">
      <c r="A9916" s="5" t="s">
        <v>24384</v>
      </c>
      <c r="B9916" s="6" t="s">
        <v>24385</v>
      </c>
      <c r="C9916" s="6">
        <v>26</v>
      </c>
      <c r="D9916" s="6">
        <v>7</v>
      </c>
      <c r="E9916" s="6" t="s">
        <v>24386</v>
      </c>
      <c r="F9916" s="6" t="s">
        <v>23831</v>
      </c>
      <c r="G9916" s="6" t="s">
        <v>3992</v>
      </c>
      <c r="H9916" s="6">
        <v>140000</v>
      </c>
      <c r="I9916" s="6">
        <v>718000</v>
      </c>
      <c r="J9916" s="6">
        <v>27615.384615384617</v>
      </c>
      <c r="K9916" s="6">
        <v>3.7142857142857144</v>
      </c>
      <c r="L9916" s="6">
        <v>10.226164521052416</v>
      </c>
      <c r="M9916" s="6">
        <v>1.550597412411167</v>
      </c>
      <c r="N9916" s="6">
        <v>3.8494929999999998</v>
      </c>
      <c r="O9916" s="6">
        <v>1.756947</v>
      </c>
      <c r="P9916" s="7">
        <v>2.80322</v>
      </c>
    </row>
    <row r="9917" spans="1:16" x14ac:dyDescent="0.25">
      <c r="A9917" s="8" t="s">
        <v>24387</v>
      </c>
      <c r="B9917" s="9" t="s">
        <v>24388</v>
      </c>
      <c r="C9917" s="9">
        <v>60</v>
      </c>
      <c r="D9917" s="9">
        <v>13</v>
      </c>
      <c r="E9917" s="9" t="s">
        <v>24389</v>
      </c>
      <c r="F9917" s="9" t="s">
        <v>23831</v>
      </c>
      <c r="G9917" s="9" t="s">
        <v>197</v>
      </c>
      <c r="H9917" s="9">
        <v>455000</v>
      </c>
      <c r="I9917" s="9">
        <v>1796000</v>
      </c>
      <c r="J9917" s="9">
        <v>29933.333333333332</v>
      </c>
      <c r="K9917" s="9">
        <v>4.615384615384615</v>
      </c>
      <c r="L9917" s="9">
        <v>10.306761372636544</v>
      </c>
      <c r="M9917" s="9">
        <v>1.7255100836868542</v>
      </c>
      <c r="N9917" s="9">
        <v>3.8719510000000001</v>
      </c>
      <c r="O9917" s="9">
        <v>1.842333</v>
      </c>
      <c r="P9917" s="10">
        <v>2.8571420000000001</v>
      </c>
    </row>
    <row r="9918" spans="1:16" x14ac:dyDescent="0.25">
      <c r="A9918" s="5" t="s">
        <v>24390</v>
      </c>
      <c r="B9918" s="6" t="s">
        <v>24391</v>
      </c>
      <c r="C9918" s="6">
        <v>6561</v>
      </c>
      <c r="D9918" s="6">
        <v>290</v>
      </c>
      <c r="E9918" s="6" t="s">
        <v>24392</v>
      </c>
      <c r="F9918" s="6" t="s">
        <v>23831</v>
      </c>
      <c r="G9918" s="6" t="s">
        <v>51</v>
      </c>
      <c r="H9918" s="6">
        <v>86354000</v>
      </c>
      <c r="I9918" s="6">
        <v>292349000</v>
      </c>
      <c r="J9918" s="6">
        <v>44558.603871361076</v>
      </c>
      <c r="K9918" s="6">
        <v>22.624137931034483</v>
      </c>
      <c r="L9918" s="6">
        <v>10.704582984780705</v>
      </c>
      <c r="M9918" s="6">
        <v>3.1622689830223791</v>
      </c>
      <c r="N9918" s="6">
        <v>3.9828030000000001</v>
      </c>
      <c r="O9918" s="6">
        <v>2.5437090000000002</v>
      </c>
      <c r="P9918" s="7">
        <v>3.2632560000000002</v>
      </c>
    </row>
    <row r="9919" spans="1:16" x14ac:dyDescent="0.25">
      <c r="A9919" s="8" t="s">
        <v>24393</v>
      </c>
      <c r="B9919" s="9" t="s">
        <v>24394</v>
      </c>
      <c r="C9919" s="9">
        <v>232</v>
      </c>
      <c r="D9919" s="9">
        <v>11</v>
      </c>
      <c r="E9919" s="9" t="s">
        <v>24395</v>
      </c>
      <c r="F9919" s="9" t="s">
        <v>23831</v>
      </c>
      <c r="G9919" s="9" t="s">
        <v>3992</v>
      </c>
      <c r="H9919" s="9">
        <v>1829000</v>
      </c>
      <c r="I9919" s="9">
        <v>7113000</v>
      </c>
      <c r="J9919" s="9">
        <v>30659.482758620688</v>
      </c>
      <c r="K9919" s="9">
        <v>21.09090909090909</v>
      </c>
      <c r="L9919" s="9">
        <v>10.330729897853727</v>
      </c>
      <c r="M9919" s="9">
        <v>3.095166170542178</v>
      </c>
      <c r="N9919" s="9">
        <v>3.8786299999999998</v>
      </c>
      <c r="O9919" s="9">
        <v>2.5109509999999999</v>
      </c>
      <c r="P9919" s="10">
        <v>3.1947904999999999</v>
      </c>
    </row>
    <row r="9920" spans="1:16" x14ac:dyDescent="0.25">
      <c r="A9920" s="5" t="s">
        <v>24396</v>
      </c>
      <c r="B9920" s="6" t="s">
        <v>24397</v>
      </c>
      <c r="C9920" s="6">
        <v>16692</v>
      </c>
      <c r="D9920" s="6">
        <v>1198</v>
      </c>
      <c r="E9920" s="6" t="s">
        <v>350</v>
      </c>
      <c r="F9920" s="6" t="s">
        <v>23831</v>
      </c>
      <c r="G9920" s="6" t="s">
        <v>24380</v>
      </c>
      <c r="H9920" s="6">
        <v>161716000</v>
      </c>
      <c r="I9920" s="6">
        <v>671789000</v>
      </c>
      <c r="J9920" s="6">
        <v>40246.165827941528</v>
      </c>
      <c r="K9920" s="6">
        <v>13.93322203672788</v>
      </c>
      <c r="L9920" s="6">
        <v>10.602794866154879</v>
      </c>
      <c r="M9920" s="6">
        <v>2.70358839782737</v>
      </c>
      <c r="N9920" s="6">
        <v>3.95444</v>
      </c>
      <c r="O9920" s="6">
        <v>2.3197969999999999</v>
      </c>
      <c r="P9920" s="7">
        <v>3.1371184999999997</v>
      </c>
    </row>
    <row r="9921" spans="1:16" x14ac:dyDescent="0.25">
      <c r="A9921" s="8" t="s">
        <v>24398</v>
      </c>
      <c r="B9921" s="9" t="s">
        <v>24397</v>
      </c>
      <c r="C9921" s="9">
        <v>2010</v>
      </c>
      <c r="D9921" s="9">
        <v>227</v>
      </c>
      <c r="E9921" s="9" t="s">
        <v>350</v>
      </c>
      <c r="F9921" s="9" t="s">
        <v>23831</v>
      </c>
      <c r="G9921" s="9" t="s">
        <v>24380</v>
      </c>
      <c r="H9921" s="9">
        <v>15942000</v>
      </c>
      <c r="I9921" s="9">
        <v>67585000</v>
      </c>
      <c r="J9921" s="9">
        <v>33624.378109452737</v>
      </c>
      <c r="K9921" s="9">
        <v>8.8546255506607938</v>
      </c>
      <c r="L9921" s="9">
        <v>10.423036361731704</v>
      </c>
      <c r="M9921" s="9">
        <v>2.2879409440087271</v>
      </c>
      <c r="N9921" s="9">
        <v>3.9043510000000001</v>
      </c>
      <c r="O9921" s="9">
        <v>2.116892</v>
      </c>
      <c r="P9921" s="10">
        <v>3.0106215000000001</v>
      </c>
    </row>
    <row r="9922" spans="1:16" x14ac:dyDescent="0.25">
      <c r="A9922" s="5" t="s">
        <v>24399</v>
      </c>
      <c r="B9922" s="6" t="s">
        <v>24397</v>
      </c>
      <c r="C9922" s="6">
        <v>622</v>
      </c>
      <c r="D9922" s="6">
        <v>33</v>
      </c>
      <c r="E9922" s="6" t="s">
        <v>350</v>
      </c>
      <c r="F9922" s="6" t="s">
        <v>23831</v>
      </c>
      <c r="G9922" s="6" t="s">
        <v>24380</v>
      </c>
      <c r="H9922" s="6">
        <v>4842000</v>
      </c>
      <c r="I9922" s="6">
        <v>20536000</v>
      </c>
      <c r="J9922" s="6">
        <v>33016.077170418008</v>
      </c>
      <c r="K9922" s="6">
        <v>18.848484848484848</v>
      </c>
      <c r="L9922" s="6">
        <v>10.404780196609504</v>
      </c>
      <c r="M9922" s="6">
        <v>2.9881276741687715</v>
      </c>
      <c r="N9922" s="6">
        <v>3.8992640000000001</v>
      </c>
      <c r="O9922" s="6">
        <v>2.4586990000000002</v>
      </c>
      <c r="P9922" s="7">
        <v>3.1789814999999999</v>
      </c>
    </row>
    <row r="9923" spans="1:16" x14ac:dyDescent="0.25">
      <c r="A9923" s="8" t="s">
        <v>24400</v>
      </c>
      <c r="B9923" s="9" t="s">
        <v>24401</v>
      </c>
      <c r="C9923" s="9">
        <v>67</v>
      </c>
      <c r="D9923" s="9">
        <v>18</v>
      </c>
      <c r="E9923" s="9" t="s">
        <v>24402</v>
      </c>
      <c r="F9923" s="9" t="s">
        <v>23831</v>
      </c>
      <c r="G9923" s="9" t="s">
        <v>129</v>
      </c>
      <c r="H9923" s="9">
        <v>304000</v>
      </c>
      <c r="I9923" s="9">
        <v>1264000</v>
      </c>
      <c r="J9923" s="9">
        <v>18865.671641791047</v>
      </c>
      <c r="K9923" s="9">
        <v>3.7222222222222223</v>
      </c>
      <c r="L9923" s="9">
        <v>9.8451522392223012</v>
      </c>
      <c r="M9923" s="9">
        <v>1.5522794985941517</v>
      </c>
      <c r="N9923" s="9">
        <v>3.743325</v>
      </c>
      <c r="O9923" s="9">
        <v>1.7577689999999999</v>
      </c>
      <c r="P9923" s="10">
        <v>2.7505470000000001</v>
      </c>
    </row>
    <row r="9924" spans="1:16" x14ac:dyDescent="0.25">
      <c r="A9924" s="5" t="s">
        <v>24403</v>
      </c>
      <c r="B9924" s="6" t="s">
        <v>24404</v>
      </c>
      <c r="C9924" s="6">
        <v>4498</v>
      </c>
      <c r="D9924" s="6">
        <v>316</v>
      </c>
      <c r="E9924" s="6" t="s">
        <v>12964</v>
      </c>
      <c r="F9924" s="6" t="s">
        <v>23831</v>
      </c>
      <c r="G9924" s="6" t="s">
        <v>12964</v>
      </c>
      <c r="H9924" s="6">
        <v>43685000</v>
      </c>
      <c r="I9924" s="6">
        <v>172351000</v>
      </c>
      <c r="J9924" s="6">
        <v>38317.252112049799</v>
      </c>
      <c r="K9924" s="6">
        <v>14.234177215189874</v>
      </c>
      <c r="L9924" s="6">
        <v>10.553681618102162</v>
      </c>
      <c r="M9924" s="6">
        <v>2.7235414047561051</v>
      </c>
      <c r="N9924" s="6">
        <v>3.9407549999999998</v>
      </c>
      <c r="O9924" s="6">
        <v>2.3295370000000002</v>
      </c>
      <c r="P9924" s="7">
        <v>3.1351459999999998</v>
      </c>
    </row>
    <row r="9925" spans="1:16" x14ac:dyDescent="0.25">
      <c r="A9925" s="8" t="s">
        <v>24405</v>
      </c>
      <c r="B9925" s="9" t="s">
        <v>24406</v>
      </c>
      <c r="C9925" s="9">
        <v>5669</v>
      </c>
      <c r="D9925" s="9">
        <v>336</v>
      </c>
      <c r="E9925" s="9" t="s">
        <v>24407</v>
      </c>
      <c r="F9925" s="9" t="s">
        <v>23831</v>
      </c>
      <c r="G9925" s="9" t="s">
        <v>24407</v>
      </c>
      <c r="H9925" s="9">
        <v>45717000</v>
      </c>
      <c r="I9925" s="9">
        <v>204974000</v>
      </c>
      <c r="J9925" s="9">
        <v>36156.994178867528</v>
      </c>
      <c r="K9925" s="9">
        <v>16.87202380952381</v>
      </c>
      <c r="L9925" s="9">
        <v>10.495653342250396</v>
      </c>
      <c r="M9925" s="9">
        <v>2.8832365745508799</v>
      </c>
      <c r="N9925" s="9">
        <v>3.924585</v>
      </c>
      <c r="O9925" s="9">
        <v>2.4074949999999999</v>
      </c>
      <c r="P9925" s="10">
        <v>3.1660399999999997</v>
      </c>
    </row>
    <row r="9926" spans="1:16" x14ac:dyDescent="0.25">
      <c r="A9926" s="5" t="s">
        <v>24408</v>
      </c>
      <c r="B9926" s="6" t="s">
        <v>24404</v>
      </c>
      <c r="C9926" s="6">
        <v>1059</v>
      </c>
      <c r="D9926" s="6">
        <v>55</v>
      </c>
      <c r="E9926" s="6" t="s">
        <v>12964</v>
      </c>
      <c r="F9926" s="6" t="s">
        <v>23831</v>
      </c>
      <c r="G9926" s="6" t="s">
        <v>12964</v>
      </c>
      <c r="H9926" s="6">
        <v>25283000</v>
      </c>
      <c r="I9926" s="6">
        <v>95659000</v>
      </c>
      <c r="J9926" s="6">
        <v>90329.556185080262</v>
      </c>
      <c r="K9926" s="6">
        <v>19.254545454545454</v>
      </c>
      <c r="L9926" s="6">
        <v>11.411231067382547</v>
      </c>
      <c r="M9926" s="6">
        <v>3.0083792352547585</v>
      </c>
      <c r="N9926" s="6">
        <v>4.1797079999999998</v>
      </c>
      <c r="O9926" s="6">
        <v>2.468585</v>
      </c>
      <c r="P9926" s="7">
        <v>3.3241464999999999</v>
      </c>
    </row>
    <row r="9927" spans="1:16" x14ac:dyDescent="0.25">
      <c r="A9927" s="8" t="s">
        <v>24409</v>
      </c>
      <c r="B9927" s="9" t="s">
        <v>24410</v>
      </c>
      <c r="C9927" s="9">
        <v>1821</v>
      </c>
      <c r="D9927" s="9">
        <v>78</v>
      </c>
      <c r="E9927" s="9" t="s">
        <v>2525</v>
      </c>
      <c r="F9927" s="9" t="s">
        <v>23831</v>
      </c>
      <c r="G9927" s="9" t="s">
        <v>129</v>
      </c>
      <c r="H9927" s="9">
        <v>15844000</v>
      </c>
      <c r="I9927" s="9">
        <v>80765000</v>
      </c>
      <c r="J9927" s="9">
        <v>44352.004393190553</v>
      </c>
      <c r="K9927" s="9">
        <v>23.346153846153847</v>
      </c>
      <c r="L9927" s="9">
        <v>10.699935728243524</v>
      </c>
      <c r="M9927" s="9">
        <v>3.1923738841226941</v>
      </c>
      <c r="N9927" s="9">
        <v>3.9815079999999998</v>
      </c>
      <c r="O9927" s="9">
        <v>2.558405</v>
      </c>
      <c r="P9927" s="10">
        <v>3.2699565000000002</v>
      </c>
    </row>
    <row r="9928" spans="1:16" x14ac:dyDescent="0.25">
      <c r="A9928" s="5" t="s">
        <v>24411</v>
      </c>
      <c r="B9928" s="6" t="s">
        <v>24412</v>
      </c>
      <c r="C9928" s="6">
        <v>270</v>
      </c>
      <c r="D9928" s="6">
        <v>42</v>
      </c>
      <c r="E9928" s="6" t="s">
        <v>24413</v>
      </c>
      <c r="F9928" s="6" t="s">
        <v>23831</v>
      </c>
      <c r="G9928" s="6" t="s">
        <v>24380</v>
      </c>
      <c r="H9928" s="6">
        <v>2390000</v>
      </c>
      <c r="I9928" s="6">
        <v>10313000</v>
      </c>
      <c r="J9928" s="6">
        <v>38196.296296296299</v>
      </c>
      <c r="K9928" s="6">
        <v>6.4285714285714288</v>
      </c>
      <c r="L9928" s="6">
        <v>10.550520014505949</v>
      </c>
      <c r="M9928" s="6">
        <v>2.0053335695261141</v>
      </c>
      <c r="N9928" s="6">
        <v>3.9398740000000001</v>
      </c>
      <c r="O9928" s="6">
        <v>1.9789330000000001</v>
      </c>
      <c r="P9928" s="7">
        <v>2.9594035000000001</v>
      </c>
    </row>
    <row r="9929" spans="1:16" x14ac:dyDescent="0.25">
      <c r="A9929" s="8" t="s">
        <v>24414</v>
      </c>
      <c r="B9929" s="9" t="s">
        <v>24415</v>
      </c>
      <c r="C9929" s="9">
        <v>28</v>
      </c>
      <c r="D9929" s="9">
        <v>9</v>
      </c>
      <c r="E9929" s="9" t="s">
        <v>24416</v>
      </c>
      <c r="F9929" s="9" t="s">
        <v>23831</v>
      </c>
      <c r="G9929" s="9" t="s">
        <v>24380</v>
      </c>
      <c r="H9929" s="9">
        <v>123000</v>
      </c>
      <c r="I9929" s="9">
        <v>516000</v>
      </c>
      <c r="J9929" s="9">
        <v>18428.571428571428</v>
      </c>
      <c r="K9929" s="9">
        <v>3.1111111111111112</v>
      </c>
      <c r="L9929" s="9">
        <v>9.8217117963821732</v>
      </c>
      <c r="M9929" s="9">
        <v>1.413693335308005</v>
      </c>
      <c r="N9929" s="9">
        <v>3.736793</v>
      </c>
      <c r="O9929" s="9">
        <v>1.690116</v>
      </c>
      <c r="P9929" s="10">
        <v>2.7134545000000001</v>
      </c>
    </row>
    <row r="9930" spans="1:16" x14ac:dyDescent="0.25">
      <c r="A9930" s="5" t="s">
        <v>24417</v>
      </c>
      <c r="B9930" s="6" t="s">
        <v>24418</v>
      </c>
      <c r="C9930" s="6">
        <v>119</v>
      </c>
      <c r="D9930" s="6">
        <v>19</v>
      </c>
      <c r="E9930" s="6" t="s">
        <v>24419</v>
      </c>
      <c r="F9930" s="6" t="s">
        <v>23831</v>
      </c>
      <c r="G9930" s="6" t="s">
        <v>1567</v>
      </c>
      <c r="H9930" s="6">
        <v>877000</v>
      </c>
      <c r="I9930" s="6">
        <v>3843000</v>
      </c>
      <c r="J9930" s="6">
        <v>32294.117647058825</v>
      </c>
      <c r="K9930" s="6">
        <v>6.2631578947368425</v>
      </c>
      <c r="L9930" s="6">
        <v>10.382671341347654</v>
      </c>
      <c r="M9930" s="6">
        <v>1.9828147059907644</v>
      </c>
      <c r="N9930" s="6">
        <v>3.893103</v>
      </c>
      <c r="O9930" s="6">
        <v>1.9679409999999999</v>
      </c>
      <c r="P9930" s="7">
        <v>2.9305219999999998</v>
      </c>
    </row>
    <row r="9931" spans="1:16" x14ac:dyDescent="0.25">
      <c r="A9931" s="8" t="s">
        <v>24420</v>
      </c>
      <c r="B9931" s="9" t="s">
        <v>24421</v>
      </c>
      <c r="C9931" s="9">
        <v>275</v>
      </c>
      <c r="D9931" s="9">
        <v>24</v>
      </c>
      <c r="E9931" s="9" t="s">
        <v>24422</v>
      </c>
      <c r="F9931" s="9" t="s">
        <v>23831</v>
      </c>
      <c r="G9931" s="9" t="s">
        <v>24407</v>
      </c>
      <c r="H9931" s="9">
        <v>1452000</v>
      </c>
      <c r="I9931" s="9">
        <v>5922000</v>
      </c>
      <c r="J9931" s="9">
        <v>21534.545454545456</v>
      </c>
      <c r="K9931" s="9">
        <v>11.458333333333334</v>
      </c>
      <c r="L9931" s="9">
        <v>9.9774601259134599</v>
      </c>
      <c r="M9931" s="9">
        <v>2.5223897430427407</v>
      </c>
      <c r="N9931" s="9">
        <v>3.780192</v>
      </c>
      <c r="O9931" s="9">
        <v>2.2313420000000002</v>
      </c>
      <c r="P9931" s="10">
        <v>3.0057670000000001</v>
      </c>
    </row>
    <row r="9932" spans="1:16" x14ac:dyDescent="0.25">
      <c r="A9932" s="5" t="s">
        <v>24423</v>
      </c>
      <c r="B9932" s="6" t="s">
        <v>24424</v>
      </c>
      <c r="C9932" s="6">
        <v>9885</v>
      </c>
      <c r="D9932" s="6">
        <v>576</v>
      </c>
      <c r="E9932" s="6" t="s">
        <v>24425</v>
      </c>
      <c r="F9932" s="6" t="s">
        <v>23831</v>
      </c>
      <c r="G9932" s="6" t="s">
        <v>12964</v>
      </c>
      <c r="H9932" s="6">
        <v>187394000</v>
      </c>
      <c r="I9932" s="6">
        <v>645921000</v>
      </c>
      <c r="J9932" s="6">
        <v>65343.550834597874</v>
      </c>
      <c r="K9932" s="6">
        <v>17.161458333333332</v>
      </c>
      <c r="L9932" s="6">
        <v>11.087429331254324</v>
      </c>
      <c r="M9932" s="6">
        <v>2.8993016746478695</v>
      </c>
      <c r="N9932" s="6">
        <v>4.0894820000000003</v>
      </c>
      <c r="O9932" s="6">
        <v>2.4153370000000001</v>
      </c>
      <c r="P9932" s="7">
        <v>3.2524095000000002</v>
      </c>
    </row>
    <row r="9933" spans="1:16" x14ac:dyDescent="0.25">
      <c r="A9933" s="8" t="s">
        <v>24426</v>
      </c>
      <c r="B9933" s="9" t="s">
        <v>24424</v>
      </c>
      <c r="C9933" s="9">
        <v>102</v>
      </c>
      <c r="D9933" s="9">
        <v>17</v>
      </c>
      <c r="E9933" s="9" t="s">
        <v>24425</v>
      </c>
      <c r="F9933" s="9" t="s">
        <v>23831</v>
      </c>
      <c r="G9933" s="9" t="s">
        <v>12964</v>
      </c>
      <c r="H9933" s="9">
        <v>1156000</v>
      </c>
      <c r="I9933" s="9">
        <v>3793000</v>
      </c>
      <c r="J9933" s="9">
        <v>37186.274509803923</v>
      </c>
      <c r="K9933" s="9">
        <v>6</v>
      </c>
      <c r="L9933" s="9">
        <v>10.52372189866769</v>
      </c>
      <c r="M9933" s="9">
        <v>1.9459101490553132</v>
      </c>
      <c r="N9933" s="9">
        <v>3.9324059999999998</v>
      </c>
      <c r="O9933" s="9">
        <v>1.9499249999999999</v>
      </c>
      <c r="P9933" s="10">
        <v>2.9411654999999999</v>
      </c>
    </row>
    <row r="9934" spans="1:16" x14ac:dyDescent="0.25">
      <c r="A9934" s="5" t="s">
        <v>24427</v>
      </c>
      <c r="B9934" s="6" t="s">
        <v>24428</v>
      </c>
      <c r="C9934" s="6">
        <v>1592</v>
      </c>
      <c r="D9934" s="6">
        <v>126</v>
      </c>
      <c r="E9934" s="6" t="s">
        <v>24429</v>
      </c>
      <c r="F9934" s="6" t="s">
        <v>23831</v>
      </c>
      <c r="G9934" s="6" t="s">
        <v>197</v>
      </c>
      <c r="H9934" s="6">
        <v>10598000</v>
      </c>
      <c r="I9934" s="6">
        <v>44423000</v>
      </c>
      <c r="J9934" s="6">
        <v>27903.894472361808</v>
      </c>
      <c r="K9934" s="6">
        <v>12.634920634920634</v>
      </c>
      <c r="L9934" s="6">
        <v>10.236557381540479</v>
      </c>
      <c r="M9934" s="6">
        <v>2.6126341955927228</v>
      </c>
      <c r="N9934" s="6">
        <v>3.8523890000000001</v>
      </c>
      <c r="O9934" s="6">
        <v>2.2753960000000002</v>
      </c>
      <c r="P9934" s="7">
        <v>3.0638925000000001</v>
      </c>
    </row>
    <row r="9935" spans="1:16" x14ac:dyDescent="0.25">
      <c r="A9935" s="8" t="s">
        <v>24430</v>
      </c>
      <c r="B9935" s="9" t="s">
        <v>24431</v>
      </c>
      <c r="C9935" s="9">
        <v>724</v>
      </c>
      <c r="D9935" s="9">
        <v>81</v>
      </c>
      <c r="E9935" s="9" t="s">
        <v>8464</v>
      </c>
      <c r="F9935" s="9" t="s">
        <v>23831</v>
      </c>
      <c r="G9935" s="9" t="s">
        <v>129</v>
      </c>
      <c r="H9935" s="9">
        <v>7055000</v>
      </c>
      <c r="I9935" s="9">
        <v>28592000</v>
      </c>
      <c r="J9935" s="9">
        <v>39491.71270718232</v>
      </c>
      <c r="K9935" s="9">
        <v>8.9382716049382722</v>
      </c>
      <c r="L9935" s="9">
        <v>10.583871445443366</v>
      </c>
      <c r="M9935" s="9">
        <v>2.2963931227461245</v>
      </c>
      <c r="N9935" s="9">
        <v>3.9491670000000001</v>
      </c>
      <c r="O9935" s="9">
        <v>2.121019</v>
      </c>
      <c r="P9935" s="10">
        <v>3.0350929999999998</v>
      </c>
    </row>
    <row r="9936" spans="1:16" x14ac:dyDescent="0.25">
      <c r="A9936" s="5" t="s">
        <v>24432</v>
      </c>
      <c r="B9936" s="6" t="s">
        <v>24433</v>
      </c>
      <c r="C9936" s="6">
        <v>3321</v>
      </c>
      <c r="D9936" s="6">
        <v>248</v>
      </c>
      <c r="E9936" s="6" t="s">
        <v>24434</v>
      </c>
      <c r="F9936" s="6" t="s">
        <v>23831</v>
      </c>
      <c r="G9936" s="6" t="s">
        <v>197</v>
      </c>
      <c r="H9936" s="6">
        <v>29186000</v>
      </c>
      <c r="I9936" s="6">
        <v>118399000</v>
      </c>
      <c r="J9936" s="6">
        <v>35651.610960554048</v>
      </c>
      <c r="K9936" s="6">
        <v>13.391129032258064</v>
      </c>
      <c r="L9936" s="6">
        <v>10.481577661885837</v>
      </c>
      <c r="M9936" s="6">
        <v>2.6666119773251782</v>
      </c>
      <c r="N9936" s="6">
        <v>3.9206629999999998</v>
      </c>
      <c r="O9936" s="6">
        <v>2.3017460000000001</v>
      </c>
      <c r="P9936" s="7">
        <v>3.1112044999999999</v>
      </c>
    </row>
    <row r="9937" spans="1:16" x14ac:dyDescent="0.25">
      <c r="A9937" s="8" t="s">
        <v>24435</v>
      </c>
      <c r="B9937" s="9" t="s">
        <v>24436</v>
      </c>
      <c r="C9937" s="9">
        <v>4132</v>
      </c>
      <c r="D9937" s="9">
        <v>254</v>
      </c>
      <c r="E9937" s="9" t="s">
        <v>13292</v>
      </c>
      <c r="F9937" s="9" t="s">
        <v>23831</v>
      </c>
      <c r="G9937" s="9" t="s">
        <v>129</v>
      </c>
      <c r="H9937" s="9">
        <v>34510000</v>
      </c>
      <c r="I9937" s="9">
        <v>149544000</v>
      </c>
      <c r="J9937" s="9">
        <v>36191.67473378509</v>
      </c>
      <c r="K9937" s="9">
        <v>16.26771653543307</v>
      </c>
      <c r="L9937" s="9">
        <v>10.49661202191694</v>
      </c>
      <c r="M9937" s="9">
        <v>2.8488386619592969</v>
      </c>
      <c r="N9937" s="9">
        <v>3.924852</v>
      </c>
      <c r="O9937" s="9">
        <v>2.3907029999999998</v>
      </c>
      <c r="P9937" s="10">
        <v>3.1577774999999999</v>
      </c>
    </row>
    <row r="9938" spans="1:16" x14ac:dyDescent="0.25">
      <c r="A9938" s="5" t="s">
        <v>24437</v>
      </c>
      <c r="B9938" s="6" t="s">
        <v>24438</v>
      </c>
      <c r="C9938" s="6">
        <v>147</v>
      </c>
      <c r="D9938" s="6">
        <v>23</v>
      </c>
      <c r="E9938" s="6" t="s">
        <v>10810</v>
      </c>
      <c r="F9938" s="6" t="s">
        <v>23831</v>
      </c>
      <c r="G9938" s="6" t="s">
        <v>24407</v>
      </c>
      <c r="H9938" s="6">
        <v>660000</v>
      </c>
      <c r="I9938" s="6">
        <v>2741000</v>
      </c>
      <c r="J9938" s="6">
        <v>18646.258503401361</v>
      </c>
      <c r="K9938" s="6">
        <v>6.3913043478260869</v>
      </c>
      <c r="L9938" s="6">
        <v>9.8334544171301665</v>
      </c>
      <c r="M9938" s="6">
        <v>2.0003042211211119</v>
      </c>
      <c r="N9938" s="6">
        <v>3.740065</v>
      </c>
      <c r="O9938" s="6">
        <v>1.976478</v>
      </c>
      <c r="P9938" s="7">
        <v>2.8582714999999999</v>
      </c>
    </row>
    <row r="9939" spans="1:16" x14ac:dyDescent="0.25">
      <c r="A9939" s="8" t="s">
        <v>24439</v>
      </c>
      <c r="B9939" s="9" t="s">
        <v>24440</v>
      </c>
      <c r="C9939" s="9">
        <v>90</v>
      </c>
      <c r="D9939" s="9">
        <v>5</v>
      </c>
      <c r="E9939" s="9" t="s">
        <v>24441</v>
      </c>
      <c r="F9939" s="9" t="s">
        <v>23831</v>
      </c>
      <c r="G9939" s="9" t="s">
        <v>197</v>
      </c>
      <c r="H9939" s="9">
        <v>414000</v>
      </c>
      <c r="I9939" s="9">
        <v>1613000</v>
      </c>
      <c r="J9939" s="9">
        <v>17922.222222222223</v>
      </c>
      <c r="K9939" s="9">
        <v>18</v>
      </c>
      <c r="L9939" s="9">
        <v>9.7938524818727064</v>
      </c>
      <c r="M9939" s="9">
        <v>2.9444389791664403</v>
      </c>
      <c r="N9939" s="9">
        <v>3.7290299999999998</v>
      </c>
      <c r="O9939" s="9">
        <v>2.4373719999999999</v>
      </c>
      <c r="P9939" s="10">
        <v>3.0832009999999999</v>
      </c>
    </row>
    <row r="9940" spans="1:16" x14ac:dyDescent="0.25">
      <c r="A9940" s="5" t="s">
        <v>24442</v>
      </c>
      <c r="B9940" s="6" t="s">
        <v>24443</v>
      </c>
      <c r="C9940" s="6">
        <v>585</v>
      </c>
      <c r="D9940" s="6">
        <v>72</v>
      </c>
      <c r="E9940" s="6" t="s">
        <v>24444</v>
      </c>
      <c r="F9940" s="6" t="s">
        <v>23831</v>
      </c>
      <c r="G9940" s="6" t="s">
        <v>24407</v>
      </c>
      <c r="H9940" s="6">
        <v>4694000</v>
      </c>
      <c r="I9940" s="6">
        <v>20227000</v>
      </c>
      <c r="J9940" s="6">
        <v>34576.068376068375</v>
      </c>
      <c r="K9940" s="6">
        <v>8.125</v>
      </c>
      <c r="L9940" s="6">
        <v>10.450945977623421</v>
      </c>
      <c r="M9940" s="6">
        <v>2.2110178994685552</v>
      </c>
      <c r="N9940" s="6">
        <v>3.912128</v>
      </c>
      <c r="O9940" s="6">
        <v>2.0793409999999999</v>
      </c>
      <c r="P9940" s="7">
        <v>2.9957345000000002</v>
      </c>
    </row>
    <row r="9941" spans="1:16" x14ac:dyDescent="0.25">
      <c r="A9941" s="8" t="s">
        <v>24445</v>
      </c>
      <c r="B9941" s="9" t="s">
        <v>24446</v>
      </c>
      <c r="C9941" s="9">
        <v>3931</v>
      </c>
      <c r="D9941" s="9">
        <v>464</v>
      </c>
      <c r="E9941" s="9" t="s">
        <v>24447</v>
      </c>
      <c r="F9941" s="9" t="s">
        <v>23831</v>
      </c>
      <c r="G9941" s="9" t="s">
        <v>24380</v>
      </c>
      <c r="H9941" s="9">
        <v>32093000</v>
      </c>
      <c r="I9941" s="9">
        <v>137243000</v>
      </c>
      <c r="J9941" s="9">
        <v>34912.999236835414</v>
      </c>
      <c r="K9941" s="9">
        <v>8.4719827586206904</v>
      </c>
      <c r="L9941" s="9">
        <v>10.460643152026313</v>
      </c>
      <c r="M9941" s="9">
        <v>2.248338257893022</v>
      </c>
      <c r="N9941" s="9">
        <v>3.9148299999999998</v>
      </c>
      <c r="O9941" s="9">
        <v>2.0975600000000001</v>
      </c>
      <c r="P9941" s="10">
        <v>3.006195</v>
      </c>
    </row>
    <row r="9942" spans="1:16" x14ac:dyDescent="0.25">
      <c r="A9942" s="5" t="s">
        <v>24448</v>
      </c>
      <c r="B9942" s="6" t="s">
        <v>24449</v>
      </c>
      <c r="C9942" s="6">
        <v>34</v>
      </c>
      <c r="D9942" s="6">
        <v>6</v>
      </c>
      <c r="E9942" s="6" t="s">
        <v>24450</v>
      </c>
      <c r="F9942" s="6" t="s">
        <v>23831</v>
      </c>
      <c r="G9942" s="6" t="s">
        <v>24407</v>
      </c>
      <c r="H9942" s="6">
        <v>115000</v>
      </c>
      <c r="I9942" s="6">
        <v>418000</v>
      </c>
      <c r="J9942" s="6">
        <v>12294.117647058823</v>
      </c>
      <c r="K9942" s="6">
        <v>5.666666666666667</v>
      </c>
      <c r="L9942" s="6">
        <v>9.4169575232957552</v>
      </c>
      <c r="M9942" s="6">
        <v>1.8971199848858813</v>
      </c>
      <c r="N9942" s="6">
        <v>3.624009</v>
      </c>
      <c r="O9942" s="6">
        <v>1.9261079999999999</v>
      </c>
      <c r="P9942" s="7">
        <v>2.7750585000000001</v>
      </c>
    </row>
    <row r="9943" spans="1:16" x14ac:dyDescent="0.25">
      <c r="A9943" s="8" t="s">
        <v>24451</v>
      </c>
      <c r="B9943" s="9" t="s">
        <v>24452</v>
      </c>
      <c r="C9943" s="9">
        <v>1484</v>
      </c>
      <c r="D9943" s="9">
        <v>177</v>
      </c>
      <c r="E9943" s="9" t="s">
        <v>24453</v>
      </c>
      <c r="F9943" s="9" t="s">
        <v>23831</v>
      </c>
      <c r="G9943" s="9" t="s">
        <v>24380</v>
      </c>
      <c r="H9943" s="9">
        <v>9623000</v>
      </c>
      <c r="I9943" s="9">
        <v>42268000</v>
      </c>
      <c r="J9943" s="9">
        <v>28482.479784366576</v>
      </c>
      <c r="K9943" s="9">
        <v>8.3841807909604515</v>
      </c>
      <c r="L9943" s="9">
        <v>10.257079541501961</v>
      </c>
      <c r="M9943" s="9">
        <v>2.2390253770394657</v>
      </c>
      <c r="N9943" s="9">
        <v>3.858107</v>
      </c>
      <c r="O9943" s="9">
        <v>2.0930140000000002</v>
      </c>
      <c r="P9943" s="10">
        <v>2.9755605000000003</v>
      </c>
    </row>
    <row r="9944" spans="1:16" x14ac:dyDescent="0.25">
      <c r="A9944" s="5" t="s">
        <v>24454</v>
      </c>
      <c r="B9944" s="6" t="s">
        <v>24455</v>
      </c>
      <c r="C9944" s="6">
        <v>3300</v>
      </c>
      <c r="D9944" s="6">
        <v>288</v>
      </c>
      <c r="E9944" s="6" t="s">
        <v>24456</v>
      </c>
      <c r="F9944" s="6" t="s">
        <v>23831</v>
      </c>
      <c r="G9944" s="6" t="s">
        <v>24380</v>
      </c>
      <c r="H9944" s="6">
        <v>40356000</v>
      </c>
      <c r="I9944" s="6">
        <v>135092000</v>
      </c>
      <c r="J9944" s="6">
        <v>40936.969696969696</v>
      </c>
      <c r="K9944" s="6">
        <v>11.458333333333334</v>
      </c>
      <c r="L9944" s="6">
        <v>10.619813265825551</v>
      </c>
      <c r="M9944" s="6">
        <v>2.5223897430427407</v>
      </c>
      <c r="N9944" s="6">
        <v>3.9591820000000002</v>
      </c>
      <c r="O9944" s="6">
        <v>2.2313420000000002</v>
      </c>
      <c r="P9944" s="7">
        <v>3.095262</v>
      </c>
    </row>
    <row r="9945" spans="1:16" x14ac:dyDescent="0.25">
      <c r="A9945" s="8" t="s">
        <v>24457</v>
      </c>
      <c r="B9945" s="9" t="s">
        <v>24458</v>
      </c>
      <c r="C9945" s="9">
        <v>225</v>
      </c>
      <c r="D9945" s="9">
        <v>24</v>
      </c>
      <c r="E9945" s="9" t="s">
        <v>24459</v>
      </c>
      <c r="F9945" s="9" t="s">
        <v>23831</v>
      </c>
      <c r="G9945" s="9" t="s">
        <v>3992</v>
      </c>
      <c r="H9945" s="9">
        <v>1480000</v>
      </c>
      <c r="I9945" s="9">
        <v>6193000</v>
      </c>
      <c r="J9945" s="9">
        <v>27524.444444444445</v>
      </c>
      <c r="K9945" s="9">
        <v>9.375</v>
      </c>
      <c r="L9945" s="9">
        <v>10.222866108397648</v>
      </c>
      <c r="M9945" s="9">
        <v>2.3393990661167621</v>
      </c>
      <c r="N9945" s="9">
        <v>3.8485740000000002</v>
      </c>
      <c r="O9945" s="9">
        <v>2.1420119999999998</v>
      </c>
      <c r="P9945" s="10">
        <v>2.9952930000000002</v>
      </c>
    </row>
    <row r="9946" spans="1:16" x14ac:dyDescent="0.25">
      <c r="A9946" s="5" t="s">
        <v>24460</v>
      </c>
      <c r="B9946" s="6" t="s">
        <v>24461</v>
      </c>
      <c r="C9946" s="6">
        <v>2807</v>
      </c>
      <c r="D9946" s="6">
        <v>234</v>
      </c>
      <c r="E9946" s="6" t="s">
        <v>1567</v>
      </c>
      <c r="F9946" s="6" t="s">
        <v>23831</v>
      </c>
      <c r="G9946" s="6" t="s">
        <v>1567</v>
      </c>
      <c r="H9946" s="6">
        <v>19501000</v>
      </c>
      <c r="I9946" s="6">
        <v>75465000</v>
      </c>
      <c r="J9946" s="6">
        <v>26884.57427858924</v>
      </c>
      <c r="K9946" s="6">
        <v>11.995726495726496</v>
      </c>
      <c r="L9946" s="6">
        <v>10.199345149573176</v>
      </c>
      <c r="M9946" s="6">
        <v>2.5646205723196633</v>
      </c>
      <c r="N9946" s="6">
        <v>3.8420200000000002</v>
      </c>
      <c r="O9946" s="6">
        <v>2.2519580000000001</v>
      </c>
      <c r="P9946" s="7">
        <v>3.0469889999999999</v>
      </c>
    </row>
    <row r="9947" spans="1:16" x14ac:dyDescent="0.25">
      <c r="A9947" s="8" t="s">
        <v>24462</v>
      </c>
      <c r="B9947" s="9" t="s">
        <v>24463</v>
      </c>
      <c r="C9947" s="9">
        <v>11494</v>
      </c>
      <c r="D9947" s="9">
        <v>668</v>
      </c>
      <c r="E9947" s="9" t="s">
        <v>24464</v>
      </c>
      <c r="F9947" s="9" t="s">
        <v>23831</v>
      </c>
      <c r="G9947" s="9" t="s">
        <v>24380</v>
      </c>
      <c r="H9947" s="9">
        <v>99289000</v>
      </c>
      <c r="I9947" s="9">
        <v>405467000</v>
      </c>
      <c r="J9947" s="9">
        <v>35276.405080911783</v>
      </c>
      <c r="K9947" s="9">
        <v>17.206586826347305</v>
      </c>
      <c r="L9947" s="9">
        <v>10.470997955287286</v>
      </c>
      <c r="M9947" s="9">
        <v>2.9017834421434094</v>
      </c>
      <c r="N9947" s="9">
        <v>3.9177149999999998</v>
      </c>
      <c r="O9947" s="9">
        <v>2.4165489999999998</v>
      </c>
      <c r="P9947" s="10">
        <v>3.1671319999999996</v>
      </c>
    </row>
    <row r="9948" spans="1:16" x14ac:dyDescent="0.25">
      <c r="A9948" s="5" t="s">
        <v>24465</v>
      </c>
      <c r="B9948" s="6" t="s">
        <v>24466</v>
      </c>
      <c r="C9948" s="6">
        <v>2253</v>
      </c>
      <c r="D9948" s="6">
        <v>216</v>
      </c>
      <c r="E9948" s="6" t="s">
        <v>24467</v>
      </c>
      <c r="F9948" s="6" t="s">
        <v>23831</v>
      </c>
      <c r="G9948" s="6" t="s">
        <v>1567</v>
      </c>
      <c r="H9948" s="6">
        <v>19561000</v>
      </c>
      <c r="I9948" s="6">
        <v>77430000</v>
      </c>
      <c r="J9948" s="6">
        <v>34367.509986684418</v>
      </c>
      <c r="K9948" s="6">
        <v>10.430555555555555</v>
      </c>
      <c r="L9948" s="6">
        <v>10.444896016756474</v>
      </c>
      <c r="M9948" s="6">
        <v>2.4362900816610145</v>
      </c>
      <c r="N9948" s="6">
        <v>3.9104420000000002</v>
      </c>
      <c r="O9948" s="6">
        <v>2.189311</v>
      </c>
      <c r="P9948" s="7">
        <v>3.0498764999999999</v>
      </c>
    </row>
    <row r="9949" spans="1:16" x14ac:dyDescent="0.25">
      <c r="A9949" s="8" t="s">
        <v>24468</v>
      </c>
      <c r="B9949" s="9" t="s">
        <v>24463</v>
      </c>
      <c r="C9949" s="9">
        <v>5997</v>
      </c>
      <c r="D9949" s="9">
        <v>558</v>
      </c>
      <c r="E9949" s="9" t="s">
        <v>24464</v>
      </c>
      <c r="F9949" s="9" t="s">
        <v>23831</v>
      </c>
      <c r="G9949" s="9" t="s">
        <v>24380</v>
      </c>
      <c r="H9949" s="9">
        <v>41674000</v>
      </c>
      <c r="I9949" s="9">
        <v>188164000</v>
      </c>
      <c r="J9949" s="9">
        <v>31376.35484408871</v>
      </c>
      <c r="K9949" s="9">
        <v>10.74731182795699</v>
      </c>
      <c r="L9949" s="9">
        <v>10.353841728409288</v>
      </c>
      <c r="M9949" s="9">
        <v>2.4636244338164892</v>
      </c>
      <c r="N9949" s="9">
        <v>3.8850699999999998</v>
      </c>
      <c r="O9949" s="9">
        <v>2.202655</v>
      </c>
      <c r="P9949" s="10">
        <v>3.0438624999999999</v>
      </c>
    </row>
    <row r="9950" spans="1:16" x14ac:dyDescent="0.25">
      <c r="A9950" s="5" t="s">
        <v>24469</v>
      </c>
      <c r="B9950" s="6" t="s">
        <v>24470</v>
      </c>
      <c r="C9950" s="6">
        <v>9921</v>
      </c>
      <c r="D9950" s="6">
        <v>957</v>
      </c>
      <c r="E9950" s="6" t="s">
        <v>24471</v>
      </c>
      <c r="F9950" s="6" t="s">
        <v>23831</v>
      </c>
      <c r="G9950" s="6" t="s">
        <v>24380</v>
      </c>
      <c r="H9950" s="6">
        <v>80963000</v>
      </c>
      <c r="I9950" s="6">
        <v>342569000</v>
      </c>
      <c r="J9950" s="6">
        <v>34529.684507610124</v>
      </c>
      <c r="K9950" s="6">
        <v>10.366771159874608</v>
      </c>
      <c r="L9950" s="6">
        <v>10.449603613749966</v>
      </c>
      <c r="M9950" s="6">
        <v>2.4306942885299518</v>
      </c>
      <c r="N9950" s="6">
        <v>3.9117540000000002</v>
      </c>
      <c r="O9950" s="6">
        <v>2.1865800000000002</v>
      </c>
      <c r="P9950" s="7">
        <v>3.0491670000000002</v>
      </c>
    </row>
    <row r="9951" spans="1:16" x14ac:dyDescent="0.25">
      <c r="A9951" s="8" t="s">
        <v>24472</v>
      </c>
      <c r="B9951" s="9" t="s">
        <v>24463</v>
      </c>
      <c r="C9951" s="9">
        <v>36150</v>
      </c>
      <c r="D9951" s="9">
        <v>2444</v>
      </c>
      <c r="E9951" s="9" t="s">
        <v>24464</v>
      </c>
      <c r="F9951" s="9" t="s">
        <v>23831</v>
      </c>
      <c r="G9951" s="9" t="s">
        <v>24380</v>
      </c>
      <c r="H9951" s="9">
        <v>263509000</v>
      </c>
      <c r="I9951" s="9">
        <v>1086884000</v>
      </c>
      <c r="J9951" s="9">
        <v>30065.947441217151</v>
      </c>
      <c r="K9951" s="9">
        <v>14.791325695581016</v>
      </c>
      <c r="L9951" s="9">
        <v>10.311181755738687</v>
      </c>
      <c r="M9951" s="9">
        <v>2.7594607826648154</v>
      </c>
      <c r="N9951" s="9">
        <v>3.873183</v>
      </c>
      <c r="O9951" s="9">
        <v>2.3470719999999998</v>
      </c>
      <c r="P9951" s="10">
        <v>3.1101274999999999</v>
      </c>
    </row>
    <row r="9952" spans="1:16" x14ac:dyDescent="0.25">
      <c r="A9952" s="5" t="s">
        <v>24473</v>
      </c>
      <c r="B9952" s="6" t="s">
        <v>24463</v>
      </c>
      <c r="C9952" s="6">
        <v>655</v>
      </c>
      <c r="D9952" s="6">
        <v>58</v>
      </c>
      <c r="E9952" s="6" t="s">
        <v>24464</v>
      </c>
      <c r="F9952" s="6" t="s">
        <v>23831</v>
      </c>
      <c r="G9952" s="6" t="s">
        <v>24380</v>
      </c>
      <c r="H9952" s="6">
        <v>7827000</v>
      </c>
      <c r="I9952" s="6">
        <v>31256000</v>
      </c>
      <c r="J9952" s="6">
        <v>47719.083969465646</v>
      </c>
      <c r="K9952" s="6">
        <v>11.293103448275861</v>
      </c>
      <c r="L9952" s="6">
        <v>10.77310763583867</v>
      </c>
      <c r="M9952" s="6">
        <v>2.5090384098678764</v>
      </c>
      <c r="N9952" s="6">
        <v>4.0018969999999996</v>
      </c>
      <c r="O9952" s="6">
        <v>2.2248239999999999</v>
      </c>
      <c r="P9952" s="7">
        <v>3.1133604999999998</v>
      </c>
    </row>
    <row r="9953" spans="1:16" x14ac:dyDescent="0.25">
      <c r="A9953" s="8" t="s">
        <v>24474</v>
      </c>
      <c r="B9953" s="9" t="s">
        <v>24463</v>
      </c>
      <c r="C9953" s="9">
        <v>9350</v>
      </c>
      <c r="D9953" s="9">
        <v>927</v>
      </c>
      <c r="E9953" s="9" t="s">
        <v>24464</v>
      </c>
      <c r="F9953" s="9" t="s">
        <v>23831</v>
      </c>
      <c r="G9953" s="9" t="s">
        <v>24380</v>
      </c>
      <c r="H9953" s="9">
        <v>68492000</v>
      </c>
      <c r="I9953" s="9">
        <v>293903000</v>
      </c>
      <c r="J9953" s="9">
        <v>31433.475935828876</v>
      </c>
      <c r="K9953" s="9">
        <v>10.086299892125135</v>
      </c>
      <c r="L9953" s="9">
        <v>10.355660529319163</v>
      </c>
      <c r="M9953" s="9">
        <v>2.405710102059218</v>
      </c>
      <c r="N9953" s="9">
        <v>3.8855770000000001</v>
      </c>
      <c r="O9953" s="9">
        <v>2.1743830000000002</v>
      </c>
      <c r="P9953" s="10">
        <v>3.0299800000000001</v>
      </c>
    </row>
    <row r="9954" spans="1:16" x14ac:dyDescent="0.25">
      <c r="A9954" s="5" t="s">
        <v>24475</v>
      </c>
      <c r="B9954" s="6" t="s">
        <v>24476</v>
      </c>
      <c r="C9954" s="6">
        <v>46</v>
      </c>
      <c r="D9954" s="6">
        <v>5</v>
      </c>
      <c r="E9954" s="6" t="s">
        <v>24477</v>
      </c>
      <c r="F9954" s="6" t="s">
        <v>23831</v>
      </c>
      <c r="G9954" s="6" t="s">
        <v>197</v>
      </c>
      <c r="H9954" s="6">
        <v>186000</v>
      </c>
      <c r="I9954" s="6">
        <v>710000</v>
      </c>
      <c r="J9954" s="6">
        <v>15434.782608695652</v>
      </c>
      <c r="K9954" s="6">
        <v>9.1999999999999993</v>
      </c>
      <c r="L9954" s="6">
        <v>9.6444436391620982</v>
      </c>
      <c r="M9954" s="6">
        <v>2.3223877202902252</v>
      </c>
      <c r="N9954" s="6">
        <v>3.687398</v>
      </c>
      <c r="O9954" s="6">
        <v>2.1337079999999999</v>
      </c>
      <c r="P9954" s="7">
        <v>2.9105530000000002</v>
      </c>
    </row>
    <row r="9955" spans="1:16" x14ac:dyDescent="0.25">
      <c r="A9955" s="8" t="s">
        <v>24478</v>
      </c>
      <c r="B9955" s="9" t="s">
        <v>24479</v>
      </c>
      <c r="C9955" s="9">
        <v>175</v>
      </c>
      <c r="D9955" s="9">
        <v>28</v>
      </c>
      <c r="E9955" s="9" t="s">
        <v>10568</v>
      </c>
      <c r="F9955" s="9" t="s">
        <v>23831</v>
      </c>
      <c r="G9955" s="9" t="s">
        <v>24380</v>
      </c>
      <c r="H9955" s="9">
        <v>953000</v>
      </c>
      <c r="I9955" s="9">
        <v>4357000</v>
      </c>
      <c r="J9955" s="9">
        <v>24897.142857142859</v>
      </c>
      <c r="K9955" s="9">
        <v>6.25</v>
      </c>
      <c r="L9955" s="9">
        <v>10.122548495620784</v>
      </c>
      <c r="M9955" s="9">
        <v>1.9810014688665833</v>
      </c>
      <c r="N9955" s="9">
        <v>3.820621</v>
      </c>
      <c r="O9955" s="9">
        <v>1.967055</v>
      </c>
      <c r="P9955" s="10">
        <v>2.8938380000000001</v>
      </c>
    </row>
    <row r="9956" spans="1:16" x14ac:dyDescent="0.25">
      <c r="A9956" s="5" t="s">
        <v>24480</v>
      </c>
      <c r="B9956" s="6" t="s">
        <v>24481</v>
      </c>
      <c r="C9956" s="6">
        <v>12211</v>
      </c>
      <c r="D9956" s="6">
        <v>863</v>
      </c>
      <c r="E9956" s="6" t="s">
        <v>24482</v>
      </c>
      <c r="F9956" s="6" t="s">
        <v>23831</v>
      </c>
      <c r="G9956" s="6" t="s">
        <v>24380</v>
      </c>
      <c r="H9956" s="6">
        <v>71884000</v>
      </c>
      <c r="I9956" s="6">
        <v>297798000</v>
      </c>
      <c r="J9956" s="6">
        <v>24387.683236426172</v>
      </c>
      <c r="K9956" s="6">
        <v>14.149478563151796</v>
      </c>
      <c r="L9956" s="6">
        <v>10.101874501906165</v>
      </c>
      <c r="M9956" s="6">
        <v>2.717966113089247</v>
      </c>
      <c r="N9956" s="6">
        <v>3.8148599999999999</v>
      </c>
      <c r="O9956" s="6">
        <v>2.326816</v>
      </c>
      <c r="P9956" s="7">
        <v>3.0708380000000002</v>
      </c>
    </row>
    <row r="9957" spans="1:16" x14ac:dyDescent="0.25">
      <c r="A9957" s="8" t="s">
        <v>24483</v>
      </c>
      <c r="B9957" s="9" t="s">
        <v>24484</v>
      </c>
      <c r="C9957" s="9">
        <v>393</v>
      </c>
      <c r="D9957" s="9">
        <v>59</v>
      </c>
      <c r="E9957" s="9" t="s">
        <v>24485</v>
      </c>
      <c r="F9957" s="9" t="s">
        <v>23831</v>
      </c>
      <c r="G9957" s="9" t="s">
        <v>129</v>
      </c>
      <c r="H9957" s="9">
        <v>2505000</v>
      </c>
      <c r="I9957" s="9">
        <v>10040000</v>
      </c>
      <c r="J9957" s="9">
        <v>25547.073791348601</v>
      </c>
      <c r="K9957" s="9">
        <v>6.6610169491525424</v>
      </c>
      <c r="L9957" s="9">
        <v>10.148317203018808</v>
      </c>
      <c r="M9957" s="9">
        <v>2.0361447359265119</v>
      </c>
      <c r="N9957" s="9">
        <v>3.827801</v>
      </c>
      <c r="O9957" s="9">
        <v>1.9939739999999999</v>
      </c>
      <c r="P9957" s="10">
        <v>2.9108874999999999</v>
      </c>
    </row>
    <row r="9958" spans="1:16" x14ac:dyDescent="0.25">
      <c r="A9958" s="5" t="s">
        <v>24486</v>
      </c>
      <c r="B9958" s="6" t="s">
        <v>24487</v>
      </c>
      <c r="C9958" s="6">
        <v>102</v>
      </c>
      <c r="D9958" s="6">
        <v>20</v>
      </c>
      <c r="E9958" s="6" t="s">
        <v>19376</v>
      </c>
      <c r="F9958" s="6" t="s">
        <v>23831</v>
      </c>
      <c r="G9958" s="6" t="s">
        <v>51</v>
      </c>
      <c r="H9958" s="6">
        <v>607000</v>
      </c>
      <c r="I9958" s="6">
        <v>2275000</v>
      </c>
      <c r="J9958" s="6">
        <v>22303.921568627451</v>
      </c>
      <c r="K9958" s="6">
        <v>5.0999999999999996</v>
      </c>
      <c r="L9958" s="6">
        <v>10.012562631242686</v>
      </c>
      <c r="M9958" s="6">
        <v>1.8082887711792655</v>
      </c>
      <c r="N9958" s="6">
        <v>3.7899729999999998</v>
      </c>
      <c r="O9958" s="6">
        <v>1.8827430000000001</v>
      </c>
      <c r="P9958" s="7">
        <v>2.8363579999999997</v>
      </c>
    </row>
    <row r="9959" spans="1:16" x14ac:dyDescent="0.25">
      <c r="A9959" s="8" t="s">
        <v>24488</v>
      </c>
      <c r="B9959" s="9" t="s">
        <v>24489</v>
      </c>
      <c r="C9959" s="9">
        <v>5790</v>
      </c>
      <c r="D9959" s="9">
        <v>631</v>
      </c>
      <c r="E9959" s="9" t="s">
        <v>24490</v>
      </c>
      <c r="F9959" s="9" t="s">
        <v>23831</v>
      </c>
      <c r="G9959" s="9" t="s">
        <v>755</v>
      </c>
      <c r="H9959" s="9">
        <v>46709000</v>
      </c>
      <c r="I9959" s="9">
        <v>207038000</v>
      </c>
      <c r="J9959" s="9">
        <v>35757.858376511227</v>
      </c>
      <c r="K9959" s="9">
        <v>9.1759112519809829</v>
      </c>
      <c r="L9959" s="9">
        <v>10.484553304183645</v>
      </c>
      <c r="M9959" s="9">
        <v>2.3200232852528351</v>
      </c>
      <c r="N9959" s="9">
        <v>3.9214920000000002</v>
      </c>
      <c r="O9959" s="9">
        <v>2.1325539999999998</v>
      </c>
      <c r="P9959" s="10">
        <v>3.0270229999999998</v>
      </c>
    </row>
    <row r="9960" spans="1:16" x14ac:dyDescent="0.25">
      <c r="A9960" s="5" t="s">
        <v>24491</v>
      </c>
      <c r="B9960" s="6" t="s">
        <v>24463</v>
      </c>
      <c r="C9960" s="6">
        <v>146</v>
      </c>
      <c r="D9960" s="6">
        <v>17</v>
      </c>
      <c r="E9960" s="6" t="s">
        <v>24464</v>
      </c>
      <c r="F9960" s="6" t="s">
        <v>23831</v>
      </c>
      <c r="G9960" s="6" t="s">
        <v>24380</v>
      </c>
      <c r="H9960" s="6">
        <v>837000</v>
      </c>
      <c r="I9960" s="6">
        <v>3621000</v>
      </c>
      <c r="J9960" s="6">
        <v>24801.369863013697</v>
      </c>
      <c r="K9960" s="6">
        <v>8.5882352941176467</v>
      </c>
      <c r="L9960" s="6">
        <v>10.118694486580091</v>
      </c>
      <c r="M9960" s="6">
        <v>2.2605368567505462</v>
      </c>
      <c r="N9960" s="6">
        <v>3.819547</v>
      </c>
      <c r="O9960" s="6">
        <v>2.1035149999999998</v>
      </c>
      <c r="P9960" s="7">
        <v>2.9615309999999999</v>
      </c>
    </row>
    <row r="9961" spans="1:16" x14ac:dyDescent="0.25">
      <c r="A9961" s="8" t="s">
        <v>24492</v>
      </c>
      <c r="B9961" s="9" t="s">
        <v>24463</v>
      </c>
      <c r="C9961" s="9">
        <v>6289</v>
      </c>
      <c r="D9961" s="9">
        <v>827</v>
      </c>
      <c r="E9961" s="9" t="s">
        <v>24464</v>
      </c>
      <c r="F9961" s="9" t="s">
        <v>23831</v>
      </c>
      <c r="G9961" s="9" t="s">
        <v>24380</v>
      </c>
      <c r="H9961" s="9">
        <v>47018000</v>
      </c>
      <c r="I9961" s="9">
        <v>202540000</v>
      </c>
      <c r="J9961" s="9">
        <v>32205.438066465256</v>
      </c>
      <c r="K9961" s="9">
        <v>7.6045949214026605</v>
      </c>
      <c r="L9961" s="9">
        <v>10.379921651499508</v>
      </c>
      <c r="M9961" s="9">
        <v>2.1522963537620345</v>
      </c>
      <c r="N9961" s="9">
        <v>3.8923369999999999</v>
      </c>
      <c r="O9961" s="9">
        <v>2.0506760000000002</v>
      </c>
      <c r="P9961" s="10">
        <v>2.9715065000000003</v>
      </c>
    </row>
    <row r="9962" spans="1:16" x14ac:dyDescent="0.25">
      <c r="A9962" s="5" t="s">
        <v>24493</v>
      </c>
      <c r="B9962" s="6" t="s">
        <v>24494</v>
      </c>
      <c r="C9962" s="6">
        <v>36</v>
      </c>
      <c r="D9962" s="6">
        <v>13</v>
      </c>
      <c r="E9962" s="6" t="s">
        <v>24495</v>
      </c>
      <c r="F9962" s="6" t="s">
        <v>23831</v>
      </c>
      <c r="G9962" s="6" t="s">
        <v>197</v>
      </c>
      <c r="H9962" s="6">
        <v>195000</v>
      </c>
      <c r="I9962" s="6">
        <v>1037000</v>
      </c>
      <c r="J9962" s="6">
        <v>28805.555555555555</v>
      </c>
      <c r="K9962" s="6">
        <v>2.7692307692307692</v>
      </c>
      <c r="L9962" s="6">
        <v>10.26835826367854</v>
      </c>
      <c r="M9962" s="6">
        <v>1.3268709406490899</v>
      </c>
      <c r="N9962" s="6">
        <v>3.8612500000000001</v>
      </c>
      <c r="O9962" s="6">
        <v>1.647732</v>
      </c>
      <c r="P9962" s="7">
        <v>2.7544909999999998</v>
      </c>
    </row>
    <row r="9963" spans="1:16" x14ac:dyDescent="0.25">
      <c r="A9963" s="8" t="s">
        <v>24496</v>
      </c>
      <c r="B9963" s="9" t="s">
        <v>24497</v>
      </c>
      <c r="C9963" s="9">
        <v>706</v>
      </c>
      <c r="D9963" s="9">
        <v>38</v>
      </c>
      <c r="E9963" s="9" t="s">
        <v>15313</v>
      </c>
      <c r="F9963" s="9" t="s">
        <v>23831</v>
      </c>
      <c r="G9963" s="9" t="s">
        <v>129</v>
      </c>
      <c r="H9963" s="9">
        <v>6870000</v>
      </c>
      <c r="I9963" s="9">
        <v>30471000</v>
      </c>
      <c r="J9963" s="9">
        <v>43160.056657223795</v>
      </c>
      <c r="K9963" s="9">
        <v>18.578947368421051</v>
      </c>
      <c r="L9963" s="9">
        <v>10.672693901399162</v>
      </c>
      <c r="M9963" s="9">
        <v>2.9744548751067059</v>
      </c>
      <c r="N9963" s="9">
        <v>3.9739170000000001</v>
      </c>
      <c r="O9963" s="9">
        <v>2.4520249999999999</v>
      </c>
      <c r="P9963" s="10">
        <v>3.212971</v>
      </c>
    </row>
    <row r="9964" spans="1:16" x14ac:dyDescent="0.25">
      <c r="A9964" s="5" t="s">
        <v>24498</v>
      </c>
      <c r="B9964" s="6" t="s">
        <v>24499</v>
      </c>
      <c r="C9964" s="6">
        <v>29</v>
      </c>
      <c r="D9964" s="6">
        <v>3</v>
      </c>
      <c r="E9964" s="6" t="s">
        <v>24500</v>
      </c>
      <c r="F9964" s="6" t="s">
        <v>23831</v>
      </c>
      <c r="G9964" s="6" t="s">
        <v>1567</v>
      </c>
      <c r="H9964" s="6">
        <v>78000</v>
      </c>
      <c r="I9964" s="6">
        <v>357000</v>
      </c>
      <c r="J9964" s="6">
        <v>12310.344827586207</v>
      </c>
      <c r="K9964" s="6">
        <v>9.6666666666666661</v>
      </c>
      <c r="L9964" s="6">
        <v>9.4182764599691193</v>
      </c>
      <c r="M9964" s="6">
        <v>2.367123614131617</v>
      </c>
      <c r="N9964" s="6">
        <v>3.624377</v>
      </c>
      <c r="O9964" s="6">
        <v>2.1555469999999999</v>
      </c>
      <c r="P9964" s="7">
        <v>2.8899619999999997</v>
      </c>
    </row>
    <row r="9965" spans="1:16" x14ac:dyDescent="0.25">
      <c r="A9965" s="8" t="s">
        <v>24501</v>
      </c>
      <c r="B9965" s="9" t="s">
        <v>24502</v>
      </c>
      <c r="C9965" s="9">
        <v>569</v>
      </c>
      <c r="D9965" s="9">
        <v>21</v>
      </c>
      <c r="E9965" s="9" t="s">
        <v>24503</v>
      </c>
      <c r="F9965" s="9" t="s">
        <v>23831</v>
      </c>
      <c r="G9965" s="9" t="s">
        <v>12964</v>
      </c>
      <c r="H9965" s="9">
        <v>4753000</v>
      </c>
      <c r="I9965" s="9">
        <v>18025000</v>
      </c>
      <c r="J9965" s="9">
        <v>31678.383128295256</v>
      </c>
      <c r="K9965" s="9">
        <v>27.095238095238095</v>
      </c>
      <c r="L9965" s="9">
        <v>10.363421373778404</v>
      </c>
      <c r="M9965" s="9">
        <v>3.3356000991763421</v>
      </c>
      <c r="N9965" s="9">
        <v>3.8877389999999998</v>
      </c>
      <c r="O9965" s="9">
        <v>2.628323</v>
      </c>
      <c r="P9965" s="10">
        <v>3.2580309999999999</v>
      </c>
    </row>
    <row r="9966" spans="1:16" x14ac:dyDescent="0.25">
      <c r="A9966" s="5" t="s">
        <v>24504</v>
      </c>
      <c r="B9966" s="6" t="s">
        <v>24505</v>
      </c>
      <c r="C9966" s="6">
        <v>328</v>
      </c>
      <c r="D9966" s="6">
        <v>24</v>
      </c>
      <c r="E9966" s="6" t="s">
        <v>21321</v>
      </c>
      <c r="F9966" s="6" t="s">
        <v>23831</v>
      </c>
      <c r="G9966" s="6" t="s">
        <v>3992</v>
      </c>
      <c r="H9966" s="6">
        <v>3202000</v>
      </c>
      <c r="I9966" s="6">
        <v>15060000</v>
      </c>
      <c r="J9966" s="6">
        <v>45914.634146341465</v>
      </c>
      <c r="K9966" s="6">
        <v>13.666666666666666</v>
      </c>
      <c r="L9966" s="6">
        <v>10.73456095126318</v>
      </c>
      <c r="M9966" s="6">
        <v>2.6855773452501515</v>
      </c>
      <c r="N9966" s="6">
        <v>3.9911560000000001</v>
      </c>
      <c r="O9966" s="6">
        <v>2.3110050000000002</v>
      </c>
      <c r="P9966" s="7">
        <v>3.1510805</v>
      </c>
    </row>
    <row r="9967" spans="1:16" x14ac:dyDescent="0.25">
      <c r="A9967" s="8" t="s">
        <v>24506</v>
      </c>
      <c r="B9967" s="9" t="s">
        <v>24481</v>
      </c>
      <c r="C9967" s="9">
        <v>106</v>
      </c>
      <c r="D9967" s="9">
        <v>11</v>
      </c>
      <c r="E9967" s="9" t="s">
        <v>24482</v>
      </c>
      <c r="F9967" s="9" t="s">
        <v>23831</v>
      </c>
      <c r="G9967" s="9" t="s">
        <v>24380</v>
      </c>
      <c r="H9967" s="9">
        <v>517000</v>
      </c>
      <c r="I9967" s="9">
        <v>1875000</v>
      </c>
      <c r="J9967" s="9">
        <v>17688.67924528302</v>
      </c>
      <c r="K9967" s="9">
        <v>9.6363636363636367</v>
      </c>
      <c r="L9967" s="9">
        <v>9.7807366550099655</v>
      </c>
      <c r="M9967" s="9">
        <v>2.3642786619993856</v>
      </c>
      <c r="N9967" s="9">
        <v>3.7253759999999998</v>
      </c>
      <c r="O9967" s="9">
        <v>2.1541579999999998</v>
      </c>
      <c r="P9967" s="10">
        <v>2.9397669999999998</v>
      </c>
    </row>
    <row r="9968" spans="1:16" x14ac:dyDescent="0.25">
      <c r="A9968" s="5" t="s">
        <v>24507</v>
      </c>
      <c r="B9968" s="6" t="s">
        <v>24508</v>
      </c>
      <c r="C9968" s="6">
        <v>23304</v>
      </c>
      <c r="D9968" s="6">
        <v>1469</v>
      </c>
      <c r="E9968" s="6" t="s">
        <v>1694</v>
      </c>
      <c r="F9968" s="6" t="s">
        <v>23831</v>
      </c>
      <c r="G9968" s="6" t="s">
        <v>1694</v>
      </c>
      <c r="H9968" s="6">
        <v>382440000</v>
      </c>
      <c r="I9968" s="6">
        <v>1546971000</v>
      </c>
      <c r="J9968" s="6">
        <v>66382.209062821828</v>
      </c>
      <c r="K9968" s="6">
        <v>15.863852961198093</v>
      </c>
      <c r="L9968" s="6">
        <v>11.103199427926198</v>
      </c>
      <c r="M9968" s="6">
        <v>2.8251724532268994</v>
      </c>
      <c r="N9968" s="6">
        <v>4.0938759999999998</v>
      </c>
      <c r="O9968" s="6">
        <v>2.3791500000000001</v>
      </c>
      <c r="P9968" s="7">
        <v>3.236513</v>
      </c>
    </row>
    <row r="9969" spans="1:16" x14ac:dyDescent="0.25">
      <c r="A9969" s="8" t="s">
        <v>24509</v>
      </c>
      <c r="B9969" s="9" t="s">
        <v>24508</v>
      </c>
      <c r="C9969" s="9">
        <v>1705</v>
      </c>
      <c r="D9969" s="9">
        <v>33</v>
      </c>
      <c r="E9969" s="9" t="s">
        <v>1694</v>
      </c>
      <c r="F9969" s="9" t="s">
        <v>23831</v>
      </c>
      <c r="G9969" s="9" t="s">
        <v>1694</v>
      </c>
      <c r="H9969" s="9">
        <v>28522000</v>
      </c>
      <c r="I9969" s="9">
        <v>101309000</v>
      </c>
      <c r="J9969" s="9">
        <v>59418.768328445745</v>
      </c>
      <c r="K9969" s="9">
        <v>51.666666666666664</v>
      </c>
      <c r="L9969" s="9">
        <v>10.992382250127237</v>
      </c>
      <c r="M9969" s="9">
        <v>3.9639827443588569</v>
      </c>
      <c r="N9969" s="9">
        <v>4.0629970000000002</v>
      </c>
      <c r="O9969" s="9">
        <v>2.9350770000000002</v>
      </c>
      <c r="P9969" s="10">
        <v>3.4990370000000004</v>
      </c>
    </row>
    <row r="9970" spans="1:16" x14ac:dyDescent="0.25">
      <c r="A9970" s="5" t="s">
        <v>24510</v>
      </c>
      <c r="B9970" s="6" t="s">
        <v>24508</v>
      </c>
      <c r="C9970" s="6">
        <v>171</v>
      </c>
      <c r="D9970" s="6">
        <v>5</v>
      </c>
      <c r="E9970" s="6" t="s">
        <v>1694</v>
      </c>
      <c r="F9970" s="6" t="s">
        <v>23831</v>
      </c>
      <c r="G9970" s="6" t="s">
        <v>1694</v>
      </c>
      <c r="H9970" s="6">
        <v>1092000</v>
      </c>
      <c r="I9970" s="6">
        <v>2760000</v>
      </c>
      <c r="J9970" s="6">
        <v>16140.350877192983</v>
      </c>
      <c r="K9970" s="6">
        <v>34.200000000000003</v>
      </c>
      <c r="L9970" s="6">
        <v>9.689139635793186</v>
      </c>
      <c r="M9970" s="6">
        <v>3.5610460826040513</v>
      </c>
      <c r="N9970" s="6">
        <v>3.6998519999999999</v>
      </c>
      <c r="O9970" s="6">
        <v>2.738378</v>
      </c>
      <c r="P9970" s="7">
        <v>3.2191149999999999</v>
      </c>
    </row>
    <row r="9971" spans="1:16" x14ac:dyDescent="0.25">
      <c r="A9971" s="8" t="s">
        <v>24511</v>
      </c>
      <c r="B9971" s="9" t="s">
        <v>24508</v>
      </c>
      <c r="C9971" s="9">
        <v>374</v>
      </c>
      <c r="D9971" s="9">
        <v>24</v>
      </c>
      <c r="E9971" s="9" t="s">
        <v>1694</v>
      </c>
      <c r="F9971" s="9" t="s">
        <v>23831</v>
      </c>
      <c r="G9971" s="9" t="s">
        <v>1694</v>
      </c>
      <c r="H9971" s="9">
        <v>3615000</v>
      </c>
      <c r="I9971" s="9">
        <v>15503000</v>
      </c>
      <c r="J9971" s="9">
        <v>41451.871657754011</v>
      </c>
      <c r="K9971" s="9">
        <v>15.583333333333334</v>
      </c>
      <c r="L9971" s="9">
        <v>10.632312438206005</v>
      </c>
      <c r="M9971" s="9">
        <v>2.8083981749364924</v>
      </c>
      <c r="N9971" s="9">
        <v>3.9626649999999999</v>
      </c>
      <c r="O9971" s="9">
        <v>2.3709609999999999</v>
      </c>
      <c r="P9971" s="10">
        <v>3.1668129999999999</v>
      </c>
    </row>
    <row r="9972" spans="1:16" x14ac:dyDescent="0.25">
      <c r="A9972" s="5" t="s">
        <v>24512</v>
      </c>
      <c r="B9972" s="6" t="s">
        <v>24508</v>
      </c>
      <c r="C9972" s="6">
        <v>25925</v>
      </c>
      <c r="D9972" s="6">
        <v>938</v>
      </c>
      <c r="E9972" s="6" t="s">
        <v>1694</v>
      </c>
      <c r="F9972" s="6" t="s">
        <v>23831</v>
      </c>
      <c r="G9972" s="6" t="s">
        <v>1694</v>
      </c>
      <c r="H9972" s="6">
        <v>320444000</v>
      </c>
      <c r="I9972" s="6">
        <v>1352322000</v>
      </c>
      <c r="J9972" s="6">
        <v>52162.854387656706</v>
      </c>
      <c r="K9972" s="6">
        <v>27.63859275053305</v>
      </c>
      <c r="L9972" s="6">
        <v>10.862145089339277</v>
      </c>
      <c r="M9972" s="6">
        <v>3.3547552050798313</v>
      </c>
      <c r="N9972" s="6">
        <v>4.026707</v>
      </c>
      <c r="O9972" s="6">
        <v>2.6376740000000001</v>
      </c>
      <c r="P9972" s="7">
        <v>3.3321905000000003</v>
      </c>
    </row>
    <row r="9973" spans="1:16" x14ac:dyDescent="0.25">
      <c r="A9973" s="8" t="s">
        <v>24513</v>
      </c>
      <c r="B9973" s="9" t="s">
        <v>24508</v>
      </c>
      <c r="C9973" s="9">
        <v>232</v>
      </c>
      <c r="D9973" s="9">
        <v>24</v>
      </c>
      <c r="E9973" s="9" t="s">
        <v>1694</v>
      </c>
      <c r="F9973" s="9" t="s">
        <v>23831</v>
      </c>
      <c r="G9973" s="9" t="s">
        <v>1694</v>
      </c>
      <c r="H9973" s="9">
        <v>3549000</v>
      </c>
      <c r="I9973" s="9">
        <v>13736000</v>
      </c>
      <c r="J9973" s="9">
        <v>59206.896551724138</v>
      </c>
      <c r="K9973" s="9">
        <v>9.6666666666666661</v>
      </c>
      <c r="L9973" s="9">
        <v>10.988810199674791</v>
      </c>
      <c r="M9973" s="9">
        <v>2.367123614131617</v>
      </c>
      <c r="N9973" s="9">
        <v>4.0620019999999997</v>
      </c>
      <c r="O9973" s="9">
        <v>2.1555469999999999</v>
      </c>
      <c r="P9973" s="10">
        <v>3.1087745</v>
      </c>
    </row>
    <row r="9974" spans="1:16" x14ac:dyDescent="0.25">
      <c r="A9974" s="5" t="s">
        <v>24514</v>
      </c>
      <c r="B9974" s="6" t="s">
        <v>24508</v>
      </c>
      <c r="C9974" s="6">
        <v>60423</v>
      </c>
      <c r="D9974" s="6">
        <v>2659</v>
      </c>
      <c r="E9974" s="6" t="s">
        <v>1694</v>
      </c>
      <c r="F9974" s="6" t="s">
        <v>23831</v>
      </c>
      <c r="G9974" s="6" t="s">
        <v>1694</v>
      </c>
      <c r="H9974" s="6">
        <v>688604000</v>
      </c>
      <c r="I9974" s="6">
        <v>2665231000</v>
      </c>
      <c r="J9974" s="6">
        <v>44109.544378796156</v>
      </c>
      <c r="K9974" s="6">
        <v>22.723956374576908</v>
      </c>
      <c r="L9974" s="6">
        <v>10.694454134414718</v>
      </c>
      <c r="M9974" s="6">
        <v>3.1664853551017877</v>
      </c>
      <c r="N9974" s="6">
        <v>3.9799799999999999</v>
      </c>
      <c r="O9974" s="6">
        <v>2.5457670000000001</v>
      </c>
      <c r="P9974" s="7">
        <v>3.2628735</v>
      </c>
    </row>
    <row r="9975" spans="1:16" x14ac:dyDescent="0.25">
      <c r="A9975" s="8" t="s">
        <v>24515</v>
      </c>
      <c r="B9975" s="9" t="s">
        <v>24508</v>
      </c>
      <c r="C9975" s="9">
        <v>83</v>
      </c>
      <c r="D9975" s="9">
        <v>20</v>
      </c>
      <c r="E9975" s="9" t="s">
        <v>1694</v>
      </c>
      <c r="F9975" s="9" t="s">
        <v>23831</v>
      </c>
      <c r="G9975" s="9" t="s">
        <v>1694</v>
      </c>
      <c r="H9975" s="9">
        <v>476000</v>
      </c>
      <c r="I9975" s="9">
        <v>2316000</v>
      </c>
      <c r="J9975" s="9">
        <v>27903.614457831325</v>
      </c>
      <c r="K9975" s="9">
        <v>4.1500000000000004</v>
      </c>
      <c r="L9975" s="9">
        <v>10.236547346887395</v>
      </c>
      <c r="M9975" s="9">
        <v>1.6389967146756448</v>
      </c>
      <c r="N9975" s="9">
        <v>3.8523860000000001</v>
      </c>
      <c r="O9975" s="9">
        <v>1.800101</v>
      </c>
      <c r="P9975" s="10">
        <v>2.8262434999999999</v>
      </c>
    </row>
    <row r="9976" spans="1:16" x14ac:dyDescent="0.25">
      <c r="A9976" s="5" t="s">
        <v>24516</v>
      </c>
      <c r="B9976" s="6" t="s">
        <v>24508</v>
      </c>
      <c r="C9976" s="6">
        <v>11837</v>
      </c>
      <c r="D9976" s="6">
        <v>953</v>
      </c>
      <c r="E9976" s="6" t="s">
        <v>1694</v>
      </c>
      <c r="F9976" s="6" t="s">
        <v>23831</v>
      </c>
      <c r="G9976" s="6" t="s">
        <v>1694</v>
      </c>
      <c r="H9976" s="6">
        <v>90924000</v>
      </c>
      <c r="I9976" s="6">
        <v>387645000</v>
      </c>
      <c r="J9976" s="6">
        <v>32748.584945509843</v>
      </c>
      <c r="K9976" s="6">
        <v>12.420776495278069</v>
      </c>
      <c r="L9976" s="6">
        <v>10.396645567563542</v>
      </c>
      <c r="M9976" s="6">
        <v>2.5968039909186862</v>
      </c>
      <c r="N9976" s="6">
        <v>3.8969969999999998</v>
      </c>
      <c r="O9976" s="6">
        <v>2.267668</v>
      </c>
      <c r="P9976" s="7">
        <v>3.0823324999999997</v>
      </c>
    </row>
    <row r="9977" spans="1:16" x14ac:dyDescent="0.25">
      <c r="A9977" s="8" t="s">
        <v>24517</v>
      </c>
      <c r="B9977" s="9" t="s">
        <v>24508</v>
      </c>
      <c r="C9977" s="9">
        <v>87</v>
      </c>
      <c r="D9977" s="9">
        <v>8</v>
      </c>
      <c r="E9977" s="9" t="s">
        <v>1694</v>
      </c>
      <c r="F9977" s="9" t="s">
        <v>23831</v>
      </c>
      <c r="G9977" s="9" t="s">
        <v>1694</v>
      </c>
      <c r="H9977" s="9">
        <v>436000</v>
      </c>
      <c r="I9977" s="9">
        <v>1902000</v>
      </c>
      <c r="J9977" s="9">
        <v>21862.068965517243</v>
      </c>
      <c r="K9977" s="9">
        <v>10.875</v>
      </c>
      <c r="L9977" s="9">
        <v>9.9925541437117076</v>
      </c>
      <c r="M9977" s="9">
        <v>2.474435349920705</v>
      </c>
      <c r="N9977" s="9">
        <v>3.7843979999999999</v>
      </c>
      <c r="O9977" s="9">
        <v>2.207932</v>
      </c>
      <c r="P9977" s="10">
        <v>2.996165</v>
      </c>
    </row>
    <row r="9978" spans="1:16" x14ac:dyDescent="0.25">
      <c r="A9978" s="5" t="s">
        <v>24518</v>
      </c>
      <c r="B9978" s="6" t="s">
        <v>24508</v>
      </c>
      <c r="C9978" s="6">
        <v>8948</v>
      </c>
      <c r="D9978" s="6">
        <v>631</v>
      </c>
      <c r="E9978" s="6" t="s">
        <v>1694</v>
      </c>
      <c r="F9978" s="6" t="s">
        <v>23831</v>
      </c>
      <c r="G9978" s="6" t="s">
        <v>1694</v>
      </c>
      <c r="H9978" s="6">
        <v>83528000</v>
      </c>
      <c r="I9978" s="6">
        <v>341881000</v>
      </c>
      <c r="J9978" s="6">
        <v>38207.532409476975</v>
      </c>
      <c r="K9978" s="6">
        <v>14.180665610142631</v>
      </c>
      <c r="L9978" s="6">
        <v>10.550814131157832</v>
      </c>
      <c r="M9978" s="6">
        <v>2.7200226188416785</v>
      </c>
      <c r="N9978" s="6">
        <v>3.939956</v>
      </c>
      <c r="O9978" s="6">
        <v>2.32782</v>
      </c>
      <c r="P9978" s="7">
        <v>3.1338879999999998</v>
      </c>
    </row>
    <row r="9979" spans="1:16" x14ac:dyDescent="0.25">
      <c r="A9979" s="8" t="s">
        <v>24519</v>
      </c>
      <c r="B9979" s="9" t="s">
        <v>24508</v>
      </c>
      <c r="C9979" s="9">
        <v>2332</v>
      </c>
      <c r="D9979" s="9">
        <v>15</v>
      </c>
      <c r="E9979" s="9" t="s">
        <v>1694</v>
      </c>
      <c r="F9979" s="9" t="s">
        <v>23831</v>
      </c>
      <c r="G9979" s="9" t="s">
        <v>1694</v>
      </c>
      <c r="H9979" s="9">
        <v>25530000</v>
      </c>
      <c r="I9979" s="9">
        <v>104137000</v>
      </c>
      <c r="J9979" s="9">
        <v>44655.660377358494</v>
      </c>
      <c r="K9979" s="9">
        <v>155.46666666666667</v>
      </c>
      <c r="L9979" s="9">
        <v>10.706758743765974</v>
      </c>
      <c r="M9979" s="9">
        <v>5.0528429947488132</v>
      </c>
      <c r="N9979" s="9">
        <v>3.983409</v>
      </c>
      <c r="O9979" s="9">
        <v>3.4666199999999998</v>
      </c>
      <c r="P9979" s="10">
        <v>3.7250144999999999</v>
      </c>
    </row>
    <row r="9980" spans="1:16" x14ac:dyDescent="0.25">
      <c r="A9980" s="5" t="s">
        <v>24520</v>
      </c>
      <c r="B9980" s="6" t="s">
        <v>24508</v>
      </c>
      <c r="C9980" s="6">
        <v>2172</v>
      </c>
      <c r="D9980" s="6">
        <v>3</v>
      </c>
      <c r="E9980" s="6" t="s">
        <v>1694</v>
      </c>
      <c r="F9980" s="6" t="s">
        <v>23831</v>
      </c>
      <c r="G9980" s="6" t="s">
        <v>1694</v>
      </c>
      <c r="H9980" s="6">
        <v>11265000</v>
      </c>
      <c r="I9980" s="6">
        <v>42910000</v>
      </c>
      <c r="J9980" s="6">
        <v>19755.98526703499</v>
      </c>
      <c r="K9980" s="6">
        <v>724</v>
      </c>
      <c r="L9980" s="6">
        <v>9.8912623922045171</v>
      </c>
      <c r="M9980" s="6">
        <v>6.5861716548546747</v>
      </c>
      <c r="N9980" s="6">
        <v>3.756173</v>
      </c>
      <c r="O9980" s="6">
        <v>4.2151379999999996</v>
      </c>
      <c r="P9980" s="7">
        <v>3.9856555</v>
      </c>
    </row>
    <row r="9981" spans="1:16" x14ac:dyDescent="0.25">
      <c r="A9981" s="8" t="s">
        <v>24521</v>
      </c>
      <c r="B9981" s="9" t="s">
        <v>24508</v>
      </c>
      <c r="C9981" s="9">
        <v>39596</v>
      </c>
      <c r="D9981" s="9">
        <v>1631</v>
      </c>
      <c r="E9981" s="9" t="s">
        <v>1694</v>
      </c>
      <c r="F9981" s="9" t="s">
        <v>23831</v>
      </c>
      <c r="G9981" s="9" t="s">
        <v>1694</v>
      </c>
      <c r="H9981" s="9">
        <v>543448000</v>
      </c>
      <c r="I9981" s="9">
        <v>2161643000</v>
      </c>
      <c r="J9981" s="9">
        <v>54592.458834225683</v>
      </c>
      <c r="K9981" s="9">
        <v>24.277130594727161</v>
      </c>
      <c r="L9981" s="9">
        <v>10.907669352985257</v>
      </c>
      <c r="M9981" s="9">
        <v>3.2299000578810686</v>
      </c>
      <c r="N9981" s="9">
        <v>4.0393920000000003</v>
      </c>
      <c r="O9981" s="9">
        <v>2.576724</v>
      </c>
      <c r="P9981" s="10">
        <v>3.3080579999999999</v>
      </c>
    </row>
    <row r="9982" spans="1:16" x14ac:dyDescent="0.25">
      <c r="A9982" s="5" t="s">
        <v>24522</v>
      </c>
      <c r="B9982" s="6" t="s">
        <v>24508</v>
      </c>
      <c r="C9982" s="6">
        <v>125</v>
      </c>
      <c r="D9982" s="6">
        <v>20</v>
      </c>
      <c r="E9982" s="6" t="s">
        <v>1694</v>
      </c>
      <c r="F9982" s="6" t="s">
        <v>23831</v>
      </c>
      <c r="G9982" s="6" t="s">
        <v>1694</v>
      </c>
      <c r="H9982" s="6">
        <v>861000</v>
      </c>
      <c r="I9982" s="6">
        <v>3339000</v>
      </c>
      <c r="J9982" s="6">
        <v>26712</v>
      </c>
      <c r="K9982" s="6">
        <v>6.25</v>
      </c>
      <c r="L9982" s="6">
        <v>10.192905617280958</v>
      </c>
      <c r="M9982" s="6">
        <v>1.9810014688665833</v>
      </c>
      <c r="N9982" s="6">
        <v>3.8402250000000002</v>
      </c>
      <c r="O9982" s="6">
        <v>1.967055</v>
      </c>
      <c r="P9982" s="7">
        <v>2.9036400000000002</v>
      </c>
    </row>
    <row r="9983" spans="1:16" x14ac:dyDescent="0.25">
      <c r="A9983" s="8" t="s">
        <v>24523</v>
      </c>
      <c r="B9983" s="9" t="s">
        <v>24508</v>
      </c>
      <c r="C9983" s="9">
        <v>2326</v>
      </c>
      <c r="D9983" s="9">
        <v>261</v>
      </c>
      <c r="E9983" s="9" t="s">
        <v>1694</v>
      </c>
      <c r="F9983" s="9" t="s">
        <v>23831</v>
      </c>
      <c r="G9983" s="9" t="s">
        <v>1694</v>
      </c>
      <c r="H9983" s="9">
        <v>19401000</v>
      </c>
      <c r="I9983" s="9">
        <v>80502000</v>
      </c>
      <c r="J9983" s="9">
        <v>34609.63026655202</v>
      </c>
      <c r="K9983" s="9">
        <v>8.911877394636015</v>
      </c>
      <c r="L9983" s="9">
        <v>10.451916146996721</v>
      </c>
      <c r="M9983" s="9">
        <v>2.2937337748633357</v>
      </c>
      <c r="N9983" s="9">
        <v>3.912398</v>
      </c>
      <c r="O9983" s="9">
        <v>2.11972</v>
      </c>
      <c r="P9983" s="10">
        <v>3.0160590000000003</v>
      </c>
    </row>
    <row r="9984" spans="1:16" x14ac:dyDescent="0.25">
      <c r="A9984" s="5" t="s">
        <v>24524</v>
      </c>
      <c r="B9984" s="6" t="s">
        <v>24525</v>
      </c>
      <c r="C9984" s="6">
        <v>3218</v>
      </c>
      <c r="D9984" s="6">
        <v>230</v>
      </c>
      <c r="E9984" s="6" t="s">
        <v>24526</v>
      </c>
      <c r="F9984" s="6" t="s">
        <v>23831</v>
      </c>
      <c r="G9984" s="6" t="s">
        <v>24526</v>
      </c>
      <c r="H9984" s="6">
        <v>33966000</v>
      </c>
      <c r="I9984" s="6">
        <v>134498000</v>
      </c>
      <c r="J9984" s="6">
        <v>41795.525170913614</v>
      </c>
      <c r="K9984" s="6">
        <v>13.991304347826087</v>
      </c>
      <c r="L9984" s="6">
        <v>10.640568485174919</v>
      </c>
      <c r="M9984" s="6">
        <v>2.7074703228603885</v>
      </c>
      <c r="N9984" s="6">
        <v>3.9649649999999999</v>
      </c>
      <c r="O9984" s="6">
        <v>2.3216920000000001</v>
      </c>
      <c r="P9984" s="7">
        <v>3.1433285</v>
      </c>
    </row>
    <row r="9985" spans="1:16" x14ac:dyDescent="0.25">
      <c r="A9985" s="8" t="s">
        <v>24527</v>
      </c>
      <c r="B9985" s="9" t="s">
        <v>24528</v>
      </c>
      <c r="C9985" s="9">
        <v>25364</v>
      </c>
      <c r="D9985" s="9">
        <v>1303</v>
      </c>
      <c r="E9985" s="9" t="s">
        <v>24529</v>
      </c>
      <c r="F9985" s="9" t="s">
        <v>23831</v>
      </c>
      <c r="G9985" s="9" t="s">
        <v>24529</v>
      </c>
      <c r="H9985" s="9">
        <v>331071000</v>
      </c>
      <c r="I9985" s="9">
        <v>1116655000</v>
      </c>
      <c r="J9985" s="9">
        <v>44025.193187194447</v>
      </c>
      <c r="K9985" s="9">
        <v>19.465848042977743</v>
      </c>
      <c r="L9985" s="9">
        <v>10.692540035488781</v>
      </c>
      <c r="M9985" s="9">
        <v>3.0187575477849395</v>
      </c>
      <c r="N9985" s="9">
        <v>3.979447</v>
      </c>
      <c r="O9985" s="9">
        <v>2.4736509999999998</v>
      </c>
      <c r="P9985" s="10">
        <v>3.2265489999999999</v>
      </c>
    </row>
    <row r="9986" spans="1:16" x14ac:dyDescent="0.25">
      <c r="A9986" s="5" t="s">
        <v>24530</v>
      </c>
      <c r="B9986" s="6" t="s">
        <v>24528</v>
      </c>
      <c r="C9986" s="6">
        <v>1377</v>
      </c>
      <c r="D9986" s="6">
        <v>41</v>
      </c>
      <c r="E9986" s="6" t="s">
        <v>24529</v>
      </c>
      <c r="F9986" s="6" t="s">
        <v>23831</v>
      </c>
      <c r="G9986" s="6" t="s">
        <v>24529</v>
      </c>
      <c r="H9986" s="6">
        <v>18161000</v>
      </c>
      <c r="I9986" s="6">
        <v>68284000</v>
      </c>
      <c r="J9986" s="6">
        <v>49588.961510530135</v>
      </c>
      <c r="K9986" s="6">
        <v>33.585365853658537</v>
      </c>
      <c r="L9986" s="6">
        <v>10.81154370332902</v>
      </c>
      <c r="M9986" s="6">
        <v>3.5434306403877649</v>
      </c>
      <c r="N9986" s="6">
        <v>4.012607</v>
      </c>
      <c r="O9986" s="6">
        <v>2.729778</v>
      </c>
      <c r="P9986" s="7">
        <v>3.3711925000000003</v>
      </c>
    </row>
    <row r="9987" spans="1:16" x14ac:dyDescent="0.25">
      <c r="A9987" s="8" t="s">
        <v>24531</v>
      </c>
      <c r="B9987" s="9" t="s">
        <v>24528</v>
      </c>
      <c r="C9987" s="9">
        <v>149</v>
      </c>
      <c r="D9987" s="9">
        <v>12</v>
      </c>
      <c r="E9987" s="9" t="s">
        <v>24529</v>
      </c>
      <c r="F9987" s="9" t="s">
        <v>23831</v>
      </c>
      <c r="G9987" s="9" t="s">
        <v>24529</v>
      </c>
      <c r="H9987" s="9">
        <v>1292000</v>
      </c>
      <c r="I9987" s="9">
        <v>5823000</v>
      </c>
      <c r="J9987" s="9">
        <v>39080.536912751675</v>
      </c>
      <c r="K9987" s="9">
        <v>12.416666666666666</v>
      </c>
      <c r="L9987" s="9">
        <v>10.57340543273121</v>
      </c>
      <c r="M9987" s="9">
        <v>2.5964977151964628</v>
      </c>
      <c r="N9987" s="9">
        <v>3.9462510000000002</v>
      </c>
      <c r="O9987" s="9">
        <v>2.2675190000000001</v>
      </c>
      <c r="P9987" s="10">
        <v>3.1068850000000001</v>
      </c>
    </row>
    <row r="9988" spans="1:16" x14ac:dyDescent="0.25">
      <c r="A9988" s="5" t="s">
        <v>24532</v>
      </c>
      <c r="B9988" s="6" t="s">
        <v>24528</v>
      </c>
      <c r="C9988" s="6">
        <v>3554</v>
      </c>
      <c r="D9988" s="6">
        <v>315</v>
      </c>
      <c r="E9988" s="6" t="s">
        <v>24529</v>
      </c>
      <c r="F9988" s="6" t="s">
        <v>23831</v>
      </c>
      <c r="G9988" s="6" t="s">
        <v>24529</v>
      </c>
      <c r="H9988" s="6">
        <v>26849000</v>
      </c>
      <c r="I9988" s="6">
        <v>107739000</v>
      </c>
      <c r="J9988" s="6">
        <v>30314.856499718626</v>
      </c>
      <c r="K9988" s="6">
        <v>11.282539682539683</v>
      </c>
      <c r="L9988" s="6">
        <v>10.319426171437362</v>
      </c>
      <c r="M9988" s="6">
        <v>2.5081787158748798</v>
      </c>
      <c r="N9988" s="6">
        <v>3.87548</v>
      </c>
      <c r="O9988" s="6">
        <v>2.224405</v>
      </c>
      <c r="P9988" s="7">
        <v>3.0499425000000002</v>
      </c>
    </row>
    <row r="9989" spans="1:16" x14ac:dyDescent="0.25">
      <c r="A9989" s="8" t="s">
        <v>24533</v>
      </c>
      <c r="B9989" s="9" t="s">
        <v>24528</v>
      </c>
      <c r="C9989" s="9">
        <v>9277</v>
      </c>
      <c r="D9989" s="9">
        <v>434</v>
      </c>
      <c r="E9989" s="9" t="s">
        <v>24529</v>
      </c>
      <c r="F9989" s="9" t="s">
        <v>23831</v>
      </c>
      <c r="G9989" s="9" t="s">
        <v>24529</v>
      </c>
      <c r="H9989" s="9">
        <v>139206000</v>
      </c>
      <c r="I9989" s="9">
        <v>520281000</v>
      </c>
      <c r="J9989" s="9">
        <v>56082.893176673497</v>
      </c>
      <c r="K9989" s="9">
        <v>21.375576036866359</v>
      </c>
      <c r="L9989" s="9">
        <v>10.93460394113686</v>
      </c>
      <c r="M9989" s="9">
        <v>3.107970008493949</v>
      </c>
      <c r="N9989" s="9">
        <v>4.0468979999999997</v>
      </c>
      <c r="O9989" s="9">
        <v>2.5172020000000002</v>
      </c>
      <c r="P9989" s="10">
        <v>3.2820499999999999</v>
      </c>
    </row>
    <row r="9990" spans="1:16" x14ac:dyDescent="0.25">
      <c r="A9990" s="5" t="s">
        <v>24534</v>
      </c>
      <c r="B9990" s="6" t="s">
        <v>24528</v>
      </c>
      <c r="C9990" s="6">
        <v>4091</v>
      </c>
      <c r="D9990" s="6">
        <v>151</v>
      </c>
      <c r="E9990" s="6" t="s">
        <v>24529</v>
      </c>
      <c r="F9990" s="6" t="s">
        <v>23831</v>
      </c>
      <c r="G9990" s="6" t="s">
        <v>24529</v>
      </c>
      <c r="H9990" s="6">
        <v>48862000</v>
      </c>
      <c r="I9990" s="6">
        <v>209409000</v>
      </c>
      <c r="J9990" s="6">
        <v>51187.729161574185</v>
      </c>
      <c r="K9990" s="6">
        <v>27.09271523178808</v>
      </c>
      <c r="L9990" s="6">
        <v>10.843274653231646</v>
      </c>
      <c r="M9990" s="6">
        <v>3.3355102983097034</v>
      </c>
      <c r="N9990" s="6">
        <v>4.0214489999999996</v>
      </c>
      <c r="O9990" s="6">
        <v>2.628279</v>
      </c>
      <c r="P9990" s="7">
        <v>3.3248639999999998</v>
      </c>
    </row>
    <row r="9991" spans="1:16" x14ac:dyDescent="0.25">
      <c r="A9991" s="8" t="s">
        <v>24535</v>
      </c>
      <c r="B9991" s="9" t="s">
        <v>24536</v>
      </c>
      <c r="C9991" s="9">
        <v>1887</v>
      </c>
      <c r="D9991" s="9">
        <v>224</v>
      </c>
      <c r="E9991" s="9" t="s">
        <v>24537</v>
      </c>
      <c r="F9991" s="9" t="s">
        <v>23831</v>
      </c>
      <c r="G9991" s="9" t="s">
        <v>24529</v>
      </c>
      <c r="H9991" s="9">
        <v>18065000</v>
      </c>
      <c r="I9991" s="9">
        <v>72806000</v>
      </c>
      <c r="J9991" s="9">
        <v>38582.935877053525</v>
      </c>
      <c r="K9991" s="9">
        <v>8.4241071428571423</v>
      </c>
      <c r="L9991" s="9">
        <v>10.560591299842324</v>
      </c>
      <c r="M9991" s="9">
        <v>2.2432709959932806</v>
      </c>
      <c r="N9991" s="9">
        <v>3.9426800000000002</v>
      </c>
      <c r="O9991" s="9">
        <v>2.0950859999999998</v>
      </c>
      <c r="P9991" s="10">
        <v>3.0188829999999998</v>
      </c>
    </row>
    <row r="9992" spans="1:16" x14ac:dyDescent="0.25">
      <c r="A9992" s="5" t="s">
        <v>24538</v>
      </c>
      <c r="B9992" s="6" t="s">
        <v>24539</v>
      </c>
      <c r="C9992" s="6">
        <v>89</v>
      </c>
      <c r="D9992" s="6">
        <v>12</v>
      </c>
      <c r="E9992" s="6" t="s">
        <v>24540</v>
      </c>
      <c r="F9992" s="6" t="s">
        <v>23831</v>
      </c>
      <c r="G9992" s="6" t="s">
        <v>24526</v>
      </c>
      <c r="H9992" s="6">
        <v>681000</v>
      </c>
      <c r="I9992" s="6">
        <v>2639000</v>
      </c>
      <c r="J9992" s="6">
        <v>29651.685393258427</v>
      </c>
      <c r="K9992" s="6">
        <v>7.416666666666667</v>
      </c>
      <c r="L9992" s="6">
        <v>10.297307970080444</v>
      </c>
      <c r="M9992" s="6">
        <v>2.1302138670532593</v>
      </c>
      <c r="N9992" s="6">
        <v>3.8693170000000001</v>
      </c>
      <c r="O9992" s="6">
        <v>2.0398960000000002</v>
      </c>
      <c r="P9992" s="7">
        <v>2.9546065000000001</v>
      </c>
    </row>
    <row r="9993" spans="1:16" x14ac:dyDescent="0.25">
      <c r="A9993" s="8" t="s">
        <v>24541</v>
      </c>
      <c r="B9993" s="9" t="s">
        <v>24542</v>
      </c>
      <c r="C9993" s="9">
        <v>2116</v>
      </c>
      <c r="D9993" s="9">
        <v>142</v>
      </c>
      <c r="E9993" s="9" t="s">
        <v>24543</v>
      </c>
      <c r="F9993" s="9" t="s">
        <v>23831</v>
      </c>
      <c r="G9993" s="9" t="s">
        <v>24544</v>
      </c>
      <c r="H9993" s="9">
        <v>15826000</v>
      </c>
      <c r="I9993" s="9">
        <v>66158000</v>
      </c>
      <c r="J9993" s="9">
        <v>31265.595463137997</v>
      </c>
      <c r="K9993" s="9">
        <v>14.901408450704226</v>
      </c>
      <c r="L9993" s="9">
        <v>10.350305569025256</v>
      </c>
      <c r="M9993" s="9">
        <v>2.7664076871083467</v>
      </c>
      <c r="N9993" s="9">
        <v>3.8840840000000001</v>
      </c>
      <c r="O9993" s="9">
        <v>2.350463</v>
      </c>
      <c r="P9993" s="10">
        <v>3.1172735</v>
      </c>
    </row>
    <row r="9994" spans="1:16" x14ac:dyDescent="0.25">
      <c r="A9994" s="5" t="s">
        <v>24545</v>
      </c>
      <c r="B9994" s="6" t="s">
        <v>24546</v>
      </c>
      <c r="C9994" s="6">
        <v>4621</v>
      </c>
      <c r="D9994" s="6">
        <v>350</v>
      </c>
      <c r="E9994" s="6" t="s">
        <v>24547</v>
      </c>
      <c r="F9994" s="6" t="s">
        <v>23831</v>
      </c>
      <c r="G9994" s="6" t="s">
        <v>24544</v>
      </c>
      <c r="H9994" s="6">
        <v>27066000</v>
      </c>
      <c r="I9994" s="6">
        <v>110412000</v>
      </c>
      <c r="J9994" s="6">
        <v>23893.529539060808</v>
      </c>
      <c r="K9994" s="6">
        <v>13.202857142857143</v>
      </c>
      <c r="L9994" s="6">
        <v>10.081404822141339</v>
      </c>
      <c r="M9994" s="6">
        <v>2.6534431516112131</v>
      </c>
      <c r="N9994" s="6">
        <v>3.8091560000000002</v>
      </c>
      <c r="O9994" s="6">
        <v>2.295318</v>
      </c>
      <c r="P9994" s="7">
        <v>3.0522369999999999</v>
      </c>
    </row>
    <row r="9995" spans="1:16" x14ac:dyDescent="0.25">
      <c r="A9995" s="8" t="s">
        <v>24548</v>
      </c>
      <c r="B9995" s="9" t="s">
        <v>24546</v>
      </c>
      <c r="C9995" s="9">
        <v>16</v>
      </c>
      <c r="D9995" s="9">
        <v>4</v>
      </c>
      <c r="E9995" s="9" t="s">
        <v>24547</v>
      </c>
      <c r="F9995" s="9" t="s">
        <v>23831</v>
      </c>
      <c r="G9995" s="9" t="s">
        <v>24544</v>
      </c>
      <c r="H9995" s="9">
        <v>216000</v>
      </c>
      <c r="I9995" s="9">
        <v>971000</v>
      </c>
      <c r="J9995" s="9">
        <v>60687.5</v>
      </c>
      <c r="K9995" s="9">
        <v>4</v>
      </c>
      <c r="L9995" s="9">
        <v>11.013509502755801</v>
      </c>
      <c r="M9995" s="9">
        <v>1.6094379124341003</v>
      </c>
      <c r="N9995" s="9">
        <v>4.0688839999999997</v>
      </c>
      <c r="O9995" s="9">
        <v>1.785671</v>
      </c>
      <c r="P9995" s="10">
        <v>2.9272774999999998</v>
      </c>
    </row>
    <row r="9996" spans="1:16" x14ac:dyDescent="0.25">
      <c r="A9996" s="5" t="s">
        <v>24549</v>
      </c>
      <c r="B9996" s="6" t="s">
        <v>24546</v>
      </c>
      <c r="C9996" s="6">
        <v>23</v>
      </c>
      <c r="D9996" s="6">
        <v>10</v>
      </c>
      <c r="E9996" s="6" t="s">
        <v>24547</v>
      </c>
      <c r="F9996" s="6" t="s">
        <v>23831</v>
      </c>
      <c r="G9996" s="6" t="s">
        <v>24544</v>
      </c>
      <c r="H9996" s="6">
        <v>190000</v>
      </c>
      <c r="I9996" s="6">
        <v>855000</v>
      </c>
      <c r="J9996" s="6">
        <v>37173.913043478264</v>
      </c>
      <c r="K9996" s="6">
        <v>2.2999999999999998</v>
      </c>
      <c r="L9996" s="6">
        <v>10.523389432212729</v>
      </c>
      <c r="M9996" s="6">
        <v>1.1939224684724346</v>
      </c>
      <c r="N9996" s="6">
        <v>3.9323139999999999</v>
      </c>
      <c r="O9996" s="6">
        <v>1.5828310000000001</v>
      </c>
      <c r="P9996" s="7">
        <v>2.7575725000000002</v>
      </c>
    </row>
    <row r="9997" spans="1:16" x14ac:dyDescent="0.25">
      <c r="A9997" s="8" t="s">
        <v>24550</v>
      </c>
      <c r="B9997" s="9" t="s">
        <v>24546</v>
      </c>
      <c r="C9997" s="9">
        <v>539</v>
      </c>
      <c r="D9997" s="9">
        <v>9</v>
      </c>
      <c r="E9997" s="9" t="s">
        <v>24547</v>
      </c>
      <c r="F9997" s="9" t="s">
        <v>23831</v>
      </c>
      <c r="G9997" s="9" t="s">
        <v>24544</v>
      </c>
      <c r="H9997" s="9">
        <v>3256000</v>
      </c>
      <c r="I9997" s="9">
        <v>11237000</v>
      </c>
      <c r="J9997" s="9">
        <v>20847.866419294991</v>
      </c>
      <c r="K9997" s="9">
        <v>59.888888888888886</v>
      </c>
      <c r="L9997" s="9">
        <v>9.9450548573697972</v>
      </c>
      <c r="M9997" s="9">
        <v>4.1090507096117959</v>
      </c>
      <c r="N9997" s="9">
        <v>3.7711619999999999</v>
      </c>
      <c r="O9997" s="9">
        <v>3.0058940000000001</v>
      </c>
      <c r="P9997" s="10">
        <v>3.388528</v>
      </c>
    </row>
    <row r="9998" spans="1:16" x14ac:dyDescent="0.25">
      <c r="A9998" s="5" t="s">
        <v>24551</v>
      </c>
      <c r="B9998" s="6" t="s">
        <v>24552</v>
      </c>
      <c r="C9998" s="6">
        <v>35</v>
      </c>
      <c r="D9998" s="6">
        <v>11</v>
      </c>
      <c r="E9998" s="6" t="s">
        <v>9674</v>
      </c>
      <c r="F9998" s="6" t="s">
        <v>23831</v>
      </c>
      <c r="G9998" s="6" t="s">
        <v>1694</v>
      </c>
      <c r="H9998" s="6">
        <v>137000</v>
      </c>
      <c r="I9998" s="6">
        <v>680000</v>
      </c>
      <c r="J9998" s="6">
        <v>19428.571428571428</v>
      </c>
      <c r="K9998" s="6">
        <v>3.1818181818181817</v>
      </c>
      <c r="L9998" s="6">
        <v>9.8745514849265454</v>
      </c>
      <c r="M9998" s="6">
        <v>1.4307461236907244</v>
      </c>
      <c r="N9998" s="6">
        <v>3.7515170000000002</v>
      </c>
      <c r="O9998" s="6">
        <v>1.6984399999999999</v>
      </c>
      <c r="P9998" s="7">
        <v>2.7249785000000002</v>
      </c>
    </row>
    <row r="9999" spans="1:16" x14ac:dyDescent="0.25">
      <c r="A9999" s="8" t="s">
        <v>24553</v>
      </c>
      <c r="B9999" s="9" t="s">
        <v>24554</v>
      </c>
      <c r="C9999" s="9">
        <v>18</v>
      </c>
      <c r="D9999" s="9">
        <v>4</v>
      </c>
      <c r="E9999" s="9" t="s">
        <v>24555</v>
      </c>
      <c r="F9999" s="9" t="s">
        <v>23831</v>
      </c>
      <c r="G9999" s="9" t="s">
        <v>1694</v>
      </c>
      <c r="H9999" s="9">
        <v>59000</v>
      </c>
      <c r="I9999" s="9">
        <v>153000</v>
      </c>
      <c r="J9999" s="9">
        <v>8500</v>
      </c>
      <c r="K9999" s="9">
        <v>4.5</v>
      </c>
      <c r="L9999" s="9">
        <v>9.0479390826173596</v>
      </c>
      <c r="M9999" s="9">
        <v>1.7047480922384253</v>
      </c>
      <c r="N9999" s="9">
        <v>3.5211839999999999</v>
      </c>
      <c r="O9999" s="9">
        <v>1.832198</v>
      </c>
      <c r="P9999" s="10">
        <v>2.6766909999999999</v>
      </c>
    </row>
    <row r="10000" spans="1:16" x14ac:dyDescent="0.25">
      <c r="A10000" s="5" t="s">
        <v>24556</v>
      </c>
      <c r="B10000" s="6" t="s">
        <v>24557</v>
      </c>
      <c r="C10000" s="6">
        <v>166</v>
      </c>
      <c r="D10000" s="6">
        <v>16</v>
      </c>
      <c r="E10000" s="6" t="s">
        <v>24558</v>
      </c>
      <c r="F10000" s="6" t="s">
        <v>23831</v>
      </c>
      <c r="G10000" s="6" t="s">
        <v>24526</v>
      </c>
      <c r="H10000" s="6">
        <v>2437000</v>
      </c>
      <c r="I10000" s="6">
        <v>8851000</v>
      </c>
      <c r="J10000" s="6">
        <v>53319.277108433736</v>
      </c>
      <c r="K10000" s="6">
        <v>10.375</v>
      </c>
      <c r="L10000" s="6">
        <v>10.884071971361543</v>
      </c>
      <c r="M10000" s="6">
        <v>2.431417964837014</v>
      </c>
      <c r="N10000" s="6">
        <v>4.0328169999999997</v>
      </c>
      <c r="O10000" s="6">
        <v>2.1869329999999998</v>
      </c>
      <c r="P10000" s="7">
        <v>3.1098749999999997</v>
      </c>
    </row>
    <row r="10001" spans="1:16" x14ac:dyDescent="0.25">
      <c r="A10001" s="8" t="s">
        <v>24559</v>
      </c>
      <c r="B10001" s="9" t="s">
        <v>24560</v>
      </c>
      <c r="C10001" s="9">
        <v>417</v>
      </c>
      <c r="D10001" s="9">
        <v>25</v>
      </c>
      <c r="E10001" s="9" t="s">
        <v>24561</v>
      </c>
      <c r="F10001" s="9" t="s">
        <v>23831</v>
      </c>
      <c r="G10001" s="9" t="s">
        <v>24526</v>
      </c>
      <c r="H10001" s="9">
        <v>2806000</v>
      </c>
      <c r="I10001" s="9">
        <v>11340000</v>
      </c>
      <c r="J10001" s="9">
        <v>27194.244604316547</v>
      </c>
      <c r="K10001" s="9">
        <v>16.68</v>
      </c>
      <c r="L10001" s="9">
        <v>10.210797406275759</v>
      </c>
      <c r="M10001" s="9">
        <v>2.8724340572094973</v>
      </c>
      <c r="N10001" s="9">
        <v>3.8452109999999999</v>
      </c>
      <c r="O10001" s="9">
        <v>2.4022220000000001</v>
      </c>
      <c r="P10001" s="10">
        <v>3.1237165</v>
      </c>
    </row>
    <row r="10002" spans="1:16" x14ac:dyDescent="0.25">
      <c r="A10002" s="5" t="s">
        <v>24562</v>
      </c>
      <c r="B10002" s="6" t="s">
        <v>24563</v>
      </c>
      <c r="C10002" s="6">
        <v>9152</v>
      </c>
      <c r="D10002" s="6">
        <v>768</v>
      </c>
      <c r="E10002" s="6" t="s">
        <v>24564</v>
      </c>
      <c r="F10002" s="6" t="s">
        <v>23831</v>
      </c>
      <c r="G10002" s="6" t="s">
        <v>24544</v>
      </c>
      <c r="H10002" s="6">
        <v>73210000</v>
      </c>
      <c r="I10002" s="6">
        <v>290181000</v>
      </c>
      <c r="J10002" s="6">
        <v>31706.840034965036</v>
      </c>
      <c r="K10002" s="6">
        <v>11.916666666666666</v>
      </c>
      <c r="L10002" s="6">
        <v>10.364319249001879</v>
      </c>
      <c r="M10002" s="6">
        <v>2.5585184671312464</v>
      </c>
      <c r="N10002" s="6">
        <v>3.8879890000000001</v>
      </c>
      <c r="O10002" s="6">
        <v>2.2489789999999998</v>
      </c>
      <c r="P10002" s="7">
        <v>3.0684839999999998</v>
      </c>
    </row>
    <row r="10003" spans="1:16" x14ac:dyDescent="0.25">
      <c r="A10003" s="8" t="s">
        <v>24565</v>
      </c>
      <c r="B10003" s="9" t="s">
        <v>24563</v>
      </c>
      <c r="C10003" s="9">
        <v>598</v>
      </c>
      <c r="D10003" s="9">
        <v>29</v>
      </c>
      <c r="E10003" s="9" t="s">
        <v>24564</v>
      </c>
      <c r="F10003" s="9" t="s">
        <v>23831</v>
      </c>
      <c r="G10003" s="9" t="s">
        <v>24544</v>
      </c>
      <c r="H10003" s="9">
        <v>4697000</v>
      </c>
      <c r="I10003" s="9">
        <v>18740000</v>
      </c>
      <c r="J10003" s="9">
        <v>31337.79264214047</v>
      </c>
      <c r="K10003" s="9">
        <v>20.620689655172413</v>
      </c>
      <c r="L10003" s="9">
        <v>10.352611990666983</v>
      </c>
      <c r="M10003" s="9">
        <v>3.0736507106464468</v>
      </c>
      <c r="N10003" s="9">
        <v>3.8847269999999998</v>
      </c>
      <c r="O10003" s="9">
        <v>2.500448</v>
      </c>
      <c r="P10003" s="10">
        <v>3.1925875000000001</v>
      </c>
    </row>
    <row r="10004" spans="1:16" x14ac:dyDescent="0.25">
      <c r="A10004" s="5" t="s">
        <v>24566</v>
      </c>
      <c r="B10004" s="6" t="s">
        <v>24563</v>
      </c>
      <c r="C10004" s="6">
        <v>3998</v>
      </c>
      <c r="D10004" s="6">
        <v>441</v>
      </c>
      <c r="E10004" s="6" t="s">
        <v>24564</v>
      </c>
      <c r="F10004" s="6" t="s">
        <v>23831</v>
      </c>
      <c r="G10004" s="6" t="s">
        <v>24544</v>
      </c>
      <c r="H10004" s="6">
        <v>36086000</v>
      </c>
      <c r="I10004" s="6">
        <v>154052000</v>
      </c>
      <c r="J10004" s="6">
        <v>38532.266133066536</v>
      </c>
      <c r="K10004" s="6">
        <v>9.0657596371882079</v>
      </c>
      <c r="L10004" s="6">
        <v>10.559277202599223</v>
      </c>
      <c r="M10004" s="6">
        <v>2.3091395293871892</v>
      </c>
      <c r="N10004" s="6">
        <v>3.9423140000000001</v>
      </c>
      <c r="O10004" s="6">
        <v>2.1272410000000002</v>
      </c>
      <c r="P10004" s="7">
        <v>3.0347775000000001</v>
      </c>
    </row>
    <row r="10005" spans="1:16" x14ac:dyDescent="0.25">
      <c r="A10005" s="8" t="s">
        <v>24567</v>
      </c>
      <c r="B10005" s="9" t="s">
        <v>24568</v>
      </c>
      <c r="C10005" s="9">
        <v>427</v>
      </c>
      <c r="D10005" s="9">
        <v>59</v>
      </c>
      <c r="E10005" s="9" t="s">
        <v>24569</v>
      </c>
      <c r="F10005" s="9" t="s">
        <v>23831</v>
      </c>
      <c r="G10005" s="9" t="s">
        <v>24570</v>
      </c>
      <c r="H10005" s="9">
        <v>3868000</v>
      </c>
      <c r="I10005" s="9">
        <v>18200000</v>
      </c>
      <c r="J10005" s="9">
        <v>42622.950819672129</v>
      </c>
      <c r="K10005" s="9">
        <v>7.2372881355932206</v>
      </c>
      <c r="L10005" s="9">
        <v>10.660171600081643</v>
      </c>
      <c r="M10005" s="9">
        <v>2.1086711799947744</v>
      </c>
      <c r="N10005" s="9">
        <v>3.9704280000000001</v>
      </c>
      <c r="O10005" s="9">
        <v>2.029379</v>
      </c>
      <c r="P10005" s="10">
        <v>2.9999035000000003</v>
      </c>
    </row>
    <row r="10006" spans="1:16" x14ac:dyDescent="0.25">
      <c r="A10006" s="5" t="s">
        <v>24571</v>
      </c>
      <c r="B10006" s="6" t="s">
        <v>24572</v>
      </c>
      <c r="C10006" s="6">
        <v>7203</v>
      </c>
      <c r="D10006" s="6">
        <v>330</v>
      </c>
      <c r="E10006" s="6" t="s">
        <v>24573</v>
      </c>
      <c r="F10006" s="6" t="s">
        <v>23831</v>
      </c>
      <c r="G10006" s="6" t="s">
        <v>1694</v>
      </c>
      <c r="H10006" s="6">
        <v>101212000</v>
      </c>
      <c r="I10006" s="6">
        <v>374961000</v>
      </c>
      <c r="J10006" s="6">
        <v>52056.226572261556</v>
      </c>
      <c r="K10006" s="6">
        <v>21.827272727272728</v>
      </c>
      <c r="L10006" s="6">
        <v>10.860098903450277</v>
      </c>
      <c r="M10006" s="6">
        <v>3.1279559933651688</v>
      </c>
      <c r="N10006" s="6">
        <v>4.0261370000000003</v>
      </c>
      <c r="O10006" s="6">
        <v>2.526958</v>
      </c>
      <c r="P10006" s="7">
        <v>3.2765475000000004</v>
      </c>
    </row>
    <row r="10007" spans="1:16" x14ac:dyDescent="0.25">
      <c r="A10007" s="8" t="s">
        <v>24574</v>
      </c>
      <c r="B10007" s="9" t="s">
        <v>24575</v>
      </c>
      <c r="C10007" s="9">
        <v>2885</v>
      </c>
      <c r="D10007" s="9">
        <v>107</v>
      </c>
      <c r="E10007" s="9" t="s">
        <v>24576</v>
      </c>
      <c r="F10007" s="9" t="s">
        <v>23831</v>
      </c>
      <c r="G10007" s="9" t="s">
        <v>10537</v>
      </c>
      <c r="H10007" s="9">
        <v>38018000</v>
      </c>
      <c r="I10007" s="9">
        <v>144920000</v>
      </c>
      <c r="J10007" s="9">
        <v>50232.235701906415</v>
      </c>
      <c r="K10007" s="9">
        <v>26.962616822429908</v>
      </c>
      <c r="L10007" s="9">
        <v>10.82443215238599</v>
      </c>
      <c r="M10007" s="9">
        <v>3.3308685046324618</v>
      </c>
      <c r="N10007" s="9">
        <v>4.0161990000000003</v>
      </c>
      <c r="O10007" s="9">
        <v>2.6260129999999999</v>
      </c>
      <c r="P10007" s="10">
        <v>3.3211060000000003</v>
      </c>
    </row>
    <row r="10008" spans="1:16" x14ac:dyDescent="0.25">
      <c r="A10008" s="5" t="s">
        <v>24577</v>
      </c>
      <c r="B10008" s="6" t="s">
        <v>24578</v>
      </c>
      <c r="C10008" s="6">
        <v>10496</v>
      </c>
      <c r="D10008" s="6">
        <v>481</v>
      </c>
      <c r="E10008" s="6" t="s">
        <v>2867</v>
      </c>
      <c r="F10008" s="6" t="s">
        <v>23831</v>
      </c>
      <c r="G10008" s="6" t="s">
        <v>2867</v>
      </c>
      <c r="H10008" s="6">
        <v>123644000</v>
      </c>
      <c r="I10008" s="6">
        <v>495866000</v>
      </c>
      <c r="J10008" s="6">
        <v>47243.330792682929</v>
      </c>
      <c r="K10008" s="6">
        <v>21.821205821205822</v>
      </c>
      <c r="L10008" s="6">
        <v>10.763087942499684</v>
      </c>
      <c r="M10008" s="6">
        <v>3.1276901835815556</v>
      </c>
      <c r="N10008" s="6">
        <v>3.9991050000000001</v>
      </c>
      <c r="O10008" s="6">
        <v>2.5268280000000001</v>
      </c>
      <c r="P10008" s="7">
        <v>3.2629665000000001</v>
      </c>
    </row>
    <row r="10009" spans="1:16" x14ac:dyDescent="0.25">
      <c r="A10009" s="8" t="s">
        <v>24579</v>
      </c>
      <c r="B10009" s="9" t="s">
        <v>24578</v>
      </c>
      <c r="C10009" s="9">
        <v>1008</v>
      </c>
      <c r="D10009" s="9">
        <v>32</v>
      </c>
      <c r="E10009" s="9" t="s">
        <v>2867</v>
      </c>
      <c r="F10009" s="9" t="s">
        <v>23831</v>
      </c>
      <c r="G10009" s="9" t="s">
        <v>2867</v>
      </c>
      <c r="H10009" s="9">
        <v>10286000</v>
      </c>
      <c r="I10009" s="9">
        <v>40647000</v>
      </c>
      <c r="J10009" s="9">
        <v>40324.404761904763</v>
      </c>
      <c r="K10009" s="9">
        <v>31.5</v>
      </c>
      <c r="L10009" s="9">
        <v>10.604736940436023</v>
      </c>
      <c r="M10009" s="9">
        <v>3.4812400893356918</v>
      </c>
      <c r="N10009" s="9">
        <v>3.9549810000000001</v>
      </c>
      <c r="O10009" s="9">
        <v>2.6994189999999998</v>
      </c>
      <c r="P10009" s="10">
        <v>3.3271999999999999</v>
      </c>
    </row>
    <row r="10010" spans="1:16" x14ac:dyDescent="0.25">
      <c r="A10010" s="5" t="s">
        <v>24580</v>
      </c>
      <c r="B10010" s="6" t="s">
        <v>24578</v>
      </c>
      <c r="C10010" s="6">
        <v>9012</v>
      </c>
      <c r="D10010" s="6">
        <v>627</v>
      </c>
      <c r="E10010" s="6" t="s">
        <v>2867</v>
      </c>
      <c r="F10010" s="6" t="s">
        <v>23831</v>
      </c>
      <c r="G10010" s="6" t="s">
        <v>2867</v>
      </c>
      <c r="H10010" s="6">
        <v>71647000</v>
      </c>
      <c r="I10010" s="6">
        <v>283222000</v>
      </c>
      <c r="J10010" s="6">
        <v>31427.208166888591</v>
      </c>
      <c r="K10010" s="6">
        <v>14.373205741626794</v>
      </c>
      <c r="L10010" s="6">
        <v>10.355461117886115</v>
      </c>
      <c r="M10010" s="6">
        <v>2.7326261071510474</v>
      </c>
      <c r="N10010" s="6">
        <v>3.8855209999999998</v>
      </c>
      <c r="O10010" s="6">
        <v>2.3339720000000002</v>
      </c>
      <c r="P10010" s="7">
        <v>3.1097465</v>
      </c>
    </row>
    <row r="10011" spans="1:16" x14ac:dyDescent="0.25">
      <c r="A10011" s="8" t="s">
        <v>24581</v>
      </c>
      <c r="B10011" s="9" t="s">
        <v>24582</v>
      </c>
      <c r="C10011" s="9">
        <v>15991</v>
      </c>
      <c r="D10011" s="9">
        <v>1112</v>
      </c>
      <c r="E10011" s="9" t="s">
        <v>24583</v>
      </c>
      <c r="F10011" s="9" t="s">
        <v>23831</v>
      </c>
      <c r="G10011" s="9" t="s">
        <v>1694</v>
      </c>
      <c r="H10011" s="9">
        <v>178457000</v>
      </c>
      <c r="I10011" s="9">
        <v>735298000</v>
      </c>
      <c r="J10011" s="9">
        <v>45981.989869301484</v>
      </c>
      <c r="K10011" s="9">
        <v>14.380395683453237</v>
      </c>
      <c r="L10011" s="9">
        <v>10.736026821633764</v>
      </c>
      <c r="M10011" s="9">
        <v>2.7330936908891639</v>
      </c>
      <c r="N10011" s="9">
        <v>3.991565</v>
      </c>
      <c r="O10011" s="9">
        <v>2.3342000000000001</v>
      </c>
      <c r="P10011" s="10">
        <v>3.1628825000000003</v>
      </c>
    </row>
    <row r="10012" spans="1:16" x14ac:dyDescent="0.25">
      <c r="A10012" s="5" t="s">
        <v>24584</v>
      </c>
      <c r="B10012" s="6" t="s">
        <v>24582</v>
      </c>
      <c r="C10012" s="6">
        <v>26037</v>
      </c>
      <c r="D10012" s="6">
        <v>996</v>
      </c>
      <c r="E10012" s="6" t="s">
        <v>24583</v>
      </c>
      <c r="F10012" s="6" t="s">
        <v>23831</v>
      </c>
      <c r="G10012" s="6" t="s">
        <v>1694</v>
      </c>
      <c r="H10012" s="6">
        <v>340013000</v>
      </c>
      <c r="I10012" s="6">
        <v>1352037000</v>
      </c>
      <c r="J10012" s="6">
        <v>51927.526212697318</v>
      </c>
      <c r="K10012" s="6">
        <v>26.141566265060241</v>
      </c>
      <c r="L10012" s="6">
        <v>10.857623556167917</v>
      </c>
      <c r="M10012" s="6">
        <v>3.3010663633185486</v>
      </c>
      <c r="N10012" s="6">
        <v>4.0254469999999998</v>
      </c>
      <c r="O10012" s="6">
        <v>2.6114649999999999</v>
      </c>
      <c r="P10012" s="7">
        <v>3.3184559999999999</v>
      </c>
    </row>
    <row r="10013" spans="1:16" x14ac:dyDescent="0.25">
      <c r="A10013" s="8" t="s">
        <v>24585</v>
      </c>
      <c r="B10013" s="9" t="s">
        <v>24582</v>
      </c>
      <c r="C10013" s="9">
        <v>640</v>
      </c>
      <c r="D10013" s="9">
        <v>33</v>
      </c>
      <c r="E10013" s="9" t="s">
        <v>24583</v>
      </c>
      <c r="F10013" s="9" t="s">
        <v>23831</v>
      </c>
      <c r="G10013" s="9" t="s">
        <v>1694</v>
      </c>
      <c r="H10013" s="9">
        <v>10789000</v>
      </c>
      <c r="I10013" s="9">
        <v>37791000</v>
      </c>
      <c r="J10013" s="9">
        <v>59048.4375</v>
      </c>
      <c r="K10013" s="9">
        <v>19.393939393939394</v>
      </c>
      <c r="L10013" s="9">
        <v>10.986130295754565</v>
      </c>
      <c r="M10013" s="9">
        <v>3.0152377681782476</v>
      </c>
      <c r="N10013" s="9">
        <v>4.0612550000000001</v>
      </c>
      <c r="O10013" s="9">
        <v>2.4719329999999999</v>
      </c>
      <c r="P10013" s="10">
        <v>3.266594</v>
      </c>
    </row>
    <row r="10014" spans="1:16" x14ac:dyDescent="0.25">
      <c r="A10014" s="5" t="s">
        <v>24586</v>
      </c>
      <c r="B10014" s="6" t="s">
        <v>24587</v>
      </c>
      <c r="C10014" s="6">
        <v>1148</v>
      </c>
      <c r="D10014" s="6">
        <v>49</v>
      </c>
      <c r="E10014" s="6" t="s">
        <v>24588</v>
      </c>
      <c r="F10014" s="6" t="s">
        <v>23831</v>
      </c>
      <c r="G10014" s="6" t="s">
        <v>2867</v>
      </c>
      <c r="H10014" s="6">
        <v>14855000</v>
      </c>
      <c r="I10014" s="6">
        <v>59293000</v>
      </c>
      <c r="J10014" s="6">
        <v>51648.954703832751</v>
      </c>
      <c r="K10014" s="6">
        <v>23.428571428571427</v>
      </c>
      <c r="L10014" s="6">
        <v>10.852244597564491</v>
      </c>
      <c r="M10014" s="6">
        <v>3.1957534074473464</v>
      </c>
      <c r="N10014" s="6">
        <v>4.0239479999999999</v>
      </c>
      <c r="O10014" s="6">
        <v>2.5600550000000002</v>
      </c>
      <c r="P10014" s="7">
        <v>3.2920015</v>
      </c>
    </row>
    <row r="10015" spans="1:16" x14ac:dyDescent="0.25">
      <c r="A10015" s="8" t="s">
        <v>24589</v>
      </c>
      <c r="B10015" s="9" t="s">
        <v>24590</v>
      </c>
      <c r="C10015" s="9">
        <v>1732</v>
      </c>
      <c r="D10015" s="9">
        <v>131</v>
      </c>
      <c r="E10015" s="9" t="s">
        <v>24591</v>
      </c>
      <c r="F10015" s="9" t="s">
        <v>23831</v>
      </c>
      <c r="G10015" s="9" t="s">
        <v>24529</v>
      </c>
      <c r="H10015" s="9">
        <v>13523000</v>
      </c>
      <c r="I10015" s="9">
        <v>55463000</v>
      </c>
      <c r="J10015" s="9">
        <v>32022.517321016167</v>
      </c>
      <c r="K10015" s="9">
        <v>13.221374045801527</v>
      </c>
      <c r="L10015" s="9">
        <v>10.374225828144885</v>
      </c>
      <c r="M10015" s="9">
        <v>2.6547460474004367</v>
      </c>
      <c r="N10015" s="9">
        <v>3.8907500000000002</v>
      </c>
      <c r="O10015" s="9">
        <v>2.2959540000000001</v>
      </c>
      <c r="P10015" s="10">
        <v>3.0933520000000003</v>
      </c>
    </row>
    <row r="10016" spans="1:16" x14ac:dyDescent="0.25">
      <c r="A10016" s="5" t="s">
        <v>24592</v>
      </c>
      <c r="B10016" s="6" t="s">
        <v>24593</v>
      </c>
      <c r="C10016" s="6">
        <v>537</v>
      </c>
      <c r="D10016" s="6">
        <v>66</v>
      </c>
      <c r="E10016" s="6" t="s">
        <v>24594</v>
      </c>
      <c r="F10016" s="6" t="s">
        <v>23831</v>
      </c>
      <c r="G10016" s="6" t="s">
        <v>24529</v>
      </c>
      <c r="H10016" s="6">
        <v>3182000</v>
      </c>
      <c r="I10016" s="6">
        <v>13644000</v>
      </c>
      <c r="J10016" s="6">
        <v>25407.821229050278</v>
      </c>
      <c r="K10016" s="6">
        <v>8.1363636363636367</v>
      </c>
      <c r="L10016" s="6">
        <v>10.142851685196847</v>
      </c>
      <c r="M10016" s="6">
        <v>2.2122624547007601</v>
      </c>
      <c r="N10016" s="6">
        <v>3.8262779999999998</v>
      </c>
      <c r="O10016" s="6">
        <v>2.079949</v>
      </c>
      <c r="P10016" s="7">
        <v>2.9531134999999997</v>
      </c>
    </row>
    <row r="10017" spans="1:16" x14ac:dyDescent="0.25">
      <c r="A10017" s="8" t="s">
        <v>24595</v>
      </c>
      <c r="B10017" s="9" t="s">
        <v>24596</v>
      </c>
      <c r="C10017" s="9">
        <v>26</v>
      </c>
      <c r="D10017" s="9">
        <v>3</v>
      </c>
      <c r="E10017" s="9" t="s">
        <v>24597</v>
      </c>
      <c r="F10017" s="9" t="s">
        <v>23831</v>
      </c>
      <c r="G10017" s="9" t="s">
        <v>24529</v>
      </c>
      <c r="H10017" s="9">
        <v>281000</v>
      </c>
      <c r="I10017" s="9">
        <v>643000</v>
      </c>
      <c r="J10017" s="9">
        <v>24730.76923076923</v>
      </c>
      <c r="K10017" s="9">
        <v>8.6666666666666661</v>
      </c>
      <c r="L10017" s="9">
        <v>10.11584389983957</v>
      </c>
      <c r="M10017" s="9">
        <v>2.2686835413183641</v>
      </c>
      <c r="N10017" s="9">
        <v>3.8187519999999999</v>
      </c>
      <c r="O10017" s="9">
        <v>2.1074920000000001</v>
      </c>
      <c r="P10017" s="10">
        <v>2.9631220000000003</v>
      </c>
    </row>
    <row r="10018" spans="1:16" x14ac:dyDescent="0.25">
      <c r="A10018" s="5" t="s">
        <v>24598</v>
      </c>
      <c r="B10018" s="6" t="s">
        <v>24599</v>
      </c>
      <c r="C10018" s="6">
        <v>3341</v>
      </c>
      <c r="D10018" s="6">
        <v>171</v>
      </c>
      <c r="E10018" s="6" t="s">
        <v>3669</v>
      </c>
      <c r="F10018" s="6" t="s">
        <v>23831</v>
      </c>
      <c r="G10018" s="6" t="s">
        <v>24544</v>
      </c>
      <c r="H10018" s="6">
        <v>46087000</v>
      </c>
      <c r="I10018" s="6">
        <v>175850000</v>
      </c>
      <c r="J10018" s="6">
        <v>52633.941933552829</v>
      </c>
      <c r="K10018" s="6">
        <v>19.538011695906434</v>
      </c>
      <c r="L10018" s="6">
        <v>10.871135473494029</v>
      </c>
      <c r="M10018" s="6">
        <v>3.0222773982523474</v>
      </c>
      <c r="N10018" s="6">
        <v>4.0292120000000002</v>
      </c>
      <c r="O10018" s="6">
        <v>2.4753699999999998</v>
      </c>
      <c r="P10018" s="7">
        <v>3.252291</v>
      </c>
    </row>
    <row r="10019" spans="1:16" x14ac:dyDescent="0.25">
      <c r="A10019" s="8" t="s">
        <v>24600</v>
      </c>
      <c r="B10019" s="9" t="s">
        <v>24601</v>
      </c>
      <c r="C10019" s="9">
        <v>116</v>
      </c>
      <c r="D10019" s="9">
        <v>11</v>
      </c>
      <c r="E10019" s="9" t="s">
        <v>24602</v>
      </c>
      <c r="F10019" s="9" t="s">
        <v>23831</v>
      </c>
      <c r="G10019" s="9" t="s">
        <v>24570</v>
      </c>
      <c r="H10019" s="9">
        <v>572000</v>
      </c>
      <c r="I10019" s="9">
        <v>2788000</v>
      </c>
      <c r="J10019" s="9">
        <v>24034.482758620688</v>
      </c>
      <c r="K10019" s="9">
        <v>10.545454545454545</v>
      </c>
      <c r="L10019" s="9">
        <v>10.087286465777302</v>
      </c>
      <c r="M10019" s="9">
        <v>2.4462918136602205</v>
      </c>
      <c r="N10019" s="9">
        <v>3.8107950000000002</v>
      </c>
      <c r="O10019" s="9">
        <v>2.194194</v>
      </c>
      <c r="P10019" s="10">
        <v>3.0024945000000001</v>
      </c>
    </row>
    <row r="10020" spans="1:16" x14ac:dyDescent="0.25">
      <c r="A10020" s="5" t="s">
        <v>24603</v>
      </c>
      <c r="B10020" s="6" t="s">
        <v>24604</v>
      </c>
      <c r="C10020" s="6">
        <v>969</v>
      </c>
      <c r="D10020" s="6">
        <v>65</v>
      </c>
      <c r="E10020" s="6" t="s">
        <v>9782</v>
      </c>
      <c r="F10020" s="6" t="s">
        <v>23831</v>
      </c>
      <c r="G10020" s="6" t="s">
        <v>1694</v>
      </c>
      <c r="H10020" s="6">
        <v>8485000</v>
      </c>
      <c r="I10020" s="6">
        <v>34513000</v>
      </c>
      <c r="J10020" s="6">
        <v>35617.131062951499</v>
      </c>
      <c r="K10020" s="6">
        <v>14.907692307692308</v>
      </c>
      <c r="L10020" s="6">
        <v>10.480610086712248</v>
      </c>
      <c r="M10020" s="6">
        <v>2.7668027851727373</v>
      </c>
      <c r="N10020" s="6">
        <v>3.9203929999999998</v>
      </c>
      <c r="O10020" s="6">
        <v>2.3506559999999999</v>
      </c>
      <c r="P10020" s="7">
        <v>3.1355244999999998</v>
      </c>
    </row>
    <row r="10021" spans="1:16" x14ac:dyDescent="0.25">
      <c r="A10021" s="8" t="s">
        <v>24605</v>
      </c>
      <c r="B10021" s="9" t="s">
        <v>24606</v>
      </c>
      <c r="C10021" s="9">
        <v>4707</v>
      </c>
      <c r="D10021" s="9">
        <v>391</v>
      </c>
      <c r="E10021" s="9" t="s">
        <v>24607</v>
      </c>
      <c r="F10021" s="9" t="s">
        <v>23831</v>
      </c>
      <c r="G10021" s="9" t="s">
        <v>1694</v>
      </c>
      <c r="H10021" s="9">
        <v>35163000</v>
      </c>
      <c r="I10021" s="9">
        <v>127925000</v>
      </c>
      <c r="J10021" s="9">
        <v>27177.607818143191</v>
      </c>
      <c r="K10021" s="9">
        <v>12.038363171355499</v>
      </c>
      <c r="L10021" s="9">
        <v>10.210185465574437</v>
      </c>
      <c r="M10021" s="9">
        <v>2.567896024950695</v>
      </c>
      <c r="N10021" s="9">
        <v>3.84504</v>
      </c>
      <c r="O10021" s="9">
        <v>2.2535569999999998</v>
      </c>
      <c r="P10021" s="10">
        <v>3.0492984999999999</v>
      </c>
    </row>
    <row r="10022" spans="1:16" x14ac:dyDescent="0.25">
      <c r="A10022" s="5" t="s">
        <v>24608</v>
      </c>
      <c r="B10022" s="6" t="s">
        <v>24609</v>
      </c>
      <c r="C10022" s="6">
        <v>115</v>
      </c>
      <c r="D10022" s="6">
        <v>18</v>
      </c>
      <c r="E10022" s="6" t="s">
        <v>24610</v>
      </c>
      <c r="F10022" s="6" t="s">
        <v>23831</v>
      </c>
      <c r="G10022" s="6" t="s">
        <v>24570</v>
      </c>
      <c r="H10022" s="6">
        <v>786000</v>
      </c>
      <c r="I10022" s="6">
        <v>3780000</v>
      </c>
      <c r="J10022" s="6">
        <v>32869.565217391304</v>
      </c>
      <c r="K10022" s="6">
        <v>6.3888888888888893</v>
      </c>
      <c r="L10022" s="6">
        <v>10.400332862050165</v>
      </c>
      <c r="M10022" s="6">
        <v>1.9999773703255892</v>
      </c>
      <c r="N10022" s="6">
        <v>3.8980239999999999</v>
      </c>
      <c r="O10022" s="6">
        <v>1.9763189999999999</v>
      </c>
      <c r="P10022" s="7">
        <v>2.9371714999999998</v>
      </c>
    </row>
    <row r="10023" spans="1:16" x14ac:dyDescent="0.25">
      <c r="A10023" s="8" t="s">
        <v>24611</v>
      </c>
      <c r="B10023" s="9" t="s">
        <v>24612</v>
      </c>
      <c r="C10023" s="9">
        <v>568</v>
      </c>
      <c r="D10023" s="9">
        <v>66</v>
      </c>
      <c r="E10023" s="9" t="s">
        <v>24613</v>
      </c>
      <c r="F10023" s="9" t="s">
        <v>23831</v>
      </c>
      <c r="G10023" s="9" t="s">
        <v>2867</v>
      </c>
      <c r="H10023" s="9">
        <v>4567000</v>
      </c>
      <c r="I10023" s="9">
        <v>16120000</v>
      </c>
      <c r="J10023" s="9">
        <v>28380.281690140844</v>
      </c>
      <c r="K10023" s="9">
        <v>8.6060606060606055</v>
      </c>
      <c r="L10023" s="9">
        <v>10.253485111432852</v>
      </c>
      <c r="M10023" s="9">
        <v>2.2623942124108005</v>
      </c>
      <c r="N10023" s="9">
        <v>3.8571059999999999</v>
      </c>
      <c r="O10023" s="9">
        <v>2.1044209999999999</v>
      </c>
      <c r="P10023" s="10">
        <v>2.9807635000000001</v>
      </c>
    </row>
    <row r="10024" spans="1:16" x14ac:dyDescent="0.25">
      <c r="A10024" s="5" t="s">
        <v>24614</v>
      </c>
      <c r="B10024" s="6" t="s">
        <v>24615</v>
      </c>
      <c r="C10024" s="6">
        <v>8</v>
      </c>
      <c r="D10024" s="6">
        <v>4</v>
      </c>
      <c r="E10024" s="6" t="s">
        <v>24616</v>
      </c>
      <c r="F10024" s="6" t="s">
        <v>23831</v>
      </c>
      <c r="G10024" s="6" t="s">
        <v>24544</v>
      </c>
      <c r="H10024" s="6">
        <v>33000</v>
      </c>
      <c r="I10024" s="6">
        <v>146000</v>
      </c>
      <c r="J10024" s="6">
        <v>18250</v>
      </c>
      <c r="K10024" s="6">
        <v>2</v>
      </c>
      <c r="L10024" s="6">
        <v>9.8119751520300209</v>
      </c>
      <c r="M10024" s="6">
        <v>1.0986122886681098</v>
      </c>
      <c r="N10024" s="6">
        <v>3.7340800000000001</v>
      </c>
      <c r="O10024" s="6">
        <v>1.5363039999999999</v>
      </c>
      <c r="P10024" s="7">
        <v>2.635192</v>
      </c>
    </row>
    <row r="10025" spans="1:16" x14ac:dyDescent="0.25">
      <c r="A10025" s="8" t="s">
        <v>24617</v>
      </c>
      <c r="B10025" s="9" t="s">
        <v>24618</v>
      </c>
      <c r="C10025" s="9">
        <v>1142</v>
      </c>
      <c r="D10025" s="9">
        <v>161</v>
      </c>
      <c r="E10025" s="9" t="s">
        <v>24619</v>
      </c>
      <c r="F10025" s="9" t="s">
        <v>23831</v>
      </c>
      <c r="G10025" s="9" t="s">
        <v>24529</v>
      </c>
      <c r="H10025" s="9">
        <v>8998000</v>
      </c>
      <c r="I10025" s="9">
        <v>37738000</v>
      </c>
      <c r="J10025" s="9">
        <v>33045.534150612963</v>
      </c>
      <c r="K10025" s="9">
        <v>7.0931677018633543</v>
      </c>
      <c r="L10025" s="9">
        <v>10.405671972931085</v>
      </c>
      <c r="M10025" s="9">
        <v>2.091020212140382</v>
      </c>
      <c r="N10025" s="9">
        <v>3.8995120000000001</v>
      </c>
      <c r="O10025" s="9">
        <v>2.0207630000000001</v>
      </c>
      <c r="P10025" s="10">
        <v>2.9601375000000001</v>
      </c>
    </row>
    <row r="10026" spans="1:16" x14ac:dyDescent="0.25">
      <c r="A10026" s="5" t="s">
        <v>24620</v>
      </c>
      <c r="B10026" s="6" t="s">
        <v>24621</v>
      </c>
      <c r="C10026" s="6">
        <v>1695</v>
      </c>
      <c r="D10026" s="6">
        <v>183</v>
      </c>
      <c r="E10026" s="6" t="s">
        <v>21525</v>
      </c>
      <c r="F10026" s="6" t="s">
        <v>23831</v>
      </c>
      <c r="G10026" s="6" t="s">
        <v>24529</v>
      </c>
      <c r="H10026" s="6">
        <v>13477000</v>
      </c>
      <c r="I10026" s="6">
        <v>57117000</v>
      </c>
      <c r="J10026" s="6">
        <v>33697.345132743365</v>
      </c>
      <c r="K10026" s="6">
        <v>9.2622950819672134</v>
      </c>
      <c r="L10026" s="6">
        <v>10.425204009281408</v>
      </c>
      <c r="M10026" s="6">
        <v>2.3284765069267874</v>
      </c>
      <c r="N10026" s="6">
        <v>3.9049550000000002</v>
      </c>
      <c r="O10026" s="6">
        <v>2.1366809999999998</v>
      </c>
      <c r="P10026" s="7">
        <v>3.0208180000000002</v>
      </c>
    </row>
    <row r="10027" spans="1:16" x14ac:dyDescent="0.25">
      <c r="A10027" s="8" t="s">
        <v>24622</v>
      </c>
      <c r="B10027" s="9" t="s">
        <v>24623</v>
      </c>
      <c r="C10027" s="9">
        <v>2895</v>
      </c>
      <c r="D10027" s="9">
        <v>300</v>
      </c>
      <c r="E10027" s="9" t="s">
        <v>24544</v>
      </c>
      <c r="F10027" s="9" t="s">
        <v>23831</v>
      </c>
      <c r="G10027" s="9" t="s">
        <v>24544</v>
      </c>
      <c r="H10027" s="9">
        <v>22156000</v>
      </c>
      <c r="I10027" s="9">
        <v>91923000</v>
      </c>
      <c r="J10027" s="9">
        <v>31752.331606217616</v>
      </c>
      <c r="K10027" s="9">
        <v>9.65</v>
      </c>
      <c r="L10027" s="9">
        <v>10.365752931295106</v>
      </c>
      <c r="M10027" s="9">
        <v>2.3655598921554342</v>
      </c>
      <c r="N10027" s="9">
        <v>3.8883890000000001</v>
      </c>
      <c r="O10027" s="9">
        <v>2.1547830000000001</v>
      </c>
      <c r="P10027" s="10">
        <v>3.0215860000000001</v>
      </c>
    </row>
    <row r="10028" spans="1:16" x14ac:dyDescent="0.25">
      <c r="A10028" s="5" t="s">
        <v>24624</v>
      </c>
      <c r="B10028" s="6" t="s">
        <v>24625</v>
      </c>
      <c r="C10028" s="6">
        <v>3603</v>
      </c>
      <c r="D10028" s="6">
        <v>238</v>
      </c>
      <c r="E10028" s="6" t="s">
        <v>9708</v>
      </c>
      <c r="F10028" s="6" t="s">
        <v>23831</v>
      </c>
      <c r="G10028" s="6" t="s">
        <v>24570</v>
      </c>
      <c r="H10028" s="6">
        <v>82765000</v>
      </c>
      <c r="I10028" s="6">
        <v>257022000</v>
      </c>
      <c r="J10028" s="6">
        <v>71335.553705245635</v>
      </c>
      <c r="K10028" s="6">
        <v>15.138655462184873</v>
      </c>
      <c r="L10028" s="6">
        <v>11.175164149717496</v>
      </c>
      <c r="M10028" s="6">
        <v>2.7812173546744301</v>
      </c>
      <c r="N10028" s="6">
        <v>4.1139289999999997</v>
      </c>
      <c r="O10028" s="6">
        <v>2.3576929999999998</v>
      </c>
      <c r="P10028" s="7">
        <v>3.235811</v>
      </c>
    </row>
    <row r="10029" spans="1:16" x14ac:dyDescent="0.25">
      <c r="A10029" s="8" t="s">
        <v>24626</v>
      </c>
      <c r="B10029" s="9" t="s">
        <v>24627</v>
      </c>
      <c r="C10029" s="9">
        <v>11321</v>
      </c>
      <c r="D10029" s="9">
        <v>621</v>
      </c>
      <c r="E10029" s="9" t="s">
        <v>21499</v>
      </c>
      <c r="F10029" s="9" t="s">
        <v>23831</v>
      </c>
      <c r="G10029" s="9" t="s">
        <v>1694</v>
      </c>
      <c r="H10029" s="9">
        <v>128916000</v>
      </c>
      <c r="I10029" s="9">
        <v>524178000</v>
      </c>
      <c r="J10029" s="9">
        <v>46301.386803285932</v>
      </c>
      <c r="K10029" s="9">
        <v>18.230273752012881</v>
      </c>
      <c r="L10029" s="9">
        <v>10.742948789572537</v>
      </c>
      <c r="M10029" s="9">
        <v>2.9564857951734589</v>
      </c>
      <c r="N10029" s="9">
        <v>3.993493</v>
      </c>
      <c r="O10029" s="9">
        <v>2.4432529999999999</v>
      </c>
      <c r="P10029" s="10">
        <v>3.2183729999999997</v>
      </c>
    </row>
    <row r="10030" spans="1:16" x14ac:dyDescent="0.25">
      <c r="A10030" s="5" t="s">
        <v>24628</v>
      </c>
      <c r="B10030" s="6" t="s">
        <v>24629</v>
      </c>
      <c r="C10030" s="6">
        <v>48</v>
      </c>
      <c r="D10030" s="6">
        <v>3</v>
      </c>
      <c r="E10030" s="6" t="s">
        <v>6639</v>
      </c>
      <c r="F10030" s="6" t="s">
        <v>23831</v>
      </c>
      <c r="G10030" s="6" t="s">
        <v>24570</v>
      </c>
      <c r="H10030" s="6">
        <v>343000</v>
      </c>
      <c r="I10030" s="6">
        <v>1058000</v>
      </c>
      <c r="J10030" s="6">
        <v>22041.666666666668</v>
      </c>
      <c r="K10030" s="6">
        <v>16</v>
      </c>
      <c r="L10030" s="6">
        <v>10.000735248083403</v>
      </c>
      <c r="M10030" s="6">
        <v>2.8332133440562162</v>
      </c>
      <c r="N10030" s="6">
        <v>3.7866780000000002</v>
      </c>
      <c r="O10030" s="6">
        <v>2.3830749999999998</v>
      </c>
      <c r="P10030" s="7">
        <v>3.0848765</v>
      </c>
    </row>
    <row r="10031" spans="1:16" x14ac:dyDescent="0.25">
      <c r="A10031" s="8" t="s">
        <v>24630</v>
      </c>
      <c r="B10031" s="9" t="s">
        <v>24631</v>
      </c>
      <c r="C10031" s="9">
        <v>523</v>
      </c>
      <c r="D10031" s="9">
        <v>79</v>
      </c>
      <c r="E10031" s="9" t="s">
        <v>905</v>
      </c>
      <c r="F10031" s="9" t="s">
        <v>23831</v>
      </c>
      <c r="G10031" s="9" t="s">
        <v>24570</v>
      </c>
      <c r="H10031" s="9">
        <v>5656000</v>
      </c>
      <c r="I10031" s="9">
        <v>22396000</v>
      </c>
      <c r="J10031" s="9">
        <v>42822.179732313576</v>
      </c>
      <c r="K10031" s="9">
        <v>6.6202531645569618</v>
      </c>
      <c r="L10031" s="9">
        <v>10.66483481749769</v>
      </c>
      <c r="M10031" s="9">
        <v>2.0308095928417993</v>
      </c>
      <c r="N10031" s="9">
        <v>3.971727</v>
      </c>
      <c r="O10031" s="9">
        <v>1.9913700000000001</v>
      </c>
      <c r="P10031" s="10">
        <v>2.9815485000000002</v>
      </c>
    </row>
    <row r="10032" spans="1:16" x14ac:dyDescent="0.25">
      <c r="A10032" s="5" t="s">
        <v>24632</v>
      </c>
      <c r="B10032" s="6" t="s">
        <v>24633</v>
      </c>
      <c r="C10032" s="6">
        <v>1118</v>
      </c>
      <c r="D10032" s="6">
        <v>15</v>
      </c>
      <c r="E10032" s="6" t="s">
        <v>24634</v>
      </c>
      <c r="F10032" s="6" t="s">
        <v>23831</v>
      </c>
      <c r="G10032" s="6" t="s">
        <v>24529</v>
      </c>
      <c r="H10032" s="6">
        <v>25137000</v>
      </c>
      <c r="I10032" s="6">
        <v>89587000</v>
      </c>
      <c r="J10032" s="6">
        <v>80131.484794275486</v>
      </c>
      <c r="K10032" s="6">
        <v>74.533333333333331</v>
      </c>
      <c r="L10032" s="6">
        <v>11.291436603829275</v>
      </c>
      <c r="M10032" s="6">
        <v>4.324574059925796</v>
      </c>
      <c r="N10032" s="6">
        <v>4.1463279999999996</v>
      </c>
      <c r="O10032" s="6">
        <v>3.1111049999999998</v>
      </c>
      <c r="P10032" s="7">
        <v>3.6287164999999995</v>
      </c>
    </row>
    <row r="10033" spans="1:16" x14ac:dyDescent="0.25">
      <c r="A10033" s="8" t="s">
        <v>24635</v>
      </c>
      <c r="B10033" s="9" t="s">
        <v>24625</v>
      </c>
      <c r="C10033" s="9">
        <v>9098</v>
      </c>
      <c r="D10033" s="9">
        <v>682</v>
      </c>
      <c r="E10033" s="9" t="s">
        <v>9708</v>
      </c>
      <c r="F10033" s="9" t="s">
        <v>23831</v>
      </c>
      <c r="G10033" s="9" t="s">
        <v>24570</v>
      </c>
      <c r="H10033" s="9">
        <v>86463000</v>
      </c>
      <c r="I10033" s="9">
        <v>332096000</v>
      </c>
      <c r="J10033" s="9">
        <v>36502.088371070568</v>
      </c>
      <c r="K10033" s="9">
        <v>13.340175953079179</v>
      </c>
      <c r="L10033" s="9">
        <v>10.505152148897157</v>
      </c>
      <c r="M10033" s="9">
        <v>2.6630651051854008</v>
      </c>
      <c r="N10033" s="9">
        <v>3.9272320000000001</v>
      </c>
      <c r="O10033" s="9">
        <v>2.3000150000000001</v>
      </c>
      <c r="P10033" s="10">
        <v>3.1136235000000001</v>
      </c>
    </row>
    <row r="10034" spans="1:16" x14ac:dyDescent="0.25">
      <c r="A10034" s="5" t="s">
        <v>24636</v>
      </c>
      <c r="B10034" s="6" t="s">
        <v>24625</v>
      </c>
      <c r="C10034" s="6">
        <v>252</v>
      </c>
      <c r="D10034" s="6">
        <v>20</v>
      </c>
      <c r="E10034" s="6" t="s">
        <v>9708</v>
      </c>
      <c r="F10034" s="6" t="s">
        <v>23831</v>
      </c>
      <c r="G10034" s="6" t="s">
        <v>24570</v>
      </c>
      <c r="H10034" s="6">
        <v>2151000</v>
      </c>
      <c r="I10034" s="6">
        <v>8399000</v>
      </c>
      <c r="J10034" s="6">
        <v>33329.365079365081</v>
      </c>
      <c r="K10034" s="6">
        <v>12.6</v>
      </c>
      <c r="L10034" s="6">
        <v>10.414224124718096</v>
      </c>
      <c r="M10034" s="6">
        <v>2.6100697927420065</v>
      </c>
      <c r="N10034" s="6">
        <v>3.9018950000000001</v>
      </c>
      <c r="O10034" s="6">
        <v>2.2741449999999999</v>
      </c>
      <c r="P10034" s="7">
        <v>3.0880200000000002</v>
      </c>
    </row>
    <row r="10035" spans="1:16" x14ac:dyDescent="0.25">
      <c r="A10035" s="8" t="s">
        <v>24637</v>
      </c>
      <c r="B10035" s="9" t="s">
        <v>24638</v>
      </c>
      <c r="C10035" s="9">
        <v>6132</v>
      </c>
      <c r="D10035" s="9">
        <v>444</v>
      </c>
      <c r="E10035" s="9" t="s">
        <v>24639</v>
      </c>
      <c r="F10035" s="9" t="s">
        <v>23831</v>
      </c>
      <c r="G10035" s="9" t="s">
        <v>1694</v>
      </c>
      <c r="H10035" s="9">
        <v>45775000</v>
      </c>
      <c r="I10035" s="9">
        <v>183986000</v>
      </c>
      <c r="J10035" s="9">
        <v>30004.240052185258</v>
      </c>
      <c r="K10035" s="9">
        <v>13.810810810810811</v>
      </c>
      <c r="L10035" s="9">
        <v>10.309127313797717</v>
      </c>
      <c r="M10035" s="9">
        <v>2.6953573743037911</v>
      </c>
      <c r="N10035" s="9">
        <v>3.8726099999999999</v>
      </c>
      <c r="O10035" s="9">
        <v>2.315779</v>
      </c>
      <c r="P10035" s="10">
        <v>3.0941945</v>
      </c>
    </row>
    <row r="10036" spans="1:16" x14ac:dyDescent="0.25">
      <c r="A10036" s="5" t="s">
        <v>24640</v>
      </c>
      <c r="B10036" s="6" t="s">
        <v>24638</v>
      </c>
      <c r="C10036" s="6">
        <v>14613</v>
      </c>
      <c r="D10036" s="6">
        <v>1097</v>
      </c>
      <c r="E10036" s="6" t="s">
        <v>24639</v>
      </c>
      <c r="F10036" s="6" t="s">
        <v>23831</v>
      </c>
      <c r="G10036" s="6" t="s">
        <v>1694</v>
      </c>
      <c r="H10036" s="6">
        <v>143098000</v>
      </c>
      <c r="I10036" s="6">
        <v>602011000</v>
      </c>
      <c r="J10036" s="6">
        <v>41196.947923082189</v>
      </c>
      <c r="K10036" s="6">
        <v>13.320875113947128</v>
      </c>
      <c r="L10036" s="6">
        <v>10.626143726404994</v>
      </c>
      <c r="M10036" s="6">
        <v>2.6617182709744367</v>
      </c>
      <c r="N10036" s="6">
        <v>3.9609459999999999</v>
      </c>
      <c r="O10036" s="6">
        <v>2.2993570000000001</v>
      </c>
      <c r="P10036" s="7">
        <v>3.1301515000000002</v>
      </c>
    </row>
    <row r="10037" spans="1:16" x14ac:dyDescent="0.25">
      <c r="A10037" s="8" t="s">
        <v>24641</v>
      </c>
      <c r="B10037" s="9" t="s">
        <v>24642</v>
      </c>
      <c r="C10037" s="9">
        <v>324</v>
      </c>
      <c r="D10037" s="9">
        <v>52</v>
      </c>
      <c r="E10037" s="9" t="s">
        <v>24643</v>
      </c>
      <c r="F10037" s="9" t="s">
        <v>23831</v>
      </c>
      <c r="G10037" s="9" t="s">
        <v>24544</v>
      </c>
      <c r="H10037" s="9">
        <v>2703000</v>
      </c>
      <c r="I10037" s="9">
        <v>11995000</v>
      </c>
      <c r="J10037" s="9">
        <v>37021.604938271608</v>
      </c>
      <c r="K10037" s="9">
        <v>6.2307692307692308</v>
      </c>
      <c r="L10037" s="9">
        <v>10.519283949353495</v>
      </c>
      <c r="M10037" s="9">
        <v>1.9783454248084671</v>
      </c>
      <c r="N10037" s="9">
        <v>3.9311699999999998</v>
      </c>
      <c r="O10037" s="9">
        <v>1.965759</v>
      </c>
      <c r="P10037" s="10">
        <v>2.9484645</v>
      </c>
    </row>
    <row r="10038" spans="1:16" x14ac:dyDescent="0.25">
      <c r="A10038" s="5" t="s">
        <v>24644</v>
      </c>
      <c r="B10038" s="6" t="s">
        <v>24645</v>
      </c>
      <c r="C10038" s="6">
        <v>65</v>
      </c>
      <c r="D10038" s="6">
        <v>4</v>
      </c>
      <c r="E10038" s="6" t="s">
        <v>24646</v>
      </c>
      <c r="F10038" s="6" t="s">
        <v>23831</v>
      </c>
      <c r="G10038" s="6" t="s">
        <v>1694</v>
      </c>
      <c r="H10038" s="6">
        <v>736000</v>
      </c>
      <c r="I10038" s="6">
        <v>2163000</v>
      </c>
      <c r="J10038" s="6">
        <v>33276.923076923078</v>
      </c>
      <c r="K10038" s="6">
        <v>16.25</v>
      </c>
      <c r="L10038" s="6">
        <v>10.412649485443334</v>
      </c>
      <c r="M10038" s="6">
        <v>2.8478121434773689</v>
      </c>
      <c r="N10038" s="6">
        <v>3.901456</v>
      </c>
      <c r="O10038" s="6">
        <v>2.3902019999999999</v>
      </c>
      <c r="P10038" s="7">
        <v>3.145829</v>
      </c>
    </row>
    <row r="10039" spans="1:16" x14ac:dyDescent="0.25">
      <c r="A10039" s="8" t="s">
        <v>24647</v>
      </c>
      <c r="B10039" s="9" t="s">
        <v>24648</v>
      </c>
      <c r="C10039" s="9">
        <v>443</v>
      </c>
      <c r="D10039" s="9">
        <v>45</v>
      </c>
      <c r="E10039" s="9" t="s">
        <v>24649</v>
      </c>
      <c r="F10039" s="9" t="s">
        <v>23831</v>
      </c>
      <c r="G10039" s="9" t="s">
        <v>24529</v>
      </c>
      <c r="H10039" s="9">
        <v>6167000</v>
      </c>
      <c r="I10039" s="9">
        <v>20638000</v>
      </c>
      <c r="J10039" s="9">
        <v>46586.907449209932</v>
      </c>
      <c r="K10039" s="9">
        <v>9.844444444444445</v>
      </c>
      <c r="L10039" s="9">
        <v>10.749096289640548</v>
      </c>
      <c r="M10039" s="9">
        <v>2.3836529160828275</v>
      </c>
      <c r="N10039" s="9">
        <v>3.995206</v>
      </c>
      <c r="O10039" s="9">
        <v>2.1636160000000002</v>
      </c>
      <c r="P10039" s="10">
        <v>3.0794110000000003</v>
      </c>
    </row>
    <row r="10040" spans="1:16" x14ac:dyDescent="0.25">
      <c r="A10040" s="5" t="s">
        <v>24650</v>
      </c>
      <c r="B10040" s="6" t="s">
        <v>24651</v>
      </c>
      <c r="C10040" s="6">
        <v>237</v>
      </c>
      <c r="D10040" s="6">
        <v>21</v>
      </c>
      <c r="E10040" s="6" t="s">
        <v>3411</v>
      </c>
      <c r="F10040" s="6" t="s">
        <v>23831</v>
      </c>
      <c r="G10040" s="6" t="s">
        <v>24544</v>
      </c>
      <c r="H10040" s="6">
        <v>1815000</v>
      </c>
      <c r="I10040" s="6">
        <v>7972000</v>
      </c>
      <c r="J10040" s="6">
        <v>33637.130801687767</v>
      </c>
      <c r="K10040" s="6">
        <v>11.285714285714286</v>
      </c>
      <c r="L10040" s="6">
        <v>10.423415547789473</v>
      </c>
      <c r="M10040" s="6">
        <v>2.5084371471981943</v>
      </c>
      <c r="N10040" s="6">
        <v>3.9044560000000001</v>
      </c>
      <c r="O10040" s="6">
        <v>2.2245309999999998</v>
      </c>
      <c r="P10040" s="7">
        <v>3.0644935000000002</v>
      </c>
    </row>
    <row r="10041" spans="1:16" x14ac:dyDescent="0.25">
      <c r="A10041" s="8" t="s">
        <v>24652</v>
      </c>
      <c r="B10041" s="9" t="s">
        <v>24653</v>
      </c>
      <c r="C10041" s="9">
        <v>67</v>
      </c>
      <c r="D10041" s="9">
        <v>6</v>
      </c>
      <c r="E10041" s="9" t="s">
        <v>24654</v>
      </c>
      <c r="F10041" s="9" t="s">
        <v>23831</v>
      </c>
      <c r="G10041" s="9" t="s">
        <v>24570</v>
      </c>
      <c r="H10041" s="9">
        <v>409000</v>
      </c>
      <c r="I10041" s="9">
        <v>1482000</v>
      </c>
      <c r="J10041" s="9">
        <v>22119.402985074626</v>
      </c>
      <c r="K10041" s="9">
        <v>11.166666666666666</v>
      </c>
      <c r="L10041" s="9">
        <v>10.004255673602087</v>
      </c>
      <c r="M10041" s="9">
        <v>2.498699971920336</v>
      </c>
      <c r="N10041" s="9">
        <v>3.7876590000000001</v>
      </c>
      <c r="O10041" s="9">
        <v>2.2197779999999998</v>
      </c>
      <c r="P10041" s="10">
        <v>3.0037184999999997</v>
      </c>
    </row>
    <row r="10042" spans="1:16" x14ac:dyDescent="0.25">
      <c r="A10042" s="5" t="s">
        <v>24655</v>
      </c>
      <c r="B10042" s="6" t="s">
        <v>24656</v>
      </c>
      <c r="C10042" s="6">
        <v>6598</v>
      </c>
      <c r="D10042" s="6">
        <v>770</v>
      </c>
      <c r="E10042" s="6" t="s">
        <v>24657</v>
      </c>
      <c r="F10042" s="6" t="s">
        <v>23831</v>
      </c>
      <c r="G10042" s="6" t="s">
        <v>1694</v>
      </c>
      <c r="H10042" s="6">
        <v>53898000</v>
      </c>
      <c r="I10042" s="6">
        <v>237599000</v>
      </c>
      <c r="J10042" s="6">
        <v>36010.760836617155</v>
      </c>
      <c r="K10042" s="6">
        <v>8.5688311688311689</v>
      </c>
      <c r="L10042" s="6">
        <v>10.49160085399275</v>
      </c>
      <c r="M10042" s="6">
        <v>2.2585110630874135</v>
      </c>
      <c r="N10042" s="6">
        <v>3.9234559999999998</v>
      </c>
      <c r="O10042" s="6">
        <v>2.1025260000000001</v>
      </c>
      <c r="P10042" s="7">
        <v>3.012991</v>
      </c>
    </row>
    <row r="10043" spans="1:16" x14ac:dyDescent="0.25">
      <c r="A10043" s="8" t="s">
        <v>24658</v>
      </c>
      <c r="B10043" s="9" t="s">
        <v>24659</v>
      </c>
      <c r="C10043" s="9">
        <v>186</v>
      </c>
      <c r="D10043" s="9">
        <v>4</v>
      </c>
      <c r="E10043" s="9" t="s">
        <v>24660</v>
      </c>
      <c r="F10043" s="9" t="s">
        <v>23831</v>
      </c>
      <c r="G10043" s="9" t="s">
        <v>1694</v>
      </c>
      <c r="H10043" s="9">
        <v>5177000</v>
      </c>
      <c r="I10043" s="9">
        <v>20577000</v>
      </c>
      <c r="J10043" s="9">
        <v>110629.03225806452</v>
      </c>
      <c r="K10043" s="9">
        <v>46.5</v>
      </c>
      <c r="L10043" s="9">
        <v>11.613946870614058</v>
      </c>
      <c r="M10043" s="9">
        <v>3.8607297110405954</v>
      </c>
      <c r="N10043" s="9">
        <v>4.2361950000000004</v>
      </c>
      <c r="O10043" s="9">
        <v>2.8846729999999998</v>
      </c>
      <c r="P10043" s="10">
        <v>3.5604339999999999</v>
      </c>
    </row>
    <row r="10044" spans="1:16" x14ac:dyDescent="0.25">
      <c r="A10044" s="5" t="s">
        <v>24661</v>
      </c>
      <c r="B10044" s="6" t="s">
        <v>24662</v>
      </c>
      <c r="C10044" s="6">
        <v>358</v>
      </c>
      <c r="D10044" s="6">
        <v>58</v>
      </c>
      <c r="E10044" s="6" t="s">
        <v>13222</v>
      </c>
      <c r="F10044" s="6" t="s">
        <v>23831</v>
      </c>
      <c r="G10044" s="6" t="s">
        <v>24529</v>
      </c>
      <c r="H10044" s="6">
        <v>2711000</v>
      </c>
      <c r="I10044" s="6">
        <v>11612000</v>
      </c>
      <c r="J10044" s="6">
        <v>32435.754189944135</v>
      </c>
      <c r="K10044" s="6">
        <v>6.1724137931034484</v>
      </c>
      <c r="L10044" s="6">
        <v>10.387047447426397</v>
      </c>
      <c r="M10044" s="6">
        <v>1.970242249714844</v>
      </c>
      <c r="N10044" s="6">
        <v>3.8943219999999998</v>
      </c>
      <c r="O10044" s="6">
        <v>1.961803</v>
      </c>
      <c r="P10044" s="7">
        <v>2.9280624999999998</v>
      </c>
    </row>
    <row r="10045" spans="1:16" x14ac:dyDescent="0.25">
      <c r="A10045" s="8" t="s">
        <v>24663</v>
      </c>
      <c r="B10045" s="9" t="s">
        <v>24664</v>
      </c>
      <c r="C10045" s="9">
        <v>5441</v>
      </c>
      <c r="D10045" s="9">
        <v>457</v>
      </c>
      <c r="E10045" s="9" t="s">
        <v>24665</v>
      </c>
      <c r="F10045" s="9" t="s">
        <v>23831</v>
      </c>
      <c r="G10045" s="9" t="s">
        <v>1694</v>
      </c>
      <c r="H10045" s="9">
        <v>57245000</v>
      </c>
      <c r="I10045" s="9">
        <v>230722000</v>
      </c>
      <c r="J10045" s="9">
        <v>42404.337437970964</v>
      </c>
      <c r="K10045" s="9">
        <v>11.905908096280088</v>
      </c>
      <c r="L10045" s="9">
        <v>10.655029516268467</v>
      </c>
      <c r="M10045" s="9">
        <v>2.5576851984810167</v>
      </c>
      <c r="N10045" s="9">
        <v>3.9689950000000001</v>
      </c>
      <c r="O10045" s="9">
        <v>2.2485719999999998</v>
      </c>
      <c r="P10045" s="10">
        <v>3.1087834999999999</v>
      </c>
    </row>
    <row r="10046" spans="1:16" x14ac:dyDescent="0.25">
      <c r="A10046" s="5" t="s">
        <v>24666</v>
      </c>
      <c r="B10046" s="6" t="s">
        <v>24667</v>
      </c>
      <c r="C10046" s="6">
        <v>1855</v>
      </c>
      <c r="D10046" s="6">
        <v>176</v>
      </c>
      <c r="E10046" s="6" t="s">
        <v>24668</v>
      </c>
      <c r="F10046" s="6" t="s">
        <v>23831</v>
      </c>
      <c r="G10046" s="6" t="s">
        <v>24570</v>
      </c>
      <c r="H10046" s="6">
        <v>14805000</v>
      </c>
      <c r="I10046" s="6">
        <v>60879000</v>
      </c>
      <c r="J10046" s="6">
        <v>32818.867924528298</v>
      </c>
      <c r="K10046" s="6">
        <v>10.539772727272727</v>
      </c>
      <c r="L10046" s="6">
        <v>10.398789340398578</v>
      </c>
      <c r="M10046" s="6">
        <v>2.4457995665422327</v>
      </c>
      <c r="N10046" s="6">
        <v>3.8975939999999998</v>
      </c>
      <c r="O10046" s="6">
        <v>2.193953</v>
      </c>
      <c r="P10046" s="7">
        <v>3.0457735000000001</v>
      </c>
    </row>
    <row r="10047" spans="1:16" x14ac:dyDescent="0.25">
      <c r="A10047" s="8" t="s">
        <v>24669</v>
      </c>
      <c r="B10047" s="9" t="s">
        <v>24670</v>
      </c>
      <c r="C10047" s="9">
        <v>570</v>
      </c>
      <c r="D10047" s="9">
        <v>52</v>
      </c>
      <c r="E10047" s="9" t="s">
        <v>24671</v>
      </c>
      <c r="F10047" s="9" t="s">
        <v>23831</v>
      </c>
      <c r="G10047" s="9" t="s">
        <v>2867</v>
      </c>
      <c r="H10047" s="9">
        <v>4842000</v>
      </c>
      <c r="I10047" s="9">
        <v>19424000</v>
      </c>
      <c r="J10047" s="9">
        <v>34077.192982456138</v>
      </c>
      <c r="K10047" s="9">
        <v>10.961538461538462</v>
      </c>
      <c r="L10047" s="9">
        <v>10.436412956722238</v>
      </c>
      <c r="M10047" s="9">
        <v>2.4816963741577522</v>
      </c>
      <c r="N10047" s="9">
        <v>3.9080780000000002</v>
      </c>
      <c r="O10047" s="9">
        <v>2.2114769999999999</v>
      </c>
      <c r="P10047" s="10">
        <v>3.0597775</v>
      </c>
    </row>
    <row r="10048" spans="1:16" x14ac:dyDescent="0.25">
      <c r="A10048" s="5" t="s">
        <v>24672</v>
      </c>
      <c r="B10048" s="6" t="s">
        <v>24673</v>
      </c>
      <c r="C10048" s="6">
        <v>2476</v>
      </c>
      <c r="D10048" s="6">
        <v>206</v>
      </c>
      <c r="E10048" s="6" t="s">
        <v>432</v>
      </c>
      <c r="F10048" s="6" t="s">
        <v>23831</v>
      </c>
      <c r="G10048" s="6" t="s">
        <v>24570</v>
      </c>
      <c r="H10048" s="6">
        <v>26164000</v>
      </c>
      <c r="I10048" s="6">
        <v>105726000</v>
      </c>
      <c r="J10048" s="6">
        <v>42700.323101777059</v>
      </c>
      <c r="K10048" s="6">
        <v>12.019417475728156</v>
      </c>
      <c r="L10048" s="6">
        <v>10.661985184726754</v>
      </c>
      <c r="M10048" s="6">
        <v>2.5664418950520429</v>
      </c>
      <c r="N10048" s="6">
        <v>3.970933</v>
      </c>
      <c r="O10048" s="6">
        <v>2.252847</v>
      </c>
      <c r="P10048" s="7">
        <v>3.1118899999999998</v>
      </c>
    </row>
    <row r="10049" spans="1:16" x14ac:dyDescent="0.25">
      <c r="A10049" s="8" t="s">
        <v>24674</v>
      </c>
      <c r="B10049" s="9" t="s">
        <v>24675</v>
      </c>
      <c r="C10049" s="9">
        <v>1763</v>
      </c>
      <c r="D10049" s="9">
        <v>101</v>
      </c>
      <c r="E10049" s="9" t="s">
        <v>21328</v>
      </c>
      <c r="F10049" s="9" t="s">
        <v>23831</v>
      </c>
      <c r="G10049" s="9" t="s">
        <v>24570</v>
      </c>
      <c r="H10049" s="9">
        <v>20659000</v>
      </c>
      <c r="I10049" s="9">
        <v>82727000</v>
      </c>
      <c r="J10049" s="9">
        <v>46923.993193420305</v>
      </c>
      <c r="K10049" s="9">
        <v>17.455445544554454</v>
      </c>
      <c r="L10049" s="9">
        <v>10.756305716402387</v>
      </c>
      <c r="M10049" s="9">
        <v>2.9153594784042771</v>
      </c>
      <c r="N10049" s="9">
        <v>3.9972150000000002</v>
      </c>
      <c r="O10049" s="9">
        <v>2.4231760000000002</v>
      </c>
      <c r="P10049" s="10">
        <v>3.2101955000000002</v>
      </c>
    </row>
    <row r="10050" spans="1:16" x14ac:dyDescent="0.25">
      <c r="A10050" s="5" t="s">
        <v>24676</v>
      </c>
      <c r="B10050" s="6" t="s">
        <v>24677</v>
      </c>
      <c r="C10050" s="6">
        <v>4038</v>
      </c>
      <c r="D10050" s="6">
        <v>200</v>
      </c>
      <c r="E10050" s="6" t="s">
        <v>22374</v>
      </c>
      <c r="F10050" s="6" t="s">
        <v>23831</v>
      </c>
      <c r="G10050" s="6" t="s">
        <v>24529</v>
      </c>
      <c r="H10050" s="6">
        <v>32983000</v>
      </c>
      <c r="I10050" s="6">
        <v>294311000</v>
      </c>
      <c r="J10050" s="6">
        <v>72885.339276869738</v>
      </c>
      <c r="K10050" s="6">
        <v>20.190000000000001</v>
      </c>
      <c r="L10050" s="6">
        <v>11.196656510545022</v>
      </c>
      <c r="M10050" s="6">
        <v>3.0535293722802077</v>
      </c>
      <c r="N10050" s="6">
        <v>4.1199180000000002</v>
      </c>
      <c r="O10050" s="6">
        <v>2.4906259999999998</v>
      </c>
      <c r="P10050" s="7">
        <v>3.305272</v>
      </c>
    </row>
    <row r="10051" spans="1:16" x14ac:dyDescent="0.25">
      <c r="A10051" s="8" t="s">
        <v>24678</v>
      </c>
      <c r="B10051" s="9" t="s">
        <v>24679</v>
      </c>
      <c r="C10051" s="9">
        <v>1974</v>
      </c>
      <c r="D10051" s="9">
        <v>126</v>
      </c>
      <c r="E10051" s="9" t="s">
        <v>19392</v>
      </c>
      <c r="F10051" s="9" t="s">
        <v>23831</v>
      </c>
      <c r="G10051" s="9" t="s">
        <v>23628</v>
      </c>
      <c r="H10051" s="9">
        <v>18563000</v>
      </c>
      <c r="I10051" s="9">
        <v>74342000</v>
      </c>
      <c r="J10051" s="9">
        <v>37660.587639311045</v>
      </c>
      <c r="K10051" s="9">
        <v>15.666666666666666</v>
      </c>
      <c r="L10051" s="9">
        <v>10.536395958500224</v>
      </c>
      <c r="M10051" s="9">
        <v>2.8134107167600364</v>
      </c>
      <c r="N10051" s="9">
        <v>3.9359380000000002</v>
      </c>
      <c r="O10051" s="9">
        <v>2.373408</v>
      </c>
      <c r="P10051" s="10">
        <v>3.1546729999999998</v>
      </c>
    </row>
    <row r="10052" spans="1:16" x14ac:dyDescent="0.25">
      <c r="A10052" s="5" t="s">
        <v>24680</v>
      </c>
      <c r="B10052" s="6" t="s">
        <v>24681</v>
      </c>
      <c r="C10052" s="6">
        <v>22</v>
      </c>
      <c r="D10052" s="6">
        <v>5</v>
      </c>
      <c r="E10052" s="6" t="s">
        <v>18108</v>
      </c>
      <c r="F10052" s="6" t="s">
        <v>23831</v>
      </c>
      <c r="G10052" s="6" t="s">
        <v>2556</v>
      </c>
      <c r="H10052" s="6">
        <v>251000</v>
      </c>
      <c r="I10052" s="6">
        <v>1939000</v>
      </c>
      <c r="J10052" s="6">
        <v>88136.363636363632</v>
      </c>
      <c r="K10052" s="6">
        <v>4.4000000000000004</v>
      </c>
      <c r="L10052" s="6">
        <v>11.386651826856774</v>
      </c>
      <c r="M10052" s="6">
        <v>1.6863989535702288</v>
      </c>
      <c r="N10052" s="6">
        <v>4.1728589999999999</v>
      </c>
      <c r="O10052" s="6">
        <v>1.8232409999999999</v>
      </c>
      <c r="P10052" s="7">
        <v>2.9980500000000001</v>
      </c>
    </row>
    <row r="10053" spans="1:16" x14ac:dyDescent="0.25">
      <c r="A10053" s="8" t="s">
        <v>24682</v>
      </c>
      <c r="B10053" s="9" t="s">
        <v>24683</v>
      </c>
      <c r="C10053" s="9">
        <v>735</v>
      </c>
      <c r="D10053" s="9">
        <v>40</v>
      </c>
      <c r="E10053" s="9" t="s">
        <v>19415</v>
      </c>
      <c r="F10053" s="9" t="s">
        <v>23831</v>
      </c>
      <c r="G10053" s="9" t="s">
        <v>2556</v>
      </c>
      <c r="H10053" s="9">
        <v>15283000</v>
      </c>
      <c r="I10053" s="9">
        <v>57840000</v>
      </c>
      <c r="J10053" s="9">
        <v>78693.877551020414</v>
      </c>
      <c r="K10053" s="9">
        <v>18.375</v>
      </c>
      <c r="L10053" s="9">
        <v>11.273333343990087</v>
      </c>
      <c r="M10053" s="9">
        <v>2.9639835752394106</v>
      </c>
      <c r="N10053" s="9">
        <v>4.1412839999999997</v>
      </c>
      <c r="O10053" s="9">
        <v>2.4469129999999999</v>
      </c>
      <c r="P10053" s="10">
        <v>3.2940984999999996</v>
      </c>
    </row>
    <row r="10054" spans="1:16" x14ac:dyDescent="0.25">
      <c r="A10054" s="5" t="s">
        <v>24684</v>
      </c>
      <c r="B10054" s="6" t="s">
        <v>24685</v>
      </c>
      <c r="C10054" s="6">
        <v>4549</v>
      </c>
      <c r="D10054" s="6">
        <v>338</v>
      </c>
      <c r="E10054" s="6" t="s">
        <v>48</v>
      </c>
      <c r="F10054" s="6" t="s">
        <v>23831</v>
      </c>
      <c r="G10054" s="6" t="s">
        <v>48</v>
      </c>
      <c r="H10054" s="6">
        <v>43573000</v>
      </c>
      <c r="I10054" s="6">
        <v>165916000</v>
      </c>
      <c r="J10054" s="6">
        <v>36473.071004616402</v>
      </c>
      <c r="K10054" s="6">
        <v>13.458579881656805</v>
      </c>
      <c r="L10054" s="6">
        <v>10.504356903693543</v>
      </c>
      <c r="M10054" s="6">
        <v>2.6712880017871359</v>
      </c>
      <c r="N10054" s="6">
        <v>3.9270100000000001</v>
      </c>
      <c r="O10054" s="6">
        <v>2.3040289999999999</v>
      </c>
      <c r="P10054" s="7">
        <v>3.1155195</v>
      </c>
    </row>
    <row r="10055" spans="1:16" x14ac:dyDescent="0.25">
      <c r="A10055" s="8" t="s">
        <v>24686</v>
      </c>
      <c r="B10055" s="9" t="s">
        <v>24687</v>
      </c>
      <c r="C10055" s="9">
        <v>10731</v>
      </c>
      <c r="D10055" s="9">
        <v>542</v>
      </c>
      <c r="E10055" s="9" t="s">
        <v>24688</v>
      </c>
      <c r="F10055" s="9" t="s">
        <v>23831</v>
      </c>
      <c r="G10055" s="9" t="s">
        <v>527</v>
      </c>
      <c r="H10055" s="9">
        <v>170957000</v>
      </c>
      <c r="I10055" s="9">
        <v>716415000</v>
      </c>
      <c r="J10055" s="9">
        <v>66761.252446183949</v>
      </c>
      <c r="K10055" s="9">
        <v>19.798892988929889</v>
      </c>
      <c r="L10055" s="9">
        <v>11.108893116664127</v>
      </c>
      <c r="M10055" s="9">
        <v>3.0348997636048849</v>
      </c>
      <c r="N10055" s="9">
        <v>4.0954629999999996</v>
      </c>
      <c r="O10055" s="9">
        <v>2.4815309999999999</v>
      </c>
      <c r="P10055" s="10">
        <v>3.2884969999999996</v>
      </c>
    </row>
    <row r="10056" spans="1:16" x14ac:dyDescent="0.25">
      <c r="A10056" s="5" t="s">
        <v>24689</v>
      </c>
      <c r="B10056" s="6" t="s">
        <v>24687</v>
      </c>
      <c r="C10056" s="6">
        <v>11808</v>
      </c>
      <c r="D10056" s="6">
        <v>920</v>
      </c>
      <c r="E10056" s="6" t="s">
        <v>24688</v>
      </c>
      <c r="F10056" s="6" t="s">
        <v>23831</v>
      </c>
      <c r="G10056" s="6" t="s">
        <v>2556</v>
      </c>
      <c r="H10056" s="6">
        <v>112943000</v>
      </c>
      <c r="I10056" s="6">
        <v>468272000</v>
      </c>
      <c r="J10056" s="6">
        <v>39657.181571815716</v>
      </c>
      <c r="K10056" s="6">
        <v>12.834782608695653</v>
      </c>
      <c r="L10056" s="6">
        <v>10.588052550589333</v>
      </c>
      <c r="M10056" s="6">
        <v>2.627185899974537</v>
      </c>
      <c r="N10056" s="6">
        <v>3.950332</v>
      </c>
      <c r="O10056" s="6">
        <v>2.2825000000000002</v>
      </c>
      <c r="P10056" s="7">
        <v>3.1164160000000001</v>
      </c>
    </row>
    <row r="10057" spans="1:16" x14ac:dyDescent="0.25">
      <c r="A10057" s="8" t="s">
        <v>24690</v>
      </c>
      <c r="B10057" s="9" t="s">
        <v>24691</v>
      </c>
      <c r="C10057" s="9">
        <v>1031</v>
      </c>
      <c r="D10057" s="9">
        <v>108</v>
      </c>
      <c r="E10057" s="9" t="s">
        <v>51</v>
      </c>
      <c r="F10057" s="9" t="s">
        <v>23831</v>
      </c>
      <c r="G10057" s="9" t="s">
        <v>51</v>
      </c>
      <c r="H10057" s="9">
        <v>5766000</v>
      </c>
      <c r="I10057" s="9">
        <v>23307000</v>
      </c>
      <c r="J10057" s="9">
        <v>22606.207565470417</v>
      </c>
      <c r="K10057" s="9">
        <v>9.5462962962962958</v>
      </c>
      <c r="L10057" s="9">
        <v>10.026024053242702</v>
      </c>
      <c r="M10057" s="9">
        <v>2.3557747363229624</v>
      </c>
      <c r="N10057" s="9">
        <v>3.7937240000000001</v>
      </c>
      <c r="O10057" s="9">
        <v>2.150007</v>
      </c>
      <c r="P10057" s="10">
        <v>2.9718654999999998</v>
      </c>
    </row>
    <row r="10058" spans="1:16" x14ac:dyDescent="0.25">
      <c r="A10058" s="5" t="s">
        <v>24692</v>
      </c>
      <c r="B10058" s="6" t="s">
        <v>24693</v>
      </c>
      <c r="C10058" s="6">
        <v>6024</v>
      </c>
      <c r="D10058" s="6">
        <v>621</v>
      </c>
      <c r="E10058" s="6" t="s">
        <v>19949</v>
      </c>
      <c r="F10058" s="6" t="s">
        <v>23831</v>
      </c>
      <c r="G10058" s="6" t="s">
        <v>2556</v>
      </c>
      <c r="H10058" s="6">
        <v>45065000</v>
      </c>
      <c r="I10058" s="6">
        <v>185887000</v>
      </c>
      <c r="J10058" s="6">
        <v>30857.735723771581</v>
      </c>
      <c r="K10058" s="6">
        <v>9.7004830917874401</v>
      </c>
      <c r="L10058" s="6">
        <v>10.337175156956469</v>
      </c>
      <c r="M10058" s="6">
        <v>2.3702888892138669</v>
      </c>
      <c r="N10058" s="6">
        <v>3.8804259999999999</v>
      </c>
      <c r="O10058" s="6">
        <v>2.157092</v>
      </c>
      <c r="P10058" s="7">
        <v>3.0187590000000002</v>
      </c>
    </row>
    <row r="10059" spans="1:16" x14ac:dyDescent="0.25">
      <c r="A10059" s="8" t="s">
        <v>24694</v>
      </c>
      <c r="B10059" s="9" t="s">
        <v>24695</v>
      </c>
      <c r="C10059" s="9">
        <v>89</v>
      </c>
      <c r="D10059" s="9">
        <v>25</v>
      </c>
      <c r="E10059" s="9" t="s">
        <v>24696</v>
      </c>
      <c r="F10059" s="9" t="s">
        <v>23831</v>
      </c>
      <c r="G10059" s="9" t="s">
        <v>48</v>
      </c>
      <c r="H10059" s="9">
        <v>830000</v>
      </c>
      <c r="I10059" s="9">
        <v>4300000</v>
      </c>
      <c r="J10059" s="9">
        <v>48314.606741573036</v>
      </c>
      <c r="K10059" s="9">
        <v>3.56</v>
      </c>
      <c r="L10059" s="9">
        <v>10.785509908391877</v>
      </c>
      <c r="M10059" s="9">
        <v>1.5173226235262949</v>
      </c>
      <c r="N10059" s="9">
        <v>4.0053530000000004</v>
      </c>
      <c r="O10059" s="9">
        <v>1.740704</v>
      </c>
      <c r="P10059" s="10">
        <v>2.8730285000000002</v>
      </c>
    </row>
    <row r="10060" spans="1:16" x14ac:dyDescent="0.25">
      <c r="A10060" s="5" t="s">
        <v>24697</v>
      </c>
      <c r="B10060" s="6" t="s">
        <v>24698</v>
      </c>
      <c r="C10060" s="6">
        <v>187</v>
      </c>
      <c r="D10060" s="6">
        <v>27</v>
      </c>
      <c r="E10060" s="6" t="s">
        <v>24699</v>
      </c>
      <c r="F10060" s="6" t="s">
        <v>23831</v>
      </c>
      <c r="G10060" s="6" t="s">
        <v>48</v>
      </c>
      <c r="H10060" s="6">
        <v>1622000</v>
      </c>
      <c r="I10060" s="6">
        <v>6791000</v>
      </c>
      <c r="J10060" s="6">
        <v>36315.508021390371</v>
      </c>
      <c r="K10060" s="6">
        <v>6.9259259259259256</v>
      </c>
      <c r="L10060" s="6">
        <v>10.500027683307517</v>
      </c>
      <c r="M10060" s="6">
        <v>2.0701391490175225</v>
      </c>
      <c r="N10060" s="6">
        <v>3.9258039999999998</v>
      </c>
      <c r="O10060" s="6">
        <v>2.0105689999999998</v>
      </c>
      <c r="P10060" s="7">
        <v>2.9681864999999998</v>
      </c>
    </row>
    <row r="10061" spans="1:16" x14ac:dyDescent="0.25">
      <c r="A10061" s="8" t="s">
        <v>24700</v>
      </c>
      <c r="B10061" s="9" t="s">
        <v>24687</v>
      </c>
      <c r="C10061" s="9">
        <v>23280</v>
      </c>
      <c r="D10061" s="9">
        <v>801</v>
      </c>
      <c r="E10061" s="9" t="s">
        <v>24688</v>
      </c>
      <c r="F10061" s="9" t="s">
        <v>23831</v>
      </c>
      <c r="G10061" s="9" t="s">
        <v>2556</v>
      </c>
      <c r="H10061" s="9">
        <v>401394000</v>
      </c>
      <c r="I10061" s="9">
        <v>1387561000</v>
      </c>
      <c r="J10061" s="9">
        <v>59603.135738831617</v>
      </c>
      <c r="K10061" s="9">
        <v>29.063670411985019</v>
      </c>
      <c r="L10061" s="9">
        <v>10.995480242237091</v>
      </c>
      <c r="M10061" s="9">
        <v>3.4033174797313275</v>
      </c>
      <c r="N10061" s="9">
        <v>4.0638610000000002</v>
      </c>
      <c r="O10061" s="9">
        <v>2.6613799999999999</v>
      </c>
      <c r="P10061" s="10">
        <v>3.3626205000000002</v>
      </c>
    </row>
    <row r="10062" spans="1:16" x14ac:dyDescent="0.25">
      <c r="A10062" s="5" t="s">
        <v>24701</v>
      </c>
      <c r="B10062" s="6" t="s">
        <v>24687</v>
      </c>
      <c r="C10062" s="6">
        <v>229</v>
      </c>
      <c r="D10062" s="6">
        <v>13</v>
      </c>
      <c r="E10062" s="6" t="s">
        <v>24688</v>
      </c>
      <c r="F10062" s="6" t="s">
        <v>23831</v>
      </c>
      <c r="G10062" s="6" t="s">
        <v>2556</v>
      </c>
      <c r="H10062" s="6">
        <v>3764000</v>
      </c>
      <c r="I10062" s="6">
        <v>13882000</v>
      </c>
      <c r="J10062" s="6">
        <v>60620.087336244542</v>
      </c>
      <c r="K10062" s="6">
        <v>17.615384615384617</v>
      </c>
      <c r="L10062" s="6">
        <v>11.012398087373473</v>
      </c>
      <c r="M10062" s="6">
        <v>2.9239883686951496</v>
      </c>
      <c r="N10062" s="6">
        <v>4.0685750000000001</v>
      </c>
      <c r="O10062" s="6">
        <v>2.4273880000000001</v>
      </c>
      <c r="P10062" s="7">
        <v>3.2479814999999999</v>
      </c>
    </row>
    <row r="10063" spans="1:16" x14ac:dyDescent="0.25">
      <c r="A10063" s="8" t="s">
        <v>24702</v>
      </c>
      <c r="B10063" s="9" t="s">
        <v>24703</v>
      </c>
      <c r="C10063" s="9">
        <v>86</v>
      </c>
      <c r="D10063" s="9">
        <v>10</v>
      </c>
      <c r="E10063" s="9" t="s">
        <v>24704</v>
      </c>
      <c r="F10063" s="9" t="s">
        <v>23831</v>
      </c>
      <c r="G10063" s="9" t="s">
        <v>2556</v>
      </c>
      <c r="H10063" s="9">
        <v>770000</v>
      </c>
      <c r="I10063" s="9">
        <v>4199000</v>
      </c>
      <c r="J10063" s="9">
        <v>48825.58139534884</v>
      </c>
      <c r="K10063" s="9">
        <v>8.6</v>
      </c>
      <c r="L10063" s="9">
        <v>10.796030144270009</v>
      </c>
      <c r="M10063" s="9">
        <v>2.2617630984737906</v>
      </c>
      <c r="N10063" s="9">
        <v>4.0082839999999997</v>
      </c>
      <c r="O10063" s="9">
        <v>2.1041129999999999</v>
      </c>
      <c r="P10063" s="10">
        <v>3.0561984999999998</v>
      </c>
    </row>
    <row r="10064" spans="1:16" x14ac:dyDescent="0.25">
      <c r="A10064" s="5" t="s">
        <v>24705</v>
      </c>
      <c r="B10064" s="6" t="s">
        <v>24706</v>
      </c>
      <c r="C10064" s="6">
        <v>297</v>
      </c>
      <c r="D10064" s="6">
        <v>46</v>
      </c>
      <c r="E10064" s="6" t="s">
        <v>524</v>
      </c>
      <c r="F10064" s="6" t="s">
        <v>23831</v>
      </c>
      <c r="G10064" s="6" t="s">
        <v>51</v>
      </c>
      <c r="H10064" s="6">
        <v>3118000</v>
      </c>
      <c r="I10064" s="6">
        <v>13881000</v>
      </c>
      <c r="J10064" s="6">
        <v>46737.373737373739</v>
      </c>
      <c r="K10064" s="6">
        <v>6.4565217391304346</v>
      </c>
      <c r="L10064" s="6">
        <v>10.752320813678667</v>
      </c>
      <c r="M10064" s="6">
        <v>2.0090890506768448</v>
      </c>
      <c r="N10064" s="6">
        <v>3.996105</v>
      </c>
      <c r="O10064" s="6">
        <v>1.9807669999999999</v>
      </c>
      <c r="P10064" s="7">
        <v>2.9884360000000001</v>
      </c>
    </row>
    <row r="10065" spans="1:16" x14ac:dyDescent="0.25">
      <c r="A10065" s="8" t="s">
        <v>24707</v>
      </c>
      <c r="B10065" s="9" t="s">
        <v>24708</v>
      </c>
      <c r="C10065" s="9">
        <v>9355</v>
      </c>
      <c r="D10065" s="9">
        <v>786</v>
      </c>
      <c r="E10065" s="9" t="s">
        <v>527</v>
      </c>
      <c r="F10065" s="9" t="s">
        <v>23831</v>
      </c>
      <c r="G10065" s="9" t="s">
        <v>527</v>
      </c>
      <c r="H10065" s="9">
        <v>94095000</v>
      </c>
      <c r="I10065" s="9">
        <v>387895000</v>
      </c>
      <c r="J10065" s="9">
        <v>41463.923035809727</v>
      </c>
      <c r="K10065" s="9">
        <v>11.902035623409668</v>
      </c>
      <c r="L10065" s="9">
        <v>10.632603120759374</v>
      </c>
      <c r="M10065" s="9">
        <v>2.5573850991827896</v>
      </c>
      <c r="N10065" s="9">
        <v>3.9627460000000001</v>
      </c>
      <c r="O10065" s="9">
        <v>2.2484259999999998</v>
      </c>
      <c r="P10065" s="10">
        <v>3.1055859999999997</v>
      </c>
    </row>
    <row r="10066" spans="1:16" x14ac:dyDescent="0.25">
      <c r="A10066" s="5" t="s">
        <v>24709</v>
      </c>
      <c r="B10066" s="6" t="s">
        <v>24708</v>
      </c>
      <c r="C10066" s="6">
        <v>458</v>
      </c>
      <c r="D10066" s="6">
        <v>45</v>
      </c>
      <c r="E10066" s="6" t="s">
        <v>527</v>
      </c>
      <c r="F10066" s="6" t="s">
        <v>23831</v>
      </c>
      <c r="G10066" s="6" t="s">
        <v>527</v>
      </c>
      <c r="H10066" s="6">
        <v>4611000</v>
      </c>
      <c r="I10066" s="6">
        <v>15742000</v>
      </c>
      <c r="J10066" s="6">
        <v>34371.179039301307</v>
      </c>
      <c r="K10066" s="6">
        <v>10.177777777777777</v>
      </c>
      <c r="L10066" s="6">
        <v>10.445002767290179</v>
      </c>
      <c r="M10066" s="6">
        <v>2.4139276803294192</v>
      </c>
      <c r="N10066" s="6">
        <v>3.9104719999999999</v>
      </c>
      <c r="O10066" s="6">
        <v>2.1783950000000001</v>
      </c>
      <c r="P10066" s="7">
        <v>3.0444335000000002</v>
      </c>
    </row>
    <row r="10067" spans="1:16" x14ac:dyDescent="0.25">
      <c r="A10067" s="8" t="s">
        <v>24710</v>
      </c>
      <c r="B10067" s="9" t="s">
        <v>24711</v>
      </c>
      <c r="C10067" s="9">
        <v>127</v>
      </c>
      <c r="D10067" s="9">
        <v>24</v>
      </c>
      <c r="E10067" s="9" t="s">
        <v>24712</v>
      </c>
      <c r="F10067" s="9" t="s">
        <v>23831</v>
      </c>
      <c r="G10067" s="9" t="s">
        <v>2556</v>
      </c>
      <c r="H10067" s="9">
        <v>1007000</v>
      </c>
      <c r="I10067" s="9">
        <v>4379000</v>
      </c>
      <c r="J10067" s="9">
        <v>34480.314960629919</v>
      </c>
      <c r="K10067" s="9">
        <v>5.291666666666667</v>
      </c>
      <c r="L10067" s="9">
        <v>10.448172860959657</v>
      </c>
      <c r="M10067" s="9">
        <v>1.8392260064669788</v>
      </c>
      <c r="N10067" s="9">
        <v>3.9113549999999999</v>
      </c>
      <c r="O10067" s="9">
        <v>1.8978459999999999</v>
      </c>
      <c r="P10067" s="10">
        <v>2.9046004999999999</v>
      </c>
    </row>
    <row r="10068" spans="1:16" x14ac:dyDescent="0.25">
      <c r="A10068" s="5" t="s">
        <v>24713</v>
      </c>
      <c r="B10068" s="6" t="s">
        <v>24714</v>
      </c>
      <c r="C10068" s="6">
        <v>45</v>
      </c>
      <c r="D10068" s="6">
        <v>11</v>
      </c>
      <c r="E10068" s="6" t="s">
        <v>24715</v>
      </c>
      <c r="F10068" s="6" t="s">
        <v>23831</v>
      </c>
      <c r="G10068" s="6" t="s">
        <v>51</v>
      </c>
      <c r="H10068" s="6">
        <v>479000</v>
      </c>
      <c r="I10068" s="6">
        <v>2139000</v>
      </c>
      <c r="J10068" s="6">
        <v>47533.333333333336</v>
      </c>
      <c r="K10068" s="6">
        <v>4.0909090909090908</v>
      </c>
      <c r="L10068" s="6">
        <v>10.769207535941092</v>
      </c>
      <c r="M10068" s="6">
        <v>1.6274564179367788</v>
      </c>
      <c r="N10068" s="6">
        <v>4.0008100000000004</v>
      </c>
      <c r="O10068" s="6">
        <v>1.794467</v>
      </c>
      <c r="P10068" s="7">
        <v>2.8976385000000002</v>
      </c>
    </row>
    <row r="10069" spans="1:16" x14ac:dyDescent="0.25">
      <c r="A10069" s="8" t="s">
        <v>24716</v>
      </c>
      <c r="B10069" s="9" t="s">
        <v>24717</v>
      </c>
      <c r="C10069" s="9">
        <v>4646</v>
      </c>
      <c r="D10069" s="9">
        <v>161</v>
      </c>
      <c r="E10069" s="9" t="s">
        <v>24718</v>
      </c>
      <c r="F10069" s="9" t="s">
        <v>23831</v>
      </c>
      <c r="G10069" s="9" t="s">
        <v>51</v>
      </c>
      <c r="H10069" s="9">
        <v>45288000</v>
      </c>
      <c r="I10069" s="9">
        <v>178084000</v>
      </c>
      <c r="J10069" s="9">
        <v>38330.606973740854</v>
      </c>
      <c r="K10069" s="9">
        <v>28.857142857142858</v>
      </c>
      <c r="L10069" s="9">
        <v>10.554030082195521</v>
      </c>
      <c r="M10069" s="9">
        <v>3.3964241029094979</v>
      </c>
      <c r="N10069" s="9">
        <v>3.940852</v>
      </c>
      <c r="O10069" s="9">
        <v>2.6580149999999998</v>
      </c>
      <c r="P10069" s="10">
        <v>3.2994335000000001</v>
      </c>
    </row>
    <row r="10070" spans="1:16" x14ac:dyDescent="0.25">
      <c r="A10070" s="5" t="s">
        <v>24719</v>
      </c>
      <c r="B10070" s="6" t="s">
        <v>24720</v>
      </c>
      <c r="C10070" s="6">
        <v>2685</v>
      </c>
      <c r="D10070" s="6">
        <v>79</v>
      </c>
      <c r="E10070" s="6" t="s">
        <v>24721</v>
      </c>
      <c r="F10070" s="6" t="s">
        <v>23831</v>
      </c>
      <c r="G10070" s="6" t="s">
        <v>48</v>
      </c>
      <c r="H10070" s="6">
        <v>34857000</v>
      </c>
      <c r="I10070" s="6">
        <v>128879000</v>
      </c>
      <c r="J10070" s="6">
        <v>47999.627560521418</v>
      </c>
      <c r="K10070" s="6">
        <v>33.9873417721519</v>
      </c>
      <c r="L10070" s="6">
        <v>10.778969363982091</v>
      </c>
      <c r="M10070" s="6">
        <v>3.5549863324205391</v>
      </c>
      <c r="N10070" s="6">
        <v>4.0035299999999996</v>
      </c>
      <c r="O10070" s="6">
        <v>2.73542</v>
      </c>
      <c r="P10070" s="7">
        <v>3.3694749999999996</v>
      </c>
    </row>
    <row r="10071" spans="1:16" x14ac:dyDescent="0.25">
      <c r="A10071" s="8" t="s">
        <v>24722</v>
      </c>
      <c r="B10071" s="9" t="s">
        <v>24723</v>
      </c>
      <c r="C10071" s="9">
        <v>25521</v>
      </c>
      <c r="D10071" s="9">
        <v>1299</v>
      </c>
      <c r="E10071" s="9" t="s">
        <v>9237</v>
      </c>
      <c r="F10071" s="9" t="s">
        <v>23831</v>
      </c>
      <c r="G10071" s="9" t="s">
        <v>2556</v>
      </c>
      <c r="H10071" s="9">
        <v>294770000</v>
      </c>
      <c r="I10071" s="9">
        <v>1163549000</v>
      </c>
      <c r="J10071" s="9">
        <v>45591.826339093299</v>
      </c>
      <c r="K10071" s="9">
        <v>19.646651270207851</v>
      </c>
      <c r="L10071" s="9">
        <v>10.727505666001694</v>
      </c>
      <c r="M10071" s="9">
        <v>3.0275531401650699</v>
      </c>
      <c r="N10071" s="9">
        <v>3.9891899999999998</v>
      </c>
      <c r="O10071" s="9">
        <v>2.4779450000000001</v>
      </c>
      <c r="P10071" s="10">
        <v>3.2335674999999999</v>
      </c>
    </row>
    <row r="10072" spans="1:16" x14ac:dyDescent="0.25">
      <c r="A10072" s="5" t="s">
        <v>24724</v>
      </c>
      <c r="B10072" s="6" t="s">
        <v>24723</v>
      </c>
      <c r="C10072" s="6">
        <v>908</v>
      </c>
      <c r="D10072" s="6">
        <v>48</v>
      </c>
      <c r="E10072" s="6" t="s">
        <v>9237</v>
      </c>
      <c r="F10072" s="6" t="s">
        <v>23831</v>
      </c>
      <c r="G10072" s="6" t="s">
        <v>2556</v>
      </c>
      <c r="H10072" s="6">
        <v>10021000</v>
      </c>
      <c r="I10072" s="6">
        <v>36242000</v>
      </c>
      <c r="J10072" s="6">
        <v>39914.096916299561</v>
      </c>
      <c r="K10072" s="6">
        <v>18.916666666666668</v>
      </c>
      <c r="L10072" s="6">
        <v>10.594509900144082</v>
      </c>
      <c r="M10072" s="6">
        <v>2.9915569021435102</v>
      </c>
      <c r="N10072" s="6">
        <v>3.9521310000000001</v>
      </c>
      <c r="O10072" s="6">
        <v>2.4603730000000001</v>
      </c>
      <c r="P10072" s="7">
        <v>3.2062520000000001</v>
      </c>
    </row>
    <row r="10073" spans="1:16" x14ac:dyDescent="0.25">
      <c r="A10073" s="8" t="s">
        <v>24725</v>
      </c>
      <c r="B10073" s="9" t="s">
        <v>24723</v>
      </c>
      <c r="C10073" s="9">
        <v>15804</v>
      </c>
      <c r="D10073" s="9">
        <v>1260</v>
      </c>
      <c r="E10073" s="9" t="s">
        <v>9237</v>
      </c>
      <c r="F10073" s="9" t="s">
        <v>23831</v>
      </c>
      <c r="G10073" s="9" t="s">
        <v>2556</v>
      </c>
      <c r="H10073" s="9">
        <v>143158000</v>
      </c>
      <c r="I10073" s="9">
        <v>592709000</v>
      </c>
      <c r="J10073" s="9">
        <v>37503.733232093138</v>
      </c>
      <c r="K10073" s="9">
        <v>12.542857142857143</v>
      </c>
      <c r="L10073" s="9">
        <v>10.532222423515972</v>
      </c>
      <c r="M10073" s="9">
        <v>2.6058592602056629</v>
      </c>
      <c r="N10073" s="9">
        <v>3.9347750000000001</v>
      </c>
      <c r="O10073" s="9">
        <v>2.2720889999999998</v>
      </c>
      <c r="P10073" s="10">
        <v>3.1034319999999997</v>
      </c>
    </row>
    <row r="10074" spans="1:16" x14ac:dyDescent="0.25">
      <c r="A10074" s="5" t="s">
        <v>24726</v>
      </c>
      <c r="B10074" s="6" t="s">
        <v>24723</v>
      </c>
      <c r="C10074" s="6">
        <v>121</v>
      </c>
      <c r="D10074" s="6">
        <v>5</v>
      </c>
      <c r="E10074" s="6" t="s">
        <v>9237</v>
      </c>
      <c r="F10074" s="6" t="s">
        <v>23831</v>
      </c>
      <c r="G10074" s="6" t="s">
        <v>2556</v>
      </c>
      <c r="H10074" s="6">
        <v>804000</v>
      </c>
      <c r="I10074" s="6">
        <v>2816000</v>
      </c>
      <c r="J10074" s="6">
        <v>23272.727272727272</v>
      </c>
      <c r="K10074" s="6">
        <v>24.2</v>
      </c>
      <c r="L10074" s="6">
        <v>10.055080418490199</v>
      </c>
      <c r="M10074" s="6">
        <v>3.2268439945173775</v>
      </c>
      <c r="N10074" s="6">
        <v>3.8018209999999999</v>
      </c>
      <c r="O10074" s="6">
        <v>2.5752320000000002</v>
      </c>
      <c r="P10074" s="7">
        <v>3.1885265</v>
      </c>
    </row>
    <row r="10075" spans="1:16" x14ac:dyDescent="0.25">
      <c r="A10075" s="8" t="s">
        <v>24727</v>
      </c>
      <c r="B10075" s="9" t="s">
        <v>24728</v>
      </c>
      <c r="C10075" s="9">
        <v>47</v>
      </c>
      <c r="D10075" s="9">
        <v>14</v>
      </c>
      <c r="E10075" s="9" t="s">
        <v>8868</v>
      </c>
      <c r="F10075" s="9" t="s">
        <v>23831</v>
      </c>
      <c r="G10075" s="9" t="s">
        <v>51</v>
      </c>
      <c r="H10075" s="9">
        <v>268000</v>
      </c>
      <c r="I10075" s="9">
        <v>963000</v>
      </c>
      <c r="J10075" s="9">
        <v>20489.361702127659</v>
      </c>
      <c r="K10075" s="9">
        <v>3.3571428571428572</v>
      </c>
      <c r="L10075" s="9">
        <v>9.9277098936944004</v>
      </c>
      <c r="M10075" s="9">
        <v>1.4718165345580527</v>
      </c>
      <c r="N10075" s="9">
        <v>3.7663289999999998</v>
      </c>
      <c r="O10075" s="9">
        <v>1.7184889999999999</v>
      </c>
      <c r="P10075" s="10">
        <v>2.7424089999999999</v>
      </c>
    </row>
    <row r="10076" spans="1:16" x14ac:dyDescent="0.25">
      <c r="A10076" s="5" t="s">
        <v>24729</v>
      </c>
      <c r="B10076" s="6" t="s">
        <v>24730</v>
      </c>
      <c r="C10076" s="6">
        <v>147</v>
      </c>
      <c r="D10076" s="6">
        <v>21</v>
      </c>
      <c r="E10076" s="6" t="s">
        <v>1000</v>
      </c>
      <c r="F10076" s="6" t="s">
        <v>23831</v>
      </c>
      <c r="G10076" s="6" t="s">
        <v>2556</v>
      </c>
      <c r="H10076" s="6">
        <v>566000</v>
      </c>
      <c r="I10076" s="6">
        <v>2365000</v>
      </c>
      <c r="J10076" s="6">
        <v>16088.43537414966</v>
      </c>
      <c r="K10076" s="6">
        <v>7</v>
      </c>
      <c r="L10076" s="6">
        <v>9.6859181476460048</v>
      </c>
      <c r="M10076" s="6">
        <v>2.0794415416798357</v>
      </c>
      <c r="N10076" s="6">
        <v>3.6989550000000002</v>
      </c>
      <c r="O10076" s="6">
        <v>2.0151110000000001</v>
      </c>
      <c r="P10076" s="7">
        <v>2.8570330000000004</v>
      </c>
    </row>
    <row r="10077" spans="1:16" x14ac:dyDescent="0.25">
      <c r="A10077" s="8" t="s">
        <v>24731</v>
      </c>
      <c r="B10077" s="9" t="s">
        <v>24732</v>
      </c>
      <c r="C10077" s="9">
        <v>18</v>
      </c>
      <c r="D10077" s="9">
        <v>10</v>
      </c>
      <c r="E10077" s="9" t="s">
        <v>10159</v>
      </c>
      <c r="F10077" s="9" t="s">
        <v>23831</v>
      </c>
      <c r="G10077" s="9" t="s">
        <v>2556</v>
      </c>
      <c r="H10077" s="9">
        <v>96000</v>
      </c>
      <c r="I10077" s="9">
        <v>485000</v>
      </c>
      <c r="J10077" s="9">
        <v>26944.444444444445</v>
      </c>
      <c r="K10077" s="9">
        <v>1.8</v>
      </c>
      <c r="L10077" s="9">
        <v>10.201569524736833</v>
      </c>
      <c r="M10077" s="9">
        <v>1.0296194171811581</v>
      </c>
      <c r="N10077" s="9">
        <v>3.8426399999999998</v>
      </c>
      <c r="O10077" s="9">
        <v>1.502624</v>
      </c>
      <c r="P10077" s="10">
        <v>2.6726320000000001</v>
      </c>
    </row>
    <row r="10078" spans="1:16" x14ac:dyDescent="0.25">
      <c r="A10078" s="5" t="s">
        <v>24733</v>
      </c>
      <c r="B10078" s="6" t="s">
        <v>24734</v>
      </c>
      <c r="C10078" s="6">
        <v>6185</v>
      </c>
      <c r="D10078" s="6">
        <v>475</v>
      </c>
      <c r="E10078" s="6" t="s">
        <v>2556</v>
      </c>
      <c r="F10078" s="6" t="s">
        <v>23831</v>
      </c>
      <c r="G10078" s="6" t="s">
        <v>2556</v>
      </c>
      <c r="H10078" s="6">
        <v>99935000</v>
      </c>
      <c r="I10078" s="6">
        <v>333921000</v>
      </c>
      <c r="J10078" s="6">
        <v>53988.843977364595</v>
      </c>
      <c r="K10078" s="6">
        <v>13.021052631578947</v>
      </c>
      <c r="L10078" s="6">
        <v>10.896551233364939</v>
      </c>
      <c r="M10078" s="6">
        <v>2.6405599594997935</v>
      </c>
      <c r="N10078" s="6">
        <v>4.0362939999999998</v>
      </c>
      <c r="O10078" s="6">
        <v>2.2890290000000002</v>
      </c>
      <c r="P10078" s="7">
        <v>3.1626615</v>
      </c>
    </row>
    <row r="10079" spans="1:16" x14ac:dyDescent="0.25">
      <c r="A10079" s="8" t="s">
        <v>24735</v>
      </c>
      <c r="B10079" s="9" t="s">
        <v>24736</v>
      </c>
      <c r="C10079" s="9">
        <v>11776</v>
      </c>
      <c r="D10079" s="9">
        <v>728</v>
      </c>
      <c r="E10079" s="9" t="s">
        <v>23978</v>
      </c>
      <c r="F10079" s="9" t="s">
        <v>23831</v>
      </c>
      <c r="G10079" s="9" t="s">
        <v>23978</v>
      </c>
      <c r="H10079" s="9">
        <v>116200000</v>
      </c>
      <c r="I10079" s="9">
        <v>468355000</v>
      </c>
      <c r="J10079" s="9">
        <v>39771.993885869568</v>
      </c>
      <c r="K10079" s="9">
        <v>16.175824175824175</v>
      </c>
      <c r="L10079" s="9">
        <v>10.590943415375117</v>
      </c>
      <c r="M10079" s="9">
        <v>2.8435028239046267</v>
      </c>
      <c r="N10079" s="9">
        <v>3.9511370000000001</v>
      </c>
      <c r="O10079" s="9">
        <v>2.3880979999999998</v>
      </c>
      <c r="P10079" s="10">
        <v>3.1696175000000002</v>
      </c>
    </row>
    <row r="10080" spans="1:16" x14ac:dyDescent="0.25">
      <c r="A10080" s="5" t="s">
        <v>24737</v>
      </c>
      <c r="B10080" s="6" t="s">
        <v>24736</v>
      </c>
      <c r="C10080" s="6">
        <v>1115</v>
      </c>
      <c r="D10080" s="6">
        <v>32</v>
      </c>
      <c r="E10080" s="6" t="s">
        <v>23978</v>
      </c>
      <c r="F10080" s="6" t="s">
        <v>23831</v>
      </c>
      <c r="G10080" s="6" t="s">
        <v>23978</v>
      </c>
      <c r="H10080" s="6">
        <v>13055000</v>
      </c>
      <c r="I10080" s="6">
        <v>54009000</v>
      </c>
      <c r="J10080" s="6">
        <v>48438.565022421528</v>
      </c>
      <c r="K10080" s="6">
        <v>34.84375</v>
      </c>
      <c r="L10080" s="6">
        <v>10.788072217907915</v>
      </c>
      <c r="M10080" s="6">
        <v>3.5791692143296441</v>
      </c>
      <c r="N10080" s="6">
        <v>4.0060669999999998</v>
      </c>
      <c r="O10080" s="6">
        <v>2.7472249999999998</v>
      </c>
      <c r="P10080" s="7">
        <v>3.376646</v>
      </c>
    </row>
    <row r="10081" spans="1:16" x14ac:dyDescent="0.25">
      <c r="A10081" s="8" t="s">
        <v>24738</v>
      </c>
      <c r="B10081" s="9" t="s">
        <v>24736</v>
      </c>
      <c r="C10081" s="9">
        <v>10200</v>
      </c>
      <c r="D10081" s="9">
        <v>764</v>
      </c>
      <c r="E10081" s="9" t="s">
        <v>23978</v>
      </c>
      <c r="F10081" s="9" t="s">
        <v>23831</v>
      </c>
      <c r="G10081" s="9" t="s">
        <v>23978</v>
      </c>
      <c r="H10081" s="9">
        <v>98445000</v>
      </c>
      <c r="I10081" s="9">
        <v>402930000</v>
      </c>
      <c r="J10081" s="9">
        <v>39502.941176470587</v>
      </c>
      <c r="K10081" s="9">
        <v>13.350785340314136</v>
      </c>
      <c r="L10081" s="9">
        <v>10.584155722531365</v>
      </c>
      <c r="M10081" s="9">
        <v>2.663804668256156</v>
      </c>
      <c r="N10081" s="9">
        <v>3.949246</v>
      </c>
      <c r="O10081" s="9">
        <v>2.300376</v>
      </c>
      <c r="P10081" s="10">
        <v>3.1248110000000002</v>
      </c>
    </row>
    <row r="10082" spans="1:16" x14ac:dyDescent="0.25">
      <c r="A10082" s="5" t="s">
        <v>24739</v>
      </c>
      <c r="B10082" s="6" t="s">
        <v>24736</v>
      </c>
      <c r="C10082" s="6">
        <v>19</v>
      </c>
      <c r="D10082" s="6">
        <v>5</v>
      </c>
      <c r="E10082" s="6" t="s">
        <v>23978</v>
      </c>
      <c r="F10082" s="6" t="s">
        <v>23831</v>
      </c>
      <c r="G10082" s="6" t="s">
        <v>23978</v>
      </c>
      <c r="H10082" s="6">
        <v>91000</v>
      </c>
      <c r="I10082" s="6">
        <v>743000</v>
      </c>
      <c r="J10082" s="6">
        <v>39105.26315789474</v>
      </c>
      <c r="K10082" s="6">
        <v>3.8</v>
      </c>
      <c r="L10082" s="6">
        <v>10.574037916211882</v>
      </c>
      <c r="M10082" s="6">
        <v>1.5686159179138452</v>
      </c>
      <c r="N10082" s="6">
        <v>3.9464269999999999</v>
      </c>
      <c r="O10082" s="6">
        <v>1.7657430000000001</v>
      </c>
      <c r="P10082" s="7">
        <v>2.8560850000000002</v>
      </c>
    </row>
    <row r="10083" spans="1:16" x14ac:dyDescent="0.25">
      <c r="A10083" s="8" t="s">
        <v>24740</v>
      </c>
      <c r="B10083" s="9" t="s">
        <v>24736</v>
      </c>
      <c r="C10083" s="9">
        <v>1914</v>
      </c>
      <c r="D10083" s="9">
        <v>90</v>
      </c>
      <c r="E10083" s="9" t="s">
        <v>23978</v>
      </c>
      <c r="F10083" s="9" t="s">
        <v>23831</v>
      </c>
      <c r="G10083" s="9" t="s">
        <v>23978</v>
      </c>
      <c r="H10083" s="9">
        <v>25662000</v>
      </c>
      <c r="I10083" s="9">
        <v>101086000</v>
      </c>
      <c r="J10083" s="9">
        <v>52814.00208986416</v>
      </c>
      <c r="K10083" s="9">
        <v>21.266666666666666</v>
      </c>
      <c r="L10083" s="9">
        <v>10.874550559826782</v>
      </c>
      <c r="M10083" s="9">
        <v>3.1030907918744903</v>
      </c>
      <c r="N10083" s="9">
        <v>4.0301640000000001</v>
      </c>
      <c r="O10083" s="9">
        <v>2.5148199999999998</v>
      </c>
      <c r="P10083" s="10">
        <v>3.2724919999999997</v>
      </c>
    </row>
    <row r="10084" spans="1:16" x14ac:dyDescent="0.25">
      <c r="A10084" s="5" t="s">
        <v>24741</v>
      </c>
      <c r="B10084" s="6" t="s">
        <v>24736</v>
      </c>
      <c r="C10084" s="6">
        <v>7618</v>
      </c>
      <c r="D10084" s="6">
        <v>11</v>
      </c>
      <c r="E10084" s="6" t="s">
        <v>23978</v>
      </c>
      <c r="F10084" s="6" t="s">
        <v>23831</v>
      </c>
      <c r="G10084" s="6" t="s">
        <v>23978</v>
      </c>
      <c r="H10084" s="6">
        <v>172782000</v>
      </c>
      <c r="I10084" s="6">
        <v>696693000</v>
      </c>
      <c r="J10084" s="6">
        <v>91453.531110527692</v>
      </c>
      <c r="K10084" s="6">
        <v>692.5454545454545</v>
      </c>
      <c r="L10084" s="6">
        <v>11.423597200000302</v>
      </c>
      <c r="M10084" s="6">
        <v>6.5418167812918586</v>
      </c>
      <c r="N10084" s="6">
        <v>4.183154</v>
      </c>
      <c r="O10084" s="6">
        <v>4.1934849999999999</v>
      </c>
      <c r="P10084" s="7">
        <v>4.1883195000000004</v>
      </c>
    </row>
    <row r="10085" spans="1:16" x14ac:dyDescent="0.25">
      <c r="A10085" s="8" t="s">
        <v>24742</v>
      </c>
      <c r="B10085" s="9" t="s">
        <v>24743</v>
      </c>
      <c r="C10085" s="9">
        <v>394</v>
      </c>
      <c r="D10085" s="9">
        <v>39</v>
      </c>
      <c r="E10085" s="9" t="s">
        <v>24744</v>
      </c>
      <c r="F10085" s="9" t="s">
        <v>23831</v>
      </c>
      <c r="G10085" s="9" t="s">
        <v>23978</v>
      </c>
      <c r="H10085" s="9">
        <v>3000000</v>
      </c>
      <c r="I10085" s="9">
        <v>12083000</v>
      </c>
      <c r="J10085" s="9">
        <v>30667.512690355328</v>
      </c>
      <c r="K10085" s="9">
        <v>10.102564102564102</v>
      </c>
      <c r="L10085" s="9">
        <v>10.330991761975966</v>
      </c>
      <c r="M10085" s="9">
        <v>2.4071760818728434</v>
      </c>
      <c r="N10085" s="9">
        <v>3.8787029999999998</v>
      </c>
      <c r="O10085" s="9">
        <v>2.1750989999999999</v>
      </c>
      <c r="P10085" s="10">
        <v>3.0269009999999996</v>
      </c>
    </row>
    <row r="10086" spans="1:16" x14ac:dyDescent="0.25">
      <c r="A10086" s="5" t="s">
        <v>24745</v>
      </c>
      <c r="B10086" s="6" t="s">
        <v>24746</v>
      </c>
      <c r="C10086" s="6">
        <v>664</v>
      </c>
      <c r="D10086" s="6">
        <v>63</v>
      </c>
      <c r="E10086" s="6" t="s">
        <v>5556</v>
      </c>
      <c r="F10086" s="6" t="s">
        <v>23831</v>
      </c>
      <c r="G10086" s="6" t="s">
        <v>5556</v>
      </c>
      <c r="H10086" s="6">
        <v>7217000</v>
      </c>
      <c r="I10086" s="6">
        <v>31787000</v>
      </c>
      <c r="J10086" s="6">
        <v>47871.987951807227</v>
      </c>
      <c r="K10086" s="6">
        <v>10.53968253968254</v>
      </c>
      <c r="L10086" s="6">
        <v>10.776306698483484</v>
      </c>
      <c r="M10086" s="6">
        <v>2.4457917511419867</v>
      </c>
      <c r="N10086" s="6">
        <v>4.0027879999999998</v>
      </c>
      <c r="O10086" s="6">
        <v>2.1939500000000001</v>
      </c>
      <c r="P10086" s="7">
        <v>3.0983689999999999</v>
      </c>
    </row>
    <row r="10087" spans="1:16" x14ac:dyDescent="0.25">
      <c r="A10087" s="8" t="s">
        <v>24747</v>
      </c>
      <c r="B10087" s="9" t="s">
        <v>24748</v>
      </c>
      <c r="C10087" s="9">
        <v>2519</v>
      </c>
      <c r="D10087" s="9">
        <v>207</v>
      </c>
      <c r="E10087" s="9" t="s">
        <v>24749</v>
      </c>
      <c r="F10087" s="9" t="s">
        <v>23831</v>
      </c>
      <c r="G10087" s="9" t="s">
        <v>24749</v>
      </c>
      <c r="H10087" s="9">
        <v>23320000</v>
      </c>
      <c r="I10087" s="9">
        <v>95743000</v>
      </c>
      <c r="J10087" s="9">
        <v>38008.336641524416</v>
      </c>
      <c r="K10087" s="9">
        <v>12.169082125603865</v>
      </c>
      <c r="L10087" s="9">
        <v>10.545587109621701</v>
      </c>
      <c r="M10087" s="9">
        <v>2.5778718189911087</v>
      </c>
      <c r="N10087" s="9">
        <v>3.9384990000000002</v>
      </c>
      <c r="O10087" s="9">
        <v>2.2584270000000002</v>
      </c>
      <c r="P10087" s="10">
        <v>3.0984630000000002</v>
      </c>
    </row>
    <row r="10088" spans="1:16" x14ac:dyDescent="0.25">
      <c r="A10088" s="5" t="s">
        <v>24750</v>
      </c>
      <c r="B10088" s="6" t="s">
        <v>24751</v>
      </c>
      <c r="C10088" s="6">
        <v>56</v>
      </c>
      <c r="D10088" s="6">
        <v>9</v>
      </c>
      <c r="E10088" s="6" t="s">
        <v>2282</v>
      </c>
      <c r="F10088" s="6" t="s">
        <v>23831</v>
      </c>
      <c r="G10088" s="6" t="s">
        <v>23978</v>
      </c>
      <c r="H10088" s="6">
        <v>577000</v>
      </c>
      <c r="I10088" s="6">
        <v>1926000</v>
      </c>
      <c r="J10088" s="6">
        <v>34392.857142857145</v>
      </c>
      <c r="K10088" s="6">
        <v>6.2222222222222223</v>
      </c>
      <c r="L10088" s="6">
        <v>10.445633255987142</v>
      </c>
      <c r="M10088" s="6">
        <v>1.9771626925594177</v>
      </c>
      <c r="N10088" s="6">
        <v>3.910647</v>
      </c>
      <c r="O10088" s="6">
        <v>1.9651810000000001</v>
      </c>
      <c r="P10088" s="7">
        <v>2.9379140000000001</v>
      </c>
    </row>
    <row r="10089" spans="1:16" x14ac:dyDescent="0.25">
      <c r="A10089" s="8" t="s">
        <v>24752</v>
      </c>
      <c r="B10089" s="9" t="s">
        <v>24753</v>
      </c>
      <c r="C10089" s="9">
        <v>545</v>
      </c>
      <c r="D10089" s="9">
        <v>42</v>
      </c>
      <c r="E10089" s="9" t="s">
        <v>24754</v>
      </c>
      <c r="F10089" s="9" t="s">
        <v>23831</v>
      </c>
      <c r="G10089" s="9" t="s">
        <v>24749</v>
      </c>
      <c r="H10089" s="9">
        <v>3625000</v>
      </c>
      <c r="I10089" s="9">
        <v>15239000</v>
      </c>
      <c r="J10089" s="9">
        <v>27961.467889908257</v>
      </c>
      <c r="K10089" s="9">
        <v>12.976190476190476</v>
      </c>
      <c r="L10089" s="9">
        <v>10.238618457470798</v>
      </c>
      <c r="M10089" s="9">
        <v>2.6373552015447284</v>
      </c>
      <c r="N10089" s="9">
        <v>3.8529629999999999</v>
      </c>
      <c r="O10089" s="9">
        <v>2.2874639999999999</v>
      </c>
      <c r="P10089" s="10">
        <v>3.0702134999999999</v>
      </c>
    </row>
    <row r="10090" spans="1:16" x14ac:dyDescent="0.25">
      <c r="A10090" s="5" t="s">
        <v>24755</v>
      </c>
      <c r="B10090" s="6" t="s">
        <v>24756</v>
      </c>
      <c r="C10090" s="6">
        <v>30</v>
      </c>
      <c r="D10090" s="6">
        <v>12</v>
      </c>
      <c r="E10090" s="6" t="s">
        <v>3018</v>
      </c>
      <c r="F10090" s="6" t="s">
        <v>23831</v>
      </c>
      <c r="G10090" s="6" t="s">
        <v>2867</v>
      </c>
      <c r="H10090" s="6">
        <v>152000</v>
      </c>
      <c r="I10090" s="6">
        <v>536000</v>
      </c>
      <c r="J10090" s="6">
        <v>17866.666666666668</v>
      </c>
      <c r="K10090" s="6">
        <v>2.5</v>
      </c>
      <c r="L10090" s="6">
        <v>9.7907480269737679</v>
      </c>
      <c r="M10090" s="6">
        <v>1.2527629684953681</v>
      </c>
      <c r="N10090" s="6">
        <v>3.7281650000000002</v>
      </c>
      <c r="O10090" s="6">
        <v>1.6115550000000001</v>
      </c>
      <c r="P10090" s="7">
        <v>2.6698599999999999</v>
      </c>
    </row>
    <row r="10091" spans="1:16" x14ac:dyDescent="0.25">
      <c r="A10091" s="8" t="s">
        <v>24757</v>
      </c>
      <c r="B10091" s="9" t="s">
        <v>24758</v>
      </c>
      <c r="C10091" s="9">
        <v>52</v>
      </c>
      <c r="D10091" s="9">
        <v>10</v>
      </c>
      <c r="E10091" s="9" t="s">
        <v>24759</v>
      </c>
      <c r="F10091" s="9" t="s">
        <v>23831</v>
      </c>
      <c r="G10091" s="9" t="s">
        <v>24760</v>
      </c>
      <c r="H10091" s="9">
        <v>446000</v>
      </c>
      <c r="I10091" s="9">
        <v>1972000</v>
      </c>
      <c r="J10091" s="9">
        <v>37923.076923076922</v>
      </c>
      <c r="K10091" s="9">
        <v>5.2</v>
      </c>
      <c r="L10091" s="9">
        <v>10.543341464383987</v>
      </c>
      <c r="M10091" s="9">
        <v>1.824549292051046</v>
      </c>
      <c r="N10091" s="9">
        <v>3.9378730000000002</v>
      </c>
      <c r="O10091" s="9">
        <v>1.8906810000000001</v>
      </c>
      <c r="P10091" s="10">
        <v>2.9142770000000002</v>
      </c>
    </row>
    <row r="10092" spans="1:16" x14ac:dyDescent="0.25">
      <c r="A10092" s="5" t="s">
        <v>24761</v>
      </c>
      <c r="B10092" s="6" t="s">
        <v>24762</v>
      </c>
      <c r="C10092" s="6">
        <v>180</v>
      </c>
      <c r="D10092" s="6">
        <v>15</v>
      </c>
      <c r="E10092" s="6" t="s">
        <v>24763</v>
      </c>
      <c r="F10092" s="6" t="s">
        <v>23831</v>
      </c>
      <c r="G10092" s="6" t="s">
        <v>23978</v>
      </c>
      <c r="H10092" s="6">
        <v>737000</v>
      </c>
      <c r="I10092" s="6">
        <v>3241000</v>
      </c>
      <c r="J10092" s="6">
        <v>18005.555555555555</v>
      </c>
      <c r="K10092" s="6">
        <v>12</v>
      </c>
      <c r="L10092" s="6">
        <v>9.7984911681053433</v>
      </c>
      <c r="M10092" s="6">
        <v>2.5649493574615367</v>
      </c>
      <c r="N10092" s="6">
        <v>3.7303229999999998</v>
      </c>
      <c r="O10092" s="6">
        <v>2.2521179999999998</v>
      </c>
      <c r="P10092" s="7">
        <v>2.9912204999999998</v>
      </c>
    </row>
    <row r="10093" spans="1:16" x14ac:dyDescent="0.25">
      <c r="A10093" s="8" t="s">
        <v>24764</v>
      </c>
      <c r="B10093" s="9" t="s">
        <v>24765</v>
      </c>
      <c r="C10093" s="9">
        <v>1663</v>
      </c>
      <c r="D10093" s="9">
        <v>116</v>
      </c>
      <c r="E10093" s="9" t="s">
        <v>24766</v>
      </c>
      <c r="F10093" s="9" t="s">
        <v>23831</v>
      </c>
      <c r="G10093" s="9" t="s">
        <v>24766</v>
      </c>
      <c r="H10093" s="9">
        <v>14435000</v>
      </c>
      <c r="I10093" s="9">
        <v>59429000</v>
      </c>
      <c r="J10093" s="9">
        <v>35736.019242333132</v>
      </c>
      <c r="K10093" s="9">
        <v>14.336206896551724</v>
      </c>
      <c r="L10093" s="9">
        <v>10.483942384069515</v>
      </c>
      <c r="M10093" s="9">
        <v>2.7302164965594704</v>
      </c>
      <c r="N10093" s="9">
        <v>3.921322</v>
      </c>
      <c r="O10093" s="9">
        <v>2.3327960000000001</v>
      </c>
      <c r="P10093" s="10">
        <v>3.127059</v>
      </c>
    </row>
    <row r="10094" spans="1:16" x14ac:dyDescent="0.25">
      <c r="A10094" s="5" t="s">
        <v>24767</v>
      </c>
      <c r="B10094" s="6" t="s">
        <v>24768</v>
      </c>
      <c r="C10094" s="6">
        <v>15</v>
      </c>
      <c r="D10094" s="6">
        <v>3</v>
      </c>
      <c r="E10094" s="6" t="s">
        <v>24769</v>
      </c>
      <c r="F10094" s="6" t="s">
        <v>23831</v>
      </c>
      <c r="G10094" s="6" t="s">
        <v>24749</v>
      </c>
      <c r="H10094" s="6">
        <v>95000</v>
      </c>
      <c r="I10094" s="6">
        <v>442000</v>
      </c>
      <c r="J10094" s="6">
        <v>29466.666666666668</v>
      </c>
      <c r="K10094" s="6">
        <v>5</v>
      </c>
      <c r="L10094" s="6">
        <v>10.291048896033374</v>
      </c>
      <c r="M10094" s="6">
        <v>1.791759469228055</v>
      </c>
      <c r="N10094" s="6">
        <v>3.8675730000000001</v>
      </c>
      <c r="O10094" s="6">
        <v>1.874674</v>
      </c>
      <c r="P10094" s="7">
        <v>2.8711234999999999</v>
      </c>
    </row>
    <row r="10095" spans="1:16" x14ac:dyDescent="0.25">
      <c r="A10095" s="8" t="s">
        <v>24770</v>
      </c>
      <c r="B10095" s="9" t="s">
        <v>24771</v>
      </c>
      <c r="C10095" s="9">
        <v>726</v>
      </c>
      <c r="D10095" s="9">
        <v>36</v>
      </c>
      <c r="E10095" s="9" t="s">
        <v>4090</v>
      </c>
      <c r="F10095" s="9" t="s">
        <v>23831</v>
      </c>
      <c r="G10095" s="9" t="s">
        <v>5556</v>
      </c>
      <c r="H10095" s="9">
        <v>8295000</v>
      </c>
      <c r="I10095" s="9">
        <v>32771000</v>
      </c>
      <c r="J10095" s="9">
        <v>45139.118457300276</v>
      </c>
      <c r="K10095" s="9">
        <v>20.166666666666668</v>
      </c>
      <c r="L10095" s="9">
        <v>10.717526674588294</v>
      </c>
      <c r="M10095" s="9">
        <v>3.0524276172305362</v>
      </c>
      <c r="N10095" s="9">
        <v>3.9864099999999998</v>
      </c>
      <c r="O10095" s="9">
        <v>2.4900880000000001</v>
      </c>
      <c r="P10095" s="10">
        <v>3.2382489999999997</v>
      </c>
    </row>
    <row r="10096" spans="1:16" x14ac:dyDescent="0.25">
      <c r="A10096" s="5" t="s">
        <v>24772</v>
      </c>
      <c r="B10096" s="6" t="s">
        <v>24773</v>
      </c>
      <c r="C10096" s="6">
        <v>27</v>
      </c>
      <c r="D10096" s="6">
        <v>10</v>
      </c>
      <c r="E10096" s="6" t="s">
        <v>24774</v>
      </c>
      <c r="F10096" s="6" t="s">
        <v>23831</v>
      </c>
      <c r="G10096" s="6" t="s">
        <v>23978</v>
      </c>
      <c r="H10096" s="6">
        <v>188000</v>
      </c>
      <c r="I10096" s="6">
        <v>748000</v>
      </c>
      <c r="J10096" s="6">
        <v>27703.703703703704</v>
      </c>
      <c r="K10096" s="6">
        <v>2.7</v>
      </c>
      <c r="L10096" s="6">
        <v>10.229357486557516</v>
      </c>
      <c r="M10096" s="6">
        <v>1.3083328196501789</v>
      </c>
      <c r="N10096" s="6">
        <v>3.8503829999999999</v>
      </c>
      <c r="O10096" s="6">
        <v>1.638682</v>
      </c>
      <c r="P10096" s="7">
        <v>2.7445325</v>
      </c>
    </row>
    <row r="10097" spans="1:16" x14ac:dyDescent="0.25">
      <c r="A10097" s="8" t="s">
        <v>24775</v>
      </c>
      <c r="B10097" s="9" t="s">
        <v>24776</v>
      </c>
      <c r="C10097" s="9">
        <v>3586</v>
      </c>
      <c r="D10097" s="9">
        <v>124</v>
      </c>
      <c r="E10097" s="9" t="s">
        <v>4217</v>
      </c>
      <c r="F10097" s="9" t="s">
        <v>23831</v>
      </c>
      <c r="G10097" s="9" t="s">
        <v>23978</v>
      </c>
      <c r="H10097" s="9">
        <v>44413000</v>
      </c>
      <c r="I10097" s="9">
        <v>168357000</v>
      </c>
      <c r="J10097" s="9">
        <v>46948.410485220302</v>
      </c>
      <c r="K10097" s="9">
        <v>28.919354838709676</v>
      </c>
      <c r="L10097" s="9">
        <v>10.756825928332239</v>
      </c>
      <c r="M10097" s="9">
        <v>3.3985055899964438</v>
      </c>
      <c r="N10097" s="9">
        <v>3.99736</v>
      </c>
      <c r="O10097" s="9">
        <v>2.6590310000000001</v>
      </c>
      <c r="P10097" s="10">
        <v>3.3281955000000001</v>
      </c>
    </row>
    <row r="10098" spans="1:16" x14ac:dyDescent="0.25">
      <c r="A10098" s="5" t="s">
        <v>24777</v>
      </c>
      <c r="B10098" s="6" t="s">
        <v>24778</v>
      </c>
      <c r="C10098" s="6">
        <v>637</v>
      </c>
      <c r="D10098" s="6">
        <v>31</v>
      </c>
      <c r="E10098" s="6" t="s">
        <v>2448</v>
      </c>
      <c r="F10098" s="6" t="s">
        <v>23831</v>
      </c>
      <c r="G10098" s="6" t="s">
        <v>23978</v>
      </c>
      <c r="H10098" s="6">
        <v>8714000</v>
      </c>
      <c r="I10098" s="6">
        <v>34419000</v>
      </c>
      <c r="J10098" s="6">
        <v>54032.967032967033</v>
      </c>
      <c r="K10098" s="6">
        <v>20.548387096774192</v>
      </c>
      <c r="L10098" s="6">
        <v>10.897368146925819</v>
      </c>
      <c r="M10098" s="6">
        <v>3.0703009690514995</v>
      </c>
      <c r="N10098" s="6">
        <v>4.0365219999999997</v>
      </c>
      <c r="O10098" s="6">
        <v>2.4988130000000002</v>
      </c>
      <c r="P10098" s="7">
        <v>3.2676674999999999</v>
      </c>
    </row>
    <row r="10099" spans="1:16" x14ac:dyDescent="0.25">
      <c r="A10099" s="8" t="s">
        <v>24779</v>
      </c>
      <c r="B10099" s="9" t="s">
        <v>24780</v>
      </c>
      <c r="C10099" s="9">
        <v>767</v>
      </c>
      <c r="D10099" s="9">
        <v>67</v>
      </c>
      <c r="E10099" s="9" t="s">
        <v>1843</v>
      </c>
      <c r="F10099" s="9" t="s">
        <v>23831</v>
      </c>
      <c r="G10099" s="9" t="s">
        <v>24766</v>
      </c>
      <c r="H10099" s="9">
        <v>6336000</v>
      </c>
      <c r="I10099" s="9">
        <v>25373000</v>
      </c>
      <c r="J10099" s="9">
        <v>33080.834419817467</v>
      </c>
      <c r="K10099" s="9">
        <v>11.447761194029852</v>
      </c>
      <c r="L10099" s="9">
        <v>10.406739601645377</v>
      </c>
      <c r="M10099" s="9">
        <v>2.5215407829677807</v>
      </c>
      <c r="N10099" s="9">
        <v>3.89981</v>
      </c>
      <c r="O10099" s="9">
        <v>2.230928</v>
      </c>
      <c r="P10099" s="10">
        <v>3.065369</v>
      </c>
    </row>
    <row r="10100" spans="1:16" x14ac:dyDescent="0.25">
      <c r="A10100" s="5" t="s">
        <v>24781</v>
      </c>
      <c r="B10100" s="6" t="s">
        <v>24782</v>
      </c>
      <c r="C10100" s="6">
        <v>116</v>
      </c>
      <c r="D10100" s="6">
        <v>15</v>
      </c>
      <c r="E10100" s="6" t="s">
        <v>24783</v>
      </c>
      <c r="F10100" s="6" t="s">
        <v>23831</v>
      </c>
      <c r="G10100" s="6" t="s">
        <v>23978</v>
      </c>
      <c r="H10100" s="6">
        <v>1838000</v>
      </c>
      <c r="I10100" s="6">
        <v>7082000</v>
      </c>
      <c r="J10100" s="6">
        <v>61051.724137931036</v>
      </c>
      <c r="K10100" s="6">
        <v>7.7333333333333334</v>
      </c>
      <c r="L10100" s="6">
        <v>11.019493099967276</v>
      </c>
      <c r="M10100" s="6">
        <v>2.1671471220989416</v>
      </c>
      <c r="N10100" s="6">
        <v>4.0705520000000002</v>
      </c>
      <c r="O10100" s="6">
        <v>2.057925</v>
      </c>
      <c r="P10100" s="7">
        <v>3.0642385000000001</v>
      </c>
    </row>
    <row r="10101" spans="1:16" x14ac:dyDescent="0.25">
      <c r="A10101" s="8" t="s">
        <v>24784</v>
      </c>
      <c r="B10101" s="9" t="s">
        <v>24785</v>
      </c>
      <c r="C10101" s="9">
        <v>770</v>
      </c>
      <c r="D10101" s="9">
        <v>78</v>
      </c>
      <c r="E10101" s="9" t="s">
        <v>24786</v>
      </c>
      <c r="F10101" s="9" t="s">
        <v>23831</v>
      </c>
      <c r="G10101" s="9" t="s">
        <v>24760</v>
      </c>
      <c r="H10101" s="9">
        <v>4898000</v>
      </c>
      <c r="I10101" s="9">
        <v>18209000</v>
      </c>
      <c r="J10101" s="9">
        <v>23648.051948051947</v>
      </c>
      <c r="K10101" s="9">
        <v>9.8717948717948723</v>
      </c>
      <c r="L10101" s="9">
        <v>10.071078306353453</v>
      </c>
      <c r="M10101" s="9">
        <v>2.3861718091023114</v>
      </c>
      <c r="N10101" s="9">
        <v>3.8062779999999998</v>
      </c>
      <c r="O10101" s="9">
        <v>2.1648459999999998</v>
      </c>
      <c r="P10101" s="10">
        <v>2.9855619999999998</v>
      </c>
    </row>
    <row r="10102" spans="1:16" x14ac:dyDescent="0.25">
      <c r="A10102" s="5" t="s">
        <v>24787</v>
      </c>
      <c r="B10102" s="6" t="s">
        <v>24788</v>
      </c>
      <c r="C10102" s="6">
        <v>93</v>
      </c>
      <c r="D10102" s="6">
        <v>5</v>
      </c>
      <c r="E10102" s="6" t="s">
        <v>22225</v>
      </c>
      <c r="F10102" s="6" t="s">
        <v>23831</v>
      </c>
      <c r="G10102" s="6" t="s">
        <v>5556</v>
      </c>
      <c r="H10102" s="6">
        <v>1654000</v>
      </c>
      <c r="I10102" s="6">
        <v>5605000</v>
      </c>
      <c r="J10102" s="6">
        <v>60268.817204301078</v>
      </c>
      <c r="K10102" s="6">
        <v>18.600000000000001</v>
      </c>
      <c r="L10102" s="6">
        <v>11.006586713525769</v>
      </c>
      <c r="M10102" s="6">
        <v>2.9755295662364718</v>
      </c>
      <c r="N10102" s="6">
        <v>4.0669550000000001</v>
      </c>
      <c r="O10102" s="6">
        <v>2.4525489999999999</v>
      </c>
      <c r="P10102" s="7">
        <v>3.2597519999999998</v>
      </c>
    </row>
    <row r="10103" spans="1:16" x14ac:dyDescent="0.25">
      <c r="A10103" s="8" t="s">
        <v>24789</v>
      </c>
      <c r="B10103" s="9" t="s">
        <v>24790</v>
      </c>
      <c r="C10103" s="9">
        <v>40</v>
      </c>
      <c r="D10103" s="9">
        <v>4</v>
      </c>
      <c r="E10103" s="9" t="s">
        <v>24791</v>
      </c>
      <c r="F10103" s="9" t="s">
        <v>23831</v>
      </c>
      <c r="G10103" s="9" t="s">
        <v>24760</v>
      </c>
      <c r="H10103" s="9">
        <v>234000</v>
      </c>
      <c r="I10103" s="9">
        <v>1040000</v>
      </c>
      <c r="J10103" s="9">
        <v>26000</v>
      </c>
      <c r="K10103" s="9">
        <v>10</v>
      </c>
      <c r="L10103" s="9">
        <v>10.165890277802454</v>
      </c>
      <c r="M10103" s="9">
        <v>2.3978952727983707</v>
      </c>
      <c r="N10103" s="9">
        <v>3.8326980000000002</v>
      </c>
      <c r="O10103" s="9">
        <v>2.1705679999999998</v>
      </c>
      <c r="P10103" s="10">
        <v>3.001633</v>
      </c>
    </row>
    <row r="10104" spans="1:16" x14ac:dyDescent="0.25">
      <c r="A10104" s="5" t="s">
        <v>24792</v>
      </c>
      <c r="B10104" s="6" t="s">
        <v>24793</v>
      </c>
      <c r="C10104" s="6">
        <v>7754</v>
      </c>
      <c r="D10104" s="6">
        <v>576</v>
      </c>
      <c r="E10104" s="6" t="s">
        <v>24794</v>
      </c>
      <c r="F10104" s="6" t="s">
        <v>23831</v>
      </c>
      <c r="G10104" s="6" t="s">
        <v>23978</v>
      </c>
      <c r="H10104" s="6">
        <v>65582000</v>
      </c>
      <c r="I10104" s="6">
        <v>254796000</v>
      </c>
      <c r="J10104" s="6">
        <v>32859.943255094142</v>
      </c>
      <c r="K10104" s="6">
        <v>13.461805555555555</v>
      </c>
      <c r="L10104" s="6">
        <v>10.400040096446896</v>
      </c>
      <c r="M10104" s="6">
        <v>2.671511074464997</v>
      </c>
      <c r="N10104" s="6">
        <v>3.8979430000000002</v>
      </c>
      <c r="O10104" s="6">
        <v>2.304138</v>
      </c>
      <c r="P10104" s="7">
        <v>3.1010404999999999</v>
      </c>
    </row>
    <row r="10105" spans="1:16" x14ac:dyDescent="0.25">
      <c r="A10105" s="8" t="s">
        <v>24795</v>
      </c>
      <c r="B10105" s="9" t="s">
        <v>24796</v>
      </c>
      <c r="C10105" s="9">
        <v>3052</v>
      </c>
      <c r="D10105" s="9">
        <v>109</v>
      </c>
      <c r="E10105" s="9" t="s">
        <v>24797</v>
      </c>
      <c r="F10105" s="9" t="s">
        <v>23831</v>
      </c>
      <c r="G10105" s="9" t="s">
        <v>23978</v>
      </c>
      <c r="H10105" s="9">
        <v>51104000</v>
      </c>
      <c r="I10105" s="9">
        <v>209091000</v>
      </c>
      <c r="J10105" s="9">
        <v>68509.501965923992</v>
      </c>
      <c r="K10105" s="9">
        <v>28</v>
      </c>
      <c r="L10105" s="9">
        <v>11.134742325870176</v>
      </c>
      <c r="M10105" s="9">
        <v>3.3672958299864741</v>
      </c>
      <c r="N10105" s="9">
        <v>4.1026660000000001</v>
      </c>
      <c r="O10105" s="9">
        <v>2.643796</v>
      </c>
      <c r="P10105" s="10">
        <v>3.3732310000000001</v>
      </c>
    </row>
    <row r="10106" spans="1:16" x14ac:dyDescent="0.25">
      <c r="A10106" s="5" t="s">
        <v>24798</v>
      </c>
      <c r="B10106" s="6" t="s">
        <v>24799</v>
      </c>
      <c r="C10106" s="6">
        <v>100</v>
      </c>
      <c r="D10106" s="6">
        <v>24</v>
      </c>
      <c r="E10106" s="6" t="s">
        <v>24800</v>
      </c>
      <c r="F10106" s="6" t="s">
        <v>23831</v>
      </c>
      <c r="G10106" s="6" t="s">
        <v>23837</v>
      </c>
      <c r="H10106" s="6">
        <v>794000</v>
      </c>
      <c r="I10106" s="6">
        <v>3854000</v>
      </c>
      <c r="J10106" s="6">
        <v>38540</v>
      </c>
      <c r="K10106" s="6">
        <v>4.166666666666667</v>
      </c>
      <c r="L10106" s="6">
        <v>10.559477888699719</v>
      </c>
      <c r="M10106" s="6">
        <v>1.6422277352570913</v>
      </c>
      <c r="N10106" s="6">
        <v>3.9423699999999999</v>
      </c>
      <c r="O10106" s="6">
        <v>1.8016779999999999</v>
      </c>
      <c r="P10106" s="7">
        <v>2.8720239999999997</v>
      </c>
    </row>
    <row r="10107" spans="1:16" x14ac:dyDescent="0.25">
      <c r="A10107" s="8" t="s">
        <v>24801</v>
      </c>
      <c r="B10107" s="9" t="s">
        <v>24802</v>
      </c>
      <c r="C10107" s="9">
        <v>24</v>
      </c>
      <c r="D10107" s="9">
        <v>7</v>
      </c>
      <c r="E10107" s="9" t="s">
        <v>24803</v>
      </c>
      <c r="F10107" s="9" t="s">
        <v>23831</v>
      </c>
      <c r="G10107" s="9" t="s">
        <v>24760</v>
      </c>
      <c r="H10107" s="9">
        <v>86000</v>
      </c>
      <c r="I10107" s="9">
        <v>539000</v>
      </c>
      <c r="J10107" s="9">
        <v>22458.333333333332</v>
      </c>
      <c r="K10107" s="9">
        <v>3.4285714285714284</v>
      </c>
      <c r="L10107" s="9">
        <v>10.019461545453565</v>
      </c>
      <c r="M10107" s="9">
        <v>1.488077055429833</v>
      </c>
      <c r="N10107" s="9">
        <v>3.7918959999999999</v>
      </c>
      <c r="O10107" s="9">
        <v>1.7264269999999999</v>
      </c>
      <c r="P10107" s="10">
        <v>2.7591614999999998</v>
      </c>
    </row>
    <row r="10108" spans="1:16" x14ac:dyDescent="0.25">
      <c r="A10108" s="5" t="s">
        <v>24804</v>
      </c>
      <c r="B10108" s="6" t="s">
        <v>24805</v>
      </c>
      <c r="C10108" s="6">
        <v>27</v>
      </c>
      <c r="D10108" s="6">
        <v>6</v>
      </c>
      <c r="E10108" s="6" t="s">
        <v>12086</v>
      </c>
      <c r="F10108" s="6" t="s">
        <v>23831</v>
      </c>
      <c r="G10108" s="6" t="s">
        <v>5556</v>
      </c>
      <c r="H10108" s="6">
        <v>213000</v>
      </c>
      <c r="I10108" s="6">
        <v>1038000</v>
      </c>
      <c r="J10108" s="6">
        <v>38444.444444444445</v>
      </c>
      <c r="K10108" s="6">
        <v>4.5</v>
      </c>
      <c r="L10108" s="6">
        <v>10.556995487926041</v>
      </c>
      <c r="M10108" s="6">
        <v>1.7047480922384253</v>
      </c>
      <c r="N10108" s="6">
        <v>3.941678</v>
      </c>
      <c r="O10108" s="6">
        <v>1.832198</v>
      </c>
      <c r="P10108" s="7">
        <v>2.8869379999999998</v>
      </c>
    </row>
    <row r="10109" spans="1:16" x14ac:dyDescent="0.25">
      <c r="A10109" s="8" t="s">
        <v>24806</v>
      </c>
      <c r="B10109" s="9" t="s">
        <v>24807</v>
      </c>
      <c r="C10109" s="9">
        <v>2246</v>
      </c>
      <c r="D10109" s="9">
        <v>45</v>
      </c>
      <c r="E10109" s="9" t="s">
        <v>6759</v>
      </c>
      <c r="F10109" s="9" t="s">
        <v>23831</v>
      </c>
      <c r="G10109" s="9" t="s">
        <v>24766</v>
      </c>
      <c r="H10109" s="9">
        <v>21095000</v>
      </c>
      <c r="I10109" s="9">
        <v>71838000</v>
      </c>
      <c r="J10109" s="9">
        <v>31984.861976847729</v>
      </c>
      <c r="K10109" s="9">
        <v>49.911111111111111</v>
      </c>
      <c r="L10109" s="9">
        <v>10.373049270930137</v>
      </c>
      <c r="M10109" s="9">
        <v>3.9300811926831756</v>
      </c>
      <c r="N10109" s="9">
        <v>3.890422</v>
      </c>
      <c r="O10109" s="9">
        <v>2.9185279999999998</v>
      </c>
      <c r="P10109" s="10">
        <v>3.4044749999999997</v>
      </c>
    </row>
    <row r="10110" spans="1:16" x14ac:dyDescent="0.25">
      <c r="A10110" s="5" t="s">
        <v>24808</v>
      </c>
      <c r="B10110" s="6" t="s">
        <v>24809</v>
      </c>
      <c r="C10110" s="6">
        <v>8</v>
      </c>
      <c r="D10110" s="6">
        <v>4</v>
      </c>
      <c r="E10110" s="6" t="s">
        <v>2190</v>
      </c>
      <c r="F10110" s="6" t="s">
        <v>23831</v>
      </c>
      <c r="G10110" s="6" t="s">
        <v>2867</v>
      </c>
      <c r="H10110" s="6">
        <v>27000</v>
      </c>
      <c r="I10110" s="6">
        <v>95000</v>
      </c>
      <c r="J10110" s="6">
        <v>11875</v>
      </c>
      <c r="K10110" s="6">
        <v>2</v>
      </c>
      <c r="L10110" s="6">
        <v>9.382274835883651</v>
      </c>
      <c r="M10110" s="6">
        <v>1.0986122886681098</v>
      </c>
      <c r="N10110" s="6">
        <v>3.6143450000000001</v>
      </c>
      <c r="O10110" s="6">
        <v>1.5363039999999999</v>
      </c>
      <c r="P10110" s="7">
        <v>2.5753244999999998</v>
      </c>
    </row>
    <row r="10111" spans="1:16" x14ac:dyDescent="0.25">
      <c r="A10111" s="8" t="s">
        <v>24810</v>
      </c>
      <c r="B10111" s="9" t="s">
        <v>24811</v>
      </c>
      <c r="C10111" s="9">
        <v>653</v>
      </c>
      <c r="D10111" s="9">
        <v>73</v>
      </c>
      <c r="E10111" s="9" t="s">
        <v>24812</v>
      </c>
      <c r="F10111" s="9" t="s">
        <v>23831</v>
      </c>
      <c r="G10111" s="9" t="s">
        <v>23978</v>
      </c>
      <c r="H10111" s="9">
        <v>6231000</v>
      </c>
      <c r="I10111" s="9">
        <v>25641000</v>
      </c>
      <c r="J10111" s="9">
        <v>39266.462480857583</v>
      </c>
      <c r="K10111" s="9">
        <v>8.9452054794520546</v>
      </c>
      <c r="L10111" s="9">
        <v>10.578151528241021</v>
      </c>
      <c r="M10111" s="9">
        <v>2.2970905736764049</v>
      </c>
      <c r="N10111" s="9">
        <v>3.9475730000000002</v>
      </c>
      <c r="O10111" s="9">
        <v>2.121359</v>
      </c>
      <c r="P10111" s="10">
        <v>3.0344660000000001</v>
      </c>
    </row>
    <row r="10112" spans="1:16" x14ac:dyDescent="0.25">
      <c r="A10112" s="5" t="s">
        <v>24813</v>
      </c>
      <c r="B10112" s="6" t="s">
        <v>24814</v>
      </c>
      <c r="C10112" s="6">
        <v>1249</v>
      </c>
      <c r="D10112" s="6">
        <v>70</v>
      </c>
      <c r="E10112" s="6" t="s">
        <v>4186</v>
      </c>
      <c r="F10112" s="6" t="s">
        <v>23831</v>
      </c>
      <c r="G10112" s="6" t="s">
        <v>24749</v>
      </c>
      <c r="H10112" s="6">
        <v>16476000</v>
      </c>
      <c r="I10112" s="6">
        <v>54775000</v>
      </c>
      <c r="J10112" s="6">
        <v>43855.084067253803</v>
      </c>
      <c r="K10112" s="6">
        <v>17.842857142857142</v>
      </c>
      <c r="L10112" s="6">
        <v>10.688668735433602</v>
      </c>
      <c r="M10112" s="6">
        <v>2.9361339106679556</v>
      </c>
      <c r="N10112" s="6">
        <v>3.9783680000000001</v>
      </c>
      <c r="O10112" s="6">
        <v>2.4333179999999999</v>
      </c>
      <c r="P10112" s="7">
        <v>3.2058429999999998</v>
      </c>
    </row>
    <row r="10113" spans="1:16" x14ac:dyDescent="0.25">
      <c r="A10113" s="8" t="s">
        <v>24815</v>
      </c>
      <c r="B10113" s="9" t="s">
        <v>24816</v>
      </c>
      <c r="C10113" s="9">
        <v>39</v>
      </c>
      <c r="D10113" s="9">
        <v>14</v>
      </c>
      <c r="E10113" s="9" t="s">
        <v>325</v>
      </c>
      <c r="F10113" s="9" t="s">
        <v>23831</v>
      </c>
      <c r="G10113" s="9" t="s">
        <v>23978</v>
      </c>
      <c r="H10113" s="9">
        <v>281000</v>
      </c>
      <c r="I10113" s="9">
        <v>1480000</v>
      </c>
      <c r="J10113" s="9">
        <v>37948.717948717946</v>
      </c>
      <c r="K10113" s="9">
        <v>2.7857142857142856</v>
      </c>
      <c r="L10113" s="9">
        <v>10.544017350614812</v>
      </c>
      <c r="M10113" s="9">
        <v>1.3312345839368631</v>
      </c>
      <c r="N10113" s="9">
        <v>3.938062</v>
      </c>
      <c r="O10113" s="9">
        <v>1.6498619999999999</v>
      </c>
      <c r="P10113" s="10">
        <v>2.7939620000000001</v>
      </c>
    </row>
    <row r="10114" spans="1:16" x14ac:dyDescent="0.25">
      <c r="A10114" s="5" t="s">
        <v>24817</v>
      </c>
      <c r="B10114" s="6" t="s">
        <v>24793</v>
      </c>
      <c r="C10114" s="6">
        <v>2004</v>
      </c>
      <c r="D10114" s="6">
        <v>168</v>
      </c>
      <c r="E10114" s="6" t="s">
        <v>24794</v>
      </c>
      <c r="F10114" s="6" t="s">
        <v>23831</v>
      </c>
      <c r="G10114" s="6" t="s">
        <v>24766</v>
      </c>
      <c r="H10114" s="6">
        <v>17161000</v>
      </c>
      <c r="I10114" s="6">
        <v>71443000</v>
      </c>
      <c r="J10114" s="6">
        <v>35650.199600798405</v>
      </c>
      <c r="K10114" s="6">
        <v>11.928571428571429</v>
      </c>
      <c r="L10114" s="6">
        <v>10.481538074667574</v>
      </c>
      <c r="M10114" s="6">
        <v>2.5594397016505672</v>
      </c>
      <c r="N10114" s="6">
        <v>3.920652</v>
      </c>
      <c r="O10114" s="6">
        <v>2.249428</v>
      </c>
      <c r="P10114" s="7">
        <v>3.0850400000000002</v>
      </c>
    </row>
    <row r="10115" spans="1:16" x14ac:dyDescent="0.25">
      <c r="A10115" s="8" t="s">
        <v>24818</v>
      </c>
      <c r="B10115" s="9" t="s">
        <v>24793</v>
      </c>
      <c r="C10115" s="9">
        <v>69</v>
      </c>
      <c r="D10115" s="9">
        <v>11</v>
      </c>
      <c r="E10115" s="9" t="s">
        <v>24794</v>
      </c>
      <c r="F10115" s="9" t="s">
        <v>23831</v>
      </c>
      <c r="G10115" s="9" t="s">
        <v>23978</v>
      </c>
      <c r="H10115" s="9">
        <v>585000</v>
      </c>
      <c r="I10115" s="9">
        <v>2478000</v>
      </c>
      <c r="J10115" s="9">
        <v>35913.043478260872</v>
      </c>
      <c r="K10115" s="9">
        <v>6.2727272727272725</v>
      </c>
      <c r="L10115" s="9">
        <v>10.488883681222619</v>
      </c>
      <c r="M10115" s="9">
        <v>1.984131361875511</v>
      </c>
      <c r="N10115" s="9">
        <v>3.9226990000000002</v>
      </c>
      <c r="O10115" s="9">
        <v>1.968583</v>
      </c>
      <c r="P10115" s="10">
        <v>2.9456410000000002</v>
      </c>
    </row>
    <row r="10116" spans="1:16" x14ac:dyDescent="0.25">
      <c r="A10116" s="5" t="s">
        <v>24819</v>
      </c>
      <c r="B10116" s="6" t="s">
        <v>24820</v>
      </c>
      <c r="C10116" s="6">
        <v>275</v>
      </c>
      <c r="D10116" s="6">
        <v>28</v>
      </c>
      <c r="E10116" s="6" t="s">
        <v>22175</v>
      </c>
      <c r="F10116" s="6" t="s">
        <v>23831</v>
      </c>
      <c r="G10116" s="6" t="s">
        <v>22175</v>
      </c>
      <c r="H10116" s="6">
        <v>3009000</v>
      </c>
      <c r="I10116" s="6">
        <v>12399000</v>
      </c>
      <c r="J10116" s="6">
        <v>45087.272727272728</v>
      </c>
      <c r="K10116" s="6">
        <v>9.8214285714285712</v>
      </c>
      <c r="L10116" s="6">
        <v>10.716377463457453</v>
      </c>
      <c r="M10116" s="6">
        <v>2.381528295334165</v>
      </c>
      <c r="N10116" s="6">
        <v>3.9860890000000002</v>
      </c>
      <c r="O10116" s="6">
        <v>2.162579</v>
      </c>
      <c r="P10116" s="7">
        <v>3.0743340000000003</v>
      </c>
    </row>
    <row r="10117" spans="1:16" x14ac:dyDescent="0.25">
      <c r="A10117" s="8" t="s">
        <v>24821</v>
      </c>
      <c r="B10117" s="9" t="s">
        <v>24820</v>
      </c>
      <c r="C10117" s="9">
        <v>6710</v>
      </c>
      <c r="D10117" s="9">
        <v>538</v>
      </c>
      <c r="E10117" s="9" t="s">
        <v>22175</v>
      </c>
      <c r="F10117" s="9" t="s">
        <v>23831</v>
      </c>
      <c r="G10117" s="9" t="s">
        <v>22175</v>
      </c>
      <c r="H10117" s="9">
        <v>69534000</v>
      </c>
      <c r="I10117" s="9">
        <v>286491000</v>
      </c>
      <c r="J10117" s="9">
        <v>42696.125186289122</v>
      </c>
      <c r="K10117" s="9">
        <v>12.472118959107807</v>
      </c>
      <c r="L10117" s="9">
        <v>10.661886871102199</v>
      </c>
      <c r="M10117" s="9">
        <v>2.600622287561031</v>
      </c>
      <c r="N10117" s="9">
        <v>3.9709059999999998</v>
      </c>
      <c r="O10117" s="9">
        <v>2.269533</v>
      </c>
      <c r="P10117" s="10">
        <v>3.1202195000000001</v>
      </c>
    </row>
    <row r="10118" spans="1:16" x14ac:dyDescent="0.25">
      <c r="A10118" s="5" t="s">
        <v>24822</v>
      </c>
      <c r="B10118" s="6" t="s">
        <v>24820</v>
      </c>
      <c r="C10118" s="6">
        <v>51</v>
      </c>
      <c r="D10118" s="6">
        <v>8</v>
      </c>
      <c r="E10118" s="6" t="s">
        <v>22175</v>
      </c>
      <c r="F10118" s="6" t="s">
        <v>23831</v>
      </c>
      <c r="G10118" s="6" t="s">
        <v>22175</v>
      </c>
      <c r="H10118" s="6">
        <v>349000</v>
      </c>
      <c r="I10118" s="6">
        <v>1350000</v>
      </c>
      <c r="J10118" s="6">
        <v>26470.588235294119</v>
      </c>
      <c r="K10118" s="6">
        <v>6.375</v>
      </c>
      <c r="L10118" s="6">
        <v>10.183827294754503</v>
      </c>
      <c r="M10118" s="6">
        <v>1.9980959022258835</v>
      </c>
      <c r="N10118" s="6">
        <v>3.8376960000000002</v>
      </c>
      <c r="O10118" s="6">
        <v>1.9754</v>
      </c>
      <c r="P10118" s="7">
        <v>2.9065479999999999</v>
      </c>
    </row>
    <row r="10119" spans="1:16" x14ac:dyDescent="0.25">
      <c r="A10119" s="8" t="s">
        <v>24823</v>
      </c>
      <c r="B10119" s="9" t="s">
        <v>24820</v>
      </c>
      <c r="C10119" s="9">
        <v>221</v>
      </c>
      <c r="D10119" s="9">
        <v>25</v>
      </c>
      <c r="E10119" s="9" t="s">
        <v>22175</v>
      </c>
      <c r="F10119" s="9" t="s">
        <v>23831</v>
      </c>
      <c r="G10119" s="9" t="s">
        <v>22175</v>
      </c>
      <c r="H10119" s="9">
        <v>3704000</v>
      </c>
      <c r="I10119" s="9">
        <v>13939000</v>
      </c>
      <c r="J10119" s="9">
        <v>63072.398190045249</v>
      </c>
      <c r="K10119" s="9">
        <v>8.84</v>
      </c>
      <c r="L10119" s="9">
        <v>11.052054377864481</v>
      </c>
      <c r="M10119" s="9">
        <v>2.2864557110641619</v>
      </c>
      <c r="N10119" s="9">
        <v>4.0796250000000001</v>
      </c>
      <c r="O10119" s="9">
        <v>2.1161669999999999</v>
      </c>
      <c r="P10119" s="10">
        <v>3.097896</v>
      </c>
    </row>
    <row r="10120" spans="1:16" x14ac:dyDescent="0.25">
      <c r="A10120" s="5" t="s">
        <v>24824</v>
      </c>
      <c r="B10120" s="6" t="s">
        <v>24825</v>
      </c>
      <c r="C10120" s="6">
        <v>406</v>
      </c>
      <c r="D10120" s="6">
        <v>19</v>
      </c>
      <c r="E10120" s="6" t="s">
        <v>24826</v>
      </c>
      <c r="F10120" s="6" t="s">
        <v>23831</v>
      </c>
      <c r="G10120" s="6" t="s">
        <v>22175</v>
      </c>
      <c r="H10120" s="6">
        <v>3024000</v>
      </c>
      <c r="I10120" s="6">
        <v>11262000</v>
      </c>
      <c r="J10120" s="6">
        <v>27738.916256157634</v>
      </c>
      <c r="K10120" s="6">
        <v>21.368421052631579</v>
      </c>
      <c r="L10120" s="6">
        <v>10.230627674980258</v>
      </c>
      <c r="M10120" s="6">
        <v>3.1076501897579765</v>
      </c>
      <c r="N10120" s="6">
        <v>3.8507370000000001</v>
      </c>
      <c r="O10120" s="6">
        <v>2.5170460000000001</v>
      </c>
      <c r="P10120" s="7">
        <v>3.1838915000000001</v>
      </c>
    </row>
    <row r="10121" spans="1:16" x14ac:dyDescent="0.25">
      <c r="A10121" s="8" t="s">
        <v>24827</v>
      </c>
      <c r="B10121" s="9" t="s">
        <v>24820</v>
      </c>
      <c r="C10121" s="9">
        <v>4274</v>
      </c>
      <c r="D10121" s="9">
        <v>379</v>
      </c>
      <c r="E10121" s="9" t="s">
        <v>22175</v>
      </c>
      <c r="F10121" s="9" t="s">
        <v>23831</v>
      </c>
      <c r="G10121" s="9" t="s">
        <v>22175</v>
      </c>
      <c r="H10121" s="9">
        <v>32481000</v>
      </c>
      <c r="I10121" s="9">
        <v>130648000</v>
      </c>
      <c r="J10121" s="9">
        <v>30568.086102012167</v>
      </c>
      <c r="K10121" s="9">
        <v>11.277044854881266</v>
      </c>
      <c r="L10121" s="9">
        <v>10.327744519181618</v>
      </c>
      <c r="M10121" s="9">
        <v>2.5077312467622224</v>
      </c>
      <c r="N10121" s="9">
        <v>3.8777979999999999</v>
      </c>
      <c r="O10121" s="9">
        <v>2.224186</v>
      </c>
      <c r="P10121" s="10">
        <v>3.0509919999999999</v>
      </c>
    </row>
    <row r="10122" spans="1:16" x14ac:dyDescent="0.25">
      <c r="A10122" s="5" t="s">
        <v>24828</v>
      </c>
      <c r="B10122" s="6" t="s">
        <v>24820</v>
      </c>
      <c r="C10122" s="6">
        <v>2443</v>
      </c>
      <c r="D10122" s="6">
        <v>292</v>
      </c>
      <c r="E10122" s="6" t="s">
        <v>22175</v>
      </c>
      <c r="F10122" s="6" t="s">
        <v>23831</v>
      </c>
      <c r="G10122" s="6" t="s">
        <v>22175</v>
      </c>
      <c r="H10122" s="6">
        <v>19802000</v>
      </c>
      <c r="I10122" s="6">
        <v>85909000</v>
      </c>
      <c r="J10122" s="6">
        <v>35165.370446172739</v>
      </c>
      <c r="K10122" s="6">
        <v>8.3664383561643838</v>
      </c>
      <c r="L10122" s="6">
        <v>10.467845519863092</v>
      </c>
      <c r="M10122" s="6">
        <v>2.2371329125877999</v>
      </c>
      <c r="N10122" s="6">
        <v>3.9168370000000001</v>
      </c>
      <c r="O10122" s="6">
        <v>2.0920899999999998</v>
      </c>
      <c r="P10122" s="7">
        <v>3.0044635</v>
      </c>
    </row>
    <row r="10123" spans="1:16" x14ac:dyDescent="0.25">
      <c r="A10123" s="8" t="s">
        <v>24829</v>
      </c>
      <c r="B10123" s="9" t="s">
        <v>24830</v>
      </c>
      <c r="C10123" s="9">
        <v>2529</v>
      </c>
      <c r="D10123" s="9">
        <v>272</v>
      </c>
      <c r="E10123" s="9" t="s">
        <v>24831</v>
      </c>
      <c r="F10123" s="9" t="s">
        <v>23831</v>
      </c>
      <c r="G10123" s="9" t="s">
        <v>22175</v>
      </c>
      <c r="H10123" s="9">
        <v>24826000</v>
      </c>
      <c r="I10123" s="9">
        <v>99766000</v>
      </c>
      <c r="J10123" s="9">
        <v>39448.793989719255</v>
      </c>
      <c r="K10123" s="9">
        <v>9.297794117647058</v>
      </c>
      <c r="L10123" s="9">
        <v>10.582784104200037</v>
      </c>
      <c r="M10123" s="9">
        <v>2.3319297089641111</v>
      </c>
      <c r="N10123" s="9">
        <v>3.9488639999999999</v>
      </c>
      <c r="O10123" s="9">
        <v>2.138366</v>
      </c>
      <c r="P10123" s="10">
        <v>3.043615</v>
      </c>
    </row>
    <row r="10124" spans="1:16" x14ac:dyDescent="0.25">
      <c r="A10124" s="5" t="s">
        <v>24832</v>
      </c>
      <c r="B10124" s="6" t="s">
        <v>24833</v>
      </c>
      <c r="C10124" s="6">
        <v>15443</v>
      </c>
      <c r="D10124" s="6">
        <v>1558</v>
      </c>
      <c r="E10124" s="6" t="s">
        <v>24834</v>
      </c>
      <c r="F10124" s="6" t="s">
        <v>23831</v>
      </c>
      <c r="G10124" s="6" t="s">
        <v>22175</v>
      </c>
      <c r="H10124" s="6">
        <v>134612000</v>
      </c>
      <c r="I10124" s="6">
        <v>537968000</v>
      </c>
      <c r="J10124" s="6">
        <v>34835.718448487991</v>
      </c>
      <c r="K10124" s="6">
        <v>9.9120667522464707</v>
      </c>
      <c r="L10124" s="6">
        <v>10.458427237336558</v>
      </c>
      <c r="M10124" s="6">
        <v>2.3898692184070356</v>
      </c>
      <c r="N10124" s="6">
        <v>3.914212</v>
      </c>
      <c r="O10124" s="6">
        <v>2.1666500000000002</v>
      </c>
      <c r="P10124" s="7">
        <v>3.0404309999999999</v>
      </c>
    </row>
    <row r="10125" spans="1:16" x14ac:dyDescent="0.25">
      <c r="A10125" s="8" t="s">
        <v>24835</v>
      </c>
      <c r="B10125" s="9" t="s">
        <v>24836</v>
      </c>
      <c r="C10125" s="9">
        <v>84</v>
      </c>
      <c r="D10125" s="9">
        <v>11</v>
      </c>
      <c r="E10125" s="9" t="s">
        <v>24837</v>
      </c>
      <c r="F10125" s="9" t="s">
        <v>23831</v>
      </c>
      <c r="G10125" s="9" t="s">
        <v>2438</v>
      </c>
      <c r="H10125" s="9">
        <v>560000</v>
      </c>
      <c r="I10125" s="9">
        <v>2332000</v>
      </c>
      <c r="J10125" s="9">
        <v>27761.904761904763</v>
      </c>
      <c r="K10125" s="9">
        <v>7.6363636363636367</v>
      </c>
      <c r="L10125" s="9">
        <v>10.231456047543672</v>
      </c>
      <c r="M10125" s="9">
        <v>2.1559816188021705</v>
      </c>
      <c r="N10125" s="9">
        <v>3.8509669999999998</v>
      </c>
      <c r="O10125" s="9">
        <v>2.0524740000000001</v>
      </c>
      <c r="P10125" s="10">
        <v>2.9517205</v>
      </c>
    </row>
    <row r="10126" spans="1:16" x14ac:dyDescent="0.25">
      <c r="A10126" s="5" t="s">
        <v>24838</v>
      </c>
      <c r="B10126" s="6" t="s">
        <v>24839</v>
      </c>
      <c r="C10126" s="6">
        <v>224</v>
      </c>
      <c r="D10126" s="6">
        <v>19</v>
      </c>
      <c r="E10126" s="6" t="s">
        <v>24840</v>
      </c>
      <c r="F10126" s="6" t="s">
        <v>23831</v>
      </c>
      <c r="G10126" s="6" t="s">
        <v>22175</v>
      </c>
      <c r="H10126" s="6">
        <v>1942000</v>
      </c>
      <c r="I10126" s="6">
        <v>8116000</v>
      </c>
      <c r="J10126" s="6">
        <v>36232.142857142855</v>
      </c>
      <c r="K10126" s="6">
        <v>11.789473684210526</v>
      </c>
      <c r="L10126" s="6">
        <v>10.497729527494794</v>
      </c>
      <c r="M10126" s="6">
        <v>2.548622464174108</v>
      </c>
      <c r="N10126" s="6">
        <v>3.9251640000000001</v>
      </c>
      <c r="O10126" s="6">
        <v>2.244148</v>
      </c>
      <c r="P10126" s="7">
        <v>3.0846559999999998</v>
      </c>
    </row>
    <row r="10127" spans="1:16" x14ac:dyDescent="0.25">
      <c r="A10127" s="8" t="s">
        <v>24841</v>
      </c>
      <c r="B10127" s="9" t="s">
        <v>24842</v>
      </c>
      <c r="C10127" s="9">
        <v>296</v>
      </c>
      <c r="D10127" s="9">
        <v>16</v>
      </c>
      <c r="E10127" s="9" t="s">
        <v>24843</v>
      </c>
      <c r="F10127" s="9" t="s">
        <v>23831</v>
      </c>
      <c r="G10127" s="9" t="s">
        <v>2438</v>
      </c>
      <c r="H10127" s="9">
        <v>4479000</v>
      </c>
      <c r="I10127" s="9">
        <v>18322000</v>
      </c>
      <c r="J10127" s="9">
        <v>61898.648648648646</v>
      </c>
      <c r="K10127" s="9">
        <v>18.5</v>
      </c>
      <c r="L10127" s="9">
        <v>11.033269782544279</v>
      </c>
      <c r="M10127" s="9">
        <v>2.9704144655697009</v>
      </c>
      <c r="N10127" s="9">
        <v>4.0743900000000002</v>
      </c>
      <c r="O10127" s="9">
        <v>2.4500519999999999</v>
      </c>
      <c r="P10127" s="10">
        <v>3.2622210000000003</v>
      </c>
    </row>
    <row r="10128" spans="1:16" x14ac:dyDescent="0.25">
      <c r="A10128" s="5" t="s">
        <v>24844</v>
      </c>
      <c r="B10128" s="6" t="s">
        <v>24845</v>
      </c>
      <c r="C10128" s="6">
        <v>689</v>
      </c>
      <c r="D10128" s="6">
        <v>66</v>
      </c>
      <c r="E10128" s="6" t="s">
        <v>24846</v>
      </c>
      <c r="F10128" s="6" t="s">
        <v>23831</v>
      </c>
      <c r="G10128" s="6" t="s">
        <v>2438</v>
      </c>
      <c r="H10128" s="6">
        <v>7092000</v>
      </c>
      <c r="I10128" s="6">
        <v>28220000</v>
      </c>
      <c r="J10128" s="6">
        <v>40957.910014513785</v>
      </c>
      <c r="K10128" s="6">
        <v>10.439393939393939</v>
      </c>
      <c r="L10128" s="6">
        <v>10.620324648385527</v>
      </c>
      <c r="M10128" s="6">
        <v>2.4370630072225992</v>
      </c>
      <c r="N10128" s="6">
        <v>3.9593240000000001</v>
      </c>
      <c r="O10128" s="6">
        <v>2.189689</v>
      </c>
      <c r="P10128" s="7">
        <v>3.0745065</v>
      </c>
    </row>
    <row r="10129" spans="1:16" x14ac:dyDescent="0.25">
      <c r="A10129" s="8" t="s">
        <v>24847</v>
      </c>
      <c r="B10129" s="9" t="s">
        <v>24848</v>
      </c>
      <c r="C10129" s="9">
        <v>807</v>
      </c>
      <c r="D10129" s="9">
        <v>97</v>
      </c>
      <c r="E10129" s="9" t="s">
        <v>24849</v>
      </c>
      <c r="F10129" s="9" t="s">
        <v>23831</v>
      </c>
      <c r="G10129" s="9" t="s">
        <v>22175</v>
      </c>
      <c r="H10129" s="9">
        <v>6080000</v>
      </c>
      <c r="I10129" s="9">
        <v>25759000</v>
      </c>
      <c r="J10129" s="9">
        <v>31919.454770755885</v>
      </c>
      <c r="K10129" s="9">
        <v>8.31958762886598</v>
      </c>
      <c r="L10129" s="9">
        <v>10.371002298666387</v>
      </c>
      <c r="M10129" s="9">
        <v>2.2321183818887937</v>
      </c>
      <c r="N10129" s="9">
        <v>3.8898519999999999</v>
      </c>
      <c r="O10129" s="9">
        <v>2.089642</v>
      </c>
      <c r="P10129" s="10">
        <v>2.9897469999999999</v>
      </c>
    </row>
    <row r="10130" spans="1:16" x14ac:dyDescent="0.25">
      <c r="A10130" s="5" t="s">
        <v>24850</v>
      </c>
      <c r="B10130" s="6" t="s">
        <v>24851</v>
      </c>
      <c r="C10130" s="6">
        <v>11</v>
      </c>
      <c r="D10130" s="6">
        <v>4</v>
      </c>
      <c r="E10130" s="6" t="s">
        <v>24852</v>
      </c>
      <c r="F10130" s="6" t="s">
        <v>23831</v>
      </c>
      <c r="G10130" s="6" t="s">
        <v>2438</v>
      </c>
      <c r="H10130" s="6">
        <v>83000</v>
      </c>
      <c r="I10130" s="6">
        <v>331000</v>
      </c>
      <c r="J10130" s="6">
        <v>30090.909090909092</v>
      </c>
      <c r="K10130" s="6">
        <v>2.75</v>
      </c>
      <c r="L10130" s="6">
        <v>10.312011613637036</v>
      </c>
      <c r="M10130" s="6">
        <v>1.3217558399823195</v>
      </c>
      <c r="N10130" s="6">
        <v>3.8734139999999999</v>
      </c>
      <c r="O10130" s="6">
        <v>1.645235</v>
      </c>
      <c r="P10130" s="7">
        <v>2.7593245</v>
      </c>
    </row>
    <row r="10131" spans="1:16" x14ac:dyDescent="0.25">
      <c r="A10131" s="8" t="s">
        <v>24853</v>
      </c>
      <c r="B10131" s="9" t="s">
        <v>24854</v>
      </c>
      <c r="C10131" s="9">
        <v>5</v>
      </c>
      <c r="D10131" s="9">
        <v>3</v>
      </c>
      <c r="E10131" s="9" t="s">
        <v>13524</v>
      </c>
      <c r="F10131" s="9" t="s">
        <v>23831</v>
      </c>
      <c r="G10131" s="9" t="s">
        <v>2438</v>
      </c>
      <c r="H10131" s="9">
        <v>48000</v>
      </c>
      <c r="I10131" s="9">
        <v>147000</v>
      </c>
      <c r="J10131" s="9">
        <v>29400</v>
      </c>
      <c r="K10131" s="9">
        <v>1.6666666666666667</v>
      </c>
      <c r="L10131" s="9">
        <v>10.288783966353765</v>
      </c>
      <c r="M10131" s="9">
        <v>0.9808292530117263</v>
      </c>
      <c r="N10131" s="9">
        <v>3.8669419999999999</v>
      </c>
      <c r="O10131" s="9">
        <v>1.478807</v>
      </c>
      <c r="P10131" s="10">
        <v>2.6728744999999998</v>
      </c>
    </row>
    <row r="10132" spans="1:16" x14ac:dyDescent="0.25">
      <c r="A10132" s="5" t="s">
        <v>24855</v>
      </c>
      <c r="B10132" s="6" t="s">
        <v>24856</v>
      </c>
      <c r="C10132" s="6">
        <v>918</v>
      </c>
      <c r="D10132" s="6">
        <v>131</v>
      </c>
      <c r="E10132" s="6" t="s">
        <v>2438</v>
      </c>
      <c r="F10132" s="6" t="s">
        <v>23831</v>
      </c>
      <c r="G10132" s="6" t="s">
        <v>2438</v>
      </c>
      <c r="H10132" s="6">
        <v>7009000</v>
      </c>
      <c r="I10132" s="6">
        <v>43242000</v>
      </c>
      <c r="J10132" s="6">
        <v>47104.575163398695</v>
      </c>
      <c r="K10132" s="6">
        <v>7.0076335877862599</v>
      </c>
      <c r="L10132" s="6">
        <v>10.760146641649147</v>
      </c>
      <c r="M10132" s="6">
        <v>2.0803952851951455</v>
      </c>
      <c r="N10132" s="6">
        <v>3.9982859999999998</v>
      </c>
      <c r="O10132" s="6">
        <v>2.0155759999999998</v>
      </c>
      <c r="P10132" s="7">
        <v>3.0069309999999998</v>
      </c>
    </row>
    <row r="10133" spans="1:16" x14ac:dyDescent="0.25">
      <c r="A10133" s="8" t="s">
        <v>24857</v>
      </c>
      <c r="B10133" s="9" t="s">
        <v>24858</v>
      </c>
      <c r="C10133" s="9">
        <v>246</v>
      </c>
      <c r="D10133" s="9">
        <v>23</v>
      </c>
      <c r="E10133" s="9" t="s">
        <v>24859</v>
      </c>
      <c r="F10133" s="9" t="s">
        <v>23831</v>
      </c>
      <c r="G10133" s="9" t="s">
        <v>22175</v>
      </c>
      <c r="H10133" s="9">
        <v>2555000</v>
      </c>
      <c r="I10133" s="9">
        <v>10854000</v>
      </c>
      <c r="J10133" s="9">
        <v>44121.951219512193</v>
      </c>
      <c r="K10133" s="9">
        <v>10.695652173913043</v>
      </c>
      <c r="L10133" s="9">
        <v>10.694735361871789</v>
      </c>
      <c r="M10133" s="9">
        <v>2.4592171636726894</v>
      </c>
      <c r="N10133" s="9">
        <v>3.9800589999999998</v>
      </c>
      <c r="O10133" s="9">
        <v>2.2005029999999999</v>
      </c>
      <c r="P10133" s="10">
        <v>3.0902810000000001</v>
      </c>
    </row>
    <row r="10134" spans="1:16" x14ac:dyDescent="0.25">
      <c r="A10134" s="5" t="s">
        <v>24860</v>
      </c>
      <c r="B10134" s="6" t="s">
        <v>24858</v>
      </c>
      <c r="C10134" s="6">
        <v>9866</v>
      </c>
      <c r="D10134" s="6">
        <v>1044</v>
      </c>
      <c r="E10134" s="6" t="s">
        <v>24859</v>
      </c>
      <c r="F10134" s="6" t="s">
        <v>23831</v>
      </c>
      <c r="G10134" s="6" t="s">
        <v>22175</v>
      </c>
      <c r="H10134" s="6">
        <v>89709000</v>
      </c>
      <c r="I10134" s="6">
        <v>378274000</v>
      </c>
      <c r="J10134" s="6">
        <v>38341.171700790597</v>
      </c>
      <c r="K10134" s="6">
        <v>9.4501915708812252</v>
      </c>
      <c r="L10134" s="6">
        <v>10.554305658208579</v>
      </c>
      <c r="M10134" s="6">
        <v>2.3466203103845324</v>
      </c>
      <c r="N10134" s="6">
        <v>3.9409290000000001</v>
      </c>
      <c r="O10134" s="6">
        <v>2.1455380000000002</v>
      </c>
      <c r="P10134" s="7">
        <v>3.0432335000000004</v>
      </c>
    </row>
    <row r="10135" spans="1:16" x14ac:dyDescent="0.25">
      <c r="A10135" s="8" t="s">
        <v>24861</v>
      </c>
      <c r="B10135" s="9" t="s">
        <v>24862</v>
      </c>
      <c r="C10135" s="9">
        <v>4153</v>
      </c>
      <c r="D10135" s="9">
        <v>268</v>
      </c>
      <c r="E10135" s="9" t="s">
        <v>24863</v>
      </c>
      <c r="F10135" s="9" t="s">
        <v>23831</v>
      </c>
      <c r="G10135" s="9" t="s">
        <v>11551</v>
      </c>
      <c r="H10135" s="9">
        <v>46017000</v>
      </c>
      <c r="I10135" s="9">
        <v>184248000</v>
      </c>
      <c r="J10135" s="9">
        <v>44365.037322417527</v>
      </c>
      <c r="K10135" s="9">
        <v>15.496268656716419</v>
      </c>
      <c r="L10135" s="9">
        <v>10.700229530545007</v>
      </c>
      <c r="M10135" s="9">
        <v>2.8031342133153863</v>
      </c>
      <c r="N10135" s="9">
        <v>3.9815900000000002</v>
      </c>
      <c r="O10135" s="9">
        <v>2.3683920000000001</v>
      </c>
      <c r="P10135" s="10">
        <v>3.1749910000000003</v>
      </c>
    </row>
    <row r="10136" spans="1:16" x14ac:dyDescent="0.25">
      <c r="A10136" s="5" t="s">
        <v>24864</v>
      </c>
      <c r="B10136" s="6" t="s">
        <v>24858</v>
      </c>
      <c r="C10136" s="6">
        <v>12547</v>
      </c>
      <c r="D10136" s="6">
        <v>1094</v>
      </c>
      <c r="E10136" s="6" t="s">
        <v>24859</v>
      </c>
      <c r="F10136" s="6" t="s">
        <v>23831</v>
      </c>
      <c r="G10136" s="6" t="s">
        <v>22175</v>
      </c>
      <c r="H10136" s="6">
        <v>113315000</v>
      </c>
      <c r="I10136" s="6">
        <v>485669000</v>
      </c>
      <c r="J10136" s="6">
        <v>38707.97800270981</v>
      </c>
      <c r="K10136" s="6">
        <v>11.468921389396709</v>
      </c>
      <c r="L10136" s="6">
        <v>10.56382684184652</v>
      </c>
      <c r="M10136" s="6">
        <v>2.5232392595111937</v>
      </c>
      <c r="N10136" s="6">
        <v>3.9435820000000001</v>
      </c>
      <c r="O10136" s="6">
        <v>2.231757</v>
      </c>
      <c r="P10136" s="7">
        <v>3.0876695000000001</v>
      </c>
    </row>
    <row r="10137" spans="1:16" x14ac:dyDescent="0.25">
      <c r="A10137" s="8" t="s">
        <v>24865</v>
      </c>
      <c r="B10137" s="9" t="s">
        <v>24866</v>
      </c>
      <c r="C10137" s="9">
        <v>18</v>
      </c>
      <c r="D10137" s="9">
        <v>8</v>
      </c>
      <c r="E10137" s="9" t="s">
        <v>24867</v>
      </c>
      <c r="F10137" s="9" t="s">
        <v>23831</v>
      </c>
      <c r="G10137" s="9" t="s">
        <v>23965</v>
      </c>
      <c r="H10137" s="9">
        <v>145000</v>
      </c>
      <c r="I10137" s="9">
        <v>636000</v>
      </c>
      <c r="J10137" s="9">
        <v>35333.333333333336</v>
      </c>
      <c r="K10137" s="9">
        <v>2.25</v>
      </c>
      <c r="L10137" s="9">
        <v>10.472610385912397</v>
      </c>
      <c r="M10137" s="9">
        <v>1.1786549963416462</v>
      </c>
      <c r="N10137" s="9">
        <v>3.918164</v>
      </c>
      <c r="O10137" s="9">
        <v>1.5753779999999999</v>
      </c>
      <c r="P10137" s="10">
        <v>2.7467709999999999</v>
      </c>
    </row>
    <row r="10138" spans="1:16" x14ac:dyDescent="0.25">
      <c r="A10138" s="5" t="s">
        <v>24868</v>
      </c>
      <c r="B10138" s="6" t="s">
        <v>24869</v>
      </c>
      <c r="C10138" s="6">
        <v>23</v>
      </c>
      <c r="D10138" s="6">
        <v>3</v>
      </c>
      <c r="E10138" s="6" t="s">
        <v>24870</v>
      </c>
      <c r="F10138" s="6" t="s">
        <v>23831</v>
      </c>
      <c r="G10138" s="6" t="s">
        <v>22175</v>
      </c>
      <c r="H10138" s="6">
        <v>145000</v>
      </c>
      <c r="I10138" s="6">
        <v>538000</v>
      </c>
      <c r="J10138" s="6">
        <v>23391.304347826088</v>
      </c>
      <c r="K10138" s="6">
        <v>7.666666666666667</v>
      </c>
      <c r="L10138" s="6">
        <v>10.060162373230344</v>
      </c>
      <c r="M10138" s="6">
        <v>2.1594842493533726</v>
      </c>
      <c r="N10138" s="6">
        <v>3.8032370000000002</v>
      </c>
      <c r="O10138" s="6">
        <v>2.0541849999999999</v>
      </c>
      <c r="P10138" s="7">
        <v>2.9287109999999998</v>
      </c>
    </row>
    <row r="10139" spans="1:16" x14ac:dyDescent="0.25">
      <c r="A10139" s="8" t="s">
        <v>24871</v>
      </c>
      <c r="B10139" s="9" t="s">
        <v>24872</v>
      </c>
      <c r="C10139" s="9">
        <v>112</v>
      </c>
      <c r="D10139" s="9">
        <v>9</v>
      </c>
      <c r="E10139" s="9" t="s">
        <v>18424</v>
      </c>
      <c r="F10139" s="9" t="s">
        <v>23831</v>
      </c>
      <c r="G10139" s="9" t="s">
        <v>2438</v>
      </c>
      <c r="H10139" s="9">
        <v>1346000</v>
      </c>
      <c r="I10139" s="9">
        <v>5809000</v>
      </c>
      <c r="J10139" s="9">
        <v>51866.071428571428</v>
      </c>
      <c r="K10139" s="9">
        <v>12.444444444444445</v>
      </c>
      <c r="L10139" s="9">
        <v>10.856439405920634</v>
      </c>
      <c r="M10139" s="9">
        <v>2.5985659682605218</v>
      </c>
      <c r="N10139" s="9">
        <v>4.0251169999999998</v>
      </c>
      <c r="O10139" s="9">
        <v>2.268529</v>
      </c>
      <c r="P10139" s="10">
        <v>3.1468229999999999</v>
      </c>
    </row>
    <row r="10140" spans="1:16" x14ac:dyDescent="0.25">
      <c r="A10140" s="5" t="s">
        <v>24873</v>
      </c>
      <c r="B10140" s="6" t="s">
        <v>24874</v>
      </c>
      <c r="C10140" s="6">
        <v>6</v>
      </c>
      <c r="D10140" s="6">
        <v>3</v>
      </c>
      <c r="E10140" s="6" t="s">
        <v>24875</v>
      </c>
      <c r="F10140" s="6" t="s">
        <v>23831</v>
      </c>
      <c r="G10140" s="6" t="s">
        <v>11551</v>
      </c>
      <c r="H10140" s="6">
        <v>28000</v>
      </c>
      <c r="I10140" s="6">
        <v>120000</v>
      </c>
      <c r="J10140" s="6">
        <v>20000</v>
      </c>
      <c r="K10140" s="6">
        <v>2</v>
      </c>
      <c r="L10140" s="6">
        <v>9.9035375512861705</v>
      </c>
      <c r="M10140" s="6">
        <v>1.0986122886681098</v>
      </c>
      <c r="N10140" s="6">
        <v>3.7595939999999999</v>
      </c>
      <c r="O10140" s="6">
        <v>1.5363039999999999</v>
      </c>
      <c r="P10140" s="7">
        <v>2.6479489999999997</v>
      </c>
    </row>
    <row r="10141" spans="1:16" x14ac:dyDescent="0.25">
      <c r="A10141" s="8" t="s">
        <v>24876</v>
      </c>
      <c r="B10141" s="9" t="s">
        <v>24877</v>
      </c>
      <c r="C10141" s="9">
        <v>1229</v>
      </c>
      <c r="D10141" s="9">
        <v>107</v>
      </c>
      <c r="E10141" s="9" t="s">
        <v>13966</v>
      </c>
      <c r="F10141" s="9" t="s">
        <v>23831</v>
      </c>
      <c r="G10141" s="9" t="s">
        <v>22175</v>
      </c>
      <c r="H10141" s="9">
        <v>8732000</v>
      </c>
      <c r="I10141" s="9">
        <v>33755000</v>
      </c>
      <c r="J10141" s="9">
        <v>27465.419039869812</v>
      </c>
      <c r="K10141" s="9">
        <v>11.485981308411215</v>
      </c>
      <c r="L10141" s="9">
        <v>10.220719411650093</v>
      </c>
      <c r="M10141" s="9">
        <v>2.524606519634685</v>
      </c>
      <c r="N10141" s="9">
        <v>3.8479760000000001</v>
      </c>
      <c r="O10141" s="9">
        <v>2.232424</v>
      </c>
      <c r="P10141" s="10">
        <v>3.0402</v>
      </c>
    </row>
    <row r="10142" spans="1:16" x14ac:dyDescent="0.25">
      <c r="A10142" s="5" t="s">
        <v>24878</v>
      </c>
      <c r="B10142" s="6" t="s">
        <v>24879</v>
      </c>
      <c r="C10142" s="6">
        <v>3847</v>
      </c>
      <c r="D10142" s="6">
        <v>412</v>
      </c>
      <c r="E10142" s="6" t="s">
        <v>24880</v>
      </c>
      <c r="F10142" s="6" t="s">
        <v>23831</v>
      </c>
      <c r="G10142" s="6" t="s">
        <v>11551</v>
      </c>
      <c r="H10142" s="6">
        <v>40176000</v>
      </c>
      <c r="I10142" s="6">
        <v>162051000</v>
      </c>
      <c r="J10142" s="6">
        <v>42123.992721601251</v>
      </c>
      <c r="K10142" s="6">
        <v>9.3373786407766985</v>
      </c>
      <c r="L10142" s="6">
        <v>10.648396494873669</v>
      </c>
      <c r="M10142" s="6">
        <v>2.3357663205736872</v>
      </c>
      <c r="N10142" s="6">
        <v>3.9671470000000002</v>
      </c>
      <c r="O10142" s="6">
        <v>2.1402389999999998</v>
      </c>
      <c r="P10142" s="7">
        <v>3.053693</v>
      </c>
    </row>
    <row r="10143" spans="1:16" x14ac:dyDescent="0.25">
      <c r="A10143" s="8" t="s">
        <v>24881</v>
      </c>
      <c r="B10143" s="9" t="s">
        <v>24858</v>
      </c>
      <c r="C10143" s="9">
        <v>395</v>
      </c>
      <c r="D10143" s="9">
        <v>40</v>
      </c>
      <c r="E10143" s="9" t="s">
        <v>24859</v>
      </c>
      <c r="F10143" s="9" t="s">
        <v>23831</v>
      </c>
      <c r="G10143" s="9" t="s">
        <v>22175</v>
      </c>
      <c r="H10143" s="9">
        <v>4222000</v>
      </c>
      <c r="I10143" s="9">
        <v>19308000</v>
      </c>
      <c r="J10143" s="9">
        <v>48881.012658227846</v>
      </c>
      <c r="K10143" s="9">
        <v>9.875</v>
      </c>
      <c r="L10143" s="9">
        <v>10.797164768493449</v>
      </c>
      <c r="M10143" s="9">
        <v>2.386466576974748</v>
      </c>
      <c r="N10143" s="9">
        <v>4.0086009999999996</v>
      </c>
      <c r="O10143" s="9">
        <v>2.1649889999999998</v>
      </c>
      <c r="P10143" s="10">
        <v>3.0867949999999995</v>
      </c>
    </row>
    <row r="10144" spans="1:16" x14ac:dyDescent="0.25">
      <c r="A10144" s="5" t="s">
        <v>24882</v>
      </c>
      <c r="B10144" s="6" t="s">
        <v>24883</v>
      </c>
      <c r="C10144" s="6">
        <v>129</v>
      </c>
      <c r="D10144" s="6">
        <v>24</v>
      </c>
      <c r="E10144" s="6" t="s">
        <v>2516</v>
      </c>
      <c r="F10144" s="6" t="s">
        <v>23831</v>
      </c>
      <c r="G10144" s="6" t="s">
        <v>22175</v>
      </c>
      <c r="H10144" s="6">
        <v>1219000</v>
      </c>
      <c r="I10144" s="6">
        <v>5364000</v>
      </c>
      <c r="J10144" s="6">
        <v>41581.395348837206</v>
      </c>
      <c r="K10144" s="6">
        <v>5.375</v>
      </c>
      <c r="L10144" s="6">
        <v>10.635432167949858</v>
      </c>
      <c r="M10144" s="6">
        <v>1.8523840910444898</v>
      </c>
      <c r="N10144" s="6">
        <v>3.9635340000000001</v>
      </c>
      <c r="O10144" s="6">
        <v>1.904269</v>
      </c>
      <c r="P10144" s="7">
        <v>2.9339015000000002</v>
      </c>
    </row>
    <row r="10145" spans="1:16" x14ac:dyDescent="0.25">
      <c r="A10145" s="8" t="s">
        <v>24884</v>
      </c>
      <c r="B10145" s="9" t="s">
        <v>24885</v>
      </c>
      <c r="C10145" s="9">
        <v>195</v>
      </c>
      <c r="D10145" s="9">
        <v>12</v>
      </c>
      <c r="E10145" s="9" t="s">
        <v>4158</v>
      </c>
      <c r="F10145" s="9" t="s">
        <v>23831</v>
      </c>
      <c r="G10145" s="9" t="s">
        <v>22175</v>
      </c>
      <c r="H10145" s="9">
        <v>2380000</v>
      </c>
      <c r="I10145" s="9">
        <v>9268000</v>
      </c>
      <c r="J10145" s="9">
        <v>47528.205128205125</v>
      </c>
      <c r="K10145" s="9">
        <v>16.25</v>
      </c>
      <c r="L10145" s="9">
        <v>10.769099645887426</v>
      </c>
      <c r="M10145" s="9">
        <v>2.8478121434773689</v>
      </c>
      <c r="N10145" s="9">
        <v>4.0007799999999998</v>
      </c>
      <c r="O10145" s="9">
        <v>2.3902019999999999</v>
      </c>
      <c r="P10145" s="10">
        <v>3.1954909999999996</v>
      </c>
    </row>
    <row r="10146" spans="1:16" x14ac:dyDescent="0.25">
      <c r="A10146" s="5" t="s">
        <v>24886</v>
      </c>
      <c r="B10146" s="6" t="s">
        <v>24887</v>
      </c>
      <c r="C10146" s="6">
        <v>35</v>
      </c>
      <c r="D10146" s="6">
        <v>8</v>
      </c>
      <c r="E10146" s="6" t="s">
        <v>24888</v>
      </c>
      <c r="F10146" s="6" t="s">
        <v>23831</v>
      </c>
      <c r="G10146" s="6" t="s">
        <v>11551</v>
      </c>
      <c r="H10146" s="6">
        <v>344000</v>
      </c>
      <c r="I10146" s="6">
        <v>1554000</v>
      </c>
      <c r="J10146" s="6">
        <v>44400</v>
      </c>
      <c r="K10146" s="6">
        <v>4.375</v>
      </c>
      <c r="L10146" s="6">
        <v>10.70101727068921</v>
      </c>
      <c r="M10146" s="6">
        <v>1.6817585740137264</v>
      </c>
      <c r="N10146" s="6">
        <v>3.9818090000000002</v>
      </c>
      <c r="O10146" s="6">
        <v>1.8209759999999999</v>
      </c>
      <c r="P10146" s="7">
        <v>2.9013925</v>
      </c>
    </row>
    <row r="10147" spans="1:16" x14ac:dyDescent="0.25">
      <c r="A10147" s="8" t="s">
        <v>24889</v>
      </c>
      <c r="B10147" s="9" t="s">
        <v>24890</v>
      </c>
      <c r="C10147" s="9">
        <v>672</v>
      </c>
      <c r="D10147" s="9">
        <v>57</v>
      </c>
      <c r="E10147" s="9" t="s">
        <v>24891</v>
      </c>
      <c r="F10147" s="9" t="s">
        <v>23831</v>
      </c>
      <c r="G10147" s="9" t="s">
        <v>2438</v>
      </c>
      <c r="H10147" s="9">
        <v>5608000</v>
      </c>
      <c r="I10147" s="9">
        <v>22765000</v>
      </c>
      <c r="J10147" s="9">
        <v>33876.488095238092</v>
      </c>
      <c r="K10147" s="9">
        <v>11.789473684210526</v>
      </c>
      <c r="L10147" s="9">
        <v>10.430506004790656</v>
      </c>
      <c r="M10147" s="9">
        <v>2.548622464174108</v>
      </c>
      <c r="N10147" s="9">
        <v>3.9064320000000001</v>
      </c>
      <c r="O10147" s="9">
        <v>2.244148</v>
      </c>
      <c r="P10147" s="10">
        <v>3.0752899999999999</v>
      </c>
    </row>
    <row r="10148" spans="1:16" x14ac:dyDescent="0.25">
      <c r="A10148" s="5" t="s">
        <v>24892</v>
      </c>
      <c r="B10148" s="6" t="s">
        <v>24893</v>
      </c>
      <c r="C10148" s="6">
        <v>727</v>
      </c>
      <c r="D10148" s="6">
        <v>63</v>
      </c>
      <c r="E10148" s="6" t="s">
        <v>24894</v>
      </c>
      <c r="F10148" s="6" t="s">
        <v>23831</v>
      </c>
      <c r="G10148" s="6" t="s">
        <v>2438</v>
      </c>
      <c r="H10148" s="6">
        <v>4880000</v>
      </c>
      <c r="I10148" s="6">
        <v>20539000</v>
      </c>
      <c r="J10148" s="6">
        <v>28251.719394773041</v>
      </c>
      <c r="K10148" s="6">
        <v>11.53968253968254</v>
      </c>
      <c r="L10148" s="6">
        <v>10.248944993703599</v>
      </c>
      <c r="M10148" s="6">
        <v>2.5288982190695344</v>
      </c>
      <c r="N10148" s="6">
        <v>3.8558409999999999</v>
      </c>
      <c r="O10148" s="6">
        <v>2.2345190000000001</v>
      </c>
      <c r="P10148" s="7">
        <v>3.0451800000000002</v>
      </c>
    </row>
    <row r="10149" spans="1:16" x14ac:dyDescent="0.25">
      <c r="A10149" s="8" t="s">
        <v>24895</v>
      </c>
      <c r="B10149" s="9" t="s">
        <v>24896</v>
      </c>
      <c r="C10149" s="9">
        <v>1084</v>
      </c>
      <c r="D10149" s="9">
        <v>149</v>
      </c>
      <c r="E10149" s="9" t="s">
        <v>24897</v>
      </c>
      <c r="F10149" s="9" t="s">
        <v>24898</v>
      </c>
      <c r="G10149" s="9" t="s">
        <v>24899</v>
      </c>
      <c r="H10149" s="9">
        <v>11107000</v>
      </c>
      <c r="I10149" s="9">
        <v>47545000</v>
      </c>
      <c r="J10149" s="9">
        <v>43860.701107011068</v>
      </c>
      <c r="K10149" s="9">
        <v>7.275167785234899</v>
      </c>
      <c r="L10149" s="9">
        <v>10.688796806149336</v>
      </c>
      <c r="M10149" s="9">
        <v>2.113259197218885</v>
      </c>
      <c r="N10149" s="9">
        <v>3.9784039999999998</v>
      </c>
      <c r="O10149" s="9">
        <v>2.0316190000000001</v>
      </c>
      <c r="P10149" s="10">
        <v>3.0050115000000002</v>
      </c>
    </row>
    <row r="10150" spans="1:16" x14ac:dyDescent="0.25">
      <c r="A10150" s="5" t="s">
        <v>24900</v>
      </c>
      <c r="B10150" s="6" t="s">
        <v>24901</v>
      </c>
      <c r="C10150" s="6">
        <v>26</v>
      </c>
      <c r="D10150" s="6">
        <v>5</v>
      </c>
      <c r="E10150" s="6" t="s">
        <v>24902</v>
      </c>
      <c r="F10150" s="6" t="s">
        <v>24898</v>
      </c>
      <c r="G10150" s="6" t="s">
        <v>24903</v>
      </c>
      <c r="H10150" s="6">
        <v>174000</v>
      </c>
      <c r="I10150" s="6">
        <v>735000</v>
      </c>
      <c r="J10150" s="6">
        <v>28269.23076923077</v>
      </c>
      <c r="K10150" s="6">
        <v>5.2</v>
      </c>
      <c r="L10150" s="6">
        <v>10.249564613697501</v>
      </c>
      <c r="M10150" s="6">
        <v>1.824549292051046</v>
      </c>
      <c r="N10150" s="6">
        <v>3.8560129999999999</v>
      </c>
      <c r="O10150" s="6">
        <v>1.8906810000000001</v>
      </c>
      <c r="P10150" s="7">
        <v>2.8733469999999999</v>
      </c>
    </row>
    <row r="10151" spans="1:16" x14ac:dyDescent="0.25">
      <c r="A10151" s="8" t="s">
        <v>24904</v>
      </c>
      <c r="B10151" s="9" t="s">
        <v>24905</v>
      </c>
      <c r="C10151" s="9">
        <v>43313</v>
      </c>
      <c r="D10151" s="9">
        <v>2580</v>
      </c>
      <c r="E10151" s="9" t="s">
        <v>24906</v>
      </c>
      <c r="F10151" s="9" t="s">
        <v>24898</v>
      </c>
      <c r="G10151" s="9" t="s">
        <v>8314</v>
      </c>
      <c r="H10151" s="9">
        <v>778995000</v>
      </c>
      <c r="I10151" s="9">
        <v>2804484000</v>
      </c>
      <c r="J10151" s="9">
        <v>64749.24387597257</v>
      </c>
      <c r="K10151" s="9">
        <v>16.787984496124032</v>
      </c>
      <c r="L10151" s="9">
        <v>11.078292745978978</v>
      </c>
      <c r="M10151" s="9">
        <v>2.8785232010562125</v>
      </c>
      <c r="N10151" s="9">
        <v>4.0869359999999997</v>
      </c>
      <c r="O10151" s="9">
        <v>2.4051939999999998</v>
      </c>
      <c r="P10151" s="10">
        <v>3.2460649999999998</v>
      </c>
    </row>
    <row r="10152" spans="1:16" x14ac:dyDescent="0.25">
      <c r="A10152" s="5" t="s">
        <v>24907</v>
      </c>
      <c r="B10152" s="6" t="s">
        <v>24905</v>
      </c>
      <c r="C10152" s="6">
        <v>42183</v>
      </c>
      <c r="D10152" s="6">
        <v>1916</v>
      </c>
      <c r="E10152" s="6" t="s">
        <v>24906</v>
      </c>
      <c r="F10152" s="6" t="s">
        <v>24898</v>
      </c>
      <c r="G10152" s="6" t="s">
        <v>8314</v>
      </c>
      <c r="H10152" s="6">
        <v>1089211000</v>
      </c>
      <c r="I10152" s="6">
        <v>4058560000</v>
      </c>
      <c r="J10152" s="6">
        <v>96213.166441457462</v>
      </c>
      <c r="K10152" s="6">
        <v>22.01617954070981</v>
      </c>
      <c r="L10152" s="6">
        <v>11.474331886118273</v>
      </c>
      <c r="M10152" s="6">
        <v>3.1361974269100714</v>
      </c>
      <c r="N10152" s="6">
        <v>4.1972909999999999</v>
      </c>
      <c r="O10152" s="6">
        <v>2.5309819999999998</v>
      </c>
      <c r="P10152" s="7">
        <v>3.3641364999999999</v>
      </c>
    </row>
    <row r="10153" spans="1:16" x14ac:dyDescent="0.25">
      <c r="A10153" s="8" t="s">
        <v>24908</v>
      </c>
      <c r="B10153" s="9" t="s">
        <v>24909</v>
      </c>
      <c r="C10153" s="9">
        <v>77</v>
      </c>
      <c r="D10153" s="9">
        <v>13</v>
      </c>
      <c r="E10153" s="9" t="s">
        <v>9782</v>
      </c>
      <c r="F10153" s="9" t="s">
        <v>24898</v>
      </c>
      <c r="G10153" s="9" t="s">
        <v>24910</v>
      </c>
      <c r="H10153" s="9">
        <v>807000</v>
      </c>
      <c r="I10153" s="9">
        <v>3444000</v>
      </c>
      <c r="J10153" s="9">
        <v>44727.272727272728</v>
      </c>
      <c r="K10153" s="9">
        <v>5.9230769230769234</v>
      </c>
      <c r="L10153" s="9">
        <v>10.708361080149722</v>
      </c>
      <c r="M10153" s="9">
        <v>1.9348603128687283</v>
      </c>
      <c r="N10153" s="9">
        <v>3.9838559999999998</v>
      </c>
      <c r="O10153" s="9">
        <v>1.944531</v>
      </c>
      <c r="P10153" s="10">
        <v>2.9641934999999999</v>
      </c>
    </row>
    <row r="10154" spans="1:16" x14ac:dyDescent="0.25">
      <c r="A10154" s="5" t="s">
        <v>24911</v>
      </c>
      <c r="B10154" s="6" t="s">
        <v>24909</v>
      </c>
      <c r="C10154" s="6">
        <v>34</v>
      </c>
      <c r="D10154" s="6">
        <v>9</v>
      </c>
      <c r="E10154" s="6" t="s">
        <v>9782</v>
      </c>
      <c r="F10154" s="6" t="s">
        <v>24898</v>
      </c>
      <c r="G10154" s="6" t="s">
        <v>24910</v>
      </c>
      <c r="H10154" s="6">
        <v>134000</v>
      </c>
      <c r="I10154" s="6">
        <v>526000</v>
      </c>
      <c r="J10154" s="6">
        <v>15470.588235294117</v>
      </c>
      <c r="K10154" s="6">
        <v>3.7777777777777777</v>
      </c>
      <c r="L10154" s="6">
        <v>9.6467606037979596</v>
      </c>
      <c r="M10154" s="6">
        <v>1.563975538357343</v>
      </c>
      <c r="N10154" s="6">
        <v>3.6880440000000001</v>
      </c>
      <c r="O10154" s="6">
        <v>1.7634780000000001</v>
      </c>
      <c r="P10154" s="7">
        <v>2.7257610000000003</v>
      </c>
    </row>
    <row r="10155" spans="1:16" x14ac:dyDescent="0.25">
      <c r="A10155" s="8" t="s">
        <v>24912</v>
      </c>
      <c r="B10155" s="9" t="s">
        <v>24909</v>
      </c>
      <c r="C10155" s="9">
        <v>2405</v>
      </c>
      <c r="D10155" s="9">
        <v>275</v>
      </c>
      <c r="E10155" s="9" t="s">
        <v>9782</v>
      </c>
      <c r="F10155" s="9" t="s">
        <v>24898</v>
      </c>
      <c r="G10155" s="9" t="s">
        <v>24910</v>
      </c>
      <c r="H10155" s="9">
        <v>20989000</v>
      </c>
      <c r="I10155" s="9">
        <v>86383000</v>
      </c>
      <c r="J10155" s="9">
        <v>35918.087318087317</v>
      </c>
      <c r="K10155" s="9">
        <v>8.745454545454546</v>
      </c>
      <c r="L10155" s="9">
        <v>10.489024113354111</v>
      </c>
      <c r="M10155" s="9">
        <v>2.2768009758383312</v>
      </c>
      <c r="N10155" s="9">
        <v>3.9227379999999998</v>
      </c>
      <c r="O10155" s="9">
        <v>2.1114540000000002</v>
      </c>
      <c r="P10155" s="10">
        <v>3.017096</v>
      </c>
    </row>
    <row r="10156" spans="1:16" x14ac:dyDescent="0.25">
      <c r="A10156" s="5" t="s">
        <v>24913</v>
      </c>
      <c r="B10156" s="6" t="s">
        <v>24905</v>
      </c>
      <c r="C10156" s="6">
        <v>26863</v>
      </c>
      <c r="D10156" s="6">
        <v>1240</v>
      </c>
      <c r="E10156" s="6" t="s">
        <v>24906</v>
      </c>
      <c r="F10156" s="6" t="s">
        <v>24898</v>
      </c>
      <c r="G10156" s="6" t="s">
        <v>8314</v>
      </c>
      <c r="H10156" s="6">
        <v>709678000</v>
      </c>
      <c r="I10156" s="6">
        <v>2417299000</v>
      </c>
      <c r="J10156" s="6">
        <v>89986.189182146452</v>
      </c>
      <c r="K10156" s="6">
        <v>21.663709677419355</v>
      </c>
      <c r="L10156" s="6">
        <v>11.407422596760163</v>
      </c>
      <c r="M10156" s="6">
        <v>3.1207649525899805</v>
      </c>
      <c r="N10156" s="6">
        <v>4.1786469999999998</v>
      </c>
      <c r="O10156" s="6">
        <v>2.5234480000000001</v>
      </c>
      <c r="P10156" s="7">
        <v>3.3510475</v>
      </c>
    </row>
    <row r="10157" spans="1:16" x14ac:dyDescent="0.25">
      <c r="A10157" s="8" t="s">
        <v>24914</v>
      </c>
      <c r="B10157" s="9" t="s">
        <v>24901</v>
      </c>
      <c r="C10157" s="9">
        <v>15</v>
      </c>
      <c r="D10157" s="9">
        <v>8</v>
      </c>
      <c r="E10157" s="9" t="s">
        <v>24902</v>
      </c>
      <c r="F10157" s="9" t="s">
        <v>24898</v>
      </c>
      <c r="G10157" s="9" t="s">
        <v>24903</v>
      </c>
      <c r="H10157" s="9">
        <v>187000</v>
      </c>
      <c r="I10157" s="9">
        <v>721000</v>
      </c>
      <c r="J10157" s="9">
        <v>48066.666666666664</v>
      </c>
      <c r="K10157" s="9">
        <v>1.875</v>
      </c>
      <c r="L10157" s="9">
        <v>10.780365019386746</v>
      </c>
      <c r="M10157" s="9">
        <v>1.0560526742493137</v>
      </c>
      <c r="N10157" s="9">
        <v>4.0039189999999998</v>
      </c>
      <c r="O10157" s="9">
        <v>1.515528</v>
      </c>
      <c r="P10157" s="10">
        <v>2.7597234999999998</v>
      </c>
    </row>
    <row r="10158" spans="1:16" x14ac:dyDescent="0.25">
      <c r="A10158" s="5" t="s">
        <v>24915</v>
      </c>
      <c r="B10158" s="6" t="s">
        <v>24916</v>
      </c>
      <c r="C10158" s="6">
        <v>1884</v>
      </c>
      <c r="D10158" s="6">
        <v>233</v>
      </c>
      <c r="E10158" s="6" t="s">
        <v>479</v>
      </c>
      <c r="F10158" s="6" t="s">
        <v>24898</v>
      </c>
      <c r="G10158" s="6" t="s">
        <v>24917</v>
      </c>
      <c r="H10158" s="6">
        <v>19875000</v>
      </c>
      <c r="I10158" s="6">
        <v>76118000</v>
      </c>
      <c r="J10158" s="6">
        <v>40402.335456475586</v>
      </c>
      <c r="K10158" s="6">
        <v>8.0858369098712455</v>
      </c>
      <c r="L10158" s="6">
        <v>10.606667621345137</v>
      </c>
      <c r="M10158" s="6">
        <v>2.2067168175691645</v>
      </c>
      <c r="N10158" s="6">
        <v>3.9555189999999998</v>
      </c>
      <c r="O10158" s="6">
        <v>2.077242</v>
      </c>
      <c r="P10158" s="7">
        <v>3.0163804999999999</v>
      </c>
    </row>
    <row r="10159" spans="1:16" x14ac:dyDescent="0.25">
      <c r="A10159" s="8" t="s">
        <v>24918</v>
      </c>
      <c r="B10159" s="9" t="s">
        <v>24919</v>
      </c>
      <c r="C10159" s="9">
        <v>10811</v>
      </c>
      <c r="D10159" s="9">
        <v>689</v>
      </c>
      <c r="E10159" s="9" t="s">
        <v>24920</v>
      </c>
      <c r="F10159" s="9" t="s">
        <v>24898</v>
      </c>
      <c r="G10159" s="9" t="s">
        <v>24921</v>
      </c>
      <c r="H10159" s="9">
        <v>135998000</v>
      </c>
      <c r="I10159" s="9">
        <v>623540000</v>
      </c>
      <c r="J10159" s="9">
        <v>57676.440662288413</v>
      </c>
      <c r="K10159" s="9">
        <v>15.690856313497823</v>
      </c>
      <c r="L10159" s="9">
        <v>10.962621399654845</v>
      </c>
      <c r="M10159" s="9">
        <v>2.8148610433376828</v>
      </c>
      <c r="N10159" s="9">
        <v>4.0547050000000002</v>
      </c>
      <c r="O10159" s="9">
        <v>2.3741159999999999</v>
      </c>
      <c r="P10159" s="10">
        <v>3.2144105000000001</v>
      </c>
    </row>
    <row r="10160" spans="1:16" x14ac:dyDescent="0.25">
      <c r="A10160" s="5" t="s">
        <v>24922</v>
      </c>
      <c r="B10160" s="6" t="s">
        <v>24919</v>
      </c>
      <c r="C10160" s="6">
        <v>16685</v>
      </c>
      <c r="D10160" s="6">
        <v>870</v>
      </c>
      <c r="E10160" s="6" t="s">
        <v>24920</v>
      </c>
      <c r="F10160" s="6" t="s">
        <v>24898</v>
      </c>
      <c r="G10160" s="6" t="s">
        <v>24921</v>
      </c>
      <c r="H10160" s="6">
        <v>201452000</v>
      </c>
      <c r="I10160" s="6">
        <v>767612000</v>
      </c>
      <c r="J10160" s="6">
        <v>46006.11327539706</v>
      </c>
      <c r="K10160" s="6">
        <v>19.178160919540229</v>
      </c>
      <c r="L10160" s="6">
        <v>10.736551299937929</v>
      </c>
      <c r="M10160" s="6">
        <v>3.0046008769539032</v>
      </c>
      <c r="N10160" s="6">
        <v>3.991711</v>
      </c>
      <c r="O10160" s="6">
        <v>2.4667409999999999</v>
      </c>
      <c r="P10160" s="7">
        <v>3.2292259999999997</v>
      </c>
    </row>
    <row r="10161" spans="1:16" x14ac:dyDescent="0.25">
      <c r="A10161" s="8" t="s">
        <v>24923</v>
      </c>
      <c r="B10161" s="9" t="s">
        <v>24924</v>
      </c>
      <c r="C10161" s="9">
        <v>15050</v>
      </c>
      <c r="D10161" s="9">
        <v>969</v>
      </c>
      <c r="E10161" s="9" t="s">
        <v>13707</v>
      </c>
      <c r="F10161" s="9" t="s">
        <v>24898</v>
      </c>
      <c r="G10161" s="9" t="s">
        <v>1277</v>
      </c>
      <c r="H10161" s="9">
        <v>167152000</v>
      </c>
      <c r="I10161" s="9">
        <v>692980000</v>
      </c>
      <c r="J10161" s="9">
        <v>46045.182724252489</v>
      </c>
      <c r="K10161" s="9">
        <v>15.531475748194014</v>
      </c>
      <c r="L10161" s="9">
        <v>10.737400144094503</v>
      </c>
      <c r="M10161" s="9">
        <v>2.805266184810717</v>
      </c>
      <c r="N10161" s="9">
        <v>3.9919470000000001</v>
      </c>
      <c r="O10161" s="9">
        <v>2.3694320000000002</v>
      </c>
      <c r="P10161" s="10">
        <v>3.1806895000000002</v>
      </c>
    </row>
    <row r="10162" spans="1:16" x14ac:dyDescent="0.25">
      <c r="A10162" s="5" t="s">
        <v>24925</v>
      </c>
      <c r="B10162" s="6" t="s">
        <v>24924</v>
      </c>
      <c r="C10162" s="6">
        <v>84</v>
      </c>
      <c r="D10162" s="6">
        <v>23</v>
      </c>
      <c r="E10162" s="6" t="s">
        <v>13707</v>
      </c>
      <c r="F10162" s="6" t="s">
        <v>24898</v>
      </c>
      <c r="G10162" s="6" t="s">
        <v>1277</v>
      </c>
      <c r="H10162" s="6">
        <v>1067000</v>
      </c>
      <c r="I10162" s="6">
        <v>4603000</v>
      </c>
      <c r="J10162" s="6">
        <v>54797.619047619046</v>
      </c>
      <c r="K10162" s="6">
        <v>3.652173913043478</v>
      </c>
      <c r="L10162" s="6">
        <v>10.911420272757619</v>
      </c>
      <c r="M10162" s="6">
        <v>1.5373346185327565</v>
      </c>
      <c r="N10162" s="6">
        <v>4.040438</v>
      </c>
      <c r="O10162" s="6">
        <v>1.7504729999999999</v>
      </c>
      <c r="P10162" s="7">
        <v>2.8954554999999997</v>
      </c>
    </row>
    <row r="10163" spans="1:16" x14ac:dyDescent="0.25">
      <c r="A10163" s="8" t="s">
        <v>24926</v>
      </c>
      <c r="B10163" s="9" t="s">
        <v>24924</v>
      </c>
      <c r="C10163" s="9">
        <v>2849</v>
      </c>
      <c r="D10163" s="9">
        <v>370</v>
      </c>
      <c r="E10163" s="9" t="s">
        <v>13707</v>
      </c>
      <c r="F10163" s="9" t="s">
        <v>24898</v>
      </c>
      <c r="G10163" s="9" t="s">
        <v>1277</v>
      </c>
      <c r="H10163" s="9">
        <v>22974000</v>
      </c>
      <c r="I10163" s="9">
        <v>101700000</v>
      </c>
      <c r="J10163" s="9">
        <v>35696.735696735697</v>
      </c>
      <c r="K10163" s="9">
        <v>7.7</v>
      </c>
      <c r="L10163" s="9">
        <v>10.482842539894481</v>
      </c>
      <c r="M10163" s="9">
        <v>2.1633230256605378</v>
      </c>
      <c r="N10163" s="9">
        <v>3.9210159999999998</v>
      </c>
      <c r="O10163" s="9">
        <v>2.0560589999999999</v>
      </c>
      <c r="P10163" s="10">
        <v>2.9885374999999996</v>
      </c>
    </row>
    <row r="10164" spans="1:16" x14ac:dyDescent="0.25">
      <c r="A10164" s="5" t="s">
        <v>24927</v>
      </c>
      <c r="B10164" s="6" t="s">
        <v>24928</v>
      </c>
      <c r="C10164" s="6">
        <v>3392</v>
      </c>
      <c r="D10164" s="6">
        <v>363</v>
      </c>
      <c r="E10164" s="6" t="s">
        <v>19696</v>
      </c>
      <c r="F10164" s="6" t="s">
        <v>24898</v>
      </c>
      <c r="G10164" s="6" t="s">
        <v>24903</v>
      </c>
      <c r="H10164" s="6">
        <v>27877000</v>
      </c>
      <c r="I10164" s="6">
        <v>114597000</v>
      </c>
      <c r="J10164" s="6">
        <v>33784.492924528298</v>
      </c>
      <c r="K10164" s="6">
        <v>9.3443526170798901</v>
      </c>
      <c r="L10164" s="6">
        <v>10.427786785920638</v>
      </c>
      <c r="M10164" s="6">
        <v>2.3364407299333845</v>
      </c>
      <c r="N10164" s="6">
        <v>3.9056739999999999</v>
      </c>
      <c r="O10164" s="6">
        <v>2.140568</v>
      </c>
      <c r="P10164" s="7">
        <v>3.0231209999999997</v>
      </c>
    </row>
    <row r="10165" spans="1:16" x14ac:dyDescent="0.25">
      <c r="A10165" s="8" t="s">
        <v>24929</v>
      </c>
      <c r="B10165" s="9" t="s">
        <v>24930</v>
      </c>
      <c r="C10165" s="9">
        <v>105</v>
      </c>
      <c r="D10165" s="9">
        <v>14</v>
      </c>
      <c r="E10165" s="9" t="s">
        <v>24931</v>
      </c>
      <c r="F10165" s="9" t="s">
        <v>24898</v>
      </c>
      <c r="G10165" s="9" t="s">
        <v>10631</v>
      </c>
      <c r="H10165" s="9">
        <v>1133000</v>
      </c>
      <c r="I10165" s="9">
        <v>4101000</v>
      </c>
      <c r="J10165" s="9">
        <v>39057.142857142855</v>
      </c>
      <c r="K10165" s="9">
        <v>7.5</v>
      </c>
      <c r="L10165" s="9">
        <v>10.572806657400248</v>
      </c>
      <c r="M10165" s="9">
        <v>2.1400661634962708</v>
      </c>
      <c r="N10165" s="9">
        <v>3.9460839999999999</v>
      </c>
      <c r="O10165" s="9">
        <v>2.044705</v>
      </c>
      <c r="P10165" s="10">
        <v>2.9953944999999997</v>
      </c>
    </row>
    <row r="10166" spans="1:16" x14ac:dyDescent="0.25">
      <c r="A10166" s="5" t="s">
        <v>24932</v>
      </c>
      <c r="B10166" s="6" t="s">
        <v>24933</v>
      </c>
      <c r="C10166" s="6">
        <v>9444</v>
      </c>
      <c r="D10166" s="6">
        <v>871</v>
      </c>
      <c r="E10166" s="6" t="s">
        <v>24934</v>
      </c>
      <c r="F10166" s="6" t="s">
        <v>24898</v>
      </c>
      <c r="G10166" s="6" t="s">
        <v>24903</v>
      </c>
      <c r="H10166" s="6">
        <v>78341000</v>
      </c>
      <c r="I10166" s="6">
        <v>322980000</v>
      </c>
      <c r="J10166" s="6">
        <v>34199.491740787802</v>
      </c>
      <c r="K10166" s="6">
        <v>10.842709529276693</v>
      </c>
      <c r="L10166" s="6">
        <v>10.439995301332937</v>
      </c>
      <c r="M10166" s="6">
        <v>2.4717124486528492</v>
      </c>
      <c r="N10166" s="6">
        <v>3.9090760000000002</v>
      </c>
      <c r="O10166" s="6">
        <v>2.2066029999999999</v>
      </c>
      <c r="P10166" s="7">
        <v>3.0578395</v>
      </c>
    </row>
    <row r="10167" spans="1:16" x14ac:dyDescent="0.25">
      <c r="A10167" s="8" t="s">
        <v>24935</v>
      </c>
      <c r="B10167" s="9" t="s">
        <v>24936</v>
      </c>
      <c r="C10167" s="9">
        <v>1769</v>
      </c>
      <c r="D10167" s="9">
        <v>218</v>
      </c>
      <c r="E10167" s="9" t="s">
        <v>24937</v>
      </c>
      <c r="F10167" s="9" t="s">
        <v>24898</v>
      </c>
      <c r="G10167" s="9" t="s">
        <v>24899</v>
      </c>
      <c r="H10167" s="9">
        <v>15885000</v>
      </c>
      <c r="I10167" s="9">
        <v>63717000</v>
      </c>
      <c r="J10167" s="9">
        <v>36018.654607122669</v>
      </c>
      <c r="K10167" s="9">
        <v>8.114678899082568</v>
      </c>
      <c r="L10167" s="9">
        <v>10.491820029764558</v>
      </c>
      <c r="M10167" s="9">
        <v>2.2098861797627278</v>
      </c>
      <c r="N10167" s="9">
        <v>3.9235169999999999</v>
      </c>
      <c r="O10167" s="9">
        <v>2.078789</v>
      </c>
      <c r="P10167" s="10">
        <v>3.001153</v>
      </c>
    </row>
    <row r="10168" spans="1:16" x14ac:dyDescent="0.25">
      <c r="A10168" s="5" t="s">
        <v>24938</v>
      </c>
      <c r="B10168" s="6" t="s">
        <v>24905</v>
      </c>
      <c r="C10168" s="6">
        <v>38324</v>
      </c>
      <c r="D10168" s="6">
        <v>2489</v>
      </c>
      <c r="E10168" s="6" t="s">
        <v>24906</v>
      </c>
      <c r="F10168" s="6" t="s">
        <v>24898</v>
      </c>
      <c r="G10168" s="6" t="s">
        <v>8314</v>
      </c>
      <c r="H10168" s="6">
        <v>736225000</v>
      </c>
      <c r="I10168" s="6">
        <v>2679011000</v>
      </c>
      <c r="J10168" s="6">
        <v>69904.263646800959</v>
      </c>
      <c r="K10168" s="6">
        <v>15.39734833266372</v>
      </c>
      <c r="L10168" s="6">
        <v>11.154896227916149</v>
      </c>
      <c r="M10168" s="6">
        <v>2.7971196347246954</v>
      </c>
      <c r="N10168" s="6">
        <v>4.1082809999999998</v>
      </c>
      <c r="O10168" s="6">
        <v>2.365456</v>
      </c>
      <c r="P10168" s="7">
        <v>3.2368684999999999</v>
      </c>
    </row>
    <row r="10169" spans="1:16" x14ac:dyDescent="0.25">
      <c r="A10169" s="8" t="s">
        <v>24939</v>
      </c>
      <c r="B10169" s="9" t="s">
        <v>24905</v>
      </c>
      <c r="C10169" s="9">
        <v>130</v>
      </c>
      <c r="D10169" s="9">
        <v>22</v>
      </c>
      <c r="E10169" s="9" t="s">
        <v>24906</v>
      </c>
      <c r="F10169" s="9" t="s">
        <v>24898</v>
      </c>
      <c r="G10169" s="9" t="s">
        <v>8314</v>
      </c>
      <c r="H10169" s="9">
        <v>2165000</v>
      </c>
      <c r="I10169" s="9">
        <v>9083000</v>
      </c>
      <c r="J10169" s="9">
        <v>69869.230769230766</v>
      </c>
      <c r="K10169" s="9">
        <v>5.9090909090909092</v>
      </c>
      <c r="L10169" s="9">
        <v>11.154394954378178</v>
      </c>
      <c r="M10169" s="9">
        <v>1.9328380674879606</v>
      </c>
      <c r="N10169" s="9">
        <v>4.108142</v>
      </c>
      <c r="O10169" s="9">
        <v>1.9435439999999999</v>
      </c>
      <c r="P10169" s="10">
        <v>3.0258430000000001</v>
      </c>
    </row>
    <row r="10170" spans="1:16" x14ac:dyDescent="0.25">
      <c r="A10170" s="5" t="s">
        <v>24940</v>
      </c>
      <c r="B10170" s="6" t="s">
        <v>24941</v>
      </c>
      <c r="C10170" s="6">
        <v>40087</v>
      </c>
      <c r="D10170" s="6">
        <v>3377</v>
      </c>
      <c r="E10170" s="6" t="s">
        <v>24942</v>
      </c>
      <c r="F10170" s="6" t="s">
        <v>24898</v>
      </c>
      <c r="G10170" s="6" t="s">
        <v>24903</v>
      </c>
      <c r="H10170" s="6">
        <v>518095000</v>
      </c>
      <c r="I10170" s="6">
        <v>2041283000</v>
      </c>
      <c r="J10170" s="6">
        <v>50921.321126549752</v>
      </c>
      <c r="K10170" s="6">
        <v>11.870595202842759</v>
      </c>
      <c r="L10170" s="6">
        <v>10.838056635421706</v>
      </c>
      <c r="M10170" s="6">
        <v>2.5549452678457913</v>
      </c>
      <c r="N10170" s="6">
        <v>4.0199949999999998</v>
      </c>
      <c r="O10170" s="6">
        <v>2.2472340000000002</v>
      </c>
      <c r="P10170" s="7">
        <v>3.1336145000000002</v>
      </c>
    </row>
    <row r="10171" spans="1:16" x14ac:dyDescent="0.25">
      <c r="A10171" s="8" t="s">
        <v>24943</v>
      </c>
      <c r="B10171" s="9" t="s">
        <v>24944</v>
      </c>
      <c r="C10171" s="9">
        <v>2420</v>
      </c>
      <c r="D10171" s="9">
        <v>162</v>
      </c>
      <c r="E10171" s="9" t="s">
        <v>24945</v>
      </c>
      <c r="F10171" s="9" t="s">
        <v>24898</v>
      </c>
      <c r="G10171" s="9" t="s">
        <v>10631</v>
      </c>
      <c r="H10171" s="9">
        <v>40415000</v>
      </c>
      <c r="I10171" s="9">
        <v>142774000</v>
      </c>
      <c r="J10171" s="9">
        <v>58997.520661157025</v>
      </c>
      <c r="K10171" s="9">
        <v>14.938271604938272</v>
      </c>
      <c r="L10171" s="9">
        <v>10.985267649033799</v>
      </c>
      <c r="M10171" s="9">
        <v>2.7687232361742038</v>
      </c>
      <c r="N10171" s="9">
        <v>4.0610150000000003</v>
      </c>
      <c r="O10171" s="9">
        <v>2.351594</v>
      </c>
      <c r="P10171" s="10">
        <v>3.2063044999999999</v>
      </c>
    </row>
    <row r="10172" spans="1:16" x14ac:dyDescent="0.25">
      <c r="A10172" s="5" t="s">
        <v>24946</v>
      </c>
      <c r="B10172" s="6" t="s">
        <v>24947</v>
      </c>
      <c r="C10172" s="6">
        <v>2506</v>
      </c>
      <c r="D10172" s="6">
        <v>362</v>
      </c>
      <c r="E10172" s="6" t="s">
        <v>24948</v>
      </c>
      <c r="F10172" s="6" t="s">
        <v>24898</v>
      </c>
      <c r="G10172" s="6" t="s">
        <v>21588</v>
      </c>
      <c r="H10172" s="6">
        <v>24253000</v>
      </c>
      <c r="I10172" s="6">
        <v>108700000</v>
      </c>
      <c r="J10172" s="6">
        <v>43375.897845171588</v>
      </c>
      <c r="K10172" s="6">
        <v>6.9226519337016574</v>
      </c>
      <c r="L10172" s="6">
        <v>10.677682270647507</v>
      </c>
      <c r="M10172" s="6">
        <v>2.0697259898937399</v>
      </c>
      <c r="N10172" s="6">
        <v>3.9753069999999999</v>
      </c>
      <c r="O10172" s="6">
        <v>2.010367</v>
      </c>
      <c r="P10172" s="7">
        <v>2.9928369999999997</v>
      </c>
    </row>
    <row r="10173" spans="1:16" x14ac:dyDescent="0.25">
      <c r="A10173" s="8" t="s">
        <v>24949</v>
      </c>
      <c r="B10173" s="9" t="s">
        <v>24950</v>
      </c>
      <c r="C10173" s="9">
        <v>13323</v>
      </c>
      <c r="D10173" s="9">
        <v>1353</v>
      </c>
      <c r="E10173" s="9" t="s">
        <v>24951</v>
      </c>
      <c r="F10173" s="9" t="s">
        <v>24898</v>
      </c>
      <c r="G10173" s="9" t="s">
        <v>24899</v>
      </c>
      <c r="H10173" s="9">
        <v>134889000</v>
      </c>
      <c r="I10173" s="9">
        <v>556732000</v>
      </c>
      <c r="J10173" s="9">
        <v>41787.285145988142</v>
      </c>
      <c r="K10173" s="9">
        <v>9.8470066518847013</v>
      </c>
      <c r="L10173" s="9">
        <v>10.640371319567413</v>
      </c>
      <c r="M10173" s="9">
        <v>2.3838891573043846</v>
      </c>
      <c r="N10173" s="9">
        <v>3.9649100000000002</v>
      </c>
      <c r="O10173" s="9">
        <v>2.1637309999999998</v>
      </c>
      <c r="P10173" s="10">
        <v>3.0643205</v>
      </c>
    </row>
    <row r="10174" spans="1:16" x14ac:dyDescent="0.25">
      <c r="A10174" s="5" t="s">
        <v>24952</v>
      </c>
      <c r="B10174" s="6" t="s">
        <v>24950</v>
      </c>
      <c r="C10174" s="6">
        <v>130</v>
      </c>
      <c r="D10174" s="6">
        <v>15</v>
      </c>
      <c r="E10174" s="6" t="s">
        <v>24951</v>
      </c>
      <c r="F10174" s="6" t="s">
        <v>24898</v>
      </c>
      <c r="G10174" s="6" t="s">
        <v>24899</v>
      </c>
      <c r="H10174" s="6">
        <v>859000</v>
      </c>
      <c r="I10174" s="6">
        <v>3541000</v>
      </c>
      <c r="J10174" s="6">
        <v>27238.461538461539</v>
      </c>
      <c r="K10174" s="6">
        <v>8.6666666666666661</v>
      </c>
      <c r="L10174" s="6">
        <v>10.212421992757557</v>
      </c>
      <c r="M10174" s="6">
        <v>2.2686835413183641</v>
      </c>
      <c r="N10174" s="6">
        <v>3.8456640000000002</v>
      </c>
      <c r="O10174" s="6">
        <v>2.1074920000000001</v>
      </c>
      <c r="P10174" s="7">
        <v>2.9765779999999999</v>
      </c>
    </row>
    <row r="10175" spans="1:16" x14ac:dyDescent="0.25">
      <c r="A10175" s="8" t="s">
        <v>24953</v>
      </c>
      <c r="B10175" s="9" t="s">
        <v>24950</v>
      </c>
      <c r="C10175" s="9">
        <v>6143</v>
      </c>
      <c r="D10175" s="9">
        <v>572</v>
      </c>
      <c r="E10175" s="9" t="s">
        <v>24951</v>
      </c>
      <c r="F10175" s="9" t="s">
        <v>24898</v>
      </c>
      <c r="G10175" s="9" t="s">
        <v>24899</v>
      </c>
      <c r="H10175" s="9">
        <v>41644000</v>
      </c>
      <c r="I10175" s="9">
        <v>169320000</v>
      </c>
      <c r="J10175" s="9">
        <v>27563.079928373758</v>
      </c>
      <c r="K10175" s="9">
        <v>10.73951048951049</v>
      </c>
      <c r="L10175" s="9">
        <v>10.224268752210731</v>
      </c>
      <c r="M10175" s="9">
        <v>2.46296011757754</v>
      </c>
      <c r="N10175" s="9">
        <v>3.8489650000000002</v>
      </c>
      <c r="O10175" s="9">
        <v>2.202331</v>
      </c>
      <c r="P10175" s="10">
        <v>3.0256480000000003</v>
      </c>
    </row>
    <row r="10176" spans="1:16" x14ac:dyDescent="0.25">
      <c r="A10176" s="5" t="s">
        <v>24954</v>
      </c>
      <c r="B10176" s="6" t="s">
        <v>24950</v>
      </c>
      <c r="C10176" s="6">
        <v>13444</v>
      </c>
      <c r="D10176" s="6">
        <v>942</v>
      </c>
      <c r="E10176" s="6" t="s">
        <v>24951</v>
      </c>
      <c r="F10176" s="6" t="s">
        <v>24898</v>
      </c>
      <c r="G10176" s="6" t="s">
        <v>24899</v>
      </c>
      <c r="H10176" s="6">
        <v>203500000</v>
      </c>
      <c r="I10176" s="6">
        <v>848744000</v>
      </c>
      <c r="J10176" s="6">
        <v>63131.806010116037</v>
      </c>
      <c r="K10176" s="6">
        <v>14.27176220806794</v>
      </c>
      <c r="L10176" s="6">
        <v>11.052995818498642</v>
      </c>
      <c r="M10176" s="6">
        <v>2.7260055158509386</v>
      </c>
      <c r="N10176" s="6">
        <v>4.0798870000000003</v>
      </c>
      <c r="O10176" s="6">
        <v>2.33074</v>
      </c>
      <c r="P10176" s="7">
        <v>3.2053134999999999</v>
      </c>
    </row>
    <row r="10177" spans="1:16" x14ac:dyDescent="0.25">
      <c r="A10177" s="8" t="s">
        <v>24955</v>
      </c>
      <c r="B10177" s="9" t="s">
        <v>24950</v>
      </c>
      <c r="C10177" s="9">
        <v>5297</v>
      </c>
      <c r="D10177" s="9">
        <v>462</v>
      </c>
      <c r="E10177" s="9" t="s">
        <v>24951</v>
      </c>
      <c r="F10177" s="9" t="s">
        <v>24898</v>
      </c>
      <c r="G10177" s="9" t="s">
        <v>24899</v>
      </c>
      <c r="H10177" s="9">
        <v>51893000</v>
      </c>
      <c r="I10177" s="9">
        <v>201401000</v>
      </c>
      <c r="J10177" s="9">
        <v>38021.710402114404</v>
      </c>
      <c r="K10177" s="9">
        <v>11.465367965367966</v>
      </c>
      <c r="L10177" s="9">
        <v>10.545938902352475</v>
      </c>
      <c r="M10177" s="9">
        <v>2.5229542364249333</v>
      </c>
      <c r="N10177" s="9">
        <v>3.9385970000000001</v>
      </c>
      <c r="O10177" s="9">
        <v>2.2316180000000001</v>
      </c>
      <c r="P10177" s="10">
        <v>3.0851075000000003</v>
      </c>
    </row>
    <row r="10178" spans="1:16" x14ac:dyDescent="0.25">
      <c r="A10178" s="5" t="s">
        <v>24956</v>
      </c>
      <c r="B10178" s="6" t="s">
        <v>24950</v>
      </c>
      <c r="C10178" s="6">
        <v>7111</v>
      </c>
      <c r="D10178" s="6">
        <v>405</v>
      </c>
      <c r="E10178" s="6" t="s">
        <v>24951</v>
      </c>
      <c r="F10178" s="6" t="s">
        <v>24898</v>
      </c>
      <c r="G10178" s="6" t="s">
        <v>24899</v>
      </c>
      <c r="H10178" s="6">
        <v>67362000</v>
      </c>
      <c r="I10178" s="6">
        <v>275026000</v>
      </c>
      <c r="J10178" s="6">
        <v>38676.135564618198</v>
      </c>
      <c r="K10178" s="6">
        <v>17.558024691358025</v>
      </c>
      <c r="L10178" s="6">
        <v>10.563003892135756</v>
      </c>
      <c r="M10178" s="6">
        <v>2.920902293426817</v>
      </c>
      <c r="N10178" s="6">
        <v>3.943352</v>
      </c>
      <c r="O10178" s="6">
        <v>2.4258820000000001</v>
      </c>
      <c r="P10178" s="7">
        <v>3.1846170000000003</v>
      </c>
    </row>
    <row r="10179" spans="1:16" x14ac:dyDescent="0.25">
      <c r="A10179" s="8" t="s">
        <v>24957</v>
      </c>
      <c r="B10179" s="9" t="s">
        <v>24950</v>
      </c>
      <c r="C10179" s="9">
        <v>157</v>
      </c>
      <c r="D10179" s="9">
        <v>9</v>
      </c>
      <c r="E10179" s="9" t="s">
        <v>24951</v>
      </c>
      <c r="F10179" s="9" t="s">
        <v>24898</v>
      </c>
      <c r="G10179" s="9" t="s">
        <v>24899</v>
      </c>
      <c r="H10179" s="9">
        <v>2304000</v>
      </c>
      <c r="I10179" s="9">
        <v>9333000</v>
      </c>
      <c r="J10179" s="9">
        <v>59445.859872611465</v>
      </c>
      <c r="K10179" s="9">
        <v>17.444444444444443</v>
      </c>
      <c r="L10179" s="9">
        <v>10.992838081087445</v>
      </c>
      <c r="M10179" s="9">
        <v>2.9147632110203237</v>
      </c>
      <c r="N10179" s="9">
        <v>4.0631240000000002</v>
      </c>
      <c r="O10179" s="9">
        <v>2.422885</v>
      </c>
      <c r="P10179" s="10">
        <v>3.2430045000000001</v>
      </c>
    </row>
    <row r="10180" spans="1:16" x14ac:dyDescent="0.25">
      <c r="A10180" s="5" t="s">
        <v>24958</v>
      </c>
      <c r="B10180" s="6" t="s">
        <v>24950</v>
      </c>
      <c r="C10180" s="6">
        <v>460</v>
      </c>
      <c r="D10180" s="6">
        <v>5</v>
      </c>
      <c r="E10180" s="6" t="s">
        <v>24951</v>
      </c>
      <c r="F10180" s="6" t="s">
        <v>24898</v>
      </c>
      <c r="G10180" s="6" t="s">
        <v>24899</v>
      </c>
      <c r="H10180" s="6">
        <v>3753000</v>
      </c>
      <c r="I10180" s="6">
        <v>13124000</v>
      </c>
      <c r="J10180" s="6">
        <v>28530.434782608696</v>
      </c>
      <c r="K10180" s="6">
        <v>92</v>
      </c>
      <c r="L10180" s="6">
        <v>10.258761733255287</v>
      </c>
      <c r="M10180" s="6">
        <v>4.5325994931532563</v>
      </c>
      <c r="N10180" s="6">
        <v>3.8585759999999998</v>
      </c>
      <c r="O10180" s="6">
        <v>3.212656</v>
      </c>
      <c r="P10180" s="7">
        <v>3.5356160000000001</v>
      </c>
    </row>
    <row r="10181" spans="1:16" x14ac:dyDescent="0.25">
      <c r="A10181" s="8" t="s">
        <v>24959</v>
      </c>
      <c r="B10181" s="9" t="s">
        <v>24960</v>
      </c>
      <c r="C10181" s="9">
        <v>6311</v>
      </c>
      <c r="D10181" s="9">
        <v>499</v>
      </c>
      <c r="E10181" s="9" t="s">
        <v>24961</v>
      </c>
      <c r="F10181" s="9" t="s">
        <v>24898</v>
      </c>
      <c r="G10181" s="9" t="s">
        <v>24899</v>
      </c>
      <c r="H10181" s="9">
        <v>51645000</v>
      </c>
      <c r="I10181" s="9">
        <v>189321000</v>
      </c>
      <c r="J10181" s="9">
        <v>29998.573918554903</v>
      </c>
      <c r="K10181" s="9">
        <v>12.647294589178356</v>
      </c>
      <c r="L10181" s="9">
        <v>10.308938457828596</v>
      </c>
      <c r="M10181" s="9">
        <v>2.6135413033920392</v>
      </c>
      <c r="N10181" s="9">
        <v>3.8725580000000002</v>
      </c>
      <c r="O10181" s="9">
        <v>2.2758389999999999</v>
      </c>
      <c r="P10181" s="10">
        <v>3.0741985000000001</v>
      </c>
    </row>
    <row r="10182" spans="1:16" x14ac:dyDescent="0.25">
      <c r="A10182" s="5" t="s">
        <v>24962</v>
      </c>
      <c r="B10182" s="6" t="s">
        <v>24963</v>
      </c>
      <c r="C10182" s="6">
        <v>4283</v>
      </c>
      <c r="D10182" s="6">
        <v>574</v>
      </c>
      <c r="E10182" s="6" t="s">
        <v>24964</v>
      </c>
      <c r="F10182" s="6" t="s">
        <v>24898</v>
      </c>
      <c r="G10182" s="6" t="s">
        <v>24903</v>
      </c>
      <c r="H10182" s="6">
        <v>33284000</v>
      </c>
      <c r="I10182" s="6">
        <v>148825000</v>
      </c>
      <c r="J10182" s="6">
        <v>34747.840298855939</v>
      </c>
      <c r="K10182" s="6">
        <v>7.4616724738675959</v>
      </c>
      <c r="L10182" s="6">
        <v>10.455901477741264</v>
      </c>
      <c r="M10182" s="6">
        <v>2.1355468460261786</v>
      </c>
      <c r="N10182" s="6">
        <v>3.9135080000000002</v>
      </c>
      <c r="O10182" s="6">
        <v>2.0424989999999998</v>
      </c>
      <c r="P10182" s="7">
        <v>2.9780034999999998</v>
      </c>
    </row>
    <row r="10183" spans="1:16" x14ac:dyDescent="0.25">
      <c r="A10183" s="8" t="s">
        <v>24965</v>
      </c>
      <c r="B10183" s="9" t="s">
        <v>24947</v>
      </c>
      <c r="C10183" s="9">
        <v>20903</v>
      </c>
      <c r="D10183" s="9">
        <v>2163</v>
      </c>
      <c r="E10183" s="9" t="s">
        <v>24948</v>
      </c>
      <c r="F10183" s="9" t="s">
        <v>24898</v>
      </c>
      <c r="G10183" s="9" t="s">
        <v>21588</v>
      </c>
      <c r="H10183" s="9">
        <v>206195000</v>
      </c>
      <c r="I10183" s="9">
        <v>881590000</v>
      </c>
      <c r="J10183" s="9">
        <v>42175.285844137208</v>
      </c>
      <c r="K10183" s="9">
        <v>9.6638927415626448</v>
      </c>
      <c r="L10183" s="9">
        <v>10.64961339525142</v>
      </c>
      <c r="M10183" s="9">
        <v>2.3668635248328251</v>
      </c>
      <c r="N10183" s="9">
        <v>3.9674860000000001</v>
      </c>
      <c r="O10183" s="9">
        <v>2.1554199999999999</v>
      </c>
      <c r="P10183" s="10">
        <v>3.0614530000000002</v>
      </c>
    </row>
    <row r="10184" spans="1:16" x14ac:dyDescent="0.25">
      <c r="A10184" s="5" t="s">
        <v>24966</v>
      </c>
      <c r="B10184" s="6" t="s">
        <v>24947</v>
      </c>
      <c r="C10184" s="6">
        <v>20533</v>
      </c>
      <c r="D10184" s="6">
        <v>1990</v>
      </c>
      <c r="E10184" s="6" t="s">
        <v>24948</v>
      </c>
      <c r="F10184" s="6" t="s">
        <v>24898</v>
      </c>
      <c r="G10184" s="6" t="s">
        <v>21588</v>
      </c>
      <c r="H10184" s="6">
        <v>209150000</v>
      </c>
      <c r="I10184" s="6">
        <v>834622000</v>
      </c>
      <c r="J10184" s="6">
        <v>40647.835192129744</v>
      </c>
      <c r="K10184" s="6">
        <v>10.318090452261307</v>
      </c>
      <c r="L10184" s="6">
        <v>10.612725460005253</v>
      </c>
      <c r="M10184" s="6">
        <v>2.4264023705828404</v>
      </c>
      <c r="N10184" s="6">
        <v>3.9572069999999999</v>
      </c>
      <c r="O10184" s="6">
        <v>2.184485</v>
      </c>
      <c r="P10184" s="7">
        <v>3.070846</v>
      </c>
    </row>
    <row r="10185" spans="1:16" x14ac:dyDescent="0.25">
      <c r="A10185" s="8" t="s">
        <v>24967</v>
      </c>
      <c r="B10185" s="9" t="s">
        <v>24968</v>
      </c>
      <c r="C10185" s="9">
        <v>257</v>
      </c>
      <c r="D10185" s="9">
        <v>9</v>
      </c>
      <c r="E10185" s="9" t="s">
        <v>13733</v>
      </c>
      <c r="F10185" s="9" t="s">
        <v>24898</v>
      </c>
      <c r="G10185" s="9" t="s">
        <v>24903</v>
      </c>
      <c r="H10185" s="9">
        <v>1692000</v>
      </c>
      <c r="I10185" s="9">
        <v>6557000</v>
      </c>
      <c r="J10185" s="9">
        <v>25513.618677042803</v>
      </c>
      <c r="K10185" s="9">
        <v>28.555555555555557</v>
      </c>
      <c r="L10185" s="9">
        <v>10.14700684833614</v>
      </c>
      <c r="M10185" s="9">
        <v>3.3862717314454795</v>
      </c>
      <c r="N10185" s="9">
        <v>3.8274360000000001</v>
      </c>
      <c r="O10185" s="9">
        <v>2.6530589999999998</v>
      </c>
      <c r="P10185" s="10">
        <v>3.2402474999999997</v>
      </c>
    </row>
    <row r="10186" spans="1:16" x14ac:dyDescent="0.25">
      <c r="A10186" s="5" t="s">
        <v>24969</v>
      </c>
      <c r="B10186" s="6" t="s">
        <v>24968</v>
      </c>
      <c r="C10186" s="6">
        <v>31574</v>
      </c>
      <c r="D10186" s="6">
        <v>2084</v>
      </c>
      <c r="E10186" s="6" t="s">
        <v>13733</v>
      </c>
      <c r="F10186" s="6" t="s">
        <v>24898</v>
      </c>
      <c r="G10186" s="6" t="s">
        <v>24903</v>
      </c>
      <c r="H10186" s="6">
        <v>370301000</v>
      </c>
      <c r="I10186" s="6">
        <v>1522335000</v>
      </c>
      <c r="J10186" s="6">
        <v>48214.828656489517</v>
      </c>
      <c r="K10186" s="6">
        <v>15.150671785028791</v>
      </c>
      <c r="L10186" s="6">
        <v>10.78344264149159</v>
      </c>
      <c r="M10186" s="6">
        <v>2.7819616453997611</v>
      </c>
      <c r="N10186" s="6">
        <v>4.0047769999999998</v>
      </c>
      <c r="O10186" s="6">
        <v>2.3580559999999999</v>
      </c>
      <c r="P10186" s="7">
        <v>3.1814165000000001</v>
      </c>
    </row>
    <row r="10187" spans="1:16" x14ac:dyDescent="0.25">
      <c r="A10187" s="8" t="s">
        <v>24970</v>
      </c>
      <c r="B10187" s="9" t="s">
        <v>24968</v>
      </c>
      <c r="C10187" s="9">
        <v>9799</v>
      </c>
      <c r="D10187" s="9">
        <v>1203</v>
      </c>
      <c r="E10187" s="9" t="s">
        <v>13733</v>
      </c>
      <c r="F10187" s="9" t="s">
        <v>24898</v>
      </c>
      <c r="G10187" s="9" t="s">
        <v>24903</v>
      </c>
      <c r="H10187" s="9">
        <v>98883000</v>
      </c>
      <c r="I10187" s="9">
        <v>422286000</v>
      </c>
      <c r="J10187" s="9">
        <v>43094.805592407385</v>
      </c>
      <c r="K10187" s="9">
        <v>8.1454696591853697</v>
      </c>
      <c r="L10187" s="9">
        <v>10.67118095331454</v>
      </c>
      <c r="M10187" s="9">
        <v>2.2132586374607244</v>
      </c>
      <c r="N10187" s="9">
        <v>3.9734950000000002</v>
      </c>
      <c r="O10187" s="9">
        <v>2.080435</v>
      </c>
      <c r="P10187" s="10">
        <v>3.0269650000000001</v>
      </c>
    </row>
    <row r="10188" spans="1:16" x14ac:dyDescent="0.25">
      <c r="A10188" s="5" t="s">
        <v>24971</v>
      </c>
      <c r="B10188" s="6" t="s">
        <v>24968</v>
      </c>
      <c r="C10188" s="6">
        <v>10255</v>
      </c>
      <c r="D10188" s="6">
        <v>831</v>
      </c>
      <c r="E10188" s="6" t="s">
        <v>13733</v>
      </c>
      <c r="F10188" s="6" t="s">
        <v>24898</v>
      </c>
      <c r="G10188" s="6" t="s">
        <v>24903</v>
      </c>
      <c r="H10188" s="6">
        <v>102301000</v>
      </c>
      <c r="I10188" s="6">
        <v>420652000</v>
      </c>
      <c r="J10188" s="6">
        <v>41019.21014139444</v>
      </c>
      <c r="K10188" s="6">
        <v>12.340553549939832</v>
      </c>
      <c r="L10188" s="6">
        <v>10.621820154514138</v>
      </c>
      <c r="M10188" s="6">
        <v>2.5908085351243018</v>
      </c>
      <c r="N10188" s="6">
        <v>3.9597410000000002</v>
      </c>
      <c r="O10188" s="6">
        <v>2.264742</v>
      </c>
      <c r="P10188" s="7">
        <v>3.1122415000000001</v>
      </c>
    </row>
    <row r="10189" spans="1:16" x14ac:dyDescent="0.25">
      <c r="A10189" s="8" t="s">
        <v>24972</v>
      </c>
      <c r="B10189" s="9" t="s">
        <v>24968</v>
      </c>
      <c r="C10189" s="9">
        <v>14014</v>
      </c>
      <c r="D10189" s="9">
        <v>1013</v>
      </c>
      <c r="E10189" s="9" t="s">
        <v>13733</v>
      </c>
      <c r="F10189" s="9" t="s">
        <v>24898</v>
      </c>
      <c r="G10189" s="9" t="s">
        <v>24903</v>
      </c>
      <c r="H10189" s="9">
        <v>168858000</v>
      </c>
      <c r="I10189" s="9">
        <v>647366000</v>
      </c>
      <c r="J10189" s="9">
        <v>46194.234337091482</v>
      </c>
      <c r="K10189" s="9">
        <v>13.834155972359328</v>
      </c>
      <c r="L10189" s="9">
        <v>10.740631918872399</v>
      </c>
      <c r="M10189" s="9">
        <v>2.696932357777043</v>
      </c>
      <c r="N10189" s="9">
        <v>3.992848</v>
      </c>
      <c r="O10189" s="9">
        <v>2.3165480000000001</v>
      </c>
      <c r="P10189" s="10">
        <v>3.1546979999999998</v>
      </c>
    </row>
    <row r="10190" spans="1:16" x14ac:dyDescent="0.25">
      <c r="A10190" s="5" t="s">
        <v>24973</v>
      </c>
      <c r="B10190" s="6" t="s">
        <v>24974</v>
      </c>
      <c r="C10190" s="6">
        <v>11305</v>
      </c>
      <c r="D10190" s="6">
        <v>1451</v>
      </c>
      <c r="E10190" s="6" t="s">
        <v>24975</v>
      </c>
      <c r="F10190" s="6" t="s">
        <v>24898</v>
      </c>
      <c r="G10190" s="6" t="s">
        <v>24903</v>
      </c>
      <c r="H10190" s="6">
        <v>91020000</v>
      </c>
      <c r="I10190" s="6">
        <v>382135000</v>
      </c>
      <c r="J10190" s="6">
        <v>33802.299867315349</v>
      </c>
      <c r="K10190" s="6">
        <v>7.7911784975878708</v>
      </c>
      <c r="L10190" s="6">
        <v>10.428313705916203</v>
      </c>
      <c r="M10190" s="6">
        <v>2.1737487752457607</v>
      </c>
      <c r="N10190" s="6">
        <v>3.905821</v>
      </c>
      <c r="O10190" s="6">
        <v>2.0611480000000002</v>
      </c>
      <c r="P10190" s="7">
        <v>2.9834845000000003</v>
      </c>
    </row>
    <row r="10191" spans="1:16" x14ac:dyDescent="0.25">
      <c r="A10191" s="8" t="s">
        <v>24976</v>
      </c>
      <c r="B10191" s="9" t="s">
        <v>24974</v>
      </c>
      <c r="C10191" s="9">
        <v>113</v>
      </c>
      <c r="D10191" s="9">
        <v>22</v>
      </c>
      <c r="E10191" s="9" t="s">
        <v>24975</v>
      </c>
      <c r="F10191" s="9" t="s">
        <v>24898</v>
      </c>
      <c r="G10191" s="9" t="s">
        <v>24903</v>
      </c>
      <c r="H10191" s="9">
        <v>862000</v>
      </c>
      <c r="I10191" s="9">
        <v>3586000</v>
      </c>
      <c r="J10191" s="9">
        <v>31734.513274336285</v>
      </c>
      <c r="K10191" s="9">
        <v>5.1363636363636367</v>
      </c>
      <c r="L10191" s="9">
        <v>10.365191625371752</v>
      </c>
      <c r="M10191" s="9">
        <v>1.8142323250801136</v>
      </c>
      <c r="N10191" s="9">
        <v>3.8882319999999999</v>
      </c>
      <c r="O10191" s="9">
        <v>1.885645</v>
      </c>
      <c r="P10191" s="10">
        <v>2.8869384999999999</v>
      </c>
    </row>
    <row r="10192" spans="1:16" x14ac:dyDescent="0.25">
      <c r="A10192" s="5" t="s">
        <v>24977</v>
      </c>
      <c r="B10192" s="6" t="s">
        <v>24968</v>
      </c>
      <c r="C10192" s="6">
        <v>646</v>
      </c>
      <c r="D10192" s="6">
        <v>17</v>
      </c>
      <c r="E10192" s="6" t="s">
        <v>13733</v>
      </c>
      <c r="F10192" s="6" t="s">
        <v>24898</v>
      </c>
      <c r="G10192" s="6" t="s">
        <v>24903</v>
      </c>
      <c r="H10192" s="6">
        <v>7178000</v>
      </c>
      <c r="I10192" s="6">
        <v>28591000</v>
      </c>
      <c r="J10192" s="6">
        <v>44258.513931888541</v>
      </c>
      <c r="K10192" s="6">
        <v>38</v>
      </c>
      <c r="L10192" s="6">
        <v>10.69782563143648</v>
      </c>
      <c r="M10192" s="6">
        <v>3.6635616461296463</v>
      </c>
      <c r="N10192" s="6">
        <v>3.9809199999999998</v>
      </c>
      <c r="O10192" s="6">
        <v>2.7884220000000002</v>
      </c>
      <c r="P10192" s="7">
        <v>3.384671</v>
      </c>
    </row>
    <row r="10193" spans="1:16" x14ac:dyDescent="0.25">
      <c r="A10193" s="8" t="s">
        <v>24978</v>
      </c>
      <c r="B10193" s="9" t="s">
        <v>24979</v>
      </c>
      <c r="C10193" s="9">
        <v>9734</v>
      </c>
      <c r="D10193" s="9">
        <v>1172</v>
      </c>
      <c r="E10193" s="9" t="s">
        <v>14223</v>
      </c>
      <c r="F10193" s="9" t="s">
        <v>24898</v>
      </c>
      <c r="G10193" s="9" t="s">
        <v>10631</v>
      </c>
      <c r="H10193" s="9">
        <v>79853000</v>
      </c>
      <c r="I10193" s="9">
        <v>348976000</v>
      </c>
      <c r="J10193" s="9">
        <v>35851.243065543458</v>
      </c>
      <c r="K10193" s="9">
        <v>8.3054607508532428</v>
      </c>
      <c r="L10193" s="9">
        <v>10.487161412146992</v>
      </c>
      <c r="M10193" s="9">
        <v>2.230601405349049</v>
      </c>
      <c r="N10193" s="9">
        <v>3.9222190000000001</v>
      </c>
      <c r="O10193" s="9">
        <v>2.0889009999999999</v>
      </c>
      <c r="P10193" s="10">
        <v>3.00556</v>
      </c>
    </row>
    <row r="10194" spans="1:16" x14ac:dyDescent="0.25">
      <c r="A10194" s="5" t="s">
        <v>24980</v>
      </c>
      <c r="B10194" s="6" t="s">
        <v>24981</v>
      </c>
      <c r="C10194" s="6">
        <v>856</v>
      </c>
      <c r="D10194" s="6">
        <v>120</v>
      </c>
      <c r="E10194" s="6" t="s">
        <v>566</v>
      </c>
      <c r="F10194" s="6" t="s">
        <v>24898</v>
      </c>
      <c r="G10194" s="6" t="s">
        <v>1277</v>
      </c>
      <c r="H10194" s="6">
        <v>9675000</v>
      </c>
      <c r="I10194" s="6">
        <v>42055000</v>
      </c>
      <c r="J10194" s="6">
        <v>49129.672897196258</v>
      </c>
      <c r="K10194" s="6">
        <v>7.1333333333333337</v>
      </c>
      <c r="L10194" s="6">
        <v>10.80223882132773</v>
      </c>
      <c r="M10194" s="6">
        <v>2.0959708436310462</v>
      </c>
      <c r="N10194" s="6">
        <v>4.010014</v>
      </c>
      <c r="O10194" s="6">
        <v>2.02318</v>
      </c>
      <c r="P10194" s="7">
        <v>3.016597</v>
      </c>
    </row>
    <row r="10195" spans="1:16" x14ac:dyDescent="0.25">
      <c r="A10195" s="8" t="s">
        <v>24982</v>
      </c>
      <c r="B10195" s="9" t="s">
        <v>24983</v>
      </c>
      <c r="C10195" s="9">
        <v>275</v>
      </c>
      <c r="D10195" s="9">
        <v>39</v>
      </c>
      <c r="E10195" s="9" t="s">
        <v>964</v>
      </c>
      <c r="F10195" s="9" t="s">
        <v>24898</v>
      </c>
      <c r="G10195" s="9" t="s">
        <v>1277</v>
      </c>
      <c r="H10195" s="9">
        <v>2768000</v>
      </c>
      <c r="I10195" s="9">
        <v>12767000</v>
      </c>
      <c r="J10195" s="9">
        <v>46425.454545454544</v>
      </c>
      <c r="K10195" s="9">
        <v>7.0512820512820511</v>
      </c>
      <c r="L10195" s="9">
        <v>10.745624716811511</v>
      </c>
      <c r="M10195" s="9">
        <v>2.0858313397786068</v>
      </c>
      <c r="N10195" s="9">
        <v>3.9942389999999999</v>
      </c>
      <c r="O10195" s="9">
        <v>2.01823</v>
      </c>
      <c r="P10195" s="10">
        <v>3.0062344999999997</v>
      </c>
    </row>
    <row r="10196" spans="1:16" x14ac:dyDescent="0.25">
      <c r="A10196" s="5" t="s">
        <v>24984</v>
      </c>
      <c r="B10196" s="6" t="s">
        <v>24985</v>
      </c>
      <c r="C10196" s="6">
        <v>77</v>
      </c>
      <c r="D10196" s="6">
        <v>24</v>
      </c>
      <c r="E10196" s="6" t="s">
        <v>24986</v>
      </c>
      <c r="F10196" s="6" t="s">
        <v>24898</v>
      </c>
      <c r="G10196" s="6" t="s">
        <v>1277</v>
      </c>
      <c r="H10196" s="6">
        <v>619000</v>
      </c>
      <c r="I10196" s="6">
        <v>3026000</v>
      </c>
      <c r="J10196" s="6">
        <v>39298.7012987013</v>
      </c>
      <c r="K10196" s="6">
        <v>3.2083333333333335</v>
      </c>
      <c r="L10196" s="6">
        <v>10.578972197286516</v>
      </c>
      <c r="M10196" s="6">
        <v>1.4370666864933139</v>
      </c>
      <c r="N10196" s="6">
        <v>3.9478019999999998</v>
      </c>
      <c r="O10196" s="6">
        <v>1.7015260000000001</v>
      </c>
      <c r="P10196" s="7">
        <v>2.8246639999999998</v>
      </c>
    </row>
    <row r="10197" spans="1:16" x14ac:dyDescent="0.25">
      <c r="A10197" s="8" t="s">
        <v>24987</v>
      </c>
      <c r="B10197" s="9" t="s">
        <v>24960</v>
      </c>
      <c r="C10197" s="9">
        <v>8752</v>
      </c>
      <c r="D10197" s="9">
        <v>628</v>
      </c>
      <c r="E10197" s="9" t="s">
        <v>24961</v>
      </c>
      <c r="F10197" s="9" t="s">
        <v>24898</v>
      </c>
      <c r="G10197" s="9" t="s">
        <v>24899</v>
      </c>
      <c r="H10197" s="9">
        <v>89472000</v>
      </c>
      <c r="I10197" s="9">
        <v>352135000</v>
      </c>
      <c r="J10197" s="9">
        <v>40234.803473491775</v>
      </c>
      <c r="K10197" s="9">
        <v>13.936305732484076</v>
      </c>
      <c r="L10197" s="9">
        <v>10.602512511897231</v>
      </c>
      <c r="M10197" s="9">
        <v>2.7037948755320715</v>
      </c>
      <c r="N10197" s="9">
        <v>3.954361</v>
      </c>
      <c r="O10197" s="9">
        <v>2.3198979999999998</v>
      </c>
      <c r="P10197" s="10">
        <v>3.1371294999999999</v>
      </c>
    </row>
    <row r="10198" spans="1:16" x14ac:dyDescent="0.25">
      <c r="A10198" s="5" t="s">
        <v>24988</v>
      </c>
      <c r="B10198" s="6" t="s">
        <v>24909</v>
      </c>
      <c r="C10198" s="6">
        <v>30606</v>
      </c>
      <c r="D10198" s="6">
        <v>1559</v>
      </c>
      <c r="E10198" s="6" t="s">
        <v>9782</v>
      </c>
      <c r="F10198" s="6" t="s">
        <v>24898</v>
      </c>
      <c r="G10198" s="6" t="s">
        <v>24910</v>
      </c>
      <c r="H10198" s="6">
        <v>538085000</v>
      </c>
      <c r="I10198" s="6">
        <v>2128534000</v>
      </c>
      <c r="J10198" s="6">
        <v>69546.298111481403</v>
      </c>
      <c r="K10198" s="6">
        <v>19.631815266196281</v>
      </c>
      <c r="L10198" s="6">
        <v>11.149762348451494</v>
      </c>
      <c r="M10198" s="6">
        <v>3.0268343147873242</v>
      </c>
      <c r="N10198" s="6">
        <v>4.1068509999999998</v>
      </c>
      <c r="O10198" s="6">
        <v>2.4775939999999999</v>
      </c>
      <c r="P10198" s="7">
        <v>3.2922224999999998</v>
      </c>
    </row>
    <row r="10199" spans="1:16" x14ac:dyDescent="0.25">
      <c r="A10199" s="8" t="s">
        <v>24989</v>
      </c>
      <c r="B10199" s="9" t="s">
        <v>24909</v>
      </c>
      <c r="C10199" s="9">
        <v>69</v>
      </c>
      <c r="D10199" s="9">
        <v>20</v>
      </c>
      <c r="E10199" s="9" t="s">
        <v>9782</v>
      </c>
      <c r="F10199" s="9" t="s">
        <v>24898</v>
      </c>
      <c r="G10199" s="9" t="s">
        <v>24910</v>
      </c>
      <c r="H10199" s="9">
        <v>517000</v>
      </c>
      <c r="I10199" s="9">
        <v>2282000</v>
      </c>
      <c r="J10199" s="9">
        <v>33072.463768115944</v>
      </c>
      <c r="K10199" s="9">
        <v>3.45</v>
      </c>
      <c r="L10199" s="9">
        <v>10.406486540984313</v>
      </c>
      <c r="M10199" s="9">
        <v>1.4929040961781488</v>
      </c>
      <c r="N10199" s="9">
        <v>3.8997389999999998</v>
      </c>
      <c r="O10199" s="9">
        <v>1.7287840000000001</v>
      </c>
      <c r="P10199" s="10">
        <v>2.8142614999999997</v>
      </c>
    </row>
    <row r="10200" spans="1:16" x14ac:dyDescent="0.25">
      <c r="A10200" s="5" t="s">
        <v>24990</v>
      </c>
      <c r="B10200" s="6" t="s">
        <v>24909</v>
      </c>
      <c r="C10200" s="6">
        <v>25083</v>
      </c>
      <c r="D10200" s="6">
        <v>2149</v>
      </c>
      <c r="E10200" s="6" t="s">
        <v>9782</v>
      </c>
      <c r="F10200" s="6" t="s">
        <v>24898</v>
      </c>
      <c r="G10200" s="6" t="s">
        <v>24910</v>
      </c>
      <c r="H10200" s="6">
        <v>326827000</v>
      </c>
      <c r="I10200" s="6">
        <v>1333367000</v>
      </c>
      <c r="J10200" s="6">
        <v>53158.194793286289</v>
      </c>
      <c r="K10200" s="6">
        <v>11.671940437412751</v>
      </c>
      <c r="L10200" s="6">
        <v>10.881046365859312</v>
      </c>
      <c r="M10200" s="6">
        <v>2.5393901347305903</v>
      </c>
      <c r="N10200" s="6">
        <v>4.0319739999999999</v>
      </c>
      <c r="O10200" s="6">
        <v>2.2396410000000002</v>
      </c>
      <c r="P10200" s="7">
        <v>3.1358075000000003</v>
      </c>
    </row>
    <row r="10201" spans="1:16" x14ac:dyDescent="0.25">
      <c r="A10201" s="8" t="s">
        <v>24991</v>
      </c>
      <c r="B10201" s="9" t="s">
        <v>24909</v>
      </c>
      <c r="C10201" s="9">
        <v>5474</v>
      </c>
      <c r="D10201" s="9">
        <v>8</v>
      </c>
      <c r="E10201" s="9" t="s">
        <v>9782</v>
      </c>
      <c r="F10201" s="9" t="s">
        <v>24898</v>
      </c>
      <c r="G10201" s="9" t="s">
        <v>24910</v>
      </c>
      <c r="H10201" s="9">
        <v>148686000</v>
      </c>
      <c r="I10201" s="9">
        <v>573499000</v>
      </c>
      <c r="J10201" s="9">
        <v>104767.81147241505</v>
      </c>
      <c r="K10201" s="9">
        <v>684.25</v>
      </c>
      <c r="L10201" s="9">
        <v>11.559511406123221</v>
      </c>
      <c r="M10201" s="9">
        <v>6.5297837351828951</v>
      </c>
      <c r="N10201" s="9">
        <v>4.2210260000000002</v>
      </c>
      <c r="O10201" s="9">
        <v>4.1876110000000004</v>
      </c>
      <c r="P10201" s="10">
        <v>4.2043185000000003</v>
      </c>
    </row>
    <row r="10202" spans="1:16" x14ac:dyDescent="0.25">
      <c r="A10202" s="5" t="s">
        <v>24992</v>
      </c>
      <c r="B10202" s="6" t="s">
        <v>24909</v>
      </c>
      <c r="C10202" s="6">
        <v>10070</v>
      </c>
      <c r="D10202" s="6">
        <v>1203</v>
      </c>
      <c r="E10202" s="6" t="s">
        <v>9782</v>
      </c>
      <c r="F10202" s="6" t="s">
        <v>24898</v>
      </c>
      <c r="G10202" s="6" t="s">
        <v>24910</v>
      </c>
      <c r="H10202" s="6">
        <v>74541000</v>
      </c>
      <c r="I10202" s="6">
        <v>315908000</v>
      </c>
      <c r="J10202" s="6">
        <v>31371.201588877855</v>
      </c>
      <c r="K10202" s="6">
        <v>8.370739817123857</v>
      </c>
      <c r="L10202" s="6">
        <v>10.353677480069845</v>
      </c>
      <c r="M10202" s="6">
        <v>2.2375920490698524</v>
      </c>
      <c r="N10202" s="6">
        <v>3.885024</v>
      </c>
      <c r="O10202" s="6">
        <v>2.092314</v>
      </c>
      <c r="P10202" s="7">
        <v>2.9886689999999998</v>
      </c>
    </row>
    <row r="10203" spans="1:16" x14ac:dyDescent="0.25">
      <c r="A10203" s="8" t="s">
        <v>24993</v>
      </c>
      <c r="B10203" s="9" t="s">
        <v>24909</v>
      </c>
      <c r="C10203" s="9">
        <v>439</v>
      </c>
      <c r="D10203" s="9">
        <v>10</v>
      </c>
      <c r="E10203" s="9" t="s">
        <v>9782</v>
      </c>
      <c r="F10203" s="9" t="s">
        <v>24898</v>
      </c>
      <c r="G10203" s="9" t="s">
        <v>24910</v>
      </c>
      <c r="H10203" s="9">
        <v>5404000</v>
      </c>
      <c r="I10203" s="9">
        <v>19379000</v>
      </c>
      <c r="J10203" s="9">
        <v>44143.507972665146</v>
      </c>
      <c r="K10203" s="9">
        <v>43.9</v>
      </c>
      <c r="L10203" s="9">
        <v>10.695223803564319</v>
      </c>
      <c r="M10203" s="9">
        <v>3.8044377947482086</v>
      </c>
      <c r="N10203" s="9">
        <v>3.9801950000000001</v>
      </c>
      <c r="O10203" s="9">
        <v>2.8571930000000001</v>
      </c>
      <c r="P10203" s="10">
        <v>3.4186940000000003</v>
      </c>
    </row>
    <row r="10204" spans="1:16" x14ac:dyDescent="0.25">
      <c r="A10204" s="5" t="s">
        <v>24994</v>
      </c>
      <c r="B10204" s="6" t="s">
        <v>24909</v>
      </c>
      <c r="C10204" s="6">
        <v>21083</v>
      </c>
      <c r="D10204" s="6">
        <v>1729</v>
      </c>
      <c r="E10204" s="6" t="s">
        <v>9782</v>
      </c>
      <c r="F10204" s="6" t="s">
        <v>24898</v>
      </c>
      <c r="G10204" s="6" t="s">
        <v>24910</v>
      </c>
      <c r="H10204" s="6">
        <v>247993000</v>
      </c>
      <c r="I10204" s="6">
        <v>1026901000</v>
      </c>
      <c r="J10204" s="6">
        <v>48707.536878053405</v>
      </c>
      <c r="K10204" s="6">
        <v>12.193753614806246</v>
      </c>
      <c r="L10204" s="6">
        <v>10.793609588945502</v>
      </c>
      <c r="M10204" s="6">
        <v>2.5797435065931391</v>
      </c>
      <c r="N10204" s="6">
        <v>4.0076099999999997</v>
      </c>
      <c r="O10204" s="6">
        <v>2.2593399999999999</v>
      </c>
      <c r="P10204" s="7">
        <v>3.1334749999999998</v>
      </c>
    </row>
    <row r="10205" spans="1:16" x14ac:dyDescent="0.25">
      <c r="A10205" s="8" t="s">
        <v>24995</v>
      </c>
      <c r="B10205" s="9" t="s">
        <v>24909</v>
      </c>
      <c r="C10205" s="9">
        <v>25396</v>
      </c>
      <c r="D10205" s="9">
        <v>1553</v>
      </c>
      <c r="E10205" s="9" t="s">
        <v>9782</v>
      </c>
      <c r="F10205" s="9" t="s">
        <v>24898</v>
      </c>
      <c r="G10205" s="9" t="s">
        <v>24910</v>
      </c>
      <c r="H10205" s="9">
        <v>360335000</v>
      </c>
      <c r="I10205" s="9">
        <v>1365649000</v>
      </c>
      <c r="J10205" s="9">
        <v>53774.177035753659</v>
      </c>
      <c r="K10205" s="9">
        <v>16.352865421764328</v>
      </c>
      <c r="L10205" s="9">
        <v>10.892567246287715</v>
      </c>
      <c r="M10205" s="9">
        <v>2.8537576467486292</v>
      </c>
      <c r="N10205" s="9">
        <v>4.0351840000000001</v>
      </c>
      <c r="O10205" s="9">
        <v>2.3931040000000001</v>
      </c>
      <c r="P10205" s="10">
        <v>3.2141440000000001</v>
      </c>
    </row>
    <row r="10206" spans="1:16" x14ac:dyDescent="0.25">
      <c r="A10206" s="5" t="s">
        <v>24996</v>
      </c>
      <c r="B10206" s="6" t="s">
        <v>24909</v>
      </c>
      <c r="C10206" s="6">
        <v>8306</v>
      </c>
      <c r="D10206" s="6">
        <v>1071</v>
      </c>
      <c r="E10206" s="6" t="s">
        <v>9782</v>
      </c>
      <c r="F10206" s="6" t="s">
        <v>24898</v>
      </c>
      <c r="G10206" s="6" t="s">
        <v>24910</v>
      </c>
      <c r="H10206" s="6">
        <v>83729000</v>
      </c>
      <c r="I10206" s="6">
        <v>347852000</v>
      </c>
      <c r="J10206" s="6">
        <v>41879.605104743561</v>
      </c>
      <c r="K10206" s="6">
        <v>7.7553688141923436</v>
      </c>
      <c r="L10206" s="6">
        <v>10.642578113417429</v>
      </c>
      <c r="M10206" s="6">
        <v>2.1696670909718767</v>
      </c>
      <c r="N10206" s="6">
        <v>3.965525</v>
      </c>
      <c r="O10206" s="6">
        <v>2.0591550000000001</v>
      </c>
      <c r="P10206" s="7">
        <v>3.01234</v>
      </c>
    </row>
    <row r="10207" spans="1:16" x14ac:dyDescent="0.25">
      <c r="A10207" s="8" t="s">
        <v>24997</v>
      </c>
      <c r="B10207" s="9" t="s">
        <v>24909</v>
      </c>
      <c r="C10207" s="9">
        <v>58</v>
      </c>
      <c r="D10207" s="9">
        <v>8</v>
      </c>
      <c r="E10207" s="9" t="s">
        <v>9782</v>
      </c>
      <c r="F10207" s="9" t="s">
        <v>24898</v>
      </c>
      <c r="G10207" s="9" t="s">
        <v>24910</v>
      </c>
      <c r="H10207" s="9">
        <v>668000</v>
      </c>
      <c r="I10207" s="9">
        <v>2614000</v>
      </c>
      <c r="J10207" s="9">
        <v>45068.965517241377</v>
      </c>
      <c r="K10207" s="9">
        <v>7.25</v>
      </c>
      <c r="L10207" s="9">
        <v>10.715971350591021</v>
      </c>
      <c r="M10207" s="9">
        <v>2.1102132003465894</v>
      </c>
      <c r="N10207" s="9">
        <v>3.985976</v>
      </c>
      <c r="O10207" s="9">
        <v>2.030132</v>
      </c>
      <c r="P10207" s="10">
        <v>3.008054</v>
      </c>
    </row>
    <row r="10208" spans="1:16" x14ac:dyDescent="0.25">
      <c r="A10208" s="5" t="s">
        <v>24998</v>
      </c>
      <c r="B10208" s="6" t="s">
        <v>24999</v>
      </c>
      <c r="C10208" s="6">
        <v>170</v>
      </c>
      <c r="D10208" s="6">
        <v>9</v>
      </c>
      <c r="E10208" s="6" t="s">
        <v>25000</v>
      </c>
      <c r="F10208" s="6" t="s">
        <v>24898</v>
      </c>
      <c r="G10208" s="6" t="s">
        <v>1277</v>
      </c>
      <c r="H10208" s="6">
        <v>1439000</v>
      </c>
      <c r="I10208" s="6">
        <v>5686000</v>
      </c>
      <c r="J10208" s="6">
        <v>33447.058823529413</v>
      </c>
      <c r="K10208" s="6">
        <v>18.888888888888889</v>
      </c>
      <c r="L10208" s="6">
        <v>10.41774903169096</v>
      </c>
      <c r="M10208" s="6">
        <v>2.9901612285045358</v>
      </c>
      <c r="N10208" s="6">
        <v>3.9028770000000002</v>
      </c>
      <c r="O10208" s="6">
        <v>2.459692</v>
      </c>
      <c r="P10208" s="7">
        <v>3.1812845000000003</v>
      </c>
    </row>
    <row r="10209" spans="1:16" x14ac:dyDescent="0.25">
      <c r="A10209" s="8" t="s">
        <v>25001</v>
      </c>
      <c r="B10209" s="9" t="s">
        <v>24901</v>
      </c>
      <c r="C10209" s="9">
        <v>35207</v>
      </c>
      <c r="D10209" s="9">
        <v>1827</v>
      </c>
      <c r="E10209" s="9" t="s">
        <v>24902</v>
      </c>
      <c r="F10209" s="9" t="s">
        <v>24898</v>
      </c>
      <c r="G10209" s="9" t="s">
        <v>24903</v>
      </c>
      <c r="H10209" s="9">
        <v>569009000</v>
      </c>
      <c r="I10209" s="9">
        <v>2153679000</v>
      </c>
      <c r="J10209" s="9">
        <v>61171.897633993241</v>
      </c>
      <c r="K10209" s="9">
        <v>19.270388615216202</v>
      </c>
      <c r="L10209" s="9">
        <v>11.02145952129603</v>
      </c>
      <c r="M10209" s="9">
        <v>3.0091611322197545</v>
      </c>
      <c r="N10209" s="9">
        <v>4.0711000000000004</v>
      </c>
      <c r="O10209" s="9">
        <v>2.4689670000000001</v>
      </c>
      <c r="P10209" s="10">
        <v>3.2700335000000003</v>
      </c>
    </row>
    <row r="10210" spans="1:16" x14ac:dyDescent="0.25">
      <c r="A10210" s="5" t="s">
        <v>25002</v>
      </c>
      <c r="B10210" s="6" t="s">
        <v>25003</v>
      </c>
      <c r="C10210" s="6">
        <v>24</v>
      </c>
      <c r="D10210" s="6">
        <v>13</v>
      </c>
      <c r="E10210" s="6" t="s">
        <v>25004</v>
      </c>
      <c r="F10210" s="6" t="s">
        <v>24898</v>
      </c>
      <c r="G10210" s="6" t="s">
        <v>24899</v>
      </c>
      <c r="H10210" s="6">
        <v>129000</v>
      </c>
      <c r="I10210" s="6">
        <v>650000</v>
      </c>
      <c r="J10210" s="6">
        <v>27083.333333333332</v>
      </c>
      <c r="K10210" s="6">
        <v>1.8461538461538463</v>
      </c>
      <c r="L10210" s="6">
        <v>10.206710733919158</v>
      </c>
      <c r="M10210" s="6">
        <v>1.0459685551826878</v>
      </c>
      <c r="N10210" s="6">
        <v>3.8440720000000002</v>
      </c>
      <c r="O10210" s="6">
        <v>1.510605</v>
      </c>
      <c r="P10210" s="7">
        <v>2.6773385000000003</v>
      </c>
    </row>
    <row r="10211" spans="1:16" x14ac:dyDescent="0.25">
      <c r="A10211" s="8" t="s">
        <v>25005</v>
      </c>
      <c r="B10211" s="9" t="s">
        <v>25006</v>
      </c>
      <c r="C10211" s="9">
        <v>66</v>
      </c>
      <c r="D10211" s="9">
        <v>7</v>
      </c>
      <c r="E10211" s="9" t="s">
        <v>25007</v>
      </c>
      <c r="F10211" s="9" t="s">
        <v>24898</v>
      </c>
      <c r="G10211" s="9" t="s">
        <v>24899</v>
      </c>
      <c r="H10211" s="9">
        <v>247000</v>
      </c>
      <c r="I10211" s="9">
        <v>1054000</v>
      </c>
      <c r="J10211" s="9">
        <v>15969.69696969697</v>
      </c>
      <c r="K10211" s="9">
        <v>9.4285714285714288</v>
      </c>
      <c r="L10211" s="9">
        <v>9.6785108826923825</v>
      </c>
      <c r="M10211" s="9">
        <v>2.3445492920930779</v>
      </c>
      <c r="N10211" s="9">
        <v>3.6968909999999999</v>
      </c>
      <c r="O10211" s="9">
        <v>2.1445270000000001</v>
      </c>
      <c r="P10211" s="10">
        <v>2.920709</v>
      </c>
    </row>
    <row r="10212" spans="1:16" x14ac:dyDescent="0.25">
      <c r="A10212" s="5" t="s">
        <v>25008</v>
      </c>
      <c r="B10212" s="6" t="s">
        <v>25009</v>
      </c>
      <c r="C10212" s="6">
        <v>15370</v>
      </c>
      <c r="D10212" s="6">
        <v>1928</v>
      </c>
      <c r="E10212" s="6" t="s">
        <v>25010</v>
      </c>
      <c r="F10212" s="6" t="s">
        <v>24898</v>
      </c>
      <c r="G10212" s="6" t="s">
        <v>8314</v>
      </c>
      <c r="H10212" s="6">
        <v>155398000</v>
      </c>
      <c r="I10212" s="6">
        <v>653616000</v>
      </c>
      <c r="J10212" s="6">
        <v>42525.439167208846</v>
      </c>
      <c r="K10212" s="6">
        <v>7.9719917012448134</v>
      </c>
      <c r="L10212" s="6">
        <v>10.657881259541702</v>
      </c>
      <c r="M10212" s="6">
        <v>2.1941076916959665</v>
      </c>
      <c r="N10212" s="6">
        <v>3.9697900000000002</v>
      </c>
      <c r="O10212" s="6">
        <v>2.0710860000000002</v>
      </c>
      <c r="P10212" s="7">
        <v>3.0204380000000004</v>
      </c>
    </row>
    <row r="10213" spans="1:16" x14ac:dyDescent="0.25">
      <c r="A10213" s="8" t="s">
        <v>25011</v>
      </c>
      <c r="B10213" s="9" t="s">
        <v>25009</v>
      </c>
      <c r="C10213" s="9">
        <v>30311</v>
      </c>
      <c r="D10213" s="9">
        <v>2070</v>
      </c>
      <c r="E10213" s="9" t="s">
        <v>25010</v>
      </c>
      <c r="F10213" s="9" t="s">
        <v>24898</v>
      </c>
      <c r="G10213" s="9" t="s">
        <v>8314</v>
      </c>
      <c r="H10213" s="9">
        <v>534273000</v>
      </c>
      <c r="I10213" s="9">
        <v>1919449000</v>
      </c>
      <c r="J10213" s="9">
        <v>63325.162482267166</v>
      </c>
      <c r="K10213" s="9">
        <v>14.642995169082125</v>
      </c>
      <c r="L10213" s="9">
        <v>11.056053832099995</v>
      </c>
      <c r="M10213" s="9">
        <v>2.7500232237566058</v>
      </c>
      <c r="N10213" s="9">
        <v>4.0807390000000003</v>
      </c>
      <c r="O10213" s="9">
        <v>2.3424649999999998</v>
      </c>
      <c r="P10213" s="10">
        <v>3.2116020000000001</v>
      </c>
    </row>
    <row r="10214" spans="1:16" x14ac:dyDescent="0.25">
      <c r="A10214" s="5" t="s">
        <v>25012</v>
      </c>
      <c r="B10214" s="6" t="s">
        <v>25009</v>
      </c>
      <c r="C10214" s="6">
        <v>153</v>
      </c>
      <c r="D10214" s="6">
        <v>14</v>
      </c>
      <c r="E10214" s="6" t="s">
        <v>25010</v>
      </c>
      <c r="F10214" s="6" t="s">
        <v>24898</v>
      </c>
      <c r="G10214" s="6" t="s">
        <v>8314</v>
      </c>
      <c r="H10214" s="6">
        <v>1018000</v>
      </c>
      <c r="I10214" s="6">
        <v>4257000</v>
      </c>
      <c r="J10214" s="6">
        <v>27823.529411764706</v>
      </c>
      <c r="K10214" s="6">
        <v>10.928571428571429</v>
      </c>
      <c r="L10214" s="6">
        <v>10.233673263575382</v>
      </c>
      <c r="M10214" s="6">
        <v>2.4789364828014966</v>
      </c>
      <c r="N10214" s="6">
        <v>3.851585</v>
      </c>
      <c r="O10214" s="6">
        <v>2.2101299999999999</v>
      </c>
      <c r="P10214" s="7">
        <v>3.0308574999999998</v>
      </c>
    </row>
    <row r="10215" spans="1:16" x14ac:dyDescent="0.25">
      <c r="A10215" s="8" t="s">
        <v>25013</v>
      </c>
      <c r="B10215" s="9" t="s">
        <v>24963</v>
      </c>
      <c r="C10215" s="9">
        <v>13506</v>
      </c>
      <c r="D10215" s="9">
        <v>1141</v>
      </c>
      <c r="E10215" s="9" t="s">
        <v>24964</v>
      </c>
      <c r="F10215" s="9" t="s">
        <v>24898</v>
      </c>
      <c r="G10215" s="9" t="s">
        <v>24903</v>
      </c>
      <c r="H10215" s="9">
        <v>115910000</v>
      </c>
      <c r="I10215" s="9">
        <v>478389000</v>
      </c>
      <c r="J10215" s="9">
        <v>35420.47978676144</v>
      </c>
      <c r="K10215" s="9">
        <v>11.836985100788782</v>
      </c>
      <c r="L10215" s="9">
        <v>10.475073688746503</v>
      </c>
      <c r="M10215" s="9">
        <v>2.5523304654562313</v>
      </c>
      <c r="N10215" s="9">
        <v>3.9188510000000001</v>
      </c>
      <c r="O10215" s="9">
        <v>2.2459579999999999</v>
      </c>
      <c r="P10215" s="10">
        <v>3.0824045</v>
      </c>
    </row>
    <row r="10216" spans="1:16" x14ac:dyDescent="0.25">
      <c r="A10216" s="5" t="s">
        <v>25014</v>
      </c>
      <c r="B10216" s="6" t="s">
        <v>25015</v>
      </c>
      <c r="C10216" s="6">
        <v>853</v>
      </c>
      <c r="D10216" s="6">
        <v>98</v>
      </c>
      <c r="E10216" s="6" t="s">
        <v>12496</v>
      </c>
      <c r="F10216" s="6" t="s">
        <v>24898</v>
      </c>
      <c r="G10216" s="6" t="s">
        <v>24899</v>
      </c>
      <c r="H10216" s="6">
        <v>10397000</v>
      </c>
      <c r="I10216" s="6">
        <v>43097000</v>
      </c>
      <c r="J10216" s="6">
        <v>50524.032825322392</v>
      </c>
      <c r="K10216" s="6">
        <v>8.704081632653061</v>
      </c>
      <c r="L10216" s="6">
        <v>10.830224191956368</v>
      </c>
      <c r="M10216" s="6">
        <v>2.2725465838748184</v>
      </c>
      <c r="N10216" s="6">
        <v>4.0178120000000002</v>
      </c>
      <c r="O10216" s="6">
        <v>2.109378</v>
      </c>
      <c r="P10216" s="7">
        <v>3.0635950000000003</v>
      </c>
    </row>
    <row r="10217" spans="1:16" x14ac:dyDescent="0.25">
      <c r="A10217" s="8" t="s">
        <v>25016</v>
      </c>
      <c r="B10217" s="9" t="s">
        <v>25017</v>
      </c>
      <c r="C10217" s="9">
        <v>27989</v>
      </c>
      <c r="D10217" s="9">
        <v>1559</v>
      </c>
      <c r="E10217" s="9" t="s">
        <v>10159</v>
      </c>
      <c r="F10217" s="9" t="s">
        <v>24898</v>
      </c>
      <c r="G10217" s="9" t="s">
        <v>24910</v>
      </c>
      <c r="H10217" s="9">
        <v>288716000</v>
      </c>
      <c r="I10217" s="9">
        <v>1096014000</v>
      </c>
      <c r="J10217" s="9">
        <v>39158.74093393833</v>
      </c>
      <c r="K10217" s="9">
        <v>17.953175112251444</v>
      </c>
      <c r="L10217" s="9">
        <v>10.575404481043869</v>
      </c>
      <c r="M10217" s="9">
        <v>2.9419714695908521</v>
      </c>
      <c r="N10217" s="9">
        <v>3.9468079999999999</v>
      </c>
      <c r="O10217" s="9">
        <v>2.4361670000000002</v>
      </c>
      <c r="P10217" s="10">
        <v>3.1914875</v>
      </c>
    </row>
    <row r="10218" spans="1:16" x14ac:dyDescent="0.25">
      <c r="A10218" s="5" t="s">
        <v>25018</v>
      </c>
      <c r="B10218" s="6" t="s">
        <v>25017</v>
      </c>
      <c r="C10218" s="6">
        <v>26</v>
      </c>
      <c r="D10218" s="6">
        <v>8</v>
      </c>
      <c r="E10218" s="6" t="s">
        <v>10159</v>
      </c>
      <c r="F10218" s="6" t="s">
        <v>24898</v>
      </c>
      <c r="G10218" s="6" t="s">
        <v>24910</v>
      </c>
      <c r="H10218" s="6">
        <v>184000</v>
      </c>
      <c r="I10218" s="6">
        <v>814000</v>
      </c>
      <c r="J10218" s="6">
        <v>31307.692307692309</v>
      </c>
      <c r="K10218" s="6">
        <v>3.25</v>
      </c>
      <c r="L10218" s="6">
        <v>10.351651047485033</v>
      </c>
      <c r="M10218" s="6">
        <v>1.4469189829363254</v>
      </c>
      <c r="N10218" s="6">
        <v>3.8844590000000001</v>
      </c>
      <c r="O10218" s="6">
        <v>1.7063349999999999</v>
      </c>
      <c r="P10218" s="7">
        <v>2.7953969999999999</v>
      </c>
    </row>
    <row r="10219" spans="1:16" x14ac:dyDescent="0.25">
      <c r="A10219" s="8" t="s">
        <v>25019</v>
      </c>
      <c r="B10219" s="9" t="s">
        <v>25017</v>
      </c>
      <c r="C10219" s="9">
        <v>11456</v>
      </c>
      <c r="D10219" s="9">
        <v>610</v>
      </c>
      <c r="E10219" s="9" t="s">
        <v>10159</v>
      </c>
      <c r="F10219" s="9" t="s">
        <v>24898</v>
      </c>
      <c r="G10219" s="9" t="s">
        <v>24910</v>
      </c>
      <c r="H10219" s="9">
        <v>153576000</v>
      </c>
      <c r="I10219" s="9">
        <v>601750000</v>
      </c>
      <c r="J10219" s="9">
        <v>52527.060055865921</v>
      </c>
      <c r="K10219" s="9">
        <v>18.78032786885246</v>
      </c>
      <c r="L10219" s="9">
        <v>10.86910278305221</v>
      </c>
      <c r="M10219" s="9">
        <v>2.9846879018333503</v>
      </c>
      <c r="N10219" s="9">
        <v>4.0286460000000002</v>
      </c>
      <c r="O10219" s="9">
        <v>2.45702</v>
      </c>
      <c r="P10219" s="10">
        <v>3.2428330000000001</v>
      </c>
    </row>
    <row r="10220" spans="1:16" x14ac:dyDescent="0.25">
      <c r="A10220" s="5" t="s">
        <v>25020</v>
      </c>
      <c r="B10220" s="6" t="s">
        <v>25021</v>
      </c>
      <c r="C10220" s="6">
        <v>9159</v>
      </c>
      <c r="D10220" s="6">
        <v>628</v>
      </c>
      <c r="E10220" s="6" t="s">
        <v>25022</v>
      </c>
      <c r="F10220" s="6" t="s">
        <v>24898</v>
      </c>
      <c r="G10220" s="6" t="s">
        <v>24899</v>
      </c>
      <c r="H10220" s="6">
        <v>84754000</v>
      </c>
      <c r="I10220" s="6">
        <v>332077000</v>
      </c>
      <c r="J10220" s="6">
        <v>36256.905775739709</v>
      </c>
      <c r="K10220" s="6">
        <v>14.584394904458598</v>
      </c>
      <c r="L10220" s="6">
        <v>10.498412726869807</v>
      </c>
      <c r="M10220" s="6">
        <v>2.7462700869576206</v>
      </c>
      <c r="N10220" s="6">
        <v>3.925354</v>
      </c>
      <c r="O10220" s="6">
        <v>2.340633</v>
      </c>
      <c r="P10220" s="7">
        <v>3.1329935</v>
      </c>
    </row>
    <row r="10221" spans="1:16" x14ac:dyDescent="0.25">
      <c r="A10221" s="8" t="s">
        <v>25023</v>
      </c>
      <c r="B10221" s="9" t="s">
        <v>25024</v>
      </c>
      <c r="C10221" s="9">
        <v>26435</v>
      </c>
      <c r="D10221" s="9">
        <v>1669</v>
      </c>
      <c r="E10221" s="9" t="s">
        <v>21149</v>
      </c>
      <c r="F10221" s="9" t="s">
        <v>24898</v>
      </c>
      <c r="G10221" s="9" t="s">
        <v>24899</v>
      </c>
      <c r="H10221" s="9">
        <v>393987000</v>
      </c>
      <c r="I10221" s="9">
        <v>1484901000</v>
      </c>
      <c r="J10221" s="9">
        <v>56171.779837336864</v>
      </c>
      <c r="K10221" s="9">
        <v>15.838825644098263</v>
      </c>
      <c r="L10221" s="9">
        <v>10.93618757401771</v>
      </c>
      <c r="M10221" s="9">
        <v>2.8236872702838278</v>
      </c>
      <c r="N10221" s="9">
        <v>4.047339</v>
      </c>
      <c r="O10221" s="9">
        <v>2.378425</v>
      </c>
      <c r="P10221" s="10">
        <v>3.212882</v>
      </c>
    </row>
    <row r="10222" spans="1:16" x14ac:dyDescent="0.25">
      <c r="A10222" s="5" t="s">
        <v>25025</v>
      </c>
      <c r="B10222" s="6" t="s">
        <v>25024</v>
      </c>
      <c r="C10222" s="6">
        <v>656</v>
      </c>
      <c r="D10222" s="6">
        <v>15</v>
      </c>
      <c r="E10222" s="6" t="s">
        <v>21149</v>
      </c>
      <c r="F10222" s="6" t="s">
        <v>24898</v>
      </c>
      <c r="G10222" s="6" t="s">
        <v>24899</v>
      </c>
      <c r="H10222" s="6">
        <v>7990000</v>
      </c>
      <c r="I10222" s="6">
        <v>36477000</v>
      </c>
      <c r="J10222" s="6">
        <v>55605.182926829271</v>
      </c>
      <c r="K10222" s="6">
        <v>43.733333333333334</v>
      </c>
      <c r="L10222" s="6">
        <v>10.92604967777595</v>
      </c>
      <c r="M10222" s="6">
        <v>3.800718935869472</v>
      </c>
      <c r="N10222" s="6">
        <v>4.0445140000000004</v>
      </c>
      <c r="O10222" s="6">
        <v>2.855378</v>
      </c>
      <c r="P10222" s="7">
        <v>3.4499460000000002</v>
      </c>
    </row>
    <row r="10223" spans="1:16" x14ac:dyDescent="0.25">
      <c r="A10223" s="8" t="s">
        <v>25026</v>
      </c>
      <c r="B10223" s="9" t="s">
        <v>25021</v>
      </c>
      <c r="C10223" s="9">
        <v>23</v>
      </c>
      <c r="D10223" s="9">
        <v>6</v>
      </c>
      <c r="E10223" s="9" t="s">
        <v>25022</v>
      </c>
      <c r="F10223" s="9" t="s">
        <v>24898</v>
      </c>
      <c r="G10223" s="9" t="s">
        <v>24899</v>
      </c>
      <c r="H10223" s="9">
        <v>172000</v>
      </c>
      <c r="I10223" s="9">
        <v>702000</v>
      </c>
      <c r="J10223" s="9">
        <v>30521.739130434784</v>
      </c>
      <c r="K10223" s="9">
        <v>3.8333333333333335</v>
      </c>
      <c r="L10223" s="9">
        <v>10.326227230074849</v>
      </c>
      <c r="M10223" s="9">
        <v>1.5755363607584192</v>
      </c>
      <c r="N10223" s="9">
        <v>3.8773749999999998</v>
      </c>
      <c r="O10223" s="9">
        <v>1.7691209999999999</v>
      </c>
      <c r="P10223" s="10">
        <v>2.823248</v>
      </c>
    </row>
    <row r="10224" spans="1:16" x14ac:dyDescent="0.25">
      <c r="A10224" s="5" t="s">
        <v>25027</v>
      </c>
      <c r="B10224" s="6" t="s">
        <v>25021</v>
      </c>
      <c r="C10224" s="6">
        <v>6927</v>
      </c>
      <c r="D10224" s="6">
        <v>676</v>
      </c>
      <c r="E10224" s="6" t="s">
        <v>25022</v>
      </c>
      <c r="F10224" s="6" t="s">
        <v>24898</v>
      </c>
      <c r="G10224" s="6" t="s">
        <v>24899</v>
      </c>
      <c r="H10224" s="6">
        <v>55631000</v>
      </c>
      <c r="I10224" s="6">
        <v>213849000</v>
      </c>
      <c r="J10224" s="6">
        <v>30871.805976613254</v>
      </c>
      <c r="K10224" s="6">
        <v>10.247041420118343</v>
      </c>
      <c r="L10224" s="6">
        <v>10.337631009919081</v>
      </c>
      <c r="M10224" s="6">
        <v>2.4201051091854726</v>
      </c>
      <c r="N10224" s="6">
        <v>3.8805529999999999</v>
      </c>
      <c r="O10224" s="6">
        <v>2.1814100000000001</v>
      </c>
      <c r="P10224" s="7">
        <v>3.0309815000000002</v>
      </c>
    </row>
    <row r="10225" spans="1:16" x14ac:dyDescent="0.25">
      <c r="A10225" s="8" t="s">
        <v>25028</v>
      </c>
      <c r="B10225" s="9" t="s">
        <v>25021</v>
      </c>
      <c r="C10225" s="9">
        <v>1169</v>
      </c>
      <c r="D10225" s="9">
        <v>166</v>
      </c>
      <c r="E10225" s="9" t="s">
        <v>25022</v>
      </c>
      <c r="F10225" s="9" t="s">
        <v>24898</v>
      </c>
      <c r="G10225" s="9" t="s">
        <v>24899</v>
      </c>
      <c r="H10225" s="9">
        <v>6597000</v>
      </c>
      <c r="I10225" s="9">
        <v>26845000</v>
      </c>
      <c r="J10225" s="9">
        <v>22964.071856287424</v>
      </c>
      <c r="K10225" s="9">
        <v>7.0421686746987948</v>
      </c>
      <c r="L10225" s="9">
        <v>10.041729725702851</v>
      </c>
      <c r="M10225" s="9">
        <v>2.0846987824778065</v>
      </c>
      <c r="N10225" s="9">
        <v>3.7981009999999999</v>
      </c>
      <c r="O10225" s="9">
        <v>2.0176769999999999</v>
      </c>
      <c r="P10225" s="10">
        <v>2.9078889999999999</v>
      </c>
    </row>
    <row r="10226" spans="1:16" x14ac:dyDescent="0.25">
      <c r="A10226" s="5" t="s">
        <v>25029</v>
      </c>
      <c r="B10226" s="6" t="s">
        <v>24909</v>
      </c>
      <c r="C10226" s="6">
        <v>260</v>
      </c>
      <c r="D10226" s="6">
        <v>10</v>
      </c>
      <c r="E10226" s="6" t="s">
        <v>9782</v>
      </c>
      <c r="F10226" s="6" t="s">
        <v>24898</v>
      </c>
      <c r="G10226" s="6" t="s">
        <v>24910</v>
      </c>
      <c r="H10226" s="6">
        <v>3920000</v>
      </c>
      <c r="I10226" s="6">
        <v>14738000</v>
      </c>
      <c r="J10226" s="6">
        <v>56684.615384615383</v>
      </c>
      <c r="K10226" s="6">
        <v>26</v>
      </c>
      <c r="L10226" s="6">
        <v>10.945275760608972</v>
      </c>
      <c r="M10226" s="6">
        <v>3.2958368660043291</v>
      </c>
      <c r="N10226" s="6">
        <v>4.0498710000000004</v>
      </c>
      <c r="O10226" s="6">
        <v>2.6089120000000001</v>
      </c>
      <c r="P10226" s="7">
        <v>3.3293915000000003</v>
      </c>
    </row>
    <row r="10227" spans="1:16" x14ac:dyDescent="0.25">
      <c r="A10227" s="8" t="s">
        <v>25030</v>
      </c>
      <c r="B10227" s="9" t="s">
        <v>24901</v>
      </c>
      <c r="C10227" s="9">
        <v>776</v>
      </c>
      <c r="D10227" s="9">
        <v>17</v>
      </c>
      <c r="E10227" s="9" t="s">
        <v>24902</v>
      </c>
      <c r="F10227" s="9" t="s">
        <v>24898</v>
      </c>
      <c r="G10227" s="9" t="s">
        <v>24903</v>
      </c>
      <c r="H10227" s="9">
        <v>10293000</v>
      </c>
      <c r="I10227" s="9">
        <v>41911000</v>
      </c>
      <c r="J10227" s="9">
        <v>54009.0206185567</v>
      </c>
      <c r="K10227" s="9">
        <v>45.647058823529413</v>
      </c>
      <c r="L10227" s="9">
        <v>10.896924875341293</v>
      </c>
      <c r="M10227" s="9">
        <v>3.8426098775786319</v>
      </c>
      <c r="N10227" s="9">
        <v>4.0363980000000002</v>
      </c>
      <c r="O10227" s="9">
        <v>2.8758270000000001</v>
      </c>
      <c r="P10227" s="10">
        <v>3.4561125000000001</v>
      </c>
    </row>
    <row r="10228" spans="1:16" x14ac:dyDescent="0.25">
      <c r="A10228" s="5" t="s">
        <v>25031</v>
      </c>
      <c r="B10228" s="6" t="s">
        <v>25032</v>
      </c>
      <c r="C10228" s="6">
        <v>37251</v>
      </c>
      <c r="D10228" s="6">
        <v>1840</v>
      </c>
      <c r="E10228" s="6" t="s">
        <v>25033</v>
      </c>
      <c r="F10228" s="6" t="s">
        <v>24898</v>
      </c>
      <c r="G10228" s="6" t="s">
        <v>24903</v>
      </c>
      <c r="H10228" s="6">
        <v>721035000</v>
      </c>
      <c r="I10228" s="6">
        <v>2734835000</v>
      </c>
      <c r="J10228" s="6">
        <v>73416.418351185202</v>
      </c>
      <c r="K10228" s="6">
        <v>20.245108695652174</v>
      </c>
      <c r="L10228" s="6">
        <v>11.203916493686554</v>
      </c>
      <c r="M10228" s="6">
        <v>3.0561266898470345</v>
      </c>
      <c r="N10228" s="6">
        <v>4.1219409999999996</v>
      </c>
      <c r="O10228" s="6">
        <v>2.4918939999999998</v>
      </c>
      <c r="P10228" s="7">
        <v>3.3069175</v>
      </c>
    </row>
    <row r="10229" spans="1:16" x14ac:dyDescent="0.25">
      <c r="A10229" s="8" t="s">
        <v>25034</v>
      </c>
      <c r="B10229" s="9" t="s">
        <v>24901</v>
      </c>
      <c r="C10229" s="9">
        <v>20032</v>
      </c>
      <c r="D10229" s="9">
        <v>1457</v>
      </c>
      <c r="E10229" s="9" t="s">
        <v>24902</v>
      </c>
      <c r="F10229" s="9" t="s">
        <v>24898</v>
      </c>
      <c r="G10229" s="9" t="s">
        <v>24903</v>
      </c>
      <c r="H10229" s="9">
        <v>263138000</v>
      </c>
      <c r="I10229" s="9">
        <v>1002640000</v>
      </c>
      <c r="J10229" s="9">
        <v>50051.916932907348</v>
      </c>
      <c r="K10229" s="9">
        <v>13.748798901853123</v>
      </c>
      <c r="L10229" s="9">
        <v>10.820836063422901</v>
      </c>
      <c r="M10229" s="9">
        <v>2.691161649087356</v>
      </c>
      <c r="N10229" s="9">
        <v>4.0151960000000004</v>
      </c>
      <c r="O10229" s="9">
        <v>2.3137310000000002</v>
      </c>
      <c r="P10229" s="10">
        <v>3.1644635000000001</v>
      </c>
    </row>
    <row r="10230" spans="1:16" x14ac:dyDescent="0.25">
      <c r="A10230" s="5" t="s">
        <v>25035</v>
      </c>
      <c r="B10230" s="6" t="s">
        <v>24919</v>
      </c>
      <c r="C10230" s="6">
        <v>4118</v>
      </c>
      <c r="D10230" s="6">
        <v>499</v>
      </c>
      <c r="E10230" s="6" t="s">
        <v>24920</v>
      </c>
      <c r="F10230" s="6" t="s">
        <v>24898</v>
      </c>
      <c r="G10230" s="6" t="s">
        <v>24921</v>
      </c>
      <c r="H10230" s="6">
        <v>39352000</v>
      </c>
      <c r="I10230" s="6">
        <v>163902000</v>
      </c>
      <c r="J10230" s="6">
        <v>39801.359883438563</v>
      </c>
      <c r="K10230" s="6">
        <v>8.2525050100200392</v>
      </c>
      <c r="L10230" s="6">
        <v>10.591681483068468</v>
      </c>
      <c r="M10230" s="6">
        <v>2.2248943267554702</v>
      </c>
      <c r="N10230" s="6">
        <v>3.951343</v>
      </c>
      <c r="O10230" s="6">
        <v>2.0861149999999999</v>
      </c>
      <c r="P10230" s="7">
        <v>3.018729</v>
      </c>
    </row>
    <row r="10231" spans="1:16" x14ac:dyDescent="0.25">
      <c r="A10231" s="8" t="s">
        <v>25036</v>
      </c>
      <c r="B10231" s="9" t="s">
        <v>25037</v>
      </c>
      <c r="C10231" s="9">
        <v>59</v>
      </c>
      <c r="D10231" s="9">
        <v>12</v>
      </c>
      <c r="E10231" s="9" t="s">
        <v>25038</v>
      </c>
      <c r="F10231" s="9" t="s">
        <v>24898</v>
      </c>
      <c r="G10231" s="9" t="s">
        <v>24903</v>
      </c>
      <c r="H10231" s="9">
        <v>478000</v>
      </c>
      <c r="I10231" s="9">
        <v>1797000</v>
      </c>
      <c r="J10231" s="9">
        <v>30457.627118644068</v>
      </c>
      <c r="K10231" s="9">
        <v>4.916666666666667</v>
      </c>
      <c r="L10231" s="9">
        <v>10.32412455381961</v>
      </c>
      <c r="M10231" s="9">
        <v>1.7777732272533151</v>
      </c>
      <c r="N10231" s="9">
        <v>3.876789</v>
      </c>
      <c r="O10231" s="9">
        <v>1.8678459999999999</v>
      </c>
      <c r="P10231" s="10">
        <v>2.8723174999999999</v>
      </c>
    </row>
    <row r="10232" spans="1:16" x14ac:dyDescent="0.25">
      <c r="A10232" s="5" t="s">
        <v>25039</v>
      </c>
      <c r="B10232" s="6" t="s">
        <v>25037</v>
      </c>
      <c r="C10232" s="6">
        <v>48387</v>
      </c>
      <c r="D10232" s="6">
        <v>3132</v>
      </c>
      <c r="E10232" s="6" t="s">
        <v>25038</v>
      </c>
      <c r="F10232" s="6" t="s">
        <v>24898</v>
      </c>
      <c r="G10232" s="6" t="s">
        <v>24903</v>
      </c>
      <c r="H10232" s="6">
        <v>779322000</v>
      </c>
      <c r="I10232" s="6">
        <v>2847717000</v>
      </c>
      <c r="J10232" s="6">
        <v>58852.935705871409</v>
      </c>
      <c r="K10232" s="6">
        <v>15.449233716475096</v>
      </c>
      <c r="L10232" s="6">
        <v>10.982813987357469</v>
      </c>
      <c r="M10232" s="6">
        <v>2.8002788935412779</v>
      </c>
      <c r="N10232" s="6">
        <v>4.0603309999999997</v>
      </c>
      <c r="O10232" s="6">
        <v>2.3669980000000002</v>
      </c>
      <c r="P10232" s="7">
        <v>3.2136645000000001</v>
      </c>
    </row>
    <row r="10233" spans="1:16" x14ac:dyDescent="0.25">
      <c r="A10233" s="8" t="s">
        <v>25040</v>
      </c>
      <c r="B10233" s="9" t="s">
        <v>25037</v>
      </c>
      <c r="C10233" s="9">
        <v>31845</v>
      </c>
      <c r="D10233" s="9">
        <v>2249</v>
      </c>
      <c r="E10233" s="9" t="s">
        <v>25038</v>
      </c>
      <c r="F10233" s="9" t="s">
        <v>24898</v>
      </c>
      <c r="G10233" s="9" t="s">
        <v>8314</v>
      </c>
      <c r="H10233" s="9">
        <v>595935000</v>
      </c>
      <c r="I10233" s="9">
        <v>2099933000</v>
      </c>
      <c r="J10233" s="9">
        <v>65942.314335060451</v>
      </c>
      <c r="K10233" s="9">
        <v>14.159626500666963</v>
      </c>
      <c r="L10233" s="9">
        <v>11.096550778254009</v>
      </c>
      <c r="M10233" s="9">
        <v>2.7186357427515544</v>
      </c>
      <c r="N10233" s="9">
        <v>4.0920240000000003</v>
      </c>
      <c r="O10233" s="9">
        <v>2.3271419999999998</v>
      </c>
      <c r="P10233" s="10">
        <v>3.2095830000000003</v>
      </c>
    </row>
    <row r="10234" spans="1:16" x14ac:dyDescent="0.25">
      <c r="A10234" s="5" t="s">
        <v>25041</v>
      </c>
      <c r="B10234" s="6" t="s">
        <v>25037</v>
      </c>
      <c r="C10234" s="6">
        <v>2652</v>
      </c>
      <c r="D10234" s="6">
        <v>9</v>
      </c>
      <c r="E10234" s="6" t="s">
        <v>25038</v>
      </c>
      <c r="F10234" s="6" t="s">
        <v>24898</v>
      </c>
      <c r="G10234" s="6" t="s">
        <v>24903</v>
      </c>
      <c r="H10234" s="6">
        <v>68903000</v>
      </c>
      <c r="I10234" s="6">
        <v>193780000</v>
      </c>
      <c r="J10234" s="6">
        <v>73069.381598793363</v>
      </c>
      <c r="K10234" s="6">
        <v>294.66666666666669</v>
      </c>
      <c r="L10234" s="6">
        <v>11.199178387144602</v>
      </c>
      <c r="M10234" s="6">
        <v>5.6892326936414701</v>
      </c>
      <c r="N10234" s="6">
        <v>4.1206199999999997</v>
      </c>
      <c r="O10234" s="6">
        <v>3.7772839999999999</v>
      </c>
      <c r="P10234" s="7">
        <v>3.9489519999999998</v>
      </c>
    </row>
    <row r="10235" spans="1:16" x14ac:dyDescent="0.25">
      <c r="A10235" s="8" t="s">
        <v>25042</v>
      </c>
      <c r="B10235" s="9" t="s">
        <v>25043</v>
      </c>
      <c r="C10235" s="9">
        <v>12710</v>
      </c>
      <c r="D10235" s="9">
        <v>1265</v>
      </c>
      <c r="E10235" s="9" t="s">
        <v>2263</v>
      </c>
      <c r="F10235" s="9" t="s">
        <v>24898</v>
      </c>
      <c r="G10235" s="9" t="s">
        <v>24910</v>
      </c>
      <c r="H10235" s="9">
        <v>116242000</v>
      </c>
      <c r="I10235" s="9">
        <v>464728000</v>
      </c>
      <c r="J10235" s="9">
        <v>36563.965381589296</v>
      </c>
      <c r="K10235" s="9">
        <v>10.047430830039525</v>
      </c>
      <c r="L10235" s="9">
        <v>10.506845830941012</v>
      </c>
      <c r="M10235" s="9">
        <v>2.4021978968616793</v>
      </c>
      <c r="N10235" s="9">
        <v>3.9277039999999999</v>
      </c>
      <c r="O10235" s="9">
        <v>2.172669</v>
      </c>
      <c r="P10235" s="10">
        <v>3.0501864999999997</v>
      </c>
    </row>
    <row r="10236" spans="1:16" x14ac:dyDescent="0.25">
      <c r="A10236" s="5" t="s">
        <v>25044</v>
      </c>
      <c r="B10236" s="6" t="s">
        <v>25043</v>
      </c>
      <c r="C10236" s="6">
        <v>5368</v>
      </c>
      <c r="D10236" s="6">
        <v>525</v>
      </c>
      <c r="E10236" s="6" t="s">
        <v>2263</v>
      </c>
      <c r="F10236" s="6" t="s">
        <v>24898</v>
      </c>
      <c r="G10236" s="6" t="s">
        <v>23628</v>
      </c>
      <c r="H10236" s="6">
        <v>56353000</v>
      </c>
      <c r="I10236" s="6">
        <v>226978000</v>
      </c>
      <c r="J10236" s="6">
        <v>42283.532041728766</v>
      </c>
      <c r="K10236" s="6">
        <v>10.224761904761905</v>
      </c>
      <c r="L10236" s="6">
        <v>10.652176625387408</v>
      </c>
      <c r="M10236" s="6">
        <v>2.4181222222462897</v>
      </c>
      <c r="N10236" s="6">
        <v>3.9681999999999999</v>
      </c>
      <c r="O10236" s="6">
        <v>2.1804429999999999</v>
      </c>
      <c r="P10236" s="7">
        <v>3.0743214999999999</v>
      </c>
    </row>
    <row r="10237" spans="1:16" x14ac:dyDescent="0.25">
      <c r="A10237" s="8" t="s">
        <v>25045</v>
      </c>
      <c r="B10237" s="9" t="s">
        <v>25046</v>
      </c>
      <c r="C10237" s="9">
        <v>4396</v>
      </c>
      <c r="D10237" s="9">
        <v>213</v>
      </c>
      <c r="E10237" s="9" t="s">
        <v>25047</v>
      </c>
      <c r="F10237" s="9" t="s">
        <v>24898</v>
      </c>
      <c r="G10237" s="9" t="s">
        <v>20218</v>
      </c>
      <c r="H10237" s="9">
        <v>46022000</v>
      </c>
      <c r="I10237" s="9">
        <v>175080000</v>
      </c>
      <c r="J10237" s="9">
        <v>39827.115559599639</v>
      </c>
      <c r="K10237" s="9">
        <v>20.63849765258216</v>
      </c>
      <c r="L10237" s="9">
        <v>10.592328362970061</v>
      </c>
      <c r="M10237" s="9">
        <v>3.0744740270110831</v>
      </c>
      <c r="N10237" s="9">
        <v>3.9515229999999999</v>
      </c>
      <c r="O10237" s="9">
        <v>2.5008499999999998</v>
      </c>
      <c r="P10237" s="10">
        <v>3.2261864999999998</v>
      </c>
    </row>
    <row r="10238" spans="1:16" x14ac:dyDescent="0.25">
      <c r="A10238" s="5" t="s">
        <v>25048</v>
      </c>
      <c r="B10238" s="6" t="s">
        <v>25049</v>
      </c>
      <c r="C10238" s="6">
        <v>90</v>
      </c>
      <c r="D10238" s="6">
        <v>25</v>
      </c>
      <c r="E10238" s="6" t="s">
        <v>25050</v>
      </c>
      <c r="F10238" s="6" t="s">
        <v>24898</v>
      </c>
      <c r="G10238" s="6" t="s">
        <v>13193</v>
      </c>
      <c r="H10238" s="6">
        <v>628000</v>
      </c>
      <c r="I10238" s="6">
        <v>2702000</v>
      </c>
      <c r="J10238" s="6">
        <v>30022.222222222223</v>
      </c>
      <c r="K10238" s="6">
        <v>3.6</v>
      </c>
      <c r="L10238" s="6">
        <v>10.309726435277547</v>
      </c>
      <c r="M10238" s="6">
        <v>1.5260563034950492</v>
      </c>
      <c r="N10238" s="6">
        <v>3.8727770000000001</v>
      </c>
      <c r="O10238" s="6">
        <v>1.7449669999999999</v>
      </c>
      <c r="P10238" s="7">
        <v>2.808872</v>
      </c>
    </row>
    <row r="10239" spans="1:16" x14ac:dyDescent="0.25">
      <c r="A10239" s="8" t="s">
        <v>25051</v>
      </c>
      <c r="B10239" s="9" t="s">
        <v>25052</v>
      </c>
      <c r="C10239" s="9">
        <v>364</v>
      </c>
      <c r="D10239" s="9">
        <v>45</v>
      </c>
      <c r="E10239" s="9" t="s">
        <v>25053</v>
      </c>
      <c r="F10239" s="9" t="s">
        <v>24898</v>
      </c>
      <c r="G10239" s="9" t="s">
        <v>19419</v>
      </c>
      <c r="H10239" s="9">
        <v>3422000</v>
      </c>
      <c r="I10239" s="9">
        <v>15391000</v>
      </c>
      <c r="J10239" s="9">
        <v>42282.967032967033</v>
      </c>
      <c r="K10239" s="9">
        <v>8.0888888888888886</v>
      </c>
      <c r="L10239" s="9">
        <v>10.652163263230863</v>
      </c>
      <c r="M10239" s="9">
        <v>2.2070526662724821</v>
      </c>
      <c r="N10239" s="9">
        <v>3.9681959999999998</v>
      </c>
      <c r="O10239" s="9">
        <v>2.0774059999999999</v>
      </c>
      <c r="P10239" s="10">
        <v>3.0228009999999998</v>
      </c>
    </row>
    <row r="10240" spans="1:16" x14ac:dyDescent="0.25">
      <c r="A10240" s="5" t="s">
        <v>25054</v>
      </c>
      <c r="B10240" s="6" t="s">
        <v>25055</v>
      </c>
      <c r="C10240" s="6">
        <v>10395</v>
      </c>
      <c r="D10240" s="6">
        <v>506</v>
      </c>
      <c r="E10240" s="6" t="s">
        <v>25056</v>
      </c>
      <c r="F10240" s="6" t="s">
        <v>24898</v>
      </c>
      <c r="G10240" s="6" t="s">
        <v>24910</v>
      </c>
      <c r="H10240" s="6">
        <v>124784000</v>
      </c>
      <c r="I10240" s="6">
        <v>492411000</v>
      </c>
      <c r="J10240" s="6">
        <v>47369.985569985569</v>
      </c>
      <c r="K10240" s="6">
        <v>20.543478260869566</v>
      </c>
      <c r="L10240" s="6">
        <v>10.765765201485307</v>
      </c>
      <c r="M10240" s="6">
        <v>3.0700731378408932</v>
      </c>
      <c r="N10240" s="6">
        <v>3.999851</v>
      </c>
      <c r="O10240" s="6">
        <v>2.4987020000000002</v>
      </c>
      <c r="P10240" s="7">
        <v>3.2492765000000001</v>
      </c>
    </row>
    <row r="10241" spans="1:16" x14ac:dyDescent="0.25">
      <c r="A10241" s="8" t="s">
        <v>25057</v>
      </c>
      <c r="B10241" s="9" t="s">
        <v>25058</v>
      </c>
      <c r="C10241" s="9">
        <v>4078</v>
      </c>
      <c r="D10241" s="9">
        <v>309</v>
      </c>
      <c r="E10241" s="9" t="s">
        <v>25059</v>
      </c>
      <c r="F10241" s="9" t="s">
        <v>24898</v>
      </c>
      <c r="G10241" s="9" t="s">
        <v>23628</v>
      </c>
      <c r="H10241" s="9">
        <v>70511000</v>
      </c>
      <c r="I10241" s="9">
        <v>238282000</v>
      </c>
      <c r="J10241" s="9">
        <v>58431.093673369302</v>
      </c>
      <c r="K10241" s="9">
        <v>13.197411003236246</v>
      </c>
      <c r="L10241" s="9">
        <v>10.975620567070985</v>
      </c>
      <c r="M10241" s="9">
        <v>2.6530596242684683</v>
      </c>
      <c r="N10241" s="9">
        <v>4.0583270000000002</v>
      </c>
      <c r="O10241" s="9">
        <v>2.2951299999999999</v>
      </c>
      <c r="P10241" s="10">
        <v>3.1767285000000003</v>
      </c>
    </row>
    <row r="10242" spans="1:16" x14ac:dyDescent="0.25">
      <c r="A10242" s="5" t="s">
        <v>25060</v>
      </c>
      <c r="B10242" s="6" t="s">
        <v>25061</v>
      </c>
      <c r="C10242" s="6">
        <v>1065</v>
      </c>
      <c r="D10242" s="6">
        <v>111</v>
      </c>
      <c r="E10242" s="6" t="s">
        <v>25062</v>
      </c>
      <c r="F10242" s="6" t="s">
        <v>24898</v>
      </c>
      <c r="G10242" s="6" t="s">
        <v>1989</v>
      </c>
      <c r="H10242" s="6">
        <v>8388000</v>
      </c>
      <c r="I10242" s="6">
        <v>34382000</v>
      </c>
      <c r="J10242" s="6">
        <v>32283.568075117371</v>
      </c>
      <c r="K10242" s="6">
        <v>9.5945945945945947</v>
      </c>
      <c r="L10242" s="6">
        <v>10.382344626470761</v>
      </c>
      <c r="M10242" s="6">
        <v>2.3603439271462383</v>
      </c>
      <c r="N10242" s="6">
        <v>3.8930120000000001</v>
      </c>
      <c r="O10242" s="6">
        <v>2.152237</v>
      </c>
      <c r="P10242" s="7">
        <v>3.0226245</v>
      </c>
    </row>
    <row r="10243" spans="1:16" x14ac:dyDescent="0.25">
      <c r="A10243" s="8" t="s">
        <v>25063</v>
      </c>
      <c r="B10243" s="9" t="s">
        <v>25064</v>
      </c>
      <c r="C10243" s="9">
        <v>3877</v>
      </c>
      <c r="D10243" s="9">
        <v>263</v>
      </c>
      <c r="E10243" s="9" t="s">
        <v>3202</v>
      </c>
      <c r="F10243" s="9" t="s">
        <v>24898</v>
      </c>
      <c r="G10243" s="9" t="s">
        <v>25065</v>
      </c>
      <c r="H10243" s="9">
        <v>33173000</v>
      </c>
      <c r="I10243" s="9">
        <v>132377000</v>
      </c>
      <c r="J10243" s="9">
        <v>34144.183647149861</v>
      </c>
      <c r="K10243" s="9">
        <v>14.741444866920151</v>
      </c>
      <c r="L10243" s="9">
        <v>10.438376819829982</v>
      </c>
      <c r="M10243" s="9">
        <v>2.7562970346415954</v>
      </c>
      <c r="N10243" s="9">
        <v>3.9086249999999998</v>
      </c>
      <c r="O10243" s="9">
        <v>2.3455270000000001</v>
      </c>
      <c r="P10243" s="10">
        <v>3.1270759999999997</v>
      </c>
    </row>
    <row r="10244" spans="1:16" x14ac:dyDescent="0.25">
      <c r="A10244" s="5" t="s">
        <v>25066</v>
      </c>
      <c r="B10244" s="6" t="s">
        <v>25067</v>
      </c>
      <c r="C10244" s="6">
        <v>10</v>
      </c>
      <c r="D10244" s="6">
        <v>4</v>
      </c>
      <c r="E10244" s="6" t="s">
        <v>25068</v>
      </c>
      <c r="F10244" s="6" t="s">
        <v>24898</v>
      </c>
      <c r="G10244" s="6" t="s">
        <v>24910</v>
      </c>
      <c r="H10244" s="6">
        <v>33000</v>
      </c>
      <c r="I10244" s="6">
        <v>148000</v>
      </c>
      <c r="J10244" s="6">
        <v>14800</v>
      </c>
      <c r="K10244" s="6">
        <v>2.5</v>
      </c>
      <c r="L10244" s="6">
        <v>9.6024500250371894</v>
      </c>
      <c r="M10244" s="6">
        <v>1.2527629684953681</v>
      </c>
      <c r="N10244" s="6">
        <v>3.675697</v>
      </c>
      <c r="O10244" s="6">
        <v>1.6115550000000001</v>
      </c>
      <c r="P10244" s="7">
        <v>2.6436260000000003</v>
      </c>
    </row>
    <row r="10245" spans="1:16" x14ac:dyDescent="0.25">
      <c r="A10245" s="8" t="s">
        <v>25069</v>
      </c>
      <c r="B10245" s="9" t="s">
        <v>25070</v>
      </c>
      <c r="C10245" s="9">
        <v>218</v>
      </c>
      <c r="D10245" s="9">
        <v>22</v>
      </c>
      <c r="E10245" s="9" t="s">
        <v>18889</v>
      </c>
      <c r="F10245" s="9" t="s">
        <v>24898</v>
      </c>
      <c r="G10245" s="9" t="s">
        <v>1989</v>
      </c>
      <c r="H10245" s="9">
        <v>1291000</v>
      </c>
      <c r="I10245" s="9">
        <v>5630000</v>
      </c>
      <c r="J10245" s="9">
        <v>25825.688073394496</v>
      </c>
      <c r="K10245" s="9">
        <v>9.9090909090909083</v>
      </c>
      <c r="L10245" s="9">
        <v>10.159163657713908</v>
      </c>
      <c r="M10245" s="9">
        <v>2.3895964699836756</v>
      </c>
      <c r="N10245" s="9">
        <v>3.8308230000000001</v>
      </c>
      <c r="O10245" s="9">
        <v>2.1665169999999998</v>
      </c>
      <c r="P10245" s="10">
        <v>2.9986699999999997</v>
      </c>
    </row>
    <row r="10246" spans="1:16" x14ac:dyDescent="0.25">
      <c r="A10246" s="5" t="s">
        <v>25071</v>
      </c>
      <c r="B10246" s="6" t="s">
        <v>25072</v>
      </c>
      <c r="C10246" s="6">
        <v>705</v>
      </c>
      <c r="D10246" s="6">
        <v>81</v>
      </c>
      <c r="E10246" s="6" t="s">
        <v>7218</v>
      </c>
      <c r="F10246" s="6" t="s">
        <v>24898</v>
      </c>
      <c r="G10246" s="6" t="s">
        <v>25065</v>
      </c>
      <c r="H10246" s="6">
        <v>5325000</v>
      </c>
      <c r="I10246" s="6">
        <v>21246000</v>
      </c>
      <c r="J10246" s="6">
        <v>30136.170212765959</v>
      </c>
      <c r="K10246" s="6">
        <v>8.7037037037037042</v>
      </c>
      <c r="L10246" s="6">
        <v>10.31351457967604</v>
      </c>
      <c r="M10246" s="6">
        <v>2.2725076377567679</v>
      </c>
      <c r="N10246" s="6">
        <v>3.8738329999999999</v>
      </c>
      <c r="O10246" s="6">
        <v>2.1093579999999998</v>
      </c>
      <c r="P10246" s="7">
        <v>2.9915954999999999</v>
      </c>
    </row>
    <row r="10247" spans="1:16" x14ac:dyDescent="0.25">
      <c r="A10247" s="8" t="s">
        <v>25073</v>
      </c>
      <c r="B10247" s="9" t="s">
        <v>25074</v>
      </c>
      <c r="C10247" s="9">
        <v>14231</v>
      </c>
      <c r="D10247" s="9">
        <v>1280</v>
      </c>
      <c r="E10247" s="9" t="s">
        <v>931</v>
      </c>
      <c r="F10247" s="9" t="s">
        <v>24898</v>
      </c>
      <c r="G10247" s="9" t="s">
        <v>23628</v>
      </c>
      <c r="H10247" s="9">
        <v>125945000</v>
      </c>
      <c r="I10247" s="9">
        <v>505216000</v>
      </c>
      <c r="J10247" s="9">
        <v>35501.089171526946</v>
      </c>
      <c r="K10247" s="9">
        <v>11.117968749999999</v>
      </c>
      <c r="L10247" s="9">
        <v>10.477346823634088</v>
      </c>
      <c r="M10247" s="9">
        <v>2.4946893717110878</v>
      </c>
      <c r="N10247" s="9">
        <v>3.9194840000000002</v>
      </c>
      <c r="O10247" s="9">
        <v>2.2178200000000001</v>
      </c>
      <c r="P10247" s="10">
        <v>3.0686520000000002</v>
      </c>
    </row>
    <row r="10248" spans="1:16" x14ac:dyDescent="0.25">
      <c r="A10248" s="5" t="s">
        <v>25075</v>
      </c>
      <c r="B10248" s="6" t="s">
        <v>25074</v>
      </c>
      <c r="C10248" s="6">
        <v>11265</v>
      </c>
      <c r="D10248" s="6">
        <v>999</v>
      </c>
      <c r="E10248" s="6" t="s">
        <v>931</v>
      </c>
      <c r="F10248" s="6" t="s">
        <v>24898</v>
      </c>
      <c r="G10248" s="6" t="s">
        <v>23628</v>
      </c>
      <c r="H10248" s="6">
        <v>115345000</v>
      </c>
      <c r="I10248" s="6">
        <v>443102000</v>
      </c>
      <c r="J10248" s="6">
        <v>39334.39857967155</v>
      </c>
      <c r="K10248" s="6">
        <v>11.276276276276276</v>
      </c>
      <c r="L10248" s="6">
        <v>10.579880119664123</v>
      </c>
      <c r="M10248" s="6">
        <v>2.5076686419030967</v>
      </c>
      <c r="N10248" s="6">
        <v>3.9480550000000001</v>
      </c>
      <c r="O10248" s="6">
        <v>2.2241559999999998</v>
      </c>
      <c r="P10248" s="7">
        <v>3.0861054999999999</v>
      </c>
    </row>
    <row r="10249" spans="1:16" x14ac:dyDescent="0.25">
      <c r="A10249" s="8" t="s">
        <v>25076</v>
      </c>
      <c r="B10249" s="9" t="s">
        <v>25070</v>
      </c>
      <c r="C10249" s="9">
        <v>2135</v>
      </c>
      <c r="D10249" s="9">
        <v>232</v>
      </c>
      <c r="E10249" s="9" t="s">
        <v>18889</v>
      </c>
      <c r="F10249" s="9" t="s">
        <v>24898</v>
      </c>
      <c r="G10249" s="9" t="s">
        <v>1989</v>
      </c>
      <c r="H10249" s="9">
        <v>25732000</v>
      </c>
      <c r="I10249" s="9">
        <v>88535000</v>
      </c>
      <c r="J10249" s="9">
        <v>41468.384074941452</v>
      </c>
      <c r="K10249" s="9">
        <v>9.2025862068965516</v>
      </c>
      <c r="L10249" s="9">
        <v>10.632710700825848</v>
      </c>
      <c r="M10249" s="9">
        <v>2.322641237847674</v>
      </c>
      <c r="N10249" s="9">
        <v>3.9627759999999999</v>
      </c>
      <c r="O10249" s="9">
        <v>2.133832</v>
      </c>
      <c r="P10249" s="10">
        <v>3.0483039999999999</v>
      </c>
    </row>
    <row r="10250" spans="1:16" x14ac:dyDescent="0.25">
      <c r="A10250" s="5" t="s">
        <v>25077</v>
      </c>
      <c r="B10250" s="6" t="s">
        <v>25070</v>
      </c>
      <c r="C10250" s="6">
        <v>18947</v>
      </c>
      <c r="D10250" s="6">
        <v>1084</v>
      </c>
      <c r="E10250" s="6" t="s">
        <v>18889</v>
      </c>
      <c r="F10250" s="6" t="s">
        <v>24898</v>
      </c>
      <c r="G10250" s="6" t="s">
        <v>1989</v>
      </c>
      <c r="H10250" s="6">
        <v>204007000</v>
      </c>
      <c r="I10250" s="6">
        <v>779410000</v>
      </c>
      <c r="J10250" s="6">
        <v>41136.32765081543</v>
      </c>
      <c r="K10250" s="6">
        <v>17.478782287822877</v>
      </c>
      <c r="L10250" s="6">
        <v>10.62467120365462</v>
      </c>
      <c r="M10250" s="6">
        <v>2.9166231705263868</v>
      </c>
      <c r="N10250" s="6">
        <v>3.9605359999999998</v>
      </c>
      <c r="O10250" s="6">
        <v>2.4237929999999999</v>
      </c>
      <c r="P10250" s="7">
        <v>3.1921644999999996</v>
      </c>
    </row>
    <row r="10251" spans="1:16" x14ac:dyDescent="0.25">
      <c r="A10251" s="8" t="s">
        <v>25078</v>
      </c>
      <c r="B10251" s="9" t="s">
        <v>25070</v>
      </c>
      <c r="C10251" s="9">
        <v>4120</v>
      </c>
      <c r="D10251" s="9">
        <v>10</v>
      </c>
      <c r="E10251" s="9" t="s">
        <v>18889</v>
      </c>
      <c r="F10251" s="9" t="s">
        <v>24898</v>
      </c>
      <c r="G10251" s="9" t="s">
        <v>1989</v>
      </c>
      <c r="H10251" s="9">
        <v>100953000</v>
      </c>
      <c r="I10251" s="9">
        <v>302528000</v>
      </c>
      <c r="J10251" s="9">
        <v>73429.12621359223</v>
      </c>
      <c r="K10251" s="9">
        <v>412</v>
      </c>
      <c r="L10251" s="9">
        <v>11.20408956927289</v>
      </c>
      <c r="M10251" s="9">
        <v>6.0234475929610332</v>
      </c>
      <c r="N10251" s="9">
        <v>4.1219890000000001</v>
      </c>
      <c r="O10251" s="9">
        <v>3.940436</v>
      </c>
      <c r="P10251" s="10">
        <v>4.0312125000000005</v>
      </c>
    </row>
    <row r="10252" spans="1:16" x14ac:dyDescent="0.25">
      <c r="A10252" s="5" t="s">
        <v>25079</v>
      </c>
      <c r="B10252" s="6" t="s">
        <v>25080</v>
      </c>
      <c r="C10252" s="6">
        <v>18930</v>
      </c>
      <c r="D10252" s="6">
        <v>1250</v>
      </c>
      <c r="E10252" s="6" t="s">
        <v>18607</v>
      </c>
      <c r="F10252" s="6" t="s">
        <v>24898</v>
      </c>
      <c r="G10252" s="6" t="s">
        <v>20218</v>
      </c>
      <c r="H10252" s="6">
        <v>204070000</v>
      </c>
      <c r="I10252" s="6">
        <v>797449000</v>
      </c>
      <c r="J10252" s="6">
        <v>42126.201796090863</v>
      </c>
      <c r="K10252" s="6">
        <v>15.144</v>
      </c>
      <c r="L10252" s="6">
        <v>10.64844893444519</v>
      </c>
      <c r="M10252" s="6">
        <v>2.7815484636112529</v>
      </c>
      <c r="N10252" s="6">
        <v>3.9671609999999999</v>
      </c>
      <c r="O10252" s="6">
        <v>2.3578540000000001</v>
      </c>
      <c r="P10252" s="7">
        <v>3.1625075000000002</v>
      </c>
    </row>
    <row r="10253" spans="1:16" x14ac:dyDescent="0.25">
      <c r="A10253" s="8" t="s">
        <v>25081</v>
      </c>
      <c r="B10253" s="9" t="s">
        <v>25080</v>
      </c>
      <c r="C10253" s="9">
        <v>8199</v>
      </c>
      <c r="D10253" s="9">
        <v>467</v>
      </c>
      <c r="E10253" s="9" t="s">
        <v>18607</v>
      </c>
      <c r="F10253" s="9" t="s">
        <v>24898</v>
      </c>
      <c r="G10253" s="9" t="s">
        <v>20218</v>
      </c>
      <c r="H10253" s="9">
        <v>87472000</v>
      </c>
      <c r="I10253" s="9">
        <v>352851000</v>
      </c>
      <c r="J10253" s="9">
        <v>43035.858031467251</v>
      </c>
      <c r="K10253" s="9">
        <v>17.556745182012847</v>
      </c>
      <c r="L10253" s="9">
        <v>10.669812191043334</v>
      </c>
      <c r="M10253" s="9">
        <v>2.9208333446309576</v>
      </c>
      <c r="N10253" s="9">
        <v>3.9731139999999998</v>
      </c>
      <c r="O10253" s="9">
        <v>2.4258479999999998</v>
      </c>
      <c r="P10253" s="10">
        <v>3.1994809999999996</v>
      </c>
    </row>
    <row r="10254" spans="1:16" x14ac:dyDescent="0.25">
      <c r="A10254" s="5" t="s">
        <v>25082</v>
      </c>
      <c r="B10254" s="6" t="s">
        <v>25083</v>
      </c>
      <c r="C10254" s="6">
        <v>13847</v>
      </c>
      <c r="D10254" s="6">
        <v>558</v>
      </c>
      <c r="E10254" s="6" t="s">
        <v>25084</v>
      </c>
      <c r="F10254" s="6" t="s">
        <v>24898</v>
      </c>
      <c r="G10254" s="6" t="s">
        <v>509</v>
      </c>
      <c r="H10254" s="6">
        <v>145749000</v>
      </c>
      <c r="I10254" s="6">
        <v>581137000</v>
      </c>
      <c r="J10254" s="6">
        <v>41968.440817505594</v>
      </c>
      <c r="K10254" s="6">
        <v>24.815412186379927</v>
      </c>
      <c r="L10254" s="6">
        <v>10.64469703285326</v>
      </c>
      <c r="M10254" s="6">
        <v>3.2509716851373178</v>
      </c>
      <c r="N10254" s="6">
        <v>3.966116</v>
      </c>
      <c r="O10254" s="6">
        <v>2.5870099999999998</v>
      </c>
      <c r="P10254" s="7">
        <v>3.2765629999999999</v>
      </c>
    </row>
    <row r="10255" spans="1:16" x14ac:dyDescent="0.25">
      <c r="A10255" s="8" t="s">
        <v>25085</v>
      </c>
      <c r="B10255" s="9" t="s">
        <v>25086</v>
      </c>
      <c r="C10255" s="9">
        <v>345</v>
      </c>
      <c r="D10255" s="9">
        <v>37</v>
      </c>
      <c r="E10255" s="9" t="s">
        <v>25087</v>
      </c>
      <c r="F10255" s="9" t="s">
        <v>24898</v>
      </c>
      <c r="G10255" s="9" t="s">
        <v>19419</v>
      </c>
      <c r="H10255" s="9">
        <v>1895000</v>
      </c>
      <c r="I10255" s="9">
        <v>7084000</v>
      </c>
      <c r="J10255" s="9">
        <v>20533.333333333332</v>
      </c>
      <c r="K10255" s="9">
        <v>9.3243243243243246</v>
      </c>
      <c r="L10255" s="9">
        <v>9.9298535609663325</v>
      </c>
      <c r="M10255" s="9">
        <v>2.3345026959623509</v>
      </c>
      <c r="N10255" s="9">
        <v>3.7669269999999999</v>
      </c>
      <c r="O10255" s="9">
        <v>2.1396220000000001</v>
      </c>
      <c r="P10255" s="10">
        <v>2.9532745</v>
      </c>
    </row>
    <row r="10256" spans="1:16" x14ac:dyDescent="0.25">
      <c r="A10256" s="5" t="s">
        <v>25088</v>
      </c>
      <c r="B10256" s="6" t="s">
        <v>25089</v>
      </c>
      <c r="C10256" s="6">
        <v>5177</v>
      </c>
      <c r="D10256" s="6">
        <v>343</v>
      </c>
      <c r="E10256" s="6" t="s">
        <v>25090</v>
      </c>
      <c r="F10256" s="6" t="s">
        <v>24898</v>
      </c>
      <c r="G10256" s="6" t="s">
        <v>13193</v>
      </c>
      <c r="H10256" s="6">
        <v>46396000</v>
      </c>
      <c r="I10256" s="6">
        <v>197185000</v>
      </c>
      <c r="J10256" s="6">
        <v>38088.661386903615</v>
      </c>
      <c r="K10256" s="6">
        <v>15.093294460641399</v>
      </c>
      <c r="L10256" s="6">
        <v>10.547698169617005</v>
      </c>
      <c r="M10256" s="6">
        <v>2.778402692105201</v>
      </c>
      <c r="N10256" s="6">
        <v>3.9390869999999998</v>
      </c>
      <c r="O10256" s="6">
        <v>2.3563190000000001</v>
      </c>
      <c r="P10256" s="7">
        <v>3.1477029999999999</v>
      </c>
    </row>
    <row r="10257" spans="1:16" x14ac:dyDescent="0.25">
      <c r="A10257" s="8" t="s">
        <v>25091</v>
      </c>
      <c r="B10257" s="9" t="s">
        <v>25092</v>
      </c>
      <c r="C10257" s="9">
        <v>9490</v>
      </c>
      <c r="D10257" s="9">
        <v>746</v>
      </c>
      <c r="E10257" s="9" t="s">
        <v>25093</v>
      </c>
      <c r="F10257" s="9" t="s">
        <v>24898</v>
      </c>
      <c r="G10257" s="9" t="s">
        <v>24910</v>
      </c>
      <c r="H10257" s="9">
        <v>100966000</v>
      </c>
      <c r="I10257" s="9">
        <v>398877000</v>
      </c>
      <c r="J10257" s="9">
        <v>42031.296101159118</v>
      </c>
      <c r="K10257" s="9">
        <v>12.721179624664879</v>
      </c>
      <c r="L10257" s="9">
        <v>10.646193556560746</v>
      </c>
      <c r="M10257" s="9">
        <v>2.6189405970759188</v>
      </c>
      <c r="N10257" s="9">
        <v>3.9665330000000001</v>
      </c>
      <c r="O10257" s="9">
        <v>2.2784749999999998</v>
      </c>
      <c r="P10257" s="10">
        <v>3.1225040000000002</v>
      </c>
    </row>
    <row r="10258" spans="1:16" x14ac:dyDescent="0.25">
      <c r="A10258" s="5" t="s">
        <v>25094</v>
      </c>
      <c r="B10258" s="6" t="s">
        <v>25095</v>
      </c>
      <c r="C10258" s="6">
        <v>6208</v>
      </c>
      <c r="D10258" s="6">
        <v>865</v>
      </c>
      <c r="E10258" s="6" t="s">
        <v>25096</v>
      </c>
      <c r="F10258" s="6" t="s">
        <v>24898</v>
      </c>
      <c r="G10258" s="6" t="s">
        <v>24910</v>
      </c>
      <c r="H10258" s="6">
        <v>53239000</v>
      </c>
      <c r="I10258" s="6">
        <v>232351000</v>
      </c>
      <c r="J10258" s="6">
        <v>37427.673969072166</v>
      </c>
      <c r="K10258" s="6">
        <v>7.176878612716763</v>
      </c>
      <c r="L10258" s="6">
        <v>10.530192373315867</v>
      </c>
      <c r="M10258" s="6">
        <v>2.1013104901041104</v>
      </c>
      <c r="N10258" s="6">
        <v>3.9342090000000001</v>
      </c>
      <c r="O10258" s="6">
        <v>2.0257860000000001</v>
      </c>
      <c r="P10258" s="7">
        <v>2.9799975000000001</v>
      </c>
    </row>
    <row r="10259" spans="1:16" x14ac:dyDescent="0.25">
      <c r="A10259" s="8" t="s">
        <v>25097</v>
      </c>
      <c r="B10259" s="9" t="s">
        <v>25098</v>
      </c>
      <c r="C10259" s="9">
        <v>82</v>
      </c>
      <c r="D10259" s="9">
        <v>8</v>
      </c>
      <c r="E10259" s="9" t="s">
        <v>25099</v>
      </c>
      <c r="F10259" s="9" t="s">
        <v>24898</v>
      </c>
      <c r="G10259" s="9" t="s">
        <v>19419</v>
      </c>
      <c r="H10259" s="9">
        <v>700000</v>
      </c>
      <c r="I10259" s="9">
        <v>2515000</v>
      </c>
      <c r="J10259" s="9">
        <v>30670.731707317074</v>
      </c>
      <c r="K10259" s="9">
        <v>10.25</v>
      </c>
      <c r="L10259" s="9">
        <v>10.331096718093971</v>
      </c>
      <c r="M10259" s="9">
        <v>2.4203681286504293</v>
      </c>
      <c r="N10259" s="9">
        <v>3.8787319999999998</v>
      </c>
      <c r="O10259" s="9">
        <v>2.1815389999999999</v>
      </c>
      <c r="P10259" s="10">
        <v>3.0301355000000001</v>
      </c>
    </row>
    <row r="10260" spans="1:16" x14ac:dyDescent="0.25">
      <c r="A10260" s="5" t="s">
        <v>25100</v>
      </c>
      <c r="B10260" s="6" t="s">
        <v>25101</v>
      </c>
      <c r="C10260" s="6">
        <v>5586</v>
      </c>
      <c r="D10260" s="6">
        <v>667</v>
      </c>
      <c r="E10260" s="6" t="s">
        <v>15341</v>
      </c>
      <c r="F10260" s="6" t="s">
        <v>24898</v>
      </c>
      <c r="G10260" s="6" t="s">
        <v>25102</v>
      </c>
      <c r="H10260" s="6">
        <v>45867000</v>
      </c>
      <c r="I10260" s="6">
        <v>194563000</v>
      </c>
      <c r="J10260" s="6">
        <v>34830.469029717147</v>
      </c>
      <c r="K10260" s="6">
        <v>8.3748125937031492</v>
      </c>
      <c r="L10260" s="6">
        <v>10.458276539608633</v>
      </c>
      <c r="M10260" s="6">
        <v>2.2380265816516745</v>
      </c>
      <c r="N10260" s="6">
        <v>3.9141699999999999</v>
      </c>
      <c r="O10260" s="6">
        <v>2.0925259999999999</v>
      </c>
      <c r="P10260" s="7">
        <v>3.0033479999999999</v>
      </c>
    </row>
    <row r="10261" spans="1:16" x14ac:dyDescent="0.25">
      <c r="A10261" s="8" t="s">
        <v>25103</v>
      </c>
      <c r="B10261" s="9" t="s">
        <v>25104</v>
      </c>
      <c r="C10261" s="9">
        <v>468</v>
      </c>
      <c r="D10261" s="9">
        <v>17</v>
      </c>
      <c r="E10261" s="9" t="s">
        <v>25105</v>
      </c>
      <c r="F10261" s="9" t="s">
        <v>24898</v>
      </c>
      <c r="G10261" s="9" t="s">
        <v>509</v>
      </c>
      <c r="H10261" s="9">
        <v>6386000</v>
      </c>
      <c r="I10261" s="9">
        <v>27287000</v>
      </c>
      <c r="J10261" s="9">
        <v>58305.555555555555</v>
      </c>
      <c r="K10261" s="9">
        <v>27.529411764705884</v>
      </c>
      <c r="L10261" s="9">
        <v>10.973469811223881</v>
      </c>
      <c r="M10261" s="9">
        <v>3.3509355468812672</v>
      </c>
      <c r="N10261" s="9">
        <v>4.0577269999999999</v>
      </c>
      <c r="O10261" s="9">
        <v>2.6358090000000001</v>
      </c>
      <c r="P10261" s="10">
        <v>3.346768</v>
      </c>
    </row>
    <row r="10262" spans="1:16" x14ac:dyDescent="0.25">
      <c r="A10262" s="5" t="s">
        <v>25106</v>
      </c>
      <c r="B10262" s="6" t="s">
        <v>25104</v>
      </c>
      <c r="C10262" s="6">
        <v>9654</v>
      </c>
      <c r="D10262" s="6">
        <v>858</v>
      </c>
      <c r="E10262" s="6" t="s">
        <v>25105</v>
      </c>
      <c r="F10262" s="6" t="s">
        <v>24898</v>
      </c>
      <c r="G10262" s="6" t="s">
        <v>509</v>
      </c>
      <c r="H10262" s="6">
        <v>103895000</v>
      </c>
      <c r="I10262" s="6">
        <v>424490000</v>
      </c>
      <c r="J10262" s="6">
        <v>43970.374974104001</v>
      </c>
      <c r="K10262" s="6">
        <v>11.251748251748252</v>
      </c>
      <c r="L10262" s="6">
        <v>10.691294132418346</v>
      </c>
      <c r="M10262" s="6">
        <v>2.5056686412364293</v>
      </c>
      <c r="N10262" s="6">
        <v>3.9790999999999999</v>
      </c>
      <c r="O10262" s="6">
        <v>2.2231800000000002</v>
      </c>
      <c r="P10262" s="7">
        <v>3.10114</v>
      </c>
    </row>
    <row r="10263" spans="1:16" x14ac:dyDescent="0.25">
      <c r="A10263" s="8" t="s">
        <v>25107</v>
      </c>
      <c r="B10263" s="9" t="s">
        <v>25104</v>
      </c>
      <c r="C10263" s="9">
        <v>13776</v>
      </c>
      <c r="D10263" s="9">
        <v>1088</v>
      </c>
      <c r="E10263" s="9" t="s">
        <v>25105</v>
      </c>
      <c r="F10263" s="9" t="s">
        <v>24898</v>
      </c>
      <c r="G10263" s="9" t="s">
        <v>509</v>
      </c>
      <c r="H10263" s="9">
        <v>110707000</v>
      </c>
      <c r="I10263" s="9">
        <v>466158000</v>
      </c>
      <c r="J10263" s="9">
        <v>33838.414634146342</v>
      </c>
      <c r="K10263" s="9">
        <v>12.661764705882353</v>
      </c>
      <c r="L10263" s="9">
        <v>10.429381515525225</v>
      </c>
      <c r="M10263" s="9">
        <v>2.6146010336377317</v>
      </c>
      <c r="N10263" s="9">
        <v>3.9061189999999999</v>
      </c>
      <c r="O10263" s="9">
        <v>2.276357</v>
      </c>
      <c r="P10263" s="10">
        <v>3.0912379999999997</v>
      </c>
    </row>
    <row r="10264" spans="1:16" x14ac:dyDescent="0.25">
      <c r="A10264" s="5" t="s">
        <v>25108</v>
      </c>
      <c r="B10264" s="6" t="s">
        <v>25109</v>
      </c>
      <c r="C10264" s="6">
        <v>499</v>
      </c>
      <c r="D10264" s="6">
        <v>24</v>
      </c>
      <c r="E10264" s="6" t="s">
        <v>5734</v>
      </c>
      <c r="F10264" s="6" t="s">
        <v>24898</v>
      </c>
      <c r="G10264" s="6" t="s">
        <v>20218</v>
      </c>
      <c r="H10264" s="6">
        <v>3056000</v>
      </c>
      <c r="I10264" s="6">
        <v>13851000</v>
      </c>
      <c r="J10264" s="6">
        <v>27757.51503006012</v>
      </c>
      <c r="K10264" s="6">
        <v>20.791666666666668</v>
      </c>
      <c r="L10264" s="6">
        <v>10.231297920036477</v>
      </c>
      <c r="M10264" s="6">
        <v>3.0815276337169775</v>
      </c>
      <c r="N10264" s="6">
        <v>3.8509229999999999</v>
      </c>
      <c r="O10264" s="6">
        <v>2.5042939999999998</v>
      </c>
      <c r="P10264" s="7">
        <v>3.1776084999999998</v>
      </c>
    </row>
    <row r="10265" spans="1:16" x14ac:dyDescent="0.25">
      <c r="A10265" s="8" t="s">
        <v>25110</v>
      </c>
      <c r="B10265" s="9" t="s">
        <v>25111</v>
      </c>
      <c r="C10265" s="9">
        <v>448</v>
      </c>
      <c r="D10265" s="9">
        <v>44</v>
      </c>
      <c r="E10265" s="9" t="s">
        <v>25112</v>
      </c>
      <c r="F10265" s="9" t="s">
        <v>24898</v>
      </c>
      <c r="G10265" s="9" t="s">
        <v>14728</v>
      </c>
      <c r="H10265" s="9">
        <v>4311000</v>
      </c>
      <c r="I10265" s="9">
        <v>18335000</v>
      </c>
      <c r="J10265" s="9">
        <v>40926.339285714283</v>
      </c>
      <c r="K10265" s="9">
        <v>10.181818181818182</v>
      </c>
      <c r="L10265" s="9">
        <v>10.619553560916421</v>
      </c>
      <c r="M10265" s="9">
        <v>2.4142890825740468</v>
      </c>
      <c r="N10265" s="9">
        <v>3.9591099999999999</v>
      </c>
      <c r="O10265" s="9">
        <v>2.1785709999999998</v>
      </c>
      <c r="P10265" s="10">
        <v>3.0688404999999999</v>
      </c>
    </row>
    <row r="10266" spans="1:16" x14ac:dyDescent="0.25">
      <c r="A10266" s="5" t="s">
        <v>25113</v>
      </c>
      <c r="B10266" s="6" t="s">
        <v>25114</v>
      </c>
      <c r="C10266" s="6">
        <v>8716</v>
      </c>
      <c r="D10266" s="6">
        <v>560</v>
      </c>
      <c r="E10266" s="6" t="s">
        <v>2664</v>
      </c>
      <c r="F10266" s="6" t="s">
        <v>24898</v>
      </c>
      <c r="G10266" s="6" t="s">
        <v>25102</v>
      </c>
      <c r="H10266" s="6">
        <v>74957000</v>
      </c>
      <c r="I10266" s="6">
        <v>301943000</v>
      </c>
      <c r="J10266" s="6">
        <v>34642.381826525932</v>
      </c>
      <c r="K10266" s="6">
        <v>15.564285714285715</v>
      </c>
      <c r="L10266" s="6">
        <v>10.452861985697634</v>
      </c>
      <c r="M10266" s="6">
        <v>2.8072489146462276</v>
      </c>
      <c r="N10266" s="6">
        <v>3.9126620000000001</v>
      </c>
      <c r="O10266" s="6">
        <v>2.3704010000000002</v>
      </c>
      <c r="P10266" s="7">
        <v>3.1415315000000001</v>
      </c>
    </row>
    <row r="10267" spans="1:16" x14ac:dyDescent="0.25">
      <c r="A10267" s="8" t="s">
        <v>25115</v>
      </c>
      <c r="B10267" s="9" t="s">
        <v>25116</v>
      </c>
      <c r="C10267" s="9">
        <v>212</v>
      </c>
      <c r="D10267" s="9">
        <v>14</v>
      </c>
      <c r="E10267" s="9" t="s">
        <v>22013</v>
      </c>
      <c r="F10267" s="9" t="s">
        <v>24898</v>
      </c>
      <c r="G10267" s="9" t="s">
        <v>23628</v>
      </c>
      <c r="H10267" s="9">
        <v>1506000</v>
      </c>
      <c r="I10267" s="9">
        <v>5706000</v>
      </c>
      <c r="J10267" s="9">
        <v>26915.094339622643</v>
      </c>
      <c r="K10267" s="9">
        <v>15.142857142857142</v>
      </c>
      <c r="L10267" s="9">
        <v>10.200479689266498</v>
      </c>
      <c r="M10267" s="9">
        <v>2.7814776696570274</v>
      </c>
      <c r="N10267" s="9">
        <v>3.842336</v>
      </c>
      <c r="O10267" s="9">
        <v>2.3578199999999998</v>
      </c>
      <c r="P10267" s="10">
        <v>3.1000779999999999</v>
      </c>
    </row>
    <row r="10268" spans="1:16" x14ac:dyDescent="0.25">
      <c r="A10268" s="5" t="s">
        <v>25117</v>
      </c>
      <c r="B10268" s="6" t="s">
        <v>25118</v>
      </c>
      <c r="C10268" s="6">
        <v>5945</v>
      </c>
      <c r="D10268" s="6">
        <v>607</v>
      </c>
      <c r="E10268" s="6" t="s">
        <v>11551</v>
      </c>
      <c r="F10268" s="6" t="s">
        <v>24898</v>
      </c>
      <c r="G10268" s="6" t="s">
        <v>24544</v>
      </c>
      <c r="H10268" s="6">
        <v>56672000</v>
      </c>
      <c r="I10268" s="6">
        <v>252627000</v>
      </c>
      <c r="J10268" s="6">
        <v>42494.028595458367</v>
      </c>
      <c r="K10268" s="6">
        <v>9.7940691927512358</v>
      </c>
      <c r="L10268" s="6">
        <v>10.65714237384598</v>
      </c>
      <c r="M10268" s="6">
        <v>2.3789968344734072</v>
      </c>
      <c r="N10268" s="6">
        <v>3.9695839999999998</v>
      </c>
      <c r="O10268" s="6">
        <v>2.161343</v>
      </c>
      <c r="P10268" s="7">
        <v>3.0654634999999999</v>
      </c>
    </row>
    <row r="10269" spans="1:16" x14ac:dyDescent="0.25">
      <c r="A10269" s="8" t="s">
        <v>25119</v>
      </c>
      <c r="B10269" s="9" t="s">
        <v>25120</v>
      </c>
      <c r="C10269" s="9">
        <v>46222</v>
      </c>
      <c r="D10269" s="9">
        <v>2279</v>
      </c>
      <c r="E10269" s="9" t="s">
        <v>25121</v>
      </c>
      <c r="F10269" s="9" t="s">
        <v>24898</v>
      </c>
      <c r="G10269" s="9" t="s">
        <v>24910</v>
      </c>
      <c r="H10269" s="9">
        <v>623404000</v>
      </c>
      <c r="I10269" s="9">
        <v>2456375000</v>
      </c>
      <c r="J10269" s="9">
        <v>53142.983860499327</v>
      </c>
      <c r="K10269" s="9">
        <v>20.281702501096973</v>
      </c>
      <c r="L10269" s="9">
        <v>10.880760185651281</v>
      </c>
      <c r="M10269" s="9">
        <v>3.0578476660240317</v>
      </c>
      <c r="N10269" s="9">
        <v>4.0318940000000003</v>
      </c>
      <c r="O10269" s="9">
        <v>2.492734</v>
      </c>
      <c r="P10269" s="10">
        <v>3.2623139999999999</v>
      </c>
    </row>
    <row r="10270" spans="1:16" x14ac:dyDescent="0.25">
      <c r="A10270" s="5" t="s">
        <v>25122</v>
      </c>
      <c r="B10270" s="6" t="s">
        <v>25123</v>
      </c>
      <c r="C10270" s="6">
        <v>134</v>
      </c>
      <c r="D10270" s="6">
        <v>34</v>
      </c>
      <c r="E10270" s="6" t="s">
        <v>1230</v>
      </c>
      <c r="F10270" s="6" t="s">
        <v>24898</v>
      </c>
      <c r="G10270" s="6" t="s">
        <v>20218</v>
      </c>
      <c r="H10270" s="6">
        <v>1134000</v>
      </c>
      <c r="I10270" s="6">
        <v>5625000</v>
      </c>
      <c r="J10270" s="6">
        <v>41977.611940298506</v>
      </c>
      <c r="K10270" s="6">
        <v>3.9411764705882355</v>
      </c>
      <c r="L10270" s="6">
        <v>10.644915528042324</v>
      </c>
      <c r="M10270" s="6">
        <v>1.5976034547870976</v>
      </c>
      <c r="N10270" s="6">
        <v>3.9661770000000001</v>
      </c>
      <c r="O10270" s="6">
        <v>1.7798940000000001</v>
      </c>
      <c r="P10270" s="7">
        <v>2.8730355000000003</v>
      </c>
    </row>
    <row r="10271" spans="1:16" x14ac:dyDescent="0.25">
      <c r="A10271" s="8" t="s">
        <v>25124</v>
      </c>
      <c r="B10271" s="9" t="s">
        <v>25125</v>
      </c>
      <c r="C10271" s="9">
        <v>227</v>
      </c>
      <c r="D10271" s="9">
        <v>41</v>
      </c>
      <c r="E10271" s="9" t="s">
        <v>25126</v>
      </c>
      <c r="F10271" s="9" t="s">
        <v>24898</v>
      </c>
      <c r="G10271" s="9" t="s">
        <v>19419</v>
      </c>
      <c r="H10271" s="9">
        <v>1862000</v>
      </c>
      <c r="I10271" s="9">
        <v>7638000</v>
      </c>
      <c r="J10271" s="9">
        <v>33647.577092511012</v>
      </c>
      <c r="K10271" s="9">
        <v>5.5365853658536581</v>
      </c>
      <c r="L10271" s="9">
        <v>10.423726048666513</v>
      </c>
      <c r="M10271" s="9">
        <v>1.8774149138065488</v>
      </c>
      <c r="N10271" s="9">
        <v>3.9045429999999999</v>
      </c>
      <c r="O10271" s="9">
        <v>1.916488</v>
      </c>
      <c r="P10271" s="10">
        <v>2.9105154999999998</v>
      </c>
    </row>
    <row r="10272" spans="1:16" x14ac:dyDescent="0.25">
      <c r="A10272" s="5" t="s">
        <v>25127</v>
      </c>
      <c r="B10272" s="6" t="s">
        <v>25128</v>
      </c>
      <c r="C10272" s="6">
        <v>410</v>
      </c>
      <c r="D10272" s="6">
        <v>32</v>
      </c>
      <c r="E10272" s="6" t="s">
        <v>25129</v>
      </c>
      <c r="F10272" s="6" t="s">
        <v>24898</v>
      </c>
      <c r="G10272" s="6" t="s">
        <v>24544</v>
      </c>
      <c r="H10272" s="6">
        <v>5835000</v>
      </c>
      <c r="I10272" s="6">
        <v>21304000</v>
      </c>
      <c r="J10272" s="6">
        <v>51960.975609756097</v>
      </c>
      <c r="K10272" s="6">
        <v>12.8125</v>
      </c>
      <c r="L10272" s="6">
        <v>10.858267491804531</v>
      </c>
      <c r="M10272" s="6">
        <v>2.6255739792779718</v>
      </c>
      <c r="N10272" s="6">
        <v>4.0256270000000001</v>
      </c>
      <c r="O10272" s="6">
        <v>2.2817129999999999</v>
      </c>
      <c r="P10272" s="7">
        <v>3.15367</v>
      </c>
    </row>
    <row r="10273" spans="1:16" x14ac:dyDescent="0.25">
      <c r="A10273" s="8" t="s">
        <v>25130</v>
      </c>
      <c r="B10273" s="9" t="s">
        <v>25131</v>
      </c>
      <c r="C10273" s="9">
        <v>1093</v>
      </c>
      <c r="D10273" s="9">
        <v>4</v>
      </c>
      <c r="E10273" s="9" t="s">
        <v>25132</v>
      </c>
      <c r="F10273" s="9" t="s">
        <v>24898</v>
      </c>
      <c r="G10273" s="9" t="s">
        <v>19419</v>
      </c>
      <c r="H10273" s="9">
        <v>9740000</v>
      </c>
      <c r="I10273" s="9">
        <v>39473000</v>
      </c>
      <c r="J10273" s="9">
        <v>36114.364135407137</v>
      </c>
      <c r="K10273" s="9">
        <v>273.25</v>
      </c>
      <c r="L10273" s="9">
        <v>10.494473653098028</v>
      </c>
      <c r="M10273" s="9">
        <v>5.6140400991553392</v>
      </c>
      <c r="N10273" s="9">
        <v>3.9242560000000002</v>
      </c>
      <c r="O10273" s="9">
        <v>3.740577</v>
      </c>
      <c r="P10273" s="10">
        <v>3.8324164999999999</v>
      </c>
    </row>
    <row r="10274" spans="1:16" x14ac:dyDescent="0.25">
      <c r="A10274" s="5" t="s">
        <v>25133</v>
      </c>
      <c r="B10274" s="6" t="s">
        <v>25134</v>
      </c>
      <c r="C10274" s="6">
        <v>18</v>
      </c>
      <c r="D10274" s="6">
        <v>3</v>
      </c>
      <c r="E10274" s="6" t="s">
        <v>21049</v>
      </c>
      <c r="F10274" s="6" t="s">
        <v>24898</v>
      </c>
      <c r="G10274" s="6" t="s">
        <v>1989</v>
      </c>
      <c r="H10274" s="6">
        <v>128000</v>
      </c>
      <c r="I10274" s="6">
        <v>613000</v>
      </c>
      <c r="J10274" s="6">
        <v>34055.555555555555</v>
      </c>
      <c r="K10274" s="6">
        <v>6</v>
      </c>
      <c r="L10274" s="6">
        <v>10.435777820375742</v>
      </c>
      <c r="M10274" s="6">
        <v>1.9459101490553132</v>
      </c>
      <c r="N10274" s="6">
        <v>3.9079009999999998</v>
      </c>
      <c r="O10274" s="6">
        <v>1.9499249999999999</v>
      </c>
      <c r="P10274" s="7">
        <v>2.9289129999999997</v>
      </c>
    </row>
    <row r="10275" spans="1:16" x14ac:dyDescent="0.25">
      <c r="A10275" s="8" t="s">
        <v>25135</v>
      </c>
      <c r="B10275" s="9" t="s">
        <v>25136</v>
      </c>
      <c r="C10275" s="9">
        <v>45</v>
      </c>
      <c r="D10275" s="9">
        <v>5</v>
      </c>
      <c r="E10275" s="9" t="s">
        <v>2175</v>
      </c>
      <c r="F10275" s="9" t="s">
        <v>24898</v>
      </c>
      <c r="G10275" s="9" t="s">
        <v>23628</v>
      </c>
      <c r="H10275" s="9">
        <v>330000</v>
      </c>
      <c r="I10275" s="9">
        <v>1416000</v>
      </c>
      <c r="J10275" s="9">
        <v>31466.666666666668</v>
      </c>
      <c r="K10275" s="9">
        <v>9</v>
      </c>
      <c r="L10275" s="9">
        <v>10.356715842621536</v>
      </c>
      <c r="M10275" s="9">
        <v>2.3025850929940459</v>
      </c>
      <c r="N10275" s="9">
        <v>3.8858709999999999</v>
      </c>
      <c r="O10275" s="9">
        <v>2.1240410000000001</v>
      </c>
      <c r="P10275" s="10">
        <v>3.004956</v>
      </c>
    </row>
    <row r="10276" spans="1:16" x14ac:dyDescent="0.25">
      <c r="A10276" s="5" t="s">
        <v>25137</v>
      </c>
      <c r="B10276" s="6" t="s">
        <v>25120</v>
      </c>
      <c r="C10276" s="6">
        <v>9734</v>
      </c>
      <c r="D10276" s="6">
        <v>920</v>
      </c>
      <c r="E10276" s="6" t="s">
        <v>25121</v>
      </c>
      <c r="F10276" s="6" t="s">
        <v>24898</v>
      </c>
      <c r="G10276" s="6" t="s">
        <v>24910</v>
      </c>
      <c r="H10276" s="6">
        <v>107897000</v>
      </c>
      <c r="I10276" s="6">
        <v>419830000</v>
      </c>
      <c r="J10276" s="6">
        <v>43130.265050339018</v>
      </c>
      <c r="K10276" s="6">
        <v>10.580434782608696</v>
      </c>
      <c r="L10276" s="6">
        <v>10.672003420311649</v>
      </c>
      <c r="M10276" s="6">
        <v>2.4493170174338585</v>
      </c>
      <c r="N10276" s="6">
        <v>3.973725</v>
      </c>
      <c r="O10276" s="6">
        <v>2.1956709999999999</v>
      </c>
      <c r="P10276" s="7">
        <v>3.0846979999999999</v>
      </c>
    </row>
    <row r="10277" spans="1:16" x14ac:dyDescent="0.25">
      <c r="A10277" s="8" t="s">
        <v>25138</v>
      </c>
      <c r="B10277" s="9" t="s">
        <v>25139</v>
      </c>
      <c r="C10277" s="9">
        <v>5238</v>
      </c>
      <c r="D10277" s="9">
        <v>258</v>
      </c>
      <c r="E10277" s="9" t="s">
        <v>25140</v>
      </c>
      <c r="F10277" s="9" t="s">
        <v>24898</v>
      </c>
      <c r="G10277" s="9" t="s">
        <v>13193</v>
      </c>
      <c r="H10277" s="9">
        <v>54312000</v>
      </c>
      <c r="I10277" s="9">
        <v>192913000</v>
      </c>
      <c r="J10277" s="9">
        <v>36829.515082092403</v>
      </c>
      <c r="K10277" s="9">
        <v>20.302325581395348</v>
      </c>
      <c r="L10277" s="9">
        <v>10.514081994736168</v>
      </c>
      <c r="M10277" s="9">
        <v>3.0588162489805679</v>
      </c>
      <c r="N10277" s="9">
        <v>3.9297200000000001</v>
      </c>
      <c r="O10277" s="9">
        <v>2.493207</v>
      </c>
      <c r="P10277" s="10">
        <v>3.2114634999999998</v>
      </c>
    </row>
    <row r="10278" spans="1:16" x14ac:dyDescent="0.25">
      <c r="A10278" s="5" t="s">
        <v>25141</v>
      </c>
      <c r="B10278" s="6" t="s">
        <v>25104</v>
      </c>
      <c r="C10278" s="6">
        <v>72</v>
      </c>
      <c r="D10278" s="6">
        <v>7</v>
      </c>
      <c r="E10278" s="6" t="s">
        <v>25105</v>
      </c>
      <c r="F10278" s="6" t="s">
        <v>24898</v>
      </c>
      <c r="G10278" s="6" t="s">
        <v>509</v>
      </c>
      <c r="H10278" s="6">
        <v>407000</v>
      </c>
      <c r="I10278" s="6">
        <v>1919000</v>
      </c>
      <c r="J10278" s="6">
        <v>26652.777777777777</v>
      </c>
      <c r="K10278" s="6">
        <v>10.285714285714286</v>
      </c>
      <c r="L10278" s="6">
        <v>10.190686174811368</v>
      </c>
      <c r="M10278" s="6">
        <v>2.423537703411708</v>
      </c>
      <c r="N10278" s="6">
        <v>3.839607</v>
      </c>
      <c r="O10278" s="6">
        <v>2.1830859999999999</v>
      </c>
      <c r="P10278" s="7">
        <v>3.0113465000000001</v>
      </c>
    </row>
    <row r="10279" spans="1:16" x14ac:dyDescent="0.25">
      <c r="A10279" s="8" t="s">
        <v>25142</v>
      </c>
      <c r="B10279" s="9" t="s">
        <v>25120</v>
      </c>
      <c r="C10279" s="9">
        <v>96</v>
      </c>
      <c r="D10279" s="9">
        <v>14</v>
      </c>
      <c r="E10279" s="9" t="s">
        <v>25121</v>
      </c>
      <c r="F10279" s="9" t="s">
        <v>24898</v>
      </c>
      <c r="G10279" s="9" t="s">
        <v>24910</v>
      </c>
      <c r="H10279" s="9">
        <v>963000</v>
      </c>
      <c r="I10279" s="9">
        <v>3159000</v>
      </c>
      <c r="J10279" s="9">
        <v>32906.25</v>
      </c>
      <c r="K10279" s="9">
        <v>6.8571428571428568</v>
      </c>
      <c r="L10279" s="9">
        <v>10.401448277218361</v>
      </c>
      <c r="M10279" s="9">
        <v>2.0614230361771577</v>
      </c>
      <c r="N10279" s="9">
        <v>3.8983349999999999</v>
      </c>
      <c r="O10279" s="9">
        <v>2.0063149999999998</v>
      </c>
      <c r="P10279" s="10">
        <v>2.9523250000000001</v>
      </c>
    </row>
    <row r="10280" spans="1:16" x14ac:dyDescent="0.25">
      <c r="A10280" s="5" t="s">
        <v>25143</v>
      </c>
      <c r="B10280" s="6" t="s">
        <v>25101</v>
      </c>
      <c r="C10280" s="6">
        <v>5098</v>
      </c>
      <c r="D10280" s="6">
        <v>522</v>
      </c>
      <c r="E10280" s="6" t="s">
        <v>15341</v>
      </c>
      <c r="F10280" s="6" t="s">
        <v>24898</v>
      </c>
      <c r="G10280" s="6" t="s">
        <v>25102</v>
      </c>
      <c r="H10280" s="6">
        <v>53252000</v>
      </c>
      <c r="I10280" s="6">
        <v>202279000</v>
      </c>
      <c r="J10280" s="6">
        <v>39678.1090623774</v>
      </c>
      <c r="K10280" s="6">
        <v>9.7662835249042139</v>
      </c>
      <c r="L10280" s="6">
        <v>10.588580108081649</v>
      </c>
      <c r="M10280" s="6">
        <v>2.376419355005098</v>
      </c>
      <c r="N10280" s="6">
        <v>3.9504790000000001</v>
      </c>
      <c r="O10280" s="6">
        <v>2.1600839999999999</v>
      </c>
      <c r="P10280" s="7">
        <v>3.0552815</v>
      </c>
    </row>
    <row r="10281" spans="1:16" x14ac:dyDescent="0.25">
      <c r="A10281" s="8" t="s">
        <v>25144</v>
      </c>
      <c r="B10281" s="9" t="s">
        <v>25145</v>
      </c>
      <c r="C10281" s="9">
        <v>16213</v>
      </c>
      <c r="D10281" s="9">
        <v>937</v>
      </c>
      <c r="E10281" s="9" t="s">
        <v>10130</v>
      </c>
      <c r="F10281" s="9" t="s">
        <v>24898</v>
      </c>
      <c r="G10281" s="9" t="s">
        <v>19419</v>
      </c>
      <c r="H10281" s="9">
        <v>181901000</v>
      </c>
      <c r="I10281" s="9">
        <v>722303000</v>
      </c>
      <c r="J10281" s="9">
        <v>44550.854252760131</v>
      </c>
      <c r="K10281" s="9">
        <v>17.303094983991461</v>
      </c>
      <c r="L10281" s="9">
        <v>10.704409053868035</v>
      </c>
      <c r="M10281" s="9">
        <v>2.9070701703556638</v>
      </c>
      <c r="N10281" s="9">
        <v>3.9827539999999999</v>
      </c>
      <c r="O10281" s="9">
        <v>2.41913</v>
      </c>
      <c r="P10281" s="10">
        <v>3.200942</v>
      </c>
    </row>
    <row r="10282" spans="1:16" x14ac:dyDescent="0.25">
      <c r="A10282" s="5" t="s">
        <v>25146</v>
      </c>
      <c r="B10282" s="6" t="s">
        <v>25145</v>
      </c>
      <c r="C10282" s="6">
        <v>2614</v>
      </c>
      <c r="D10282" s="6">
        <v>28</v>
      </c>
      <c r="E10282" s="6" t="s">
        <v>10130</v>
      </c>
      <c r="F10282" s="6" t="s">
        <v>24898</v>
      </c>
      <c r="G10282" s="6" t="s">
        <v>19419</v>
      </c>
      <c r="H10282" s="6">
        <v>33506000</v>
      </c>
      <c r="I10282" s="6">
        <v>140934000</v>
      </c>
      <c r="J10282" s="6">
        <v>53915.072685539402</v>
      </c>
      <c r="K10282" s="6">
        <v>93.357142857142861</v>
      </c>
      <c r="L10282" s="6">
        <v>10.895183906982844</v>
      </c>
      <c r="M10282" s="6">
        <v>4.5470869749070664</v>
      </c>
      <c r="N10282" s="6">
        <v>4.0359129999999999</v>
      </c>
      <c r="O10282" s="6">
        <v>3.2197279999999999</v>
      </c>
      <c r="P10282" s="7">
        <v>3.6278204999999999</v>
      </c>
    </row>
    <row r="10283" spans="1:16" x14ac:dyDescent="0.25">
      <c r="A10283" s="8" t="s">
        <v>25147</v>
      </c>
      <c r="B10283" s="9" t="s">
        <v>25145</v>
      </c>
      <c r="C10283" s="9">
        <v>103</v>
      </c>
      <c r="D10283" s="9">
        <v>8</v>
      </c>
      <c r="E10283" s="9" t="s">
        <v>10130</v>
      </c>
      <c r="F10283" s="9" t="s">
        <v>24898</v>
      </c>
      <c r="G10283" s="9" t="s">
        <v>19419</v>
      </c>
      <c r="H10283" s="9">
        <v>453000</v>
      </c>
      <c r="I10283" s="9">
        <v>1949000</v>
      </c>
      <c r="J10283" s="9">
        <v>18922.330097087379</v>
      </c>
      <c r="K10283" s="9">
        <v>12.875</v>
      </c>
      <c r="L10283" s="9">
        <v>9.8481508364778367</v>
      </c>
      <c r="M10283" s="9">
        <v>2.6300886596324982</v>
      </c>
      <c r="N10283" s="9">
        <v>3.7441599999999999</v>
      </c>
      <c r="O10283" s="9">
        <v>2.2839170000000002</v>
      </c>
      <c r="P10283" s="10">
        <v>3.0140384999999998</v>
      </c>
    </row>
    <row r="10284" spans="1:16" x14ac:dyDescent="0.25">
      <c r="A10284" s="5" t="s">
        <v>25148</v>
      </c>
      <c r="B10284" s="6" t="s">
        <v>25145</v>
      </c>
      <c r="C10284" s="6">
        <v>14674</v>
      </c>
      <c r="D10284" s="6">
        <v>867</v>
      </c>
      <c r="E10284" s="6" t="s">
        <v>10130</v>
      </c>
      <c r="F10284" s="6" t="s">
        <v>24898</v>
      </c>
      <c r="G10284" s="6" t="s">
        <v>19419</v>
      </c>
      <c r="H10284" s="6">
        <v>129341000</v>
      </c>
      <c r="I10284" s="6">
        <v>522836000</v>
      </c>
      <c r="J10284" s="6">
        <v>35630.094043887148</v>
      </c>
      <c r="K10284" s="6">
        <v>16.925028835063436</v>
      </c>
      <c r="L10284" s="6">
        <v>10.48097396382275</v>
      </c>
      <c r="M10284" s="6">
        <v>2.88619799513507</v>
      </c>
      <c r="N10284" s="6">
        <v>3.9204949999999998</v>
      </c>
      <c r="O10284" s="6">
        <v>2.4089399999999999</v>
      </c>
      <c r="P10284" s="7">
        <v>3.1647175000000001</v>
      </c>
    </row>
    <row r="10285" spans="1:16" x14ac:dyDescent="0.25">
      <c r="A10285" s="8" t="s">
        <v>25149</v>
      </c>
      <c r="B10285" s="9" t="s">
        <v>25055</v>
      </c>
      <c r="C10285" s="9">
        <v>10680</v>
      </c>
      <c r="D10285" s="9">
        <v>389</v>
      </c>
      <c r="E10285" s="9" t="s">
        <v>25056</v>
      </c>
      <c r="F10285" s="9" t="s">
        <v>24898</v>
      </c>
      <c r="G10285" s="9" t="s">
        <v>24910</v>
      </c>
      <c r="H10285" s="9">
        <v>155593000</v>
      </c>
      <c r="I10285" s="9">
        <v>624499000</v>
      </c>
      <c r="J10285" s="9">
        <v>58473.689138576781</v>
      </c>
      <c r="K10285" s="9">
        <v>27.455012853470436</v>
      </c>
      <c r="L10285" s="9">
        <v>10.976349275295911</v>
      </c>
      <c r="M10285" s="9">
        <v>3.3483243437671777</v>
      </c>
      <c r="N10285" s="9">
        <v>4.0585300000000002</v>
      </c>
      <c r="O10285" s="9">
        <v>2.6345350000000001</v>
      </c>
      <c r="P10285" s="10">
        <v>3.3465325000000004</v>
      </c>
    </row>
    <row r="10286" spans="1:16" x14ac:dyDescent="0.25">
      <c r="A10286" s="5" t="s">
        <v>25150</v>
      </c>
      <c r="B10286" s="6" t="s">
        <v>25074</v>
      </c>
      <c r="C10286" s="6">
        <v>25</v>
      </c>
      <c r="D10286" s="6">
        <v>4</v>
      </c>
      <c r="E10286" s="6" t="s">
        <v>931</v>
      </c>
      <c r="F10286" s="6" t="s">
        <v>24898</v>
      </c>
      <c r="G10286" s="6" t="s">
        <v>23628</v>
      </c>
      <c r="H10286" s="6">
        <v>129000</v>
      </c>
      <c r="I10286" s="6">
        <v>513000</v>
      </c>
      <c r="J10286" s="6">
        <v>20520</v>
      </c>
      <c r="K10286" s="6">
        <v>6.25</v>
      </c>
      <c r="L10286" s="6">
        <v>9.929204031040765</v>
      </c>
      <c r="M10286" s="6">
        <v>1.9810014688665833</v>
      </c>
      <c r="N10286" s="6">
        <v>3.7667459999999999</v>
      </c>
      <c r="O10286" s="6">
        <v>1.967055</v>
      </c>
      <c r="P10286" s="7">
        <v>2.8669004999999999</v>
      </c>
    </row>
    <row r="10287" spans="1:16" x14ac:dyDescent="0.25">
      <c r="A10287" s="8" t="s">
        <v>25151</v>
      </c>
      <c r="B10287" s="9" t="s">
        <v>25152</v>
      </c>
      <c r="C10287" s="9">
        <v>247</v>
      </c>
      <c r="D10287" s="9">
        <v>38</v>
      </c>
      <c r="E10287" s="9" t="s">
        <v>25153</v>
      </c>
      <c r="F10287" s="9" t="s">
        <v>24898</v>
      </c>
      <c r="G10287" s="9" t="s">
        <v>1989</v>
      </c>
      <c r="H10287" s="9">
        <v>2282000</v>
      </c>
      <c r="I10287" s="9">
        <v>10163000</v>
      </c>
      <c r="J10287" s="9">
        <v>41145.748987854247</v>
      </c>
      <c r="K10287" s="9">
        <v>6.5</v>
      </c>
      <c r="L10287" s="9">
        <v>10.624900199043882</v>
      </c>
      <c r="M10287" s="9">
        <v>2.0149030205422647</v>
      </c>
      <c r="N10287" s="9">
        <v>3.9605990000000002</v>
      </c>
      <c r="O10287" s="9">
        <v>1.9836050000000001</v>
      </c>
      <c r="P10287" s="10">
        <v>2.972102</v>
      </c>
    </row>
    <row r="10288" spans="1:16" x14ac:dyDescent="0.25">
      <c r="A10288" s="5" t="s">
        <v>25154</v>
      </c>
      <c r="B10288" s="6" t="s">
        <v>25155</v>
      </c>
      <c r="C10288" s="6">
        <v>689</v>
      </c>
      <c r="D10288" s="6">
        <v>34</v>
      </c>
      <c r="E10288" s="6" t="s">
        <v>25156</v>
      </c>
      <c r="F10288" s="6" t="s">
        <v>24898</v>
      </c>
      <c r="G10288" s="6" t="s">
        <v>20218</v>
      </c>
      <c r="H10288" s="6">
        <v>7886000</v>
      </c>
      <c r="I10288" s="6">
        <v>32037000</v>
      </c>
      <c r="J10288" s="6">
        <v>46497.822931785195</v>
      </c>
      <c r="K10288" s="6">
        <v>20.264705882352942</v>
      </c>
      <c r="L10288" s="6">
        <v>10.747182277960119</v>
      </c>
      <c r="M10288" s="6">
        <v>3.0570486975426032</v>
      </c>
      <c r="N10288" s="6">
        <v>3.9946730000000001</v>
      </c>
      <c r="O10288" s="6">
        <v>2.4923440000000001</v>
      </c>
      <c r="P10288" s="7">
        <v>3.2435084999999999</v>
      </c>
    </row>
    <row r="10289" spans="1:16" x14ac:dyDescent="0.25">
      <c r="A10289" s="8" t="s">
        <v>25157</v>
      </c>
      <c r="B10289" s="9" t="s">
        <v>25158</v>
      </c>
      <c r="C10289" s="9">
        <v>13</v>
      </c>
      <c r="D10289" s="9">
        <v>4</v>
      </c>
      <c r="E10289" s="9" t="s">
        <v>23025</v>
      </c>
      <c r="F10289" s="9" t="s">
        <v>24898</v>
      </c>
      <c r="G10289" s="9" t="s">
        <v>19419</v>
      </c>
      <c r="H10289" s="9">
        <v>127000</v>
      </c>
      <c r="I10289" s="9">
        <v>577000</v>
      </c>
      <c r="J10289" s="9">
        <v>44384.615384615383</v>
      </c>
      <c r="K10289" s="9">
        <v>3.25</v>
      </c>
      <c r="L10289" s="9">
        <v>10.700670718104185</v>
      </c>
      <c r="M10289" s="9">
        <v>1.4469189829363254</v>
      </c>
      <c r="N10289" s="9">
        <v>3.9817130000000001</v>
      </c>
      <c r="O10289" s="9">
        <v>1.7063349999999999</v>
      </c>
      <c r="P10289" s="10">
        <v>2.8440240000000001</v>
      </c>
    </row>
    <row r="10290" spans="1:16" x14ac:dyDescent="0.25">
      <c r="A10290" s="5" t="s">
        <v>25159</v>
      </c>
      <c r="B10290" s="6" t="s">
        <v>25160</v>
      </c>
      <c r="C10290" s="6">
        <v>144</v>
      </c>
      <c r="D10290" s="6">
        <v>31</v>
      </c>
      <c r="E10290" s="6" t="s">
        <v>10882</v>
      </c>
      <c r="F10290" s="6" t="s">
        <v>24898</v>
      </c>
      <c r="G10290" s="6" t="s">
        <v>19419</v>
      </c>
      <c r="H10290" s="6">
        <v>955000</v>
      </c>
      <c r="I10290" s="6">
        <v>4345000</v>
      </c>
      <c r="J10290" s="6">
        <v>30173.611111111109</v>
      </c>
      <c r="K10290" s="6">
        <v>4.645161290322581</v>
      </c>
      <c r="L10290" s="6">
        <v>10.314756158098461</v>
      </c>
      <c r="M10290" s="6">
        <v>1.730798769438368</v>
      </c>
      <c r="N10290" s="6">
        <v>3.8741789999999998</v>
      </c>
      <c r="O10290" s="6">
        <v>1.8449150000000001</v>
      </c>
      <c r="P10290" s="7">
        <v>2.8595470000000001</v>
      </c>
    </row>
    <row r="10291" spans="1:16" x14ac:dyDescent="0.25">
      <c r="A10291" s="8" t="s">
        <v>25161</v>
      </c>
      <c r="B10291" s="9" t="s">
        <v>25162</v>
      </c>
      <c r="C10291" s="9">
        <v>356</v>
      </c>
      <c r="D10291" s="9">
        <v>56</v>
      </c>
      <c r="E10291" s="9" t="s">
        <v>25163</v>
      </c>
      <c r="F10291" s="9" t="s">
        <v>24898</v>
      </c>
      <c r="G10291" s="9" t="s">
        <v>24544</v>
      </c>
      <c r="H10291" s="9">
        <v>3319000</v>
      </c>
      <c r="I10291" s="9">
        <v>14352000</v>
      </c>
      <c r="J10291" s="9">
        <v>40314.606741573036</v>
      </c>
      <c r="K10291" s="9">
        <v>6.3571428571428568</v>
      </c>
      <c r="L10291" s="9">
        <v>10.604493937026287</v>
      </c>
      <c r="M10291" s="9">
        <v>1.995671658614377</v>
      </c>
      <c r="N10291" s="9">
        <v>3.9549129999999999</v>
      </c>
      <c r="O10291" s="9">
        <v>1.9742170000000001</v>
      </c>
      <c r="P10291" s="10">
        <v>2.9645649999999999</v>
      </c>
    </row>
    <row r="10292" spans="1:16" x14ac:dyDescent="0.25">
      <c r="A10292" s="5" t="s">
        <v>25164</v>
      </c>
      <c r="B10292" s="6" t="s">
        <v>25165</v>
      </c>
      <c r="C10292" s="6">
        <v>2207</v>
      </c>
      <c r="D10292" s="6">
        <v>128</v>
      </c>
      <c r="E10292" s="6" t="s">
        <v>25166</v>
      </c>
      <c r="F10292" s="6" t="s">
        <v>24898</v>
      </c>
      <c r="G10292" s="6" t="s">
        <v>25065</v>
      </c>
      <c r="H10292" s="6">
        <v>22270000</v>
      </c>
      <c r="I10292" s="6">
        <v>88154000</v>
      </c>
      <c r="J10292" s="6">
        <v>39942.908926144089</v>
      </c>
      <c r="K10292" s="6">
        <v>17.2421875</v>
      </c>
      <c r="L10292" s="6">
        <v>10.595231472139394</v>
      </c>
      <c r="M10292" s="6">
        <v>2.9037369061833807</v>
      </c>
      <c r="N10292" s="6">
        <v>3.9523320000000002</v>
      </c>
      <c r="O10292" s="6">
        <v>2.4175019999999998</v>
      </c>
      <c r="P10292" s="7">
        <v>3.184917</v>
      </c>
    </row>
    <row r="10293" spans="1:16" x14ac:dyDescent="0.25">
      <c r="A10293" s="8" t="s">
        <v>25167</v>
      </c>
      <c r="B10293" s="9" t="s">
        <v>25168</v>
      </c>
      <c r="C10293" s="9">
        <v>217</v>
      </c>
      <c r="D10293" s="9">
        <v>20</v>
      </c>
      <c r="E10293" s="9" t="s">
        <v>25169</v>
      </c>
      <c r="F10293" s="9" t="s">
        <v>24898</v>
      </c>
      <c r="G10293" s="9" t="s">
        <v>24544</v>
      </c>
      <c r="H10293" s="9">
        <v>2696000</v>
      </c>
      <c r="I10293" s="9">
        <v>11211000</v>
      </c>
      <c r="J10293" s="9">
        <v>51663.594470046082</v>
      </c>
      <c r="K10293" s="9">
        <v>10.85</v>
      </c>
      <c r="L10293" s="9">
        <v>10.8525279993976</v>
      </c>
      <c r="M10293" s="9">
        <v>2.4723278675811402</v>
      </c>
      <c r="N10293" s="9">
        <v>4.0240270000000002</v>
      </c>
      <c r="O10293" s="9">
        <v>2.2069040000000002</v>
      </c>
      <c r="P10293" s="10">
        <v>3.1154655</v>
      </c>
    </row>
    <row r="10294" spans="1:16" x14ac:dyDescent="0.25">
      <c r="A10294" s="5" t="s">
        <v>25170</v>
      </c>
      <c r="B10294" s="6" t="s">
        <v>25171</v>
      </c>
      <c r="C10294" s="6">
        <v>212</v>
      </c>
      <c r="D10294" s="6">
        <v>40</v>
      </c>
      <c r="E10294" s="6" t="s">
        <v>23538</v>
      </c>
      <c r="F10294" s="6" t="s">
        <v>24898</v>
      </c>
      <c r="G10294" s="6" t="s">
        <v>20218</v>
      </c>
      <c r="H10294" s="6">
        <v>2117000</v>
      </c>
      <c r="I10294" s="6">
        <v>9615000</v>
      </c>
      <c r="J10294" s="6">
        <v>45353.773584905663</v>
      </c>
      <c r="K10294" s="6">
        <v>5.3</v>
      </c>
      <c r="L10294" s="6">
        <v>10.722270710971888</v>
      </c>
      <c r="M10294" s="6">
        <v>1.8405496333974869</v>
      </c>
      <c r="N10294" s="6">
        <v>3.9877319999999998</v>
      </c>
      <c r="O10294" s="6">
        <v>1.8984920000000001</v>
      </c>
      <c r="P10294" s="7">
        <v>2.9431120000000002</v>
      </c>
    </row>
    <row r="10295" spans="1:16" x14ac:dyDescent="0.25">
      <c r="A10295" s="8" t="s">
        <v>25172</v>
      </c>
      <c r="B10295" s="9" t="s">
        <v>25173</v>
      </c>
      <c r="C10295" s="9">
        <v>2112</v>
      </c>
      <c r="D10295" s="9">
        <v>184</v>
      </c>
      <c r="E10295" s="9" t="s">
        <v>1936</v>
      </c>
      <c r="F10295" s="9" t="s">
        <v>24898</v>
      </c>
      <c r="G10295" s="9" t="s">
        <v>1989</v>
      </c>
      <c r="H10295" s="9">
        <v>16604000</v>
      </c>
      <c r="I10295" s="9">
        <v>74863000</v>
      </c>
      <c r="J10295" s="9">
        <v>35446.496212121216</v>
      </c>
      <c r="K10295" s="9">
        <v>11.478260869565217</v>
      </c>
      <c r="L10295" s="9">
        <v>10.475807900752866</v>
      </c>
      <c r="M10295" s="9">
        <v>2.5239879998304713</v>
      </c>
      <c r="N10295" s="9">
        <v>3.9190550000000002</v>
      </c>
      <c r="O10295" s="9">
        <v>2.2321219999999999</v>
      </c>
      <c r="P10295" s="10">
        <v>3.0755885000000003</v>
      </c>
    </row>
    <row r="10296" spans="1:16" x14ac:dyDescent="0.25">
      <c r="A10296" s="5" t="s">
        <v>25174</v>
      </c>
      <c r="B10296" s="6" t="s">
        <v>25175</v>
      </c>
      <c r="C10296" s="6">
        <v>9761</v>
      </c>
      <c r="D10296" s="6">
        <v>636</v>
      </c>
      <c r="E10296" s="6" t="s">
        <v>25176</v>
      </c>
      <c r="F10296" s="6" t="s">
        <v>24898</v>
      </c>
      <c r="G10296" s="6" t="s">
        <v>1989</v>
      </c>
      <c r="H10296" s="6">
        <v>103340000</v>
      </c>
      <c r="I10296" s="6">
        <v>411653000</v>
      </c>
      <c r="J10296" s="6">
        <v>42173.240446675547</v>
      </c>
      <c r="K10296" s="6">
        <v>15.34748427672956</v>
      </c>
      <c r="L10296" s="6">
        <v>10.649564897688878</v>
      </c>
      <c r="M10296" s="6">
        <v>2.7940740186378479</v>
      </c>
      <c r="N10296" s="6">
        <v>3.9674719999999999</v>
      </c>
      <c r="O10296" s="6">
        <v>2.363969</v>
      </c>
      <c r="P10296" s="7">
        <v>3.1657204999999999</v>
      </c>
    </row>
    <row r="10297" spans="1:16" x14ac:dyDescent="0.25">
      <c r="A10297" s="8" t="s">
        <v>25177</v>
      </c>
      <c r="B10297" s="9" t="s">
        <v>25178</v>
      </c>
      <c r="C10297" s="9">
        <v>188</v>
      </c>
      <c r="D10297" s="9">
        <v>24</v>
      </c>
      <c r="E10297" s="9" t="s">
        <v>22788</v>
      </c>
      <c r="F10297" s="9" t="s">
        <v>24898</v>
      </c>
      <c r="G10297" s="9" t="s">
        <v>25065</v>
      </c>
      <c r="H10297" s="9">
        <v>1549000</v>
      </c>
      <c r="I10297" s="9">
        <v>6616000</v>
      </c>
      <c r="J10297" s="9">
        <v>35191.48936170213</v>
      </c>
      <c r="K10297" s="9">
        <v>7.833333333333333</v>
      </c>
      <c r="L10297" s="9">
        <v>10.468587968413296</v>
      </c>
      <c r="M10297" s="9">
        <v>2.1785324443240666</v>
      </c>
      <c r="N10297" s="9">
        <v>3.9170440000000002</v>
      </c>
      <c r="O10297" s="9">
        <v>2.0634830000000002</v>
      </c>
      <c r="P10297" s="10">
        <v>2.9902635000000002</v>
      </c>
    </row>
    <row r="10298" spans="1:16" x14ac:dyDescent="0.25">
      <c r="A10298" s="5" t="s">
        <v>25179</v>
      </c>
      <c r="B10298" s="6" t="s">
        <v>25180</v>
      </c>
      <c r="C10298" s="6">
        <v>845</v>
      </c>
      <c r="D10298" s="6">
        <v>61</v>
      </c>
      <c r="E10298" s="6" t="s">
        <v>25181</v>
      </c>
      <c r="F10298" s="6" t="s">
        <v>24898</v>
      </c>
      <c r="G10298" s="6" t="s">
        <v>23628</v>
      </c>
      <c r="H10298" s="6">
        <v>5928000</v>
      </c>
      <c r="I10298" s="6">
        <v>23869000</v>
      </c>
      <c r="J10298" s="6">
        <v>28247.337278106508</v>
      </c>
      <c r="K10298" s="6">
        <v>13.852459016393443</v>
      </c>
      <c r="L10298" s="6">
        <v>10.248789877430262</v>
      </c>
      <c r="M10298" s="6">
        <v>2.6981654418696679</v>
      </c>
      <c r="N10298" s="6">
        <v>3.8557969999999999</v>
      </c>
      <c r="O10298" s="6">
        <v>2.3171499999999998</v>
      </c>
      <c r="P10298" s="7">
        <v>3.0864734999999999</v>
      </c>
    </row>
    <row r="10299" spans="1:16" x14ac:dyDescent="0.25">
      <c r="A10299" s="8" t="s">
        <v>25182</v>
      </c>
      <c r="B10299" s="9" t="s">
        <v>25183</v>
      </c>
      <c r="C10299" s="9">
        <v>3012</v>
      </c>
      <c r="D10299" s="9">
        <v>96</v>
      </c>
      <c r="E10299" s="9" t="s">
        <v>12254</v>
      </c>
      <c r="F10299" s="9" t="s">
        <v>24898</v>
      </c>
      <c r="G10299" s="9" t="s">
        <v>20218</v>
      </c>
      <c r="H10299" s="9">
        <v>37756000</v>
      </c>
      <c r="I10299" s="9">
        <v>143834000</v>
      </c>
      <c r="J10299" s="9">
        <v>47753.652058432934</v>
      </c>
      <c r="K10299" s="9">
        <v>31.375</v>
      </c>
      <c r="L10299" s="9">
        <v>10.773831766470835</v>
      </c>
      <c r="M10299" s="9">
        <v>3.4773865200197016</v>
      </c>
      <c r="N10299" s="9">
        <v>4.0020990000000003</v>
      </c>
      <c r="O10299" s="9">
        <v>2.6975380000000002</v>
      </c>
      <c r="P10299" s="10">
        <v>3.3498185000000005</v>
      </c>
    </row>
    <row r="10300" spans="1:16" x14ac:dyDescent="0.25">
      <c r="A10300" s="5" t="s">
        <v>25184</v>
      </c>
      <c r="B10300" s="6" t="s">
        <v>25185</v>
      </c>
      <c r="C10300" s="6">
        <v>365</v>
      </c>
      <c r="D10300" s="6">
        <v>42</v>
      </c>
      <c r="E10300" s="6" t="s">
        <v>25186</v>
      </c>
      <c r="F10300" s="6" t="s">
        <v>24898</v>
      </c>
      <c r="G10300" s="6" t="s">
        <v>1989</v>
      </c>
      <c r="H10300" s="6">
        <v>3354000</v>
      </c>
      <c r="I10300" s="6">
        <v>15976000</v>
      </c>
      <c r="J10300" s="6">
        <v>43769.863013698632</v>
      </c>
      <c r="K10300" s="6">
        <v>8.6904761904761898</v>
      </c>
      <c r="L10300" s="6">
        <v>10.686723647004468</v>
      </c>
      <c r="M10300" s="6">
        <v>2.2711435671592266</v>
      </c>
      <c r="N10300" s="6">
        <v>3.9778259999999999</v>
      </c>
      <c r="O10300" s="6">
        <v>2.1086930000000002</v>
      </c>
      <c r="P10300" s="7">
        <v>3.0432595</v>
      </c>
    </row>
    <row r="10301" spans="1:16" x14ac:dyDescent="0.25">
      <c r="A10301" s="8" t="s">
        <v>25187</v>
      </c>
      <c r="B10301" s="9" t="s">
        <v>25188</v>
      </c>
      <c r="C10301" s="9">
        <v>1269</v>
      </c>
      <c r="D10301" s="9">
        <v>135</v>
      </c>
      <c r="E10301" s="9" t="s">
        <v>25189</v>
      </c>
      <c r="F10301" s="9" t="s">
        <v>24898</v>
      </c>
      <c r="G10301" s="9" t="s">
        <v>509</v>
      </c>
      <c r="H10301" s="9">
        <v>10837000</v>
      </c>
      <c r="I10301" s="9">
        <v>49250000</v>
      </c>
      <c r="J10301" s="9">
        <v>38810.086682427107</v>
      </c>
      <c r="K10301" s="9">
        <v>9.4</v>
      </c>
      <c r="L10301" s="9">
        <v>10.566461224033496</v>
      </c>
      <c r="M10301" s="9">
        <v>2.341805806147327</v>
      </c>
      <c r="N10301" s="9">
        <v>3.9443160000000002</v>
      </c>
      <c r="O10301" s="9">
        <v>2.1431879999999999</v>
      </c>
      <c r="P10301" s="10">
        <v>3.043752</v>
      </c>
    </row>
    <row r="10302" spans="1:16" x14ac:dyDescent="0.25">
      <c r="A10302" s="5" t="s">
        <v>25190</v>
      </c>
      <c r="B10302" s="6" t="s">
        <v>25191</v>
      </c>
      <c r="C10302" s="6">
        <v>16518</v>
      </c>
      <c r="D10302" s="6">
        <v>1703</v>
      </c>
      <c r="E10302" s="6" t="s">
        <v>2121</v>
      </c>
      <c r="F10302" s="6" t="s">
        <v>24898</v>
      </c>
      <c r="G10302" s="6" t="s">
        <v>23628</v>
      </c>
      <c r="H10302" s="6">
        <v>155014000</v>
      </c>
      <c r="I10302" s="6">
        <v>621548000</v>
      </c>
      <c r="J10302" s="6">
        <v>37628.526455987405</v>
      </c>
      <c r="K10302" s="6">
        <v>9.6993540810334711</v>
      </c>
      <c r="L10302" s="6">
        <v>10.535544299293244</v>
      </c>
      <c r="M10302" s="6">
        <v>2.3701833733871904</v>
      </c>
      <c r="N10302" s="6">
        <v>3.9357009999999999</v>
      </c>
      <c r="O10302" s="6">
        <v>2.1570399999999998</v>
      </c>
      <c r="P10302" s="7">
        <v>3.0463705000000001</v>
      </c>
    </row>
    <row r="10303" spans="1:16" x14ac:dyDescent="0.25">
      <c r="A10303" s="8" t="s">
        <v>25192</v>
      </c>
      <c r="B10303" s="9" t="s">
        <v>25191</v>
      </c>
      <c r="C10303" s="9">
        <v>9376</v>
      </c>
      <c r="D10303" s="9">
        <v>999</v>
      </c>
      <c r="E10303" s="9" t="s">
        <v>2121</v>
      </c>
      <c r="F10303" s="9" t="s">
        <v>24898</v>
      </c>
      <c r="G10303" s="9" t="s">
        <v>23628</v>
      </c>
      <c r="H10303" s="9">
        <v>89251000</v>
      </c>
      <c r="I10303" s="9">
        <v>367067000</v>
      </c>
      <c r="J10303" s="9">
        <v>39149.637372013654</v>
      </c>
      <c r="K10303" s="9">
        <v>9.3853853853853852</v>
      </c>
      <c r="L10303" s="9">
        <v>10.575171981542203</v>
      </c>
      <c r="M10303" s="9">
        <v>2.3403995664503454</v>
      </c>
      <c r="N10303" s="9">
        <v>3.9467430000000001</v>
      </c>
      <c r="O10303" s="9">
        <v>2.1425010000000002</v>
      </c>
      <c r="P10303" s="10">
        <v>3.0446220000000004</v>
      </c>
    </row>
    <row r="10304" spans="1:16" x14ac:dyDescent="0.25">
      <c r="A10304" s="5" t="s">
        <v>25193</v>
      </c>
      <c r="B10304" s="6" t="s">
        <v>25194</v>
      </c>
      <c r="C10304" s="6">
        <v>2334</v>
      </c>
      <c r="D10304" s="6">
        <v>211</v>
      </c>
      <c r="E10304" s="6" t="s">
        <v>14987</v>
      </c>
      <c r="F10304" s="6" t="s">
        <v>24898</v>
      </c>
      <c r="G10304" s="6" t="s">
        <v>13623</v>
      </c>
      <c r="H10304" s="6">
        <v>20461000</v>
      </c>
      <c r="I10304" s="6">
        <v>85781000</v>
      </c>
      <c r="J10304" s="6">
        <v>36752.784918594691</v>
      </c>
      <c r="K10304" s="6">
        <v>11.061611374407583</v>
      </c>
      <c r="L10304" s="6">
        <v>10.511996490319945</v>
      </c>
      <c r="M10304" s="6">
        <v>2.4900277955085568</v>
      </c>
      <c r="N10304" s="6">
        <v>3.9291390000000002</v>
      </c>
      <c r="O10304" s="6">
        <v>2.215544</v>
      </c>
      <c r="P10304" s="7">
        <v>3.0723415000000003</v>
      </c>
    </row>
    <row r="10305" spans="1:16" x14ac:dyDescent="0.25">
      <c r="A10305" s="8" t="s">
        <v>25195</v>
      </c>
      <c r="B10305" s="9" t="s">
        <v>25196</v>
      </c>
      <c r="C10305" s="9">
        <v>323</v>
      </c>
      <c r="D10305" s="9">
        <v>79</v>
      </c>
      <c r="E10305" s="9" t="s">
        <v>3612</v>
      </c>
      <c r="F10305" s="9" t="s">
        <v>24898</v>
      </c>
      <c r="G10305" s="9" t="s">
        <v>9707</v>
      </c>
      <c r="H10305" s="9">
        <v>3101000</v>
      </c>
      <c r="I10305" s="9">
        <v>14967000</v>
      </c>
      <c r="J10305" s="9">
        <v>46337.461300309595</v>
      </c>
      <c r="K10305" s="9">
        <v>4.0886075949367084</v>
      </c>
      <c r="L10305" s="9">
        <v>10.743727592866883</v>
      </c>
      <c r="M10305" s="9">
        <v>1.6270042361519994</v>
      </c>
      <c r="N10305" s="9">
        <v>3.9937100000000001</v>
      </c>
      <c r="O10305" s="9">
        <v>1.794246</v>
      </c>
      <c r="P10305" s="10">
        <v>2.8939780000000002</v>
      </c>
    </row>
    <row r="10306" spans="1:16" x14ac:dyDescent="0.25">
      <c r="A10306" s="5" t="s">
        <v>25197</v>
      </c>
      <c r="B10306" s="6" t="s">
        <v>25198</v>
      </c>
      <c r="C10306" s="6">
        <v>79</v>
      </c>
      <c r="D10306" s="6">
        <v>31</v>
      </c>
      <c r="E10306" s="6" t="s">
        <v>676</v>
      </c>
      <c r="F10306" s="6" t="s">
        <v>24898</v>
      </c>
      <c r="G10306" s="6" t="s">
        <v>2345</v>
      </c>
      <c r="H10306" s="6">
        <v>527000</v>
      </c>
      <c r="I10306" s="6">
        <v>2775000</v>
      </c>
      <c r="J10306" s="6">
        <v>35126.582278481015</v>
      </c>
      <c r="K10306" s="6">
        <v>2.5483870967741935</v>
      </c>
      <c r="L10306" s="6">
        <v>10.466741920758899</v>
      </c>
      <c r="M10306" s="6">
        <v>1.2664931613072701</v>
      </c>
      <c r="N10306" s="6">
        <v>3.9165290000000001</v>
      </c>
      <c r="O10306" s="6">
        <v>1.6182570000000001</v>
      </c>
      <c r="P10306" s="7">
        <v>2.7673930000000002</v>
      </c>
    </row>
    <row r="10307" spans="1:16" x14ac:dyDescent="0.25">
      <c r="A10307" s="8" t="s">
        <v>25199</v>
      </c>
      <c r="B10307" s="9" t="s">
        <v>25200</v>
      </c>
      <c r="C10307" s="9">
        <v>10296</v>
      </c>
      <c r="D10307" s="9">
        <v>471</v>
      </c>
      <c r="E10307" s="9" t="s">
        <v>25201</v>
      </c>
      <c r="F10307" s="9" t="s">
        <v>24898</v>
      </c>
      <c r="G10307" s="9" t="s">
        <v>8314</v>
      </c>
      <c r="H10307" s="9">
        <v>117988000</v>
      </c>
      <c r="I10307" s="9">
        <v>479924000</v>
      </c>
      <c r="J10307" s="9">
        <v>46612.665112665112</v>
      </c>
      <c r="K10307" s="9">
        <v>21.859872611464969</v>
      </c>
      <c r="L10307" s="9">
        <v>10.749649019887537</v>
      </c>
      <c r="M10307" s="9">
        <v>3.129383085799299</v>
      </c>
      <c r="N10307" s="9">
        <v>3.9953599999999998</v>
      </c>
      <c r="O10307" s="9">
        <v>2.5276550000000002</v>
      </c>
      <c r="P10307" s="10">
        <v>3.2615075</v>
      </c>
    </row>
    <row r="10308" spans="1:16" x14ac:dyDescent="0.25">
      <c r="A10308" s="5" t="s">
        <v>25202</v>
      </c>
      <c r="B10308" s="6" t="s">
        <v>25203</v>
      </c>
      <c r="C10308" s="6">
        <v>17247</v>
      </c>
      <c r="D10308" s="6">
        <v>1319</v>
      </c>
      <c r="E10308" s="6" t="s">
        <v>9711</v>
      </c>
      <c r="F10308" s="6" t="s">
        <v>24898</v>
      </c>
      <c r="G10308" s="6" t="s">
        <v>9707</v>
      </c>
      <c r="H10308" s="6">
        <v>163262000</v>
      </c>
      <c r="I10308" s="6">
        <v>701871000</v>
      </c>
      <c r="J10308" s="6">
        <v>40695.251348060534</v>
      </c>
      <c r="K10308" s="6">
        <v>13.075815011372251</v>
      </c>
      <c r="L10308" s="6">
        <v>10.613891262718552</v>
      </c>
      <c r="M10308" s="6">
        <v>2.6444580772425632</v>
      </c>
      <c r="N10308" s="6">
        <v>3.957532</v>
      </c>
      <c r="O10308" s="6">
        <v>2.2909320000000002</v>
      </c>
      <c r="P10308" s="7">
        <v>3.1242320000000001</v>
      </c>
    </row>
    <row r="10309" spans="1:16" x14ac:dyDescent="0.25">
      <c r="A10309" s="8" t="s">
        <v>25204</v>
      </c>
      <c r="B10309" s="9" t="s">
        <v>25203</v>
      </c>
      <c r="C10309" s="9">
        <v>2533</v>
      </c>
      <c r="D10309" s="9">
        <v>467</v>
      </c>
      <c r="E10309" s="9" t="s">
        <v>9711</v>
      </c>
      <c r="F10309" s="9" t="s">
        <v>24898</v>
      </c>
      <c r="G10309" s="9" t="s">
        <v>9707</v>
      </c>
      <c r="H10309" s="9">
        <v>23037000</v>
      </c>
      <c r="I10309" s="9">
        <v>98383000</v>
      </c>
      <c r="J10309" s="9">
        <v>38840.505329648637</v>
      </c>
      <c r="K10309" s="9">
        <v>5.4239828693790146</v>
      </c>
      <c r="L10309" s="9">
        <v>10.567244678854237</v>
      </c>
      <c r="M10309" s="9">
        <v>1.8600383099813493</v>
      </c>
      <c r="N10309" s="9">
        <v>3.944534</v>
      </c>
      <c r="O10309" s="9">
        <v>1.908005</v>
      </c>
      <c r="P10309" s="10">
        <v>2.9262695000000001</v>
      </c>
    </row>
    <row r="10310" spans="1:16" x14ac:dyDescent="0.25">
      <c r="A10310" s="5" t="s">
        <v>25205</v>
      </c>
      <c r="B10310" s="6" t="s">
        <v>25206</v>
      </c>
      <c r="C10310" s="6">
        <v>76</v>
      </c>
      <c r="D10310" s="6">
        <v>18</v>
      </c>
      <c r="E10310" s="6" t="s">
        <v>25207</v>
      </c>
      <c r="F10310" s="6" t="s">
        <v>24898</v>
      </c>
      <c r="G10310" s="6" t="s">
        <v>25208</v>
      </c>
      <c r="H10310" s="6">
        <v>417000</v>
      </c>
      <c r="I10310" s="6">
        <v>2052000</v>
      </c>
      <c r="J10310" s="6">
        <v>27000</v>
      </c>
      <c r="K10310" s="6">
        <v>4.2222222222222223</v>
      </c>
      <c r="L10310" s="6">
        <v>10.203629181337648</v>
      </c>
      <c r="M10310" s="6">
        <v>1.6529230243738393</v>
      </c>
      <c r="N10310" s="6">
        <v>3.843213</v>
      </c>
      <c r="O10310" s="6">
        <v>1.806899</v>
      </c>
      <c r="P10310" s="7">
        <v>2.825056</v>
      </c>
    </row>
    <row r="10311" spans="1:16" x14ac:dyDescent="0.25">
      <c r="A10311" s="8" t="s">
        <v>25209</v>
      </c>
      <c r="B10311" s="9" t="s">
        <v>25210</v>
      </c>
      <c r="C10311" s="9">
        <v>1073</v>
      </c>
      <c r="D10311" s="9">
        <v>103</v>
      </c>
      <c r="E10311" s="9" t="s">
        <v>113</v>
      </c>
      <c r="F10311" s="9" t="s">
        <v>24898</v>
      </c>
      <c r="G10311" s="9" t="s">
        <v>25211</v>
      </c>
      <c r="H10311" s="9">
        <v>12181000</v>
      </c>
      <c r="I10311" s="9">
        <v>44773000</v>
      </c>
      <c r="J10311" s="9">
        <v>41726.933830382106</v>
      </c>
      <c r="K10311" s="9">
        <v>10.41747572815534</v>
      </c>
      <c r="L10311" s="9">
        <v>10.638926059548442</v>
      </c>
      <c r="M10311" s="9">
        <v>2.4351451402289364</v>
      </c>
      <c r="N10311" s="9">
        <v>3.9645079999999999</v>
      </c>
      <c r="O10311" s="9">
        <v>2.188752</v>
      </c>
      <c r="P10311" s="10">
        <v>3.0766299999999998</v>
      </c>
    </row>
    <row r="10312" spans="1:16" x14ac:dyDescent="0.25">
      <c r="A10312" s="5" t="s">
        <v>25212</v>
      </c>
      <c r="B10312" s="6" t="s">
        <v>25213</v>
      </c>
      <c r="C10312" s="6">
        <v>193</v>
      </c>
      <c r="D10312" s="6">
        <v>29</v>
      </c>
      <c r="E10312" s="6" t="s">
        <v>25214</v>
      </c>
      <c r="F10312" s="6" t="s">
        <v>24898</v>
      </c>
      <c r="G10312" s="6" t="s">
        <v>25215</v>
      </c>
      <c r="H10312" s="6">
        <v>1372000</v>
      </c>
      <c r="I10312" s="6">
        <v>7263000</v>
      </c>
      <c r="J10312" s="6">
        <v>37632.124352331608</v>
      </c>
      <c r="K10312" s="6">
        <v>6.6551724137931032</v>
      </c>
      <c r="L10312" s="6">
        <v>10.535639908371806</v>
      </c>
      <c r="M10312" s="6">
        <v>2.0353815518858056</v>
      </c>
      <c r="N10312" s="6">
        <v>3.935727</v>
      </c>
      <c r="O10312" s="6">
        <v>1.9936020000000001</v>
      </c>
      <c r="P10312" s="7">
        <v>2.9646645</v>
      </c>
    </row>
    <row r="10313" spans="1:16" x14ac:dyDescent="0.25">
      <c r="A10313" s="8" t="s">
        <v>25216</v>
      </c>
      <c r="B10313" s="9" t="s">
        <v>25217</v>
      </c>
      <c r="C10313" s="9">
        <v>283</v>
      </c>
      <c r="D10313" s="9">
        <v>35</v>
      </c>
      <c r="E10313" s="9" t="s">
        <v>13838</v>
      </c>
      <c r="F10313" s="9" t="s">
        <v>24898</v>
      </c>
      <c r="G10313" s="9" t="s">
        <v>25218</v>
      </c>
      <c r="H10313" s="9">
        <v>2096000</v>
      </c>
      <c r="I10313" s="9">
        <v>8821000</v>
      </c>
      <c r="J10313" s="9">
        <v>31169.611307420495</v>
      </c>
      <c r="K10313" s="9">
        <v>8.0857142857142854</v>
      </c>
      <c r="L10313" s="9">
        <v>10.347230984613358</v>
      </c>
      <c r="M10313" s="9">
        <v>2.206703321290763</v>
      </c>
      <c r="N10313" s="9">
        <v>3.8832279999999999</v>
      </c>
      <c r="O10313" s="9">
        <v>2.0772349999999999</v>
      </c>
      <c r="P10313" s="10">
        <v>2.9802314999999999</v>
      </c>
    </row>
    <row r="10314" spans="1:16" x14ac:dyDescent="0.25">
      <c r="A10314" s="5" t="s">
        <v>25219</v>
      </c>
      <c r="B10314" s="6" t="s">
        <v>25220</v>
      </c>
      <c r="C10314" s="6">
        <v>425</v>
      </c>
      <c r="D10314" s="6">
        <v>44</v>
      </c>
      <c r="E10314" s="6" t="s">
        <v>1694</v>
      </c>
      <c r="F10314" s="6" t="s">
        <v>24898</v>
      </c>
      <c r="G10314" s="6" t="s">
        <v>25215</v>
      </c>
      <c r="H10314" s="6">
        <v>4908000</v>
      </c>
      <c r="I10314" s="6">
        <v>20933000</v>
      </c>
      <c r="J10314" s="6">
        <v>49254.117647058825</v>
      </c>
      <c r="K10314" s="6">
        <v>9.6590909090909083</v>
      </c>
      <c r="L10314" s="6">
        <v>10.804768552817205</v>
      </c>
      <c r="M10314" s="6">
        <v>2.3664131345280182</v>
      </c>
      <c r="N10314" s="6">
        <v>4.0107189999999999</v>
      </c>
      <c r="O10314" s="6">
        <v>2.1551999999999998</v>
      </c>
      <c r="P10314" s="7">
        <v>3.0829594999999999</v>
      </c>
    </row>
    <row r="10315" spans="1:16" x14ac:dyDescent="0.25">
      <c r="A10315" s="8" t="s">
        <v>25221</v>
      </c>
      <c r="B10315" s="9" t="s">
        <v>25222</v>
      </c>
      <c r="C10315" s="9">
        <v>8315</v>
      </c>
      <c r="D10315" s="9">
        <v>652</v>
      </c>
      <c r="E10315" s="9" t="s">
        <v>25223</v>
      </c>
      <c r="F10315" s="9" t="s">
        <v>24898</v>
      </c>
      <c r="G10315" s="9" t="s">
        <v>25224</v>
      </c>
      <c r="H10315" s="9">
        <v>64860000</v>
      </c>
      <c r="I10315" s="9">
        <v>266019000</v>
      </c>
      <c r="J10315" s="9">
        <v>31992.663860493085</v>
      </c>
      <c r="K10315" s="9">
        <v>12.753067484662576</v>
      </c>
      <c r="L10315" s="9">
        <v>10.373293157816821</v>
      </c>
      <c r="M10315" s="9">
        <v>2.6212618890253947</v>
      </c>
      <c r="N10315" s="9">
        <v>3.8904899999999998</v>
      </c>
      <c r="O10315" s="9">
        <v>2.2796080000000001</v>
      </c>
      <c r="P10315" s="10">
        <v>3.0850489999999997</v>
      </c>
    </row>
    <row r="10316" spans="1:16" x14ac:dyDescent="0.25">
      <c r="A10316" s="5" t="s">
        <v>25225</v>
      </c>
      <c r="B10316" s="6" t="s">
        <v>25222</v>
      </c>
      <c r="C10316" s="6">
        <v>9414</v>
      </c>
      <c r="D10316" s="6">
        <v>460</v>
      </c>
      <c r="E10316" s="6" t="s">
        <v>25223</v>
      </c>
      <c r="F10316" s="6" t="s">
        <v>24898</v>
      </c>
      <c r="G10316" s="6" t="s">
        <v>25224</v>
      </c>
      <c r="H10316" s="6">
        <v>99794000</v>
      </c>
      <c r="I10316" s="6">
        <v>402701000</v>
      </c>
      <c r="J10316" s="6">
        <v>42776.821754833225</v>
      </c>
      <c r="K10316" s="6">
        <v>20.465217391304346</v>
      </c>
      <c r="L10316" s="6">
        <v>10.663775063968236</v>
      </c>
      <c r="M10316" s="6">
        <v>3.0664338293356677</v>
      </c>
      <c r="N10316" s="6">
        <v>3.9714320000000001</v>
      </c>
      <c r="O10316" s="6">
        <v>2.4969250000000001</v>
      </c>
      <c r="P10316" s="7">
        <v>3.2341785000000001</v>
      </c>
    </row>
    <row r="10317" spans="1:16" x14ac:dyDescent="0.25">
      <c r="A10317" s="8" t="s">
        <v>25226</v>
      </c>
      <c r="B10317" s="9" t="s">
        <v>25227</v>
      </c>
      <c r="C10317" s="9">
        <v>3240</v>
      </c>
      <c r="D10317" s="9">
        <v>394</v>
      </c>
      <c r="E10317" s="9" t="s">
        <v>2438</v>
      </c>
      <c r="F10317" s="9" t="s">
        <v>24898</v>
      </c>
      <c r="G10317" s="9" t="s">
        <v>19380</v>
      </c>
      <c r="H10317" s="9">
        <v>25641000</v>
      </c>
      <c r="I10317" s="9">
        <v>104275000</v>
      </c>
      <c r="J10317" s="9">
        <v>32183.641975308641</v>
      </c>
      <c r="K10317" s="9">
        <v>8.2233502538071068</v>
      </c>
      <c r="L10317" s="9">
        <v>10.379244660463641</v>
      </c>
      <c r="M10317" s="9">
        <v>2.2217383396581827</v>
      </c>
      <c r="N10317" s="9">
        <v>3.8921480000000002</v>
      </c>
      <c r="O10317" s="9">
        <v>2.0845750000000001</v>
      </c>
      <c r="P10317" s="10">
        <v>2.9883614999999999</v>
      </c>
    </row>
    <row r="10318" spans="1:16" x14ac:dyDescent="0.25">
      <c r="A10318" s="5" t="s">
        <v>25228</v>
      </c>
      <c r="B10318" s="6" t="s">
        <v>25229</v>
      </c>
      <c r="C10318" s="6">
        <v>54</v>
      </c>
      <c r="D10318" s="6">
        <v>8</v>
      </c>
      <c r="E10318" s="6" t="s">
        <v>25065</v>
      </c>
      <c r="F10318" s="6" t="s">
        <v>24898</v>
      </c>
      <c r="G10318" s="6" t="s">
        <v>25218</v>
      </c>
      <c r="H10318" s="6">
        <v>818000</v>
      </c>
      <c r="I10318" s="6">
        <v>2363000</v>
      </c>
      <c r="J10318" s="6">
        <v>43759.259259259263</v>
      </c>
      <c r="K10318" s="6">
        <v>6.75</v>
      </c>
      <c r="L10318" s="6">
        <v>10.686481361650051</v>
      </c>
      <c r="M10318" s="6">
        <v>2.0476928433652555</v>
      </c>
      <c r="N10318" s="6">
        <v>3.9777589999999998</v>
      </c>
      <c r="O10318" s="6">
        <v>1.9996119999999999</v>
      </c>
      <c r="P10318" s="7">
        <v>2.9886854999999999</v>
      </c>
    </row>
    <row r="10319" spans="1:16" x14ac:dyDescent="0.25">
      <c r="A10319" s="8" t="s">
        <v>25230</v>
      </c>
      <c r="B10319" s="9" t="s">
        <v>25231</v>
      </c>
      <c r="C10319" s="9">
        <v>1075</v>
      </c>
      <c r="D10319" s="9">
        <v>87</v>
      </c>
      <c r="E10319" s="9" t="s">
        <v>25232</v>
      </c>
      <c r="F10319" s="9" t="s">
        <v>24898</v>
      </c>
      <c r="G10319" s="9" t="s">
        <v>25233</v>
      </c>
      <c r="H10319" s="9">
        <v>7435000</v>
      </c>
      <c r="I10319" s="9">
        <v>32034000</v>
      </c>
      <c r="J10319" s="9">
        <v>29799.069767441859</v>
      </c>
      <c r="K10319" s="9">
        <v>12.35632183908046</v>
      </c>
      <c r="L10319" s="9">
        <v>10.302266013680079</v>
      </c>
      <c r="M10319" s="9">
        <v>2.591989818757273</v>
      </c>
      <c r="N10319" s="9">
        <v>3.870698</v>
      </c>
      <c r="O10319" s="9">
        <v>2.2653189999999999</v>
      </c>
      <c r="P10319" s="10">
        <v>3.0680084999999999</v>
      </c>
    </row>
    <row r="10320" spans="1:16" x14ac:dyDescent="0.25">
      <c r="A10320" s="5" t="s">
        <v>25234</v>
      </c>
      <c r="B10320" s="6" t="s">
        <v>25235</v>
      </c>
      <c r="C10320" s="6">
        <v>5970</v>
      </c>
      <c r="D10320" s="6">
        <v>381</v>
      </c>
      <c r="E10320" s="6" t="s">
        <v>2448</v>
      </c>
      <c r="F10320" s="6" t="s">
        <v>24898</v>
      </c>
      <c r="G10320" s="6" t="s">
        <v>25208</v>
      </c>
      <c r="H10320" s="6">
        <v>55967000</v>
      </c>
      <c r="I10320" s="6">
        <v>245872000</v>
      </c>
      <c r="J10320" s="6">
        <v>41184.589614740369</v>
      </c>
      <c r="K10320" s="6">
        <v>15.669291338582678</v>
      </c>
      <c r="L10320" s="6">
        <v>10.625843707522487</v>
      </c>
      <c r="M10320" s="6">
        <v>2.8135681846762739</v>
      </c>
      <c r="N10320" s="6">
        <v>3.9608620000000001</v>
      </c>
      <c r="O10320" s="6">
        <v>2.3734850000000001</v>
      </c>
      <c r="P10320" s="7">
        <v>3.1671735000000001</v>
      </c>
    </row>
    <row r="10321" spans="1:16" x14ac:dyDescent="0.25">
      <c r="A10321" s="8" t="s">
        <v>25236</v>
      </c>
      <c r="B10321" s="9" t="s">
        <v>25237</v>
      </c>
      <c r="C10321" s="9">
        <v>306</v>
      </c>
      <c r="D10321" s="9">
        <v>29</v>
      </c>
      <c r="E10321" s="9" t="s">
        <v>25238</v>
      </c>
      <c r="F10321" s="9" t="s">
        <v>24898</v>
      </c>
      <c r="G10321" s="9" t="s">
        <v>25208</v>
      </c>
      <c r="H10321" s="9">
        <v>3449000</v>
      </c>
      <c r="I10321" s="9">
        <v>12071000</v>
      </c>
      <c r="J10321" s="9">
        <v>39447.712418300653</v>
      </c>
      <c r="K10321" s="9">
        <v>10.551724137931034</v>
      </c>
      <c r="L10321" s="9">
        <v>10.582756687422004</v>
      </c>
      <c r="M10321" s="9">
        <v>2.4468347018385925</v>
      </c>
      <c r="N10321" s="9">
        <v>3.9488560000000001</v>
      </c>
      <c r="O10321" s="9">
        <v>2.1944590000000002</v>
      </c>
      <c r="P10321" s="10">
        <v>3.0716575000000002</v>
      </c>
    </row>
    <row r="10322" spans="1:16" x14ac:dyDescent="0.25">
      <c r="A10322" s="5" t="s">
        <v>25239</v>
      </c>
      <c r="B10322" s="6" t="s">
        <v>25240</v>
      </c>
      <c r="C10322" s="6">
        <v>8561</v>
      </c>
      <c r="D10322" s="6">
        <v>803</v>
      </c>
      <c r="E10322" s="6" t="s">
        <v>3342</v>
      </c>
      <c r="F10322" s="6" t="s">
        <v>24898</v>
      </c>
      <c r="G10322" s="6" t="s">
        <v>6558</v>
      </c>
      <c r="H10322" s="6">
        <v>83111000</v>
      </c>
      <c r="I10322" s="6">
        <v>335655000</v>
      </c>
      <c r="J10322" s="6">
        <v>39207.452400420509</v>
      </c>
      <c r="K10322" s="6">
        <v>10.661270236612703</v>
      </c>
      <c r="L10322" s="6">
        <v>10.576647624995079</v>
      </c>
      <c r="M10322" s="6">
        <v>2.45627311466404</v>
      </c>
      <c r="N10322" s="6">
        <v>3.9471539999999998</v>
      </c>
      <c r="O10322" s="6">
        <v>2.1990660000000002</v>
      </c>
      <c r="P10322" s="7">
        <v>3.0731099999999998</v>
      </c>
    </row>
    <row r="10323" spans="1:16" x14ac:dyDescent="0.25">
      <c r="A10323" s="8" t="s">
        <v>25241</v>
      </c>
      <c r="B10323" s="9" t="s">
        <v>25240</v>
      </c>
      <c r="C10323" s="9">
        <v>118</v>
      </c>
      <c r="D10323" s="9">
        <v>14</v>
      </c>
      <c r="E10323" s="9" t="s">
        <v>3342</v>
      </c>
      <c r="F10323" s="9" t="s">
        <v>24898</v>
      </c>
      <c r="G10323" s="9" t="s">
        <v>6558</v>
      </c>
      <c r="H10323" s="9">
        <v>1855000</v>
      </c>
      <c r="I10323" s="9">
        <v>6049000</v>
      </c>
      <c r="J10323" s="9">
        <v>51262.711864406781</v>
      </c>
      <c r="K10323" s="9">
        <v>8.4285714285714288</v>
      </c>
      <c r="L10323" s="9">
        <v>10.844738409789709</v>
      </c>
      <c r="M10323" s="9">
        <v>2.2437445929711122</v>
      </c>
      <c r="N10323" s="9">
        <v>4.0218569999999998</v>
      </c>
      <c r="O10323" s="9">
        <v>2.0953170000000001</v>
      </c>
      <c r="P10323" s="10">
        <v>3.0585870000000002</v>
      </c>
    </row>
    <row r="10324" spans="1:16" x14ac:dyDescent="0.25">
      <c r="A10324" s="5" t="s">
        <v>25242</v>
      </c>
      <c r="B10324" s="6" t="s">
        <v>25240</v>
      </c>
      <c r="C10324" s="6">
        <v>616</v>
      </c>
      <c r="D10324" s="6">
        <v>156</v>
      </c>
      <c r="E10324" s="6" t="s">
        <v>3342</v>
      </c>
      <c r="F10324" s="6" t="s">
        <v>24898</v>
      </c>
      <c r="G10324" s="6" t="s">
        <v>6558</v>
      </c>
      <c r="H10324" s="6">
        <v>5034000</v>
      </c>
      <c r="I10324" s="6">
        <v>21725000</v>
      </c>
      <c r="J10324" s="6">
        <v>35267.857142857145</v>
      </c>
      <c r="K10324" s="6">
        <v>3.9487179487179489</v>
      </c>
      <c r="L10324" s="6">
        <v>10.47075561961061</v>
      </c>
      <c r="M10324" s="6">
        <v>1.5991285427752391</v>
      </c>
      <c r="N10324" s="6">
        <v>3.9176470000000001</v>
      </c>
      <c r="O10324" s="6">
        <v>1.7806390000000001</v>
      </c>
      <c r="P10324" s="7">
        <v>2.8491430000000002</v>
      </c>
    </row>
    <row r="10325" spans="1:16" x14ac:dyDescent="0.25">
      <c r="A10325" s="8" t="s">
        <v>25243</v>
      </c>
      <c r="B10325" s="9" t="s">
        <v>25244</v>
      </c>
      <c r="C10325" s="9">
        <v>17243</v>
      </c>
      <c r="D10325" s="9">
        <v>739</v>
      </c>
      <c r="E10325" s="9" t="s">
        <v>3099</v>
      </c>
      <c r="F10325" s="9" t="s">
        <v>24898</v>
      </c>
      <c r="G10325" s="9" t="s">
        <v>25233</v>
      </c>
      <c r="H10325" s="9">
        <v>202038000</v>
      </c>
      <c r="I10325" s="9">
        <v>749855000</v>
      </c>
      <c r="J10325" s="9">
        <v>43487.502174795569</v>
      </c>
      <c r="K10325" s="9">
        <v>23.332882273342353</v>
      </c>
      <c r="L10325" s="9">
        <v>10.680251864317873</v>
      </c>
      <c r="M10325" s="9">
        <v>3.1918286155965165</v>
      </c>
      <c r="N10325" s="9">
        <v>3.9760230000000001</v>
      </c>
      <c r="O10325" s="9">
        <v>2.5581390000000002</v>
      </c>
      <c r="P10325" s="10">
        <v>3.2670810000000001</v>
      </c>
    </row>
    <row r="10326" spans="1:16" x14ac:dyDescent="0.25">
      <c r="A10326" s="5" t="s">
        <v>25245</v>
      </c>
      <c r="B10326" s="6" t="s">
        <v>25244</v>
      </c>
      <c r="C10326" s="6">
        <v>7281</v>
      </c>
      <c r="D10326" s="6">
        <v>474</v>
      </c>
      <c r="E10326" s="6" t="s">
        <v>3099</v>
      </c>
      <c r="F10326" s="6" t="s">
        <v>24898</v>
      </c>
      <c r="G10326" s="6" t="s">
        <v>25233</v>
      </c>
      <c r="H10326" s="6">
        <v>72007000</v>
      </c>
      <c r="I10326" s="6">
        <v>287943000</v>
      </c>
      <c r="J10326" s="6">
        <v>39547.177585496494</v>
      </c>
      <c r="K10326" s="6">
        <v>15.360759493670885</v>
      </c>
      <c r="L10326" s="6">
        <v>10.585274893385634</v>
      </c>
      <c r="M10326" s="6">
        <v>2.7948857539155627</v>
      </c>
      <c r="N10326" s="6">
        <v>3.9495580000000001</v>
      </c>
      <c r="O10326" s="6">
        <v>2.3643649999999998</v>
      </c>
      <c r="P10326" s="7">
        <v>3.1569615</v>
      </c>
    </row>
    <row r="10327" spans="1:16" x14ac:dyDescent="0.25">
      <c r="A10327" s="8" t="s">
        <v>25246</v>
      </c>
      <c r="B10327" s="9" t="s">
        <v>25247</v>
      </c>
      <c r="C10327" s="9">
        <v>5118</v>
      </c>
      <c r="D10327" s="9">
        <v>468</v>
      </c>
      <c r="E10327" s="9" t="s">
        <v>18166</v>
      </c>
      <c r="F10327" s="9" t="s">
        <v>24898</v>
      </c>
      <c r="G10327" s="9" t="s">
        <v>19380</v>
      </c>
      <c r="H10327" s="9">
        <v>32849000</v>
      </c>
      <c r="I10327" s="9">
        <v>142973000</v>
      </c>
      <c r="J10327" s="9">
        <v>27935.326299335677</v>
      </c>
      <c r="K10327" s="9">
        <v>10.935897435897436</v>
      </c>
      <c r="L10327" s="9">
        <v>10.237683138816521</v>
      </c>
      <c r="M10327" s="9">
        <v>2.4795504505874755</v>
      </c>
      <c r="N10327" s="9">
        <v>3.8527019999999998</v>
      </c>
      <c r="O10327" s="9">
        <v>2.2104300000000001</v>
      </c>
      <c r="P10327" s="10">
        <v>3.0315659999999998</v>
      </c>
    </row>
    <row r="10328" spans="1:16" x14ac:dyDescent="0.25">
      <c r="A10328" s="5" t="s">
        <v>25248</v>
      </c>
      <c r="B10328" s="6" t="s">
        <v>25249</v>
      </c>
      <c r="C10328" s="6">
        <v>916</v>
      </c>
      <c r="D10328" s="6">
        <v>27</v>
      </c>
      <c r="E10328" s="6" t="s">
        <v>25250</v>
      </c>
      <c r="F10328" s="6" t="s">
        <v>24898</v>
      </c>
      <c r="G10328" s="6" t="s">
        <v>6558</v>
      </c>
      <c r="H10328" s="6">
        <v>7696000</v>
      </c>
      <c r="I10328" s="6">
        <v>30253000</v>
      </c>
      <c r="J10328" s="6">
        <v>33027.292576419211</v>
      </c>
      <c r="K10328" s="6">
        <v>33.925925925925924</v>
      </c>
      <c r="L10328" s="6">
        <v>10.405119823933932</v>
      </c>
      <c r="M10328" s="6">
        <v>3.5532294166291285</v>
      </c>
      <c r="N10328" s="6">
        <v>3.8993579999999999</v>
      </c>
      <c r="O10328" s="6">
        <v>2.7345619999999999</v>
      </c>
      <c r="P10328" s="7">
        <v>3.3169599999999999</v>
      </c>
    </row>
    <row r="10329" spans="1:16" x14ac:dyDescent="0.25">
      <c r="A10329" s="8" t="s">
        <v>25251</v>
      </c>
      <c r="B10329" s="9" t="s">
        <v>25252</v>
      </c>
      <c r="C10329" s="9">
        <v>133</v>
      </c>
      <c r="D10329" s="9">
        <v>30</v>
      </c>
      <c r="E10329" s="9" t="s">
        <v>25253</v>
      </c>
      <c r="F10329" s="9" t="s">
        <v>24898</v>
      </c>
      <c r="G10329" s="9" t="s">
        <v>25215</v>
      </c>
      <c r="H10329" s="9">
        <v>1265000</v>
      </c>
      <c r="I10329" s="9">
        <v>6055000</v>
      </c>
      <c r="J10329" s="9">
        <v>45526.315789473687</v>
      </c>
      <c r="K10329" s="9">
        <v>4.4333333333333336</v>
      </c>
      <c r="L10329" s="9">
        <v>10.726067771824262</v>
      </c>
      <c r="M10329" s="9">
        <v>1.6925528191446071</v>
      </c>
      <c r="N10329" s="9">
        <v>3.9887899999999998</v>
      </c>
      <c r="O10329" s="9">
        <v>1.8262449999999999</v>
      </c>
      <c r="P10329" s="10">
        <v>2.9075175</v>
      </c>
    </row>
    <row r="10330" spans="1:16" x14ac:dyDescent="0.25">
      <c r="A10330" s="5" t="s">
        <v>25254</v>
      </c>
      <c r="B10330" s="6" t="s">
        <v>25255</v>
      </c>
      <c r="C10330" s="6">
        <v>3957</v>
      </c>
      <c r="D10330" s="6">
        <v>532</v>
      </c>
      <c r="E10330" s="6" t="s">
        <v>25256</v>
      </c>
      <c r="F10330" s="6" t="s">
        <v>24898</v>
      </c>
      <c r="G10330" s="6" t="s">
        <v>19380</v>
      </c>
      <c r="H10330" s="6">
        <v>33914000</v>
      </c>
      <c r="I10330" s="6">
        <v>135616000</v>
      </c>
      <c r="J10330" s="6">
        <v>34272.428607530957</v>
      </c>
      <c r="K10330" s="6">
        <v>7.4379699248120303</v>
      </c>
      <c r="L10330" s="6">
        <v>10.442125656772115</v>
      </c>
      <c r="M10330" s="6">
        <v>2.1327417494402878</v>
      </c>
      <c r="N10330" s="6">
        <v>3.9096700000000002</v>
      </c>
      <c r="O10330" s="6">
        <v>2.0411299999999999</v>
      </c>
      <c r="P10330" s="7">
        <v>2.9754</v>
      </c>
    </row>
    <row r="10331" spans="1:16" x14ac:dyDescent="0.25">
      <c r="A10331" s="8" t="s">
        <v>25257</v>
      </c>
      <c r="B10331" s="9" t="s">
        <v>25255</v>
      </c>
      <c r="C10331" s="9">
        <v>27377</v>
      </c>
      <c r="D10331" s="9">
        <v>1525</v>
      </c>
      <c r="E10331" s="9" t="s">
        <v>25256</v>
      </c>
      <c r="F10331" s="9" t="s">
        <v>24898</v>
      </c>
      <c r="G10331" s="9" t="s">
        <v>19380</v>
      </c>
      <c r="H10331" s="9">
        <v>278067000</v>
      </c>
      <c r="I10331" s="9">
        <v>1105961000</v>
      </c>
      <c r="J10331" s="9">
        <v>40397.450414581581</v>
      </c>
      <c r="K10331" s="9">
        <v>17.952131147540985</v>
      </c>
      <c r="L10331" s="9">
        <v>10.606546707138914</v>
      </c>
      <c r="M10331" s="9">
        <v>2.9419163868167639</v>
      </c>
      <c r="N10331" s="9">
        <v>3.9554849999999999</v>
      </c>
      <c r="O10331" s="9">
        <v>2.43614</v>
      </c>
      <c r="P10331" s="10">
        <v>3.1958124999999997</v>
      </c>
    </row>
    <row r="10332" spans="1:16" x14ac:dyDescent="0.25">
      <c r="A10332" s="5" t="s">
        <v>25258</v>
      </c>
      <c r="B10332" s="6" t="s">
        <v>25259</v>
      </c>
      <c r="C10332" s="6">
        <v>166</v>
      </c>
      <c r="D10332" s="6">
        <v>22</v>
      </c>
      <c r="E10332" s="6" t="s">
        <v>25260</v>
      </c>
      <c r="F10332" s="6" t="s">
        <v>24898</v>
      </c>
      <c r="G10332" s="6" t="s">
        <v>2345</v>
      </c>
      <c r="H10332" s="6">
        <v>1436000</v>
      </c>
      <c r="I10332" s="6">
        <v>5711000</v>
      </c>
      <c r="J10332" s="6">
        <v>34403.614457831325</v>
      </c>
      <c r="K10332" s="6">
        <v>7.5454545454545459</v>
      </c>
      <c r="L10332" s="6">
        <v>10.445945975581388</v>
      </c>
      <c r="M10332" s="6">
        <v>2.1453995094716336</v>
      </c>
      <c r="N10332" s="6">
        <v>3.9107340000000002</v>
      </c>
      <c r="O10332" s="6">
        <v>2.0473089999999998</v>
      </c>
      <c r="P10332" s="7">
        <v>2.9790215</v>
      </c>
    </row>
    <row r="10333" spans="1:16" x14ac:dyDescent="0.25">
      <c r="A10333" s="8" t="s">
        <v>25261</v>
      </c>
      <c r="B10333" s="9" t="s">
        <v>25262</v>
      </c>
      <c r="C10333" s="9">
        <v>522</v>
      </c>
      <c r="D10333" s="9">
        <v>51</v>
      </c>
      <c r="E10333" s="9" t="s">
        <v>25263</v>
      </c>
      <c r="F10333" s="9" t="s">
        <v>24898</v>
      </c>
      <c r="G10333" s="9" t="s">
        <v>13623</v>
      </c>
      <c r="H10333" s="9">
        <v>4214000</v>
      </c>
      <c r="I10333" s="9">
        <v>17213000</v>
      </c>
      <c r="J10333" s="9">
        <v>32975.095785440615</v>
      </c>
      <c r="K10333" s="9">
        <v>10.235294117647058</v>
      </c>
      <c r="L10333" s="9">
        <v>10.403538207827641</v>
      </c>
      <c r="M10333" s="9">
        <v>2.4190600839904137</v>
      </c>
      <c r="N10333" s="9">
        <v>3.8989180000000001</v>
      </c>
      <c r="O10333" s="9">
        <v>2.1808999999999998</v>
      </c>
      <c r="P10333" s="10">
        <v>3.0399089999999998</v>
      </c>
    </row>
    <row r="10334" spans="1:16" x14ac:dyDescent="0.25">
      <c r="A10334" s="5" t="s">
        <v>25264</v>
      </c>
      <c r="B10334" s="6" t="s">
        <v>25265</v>
      </c>
      <c r="C10334" s="6">
        <v>213</v>
      </c>
      <c r="D10334" s="6">
        <v>21</v>
      </c>
      <c r="E10334" s="6" t="s">
        <v>25266</v>
      </c>
      <c r="F10334" s="6" t="s">
        <v>24898</v>
      </c>
      <c r="G10334" s="6" t="s">
        <v>2345</v>
      </c>
      <c r="H10334" s="6">
        <v>2009000</v>
      </c>
      <c r="I10334" s="6">
        <v>7509000</v>
      </c>
      <c r="J10334" s="6">
        <v>35253.521126760563</v>
      </c>
      <c r="K10334" s="6">
        <v>10.142857142857142</v>
      </c>
      <c r="L10334" s="6">
        <v>10.470349058931136</v>
      </c>
      <c r="M10334" s="6">
        <v>2.4107986776342782</v>
      </c>
      <c r="N10334" s="6">
        <v>3.9175339999999998</v>
      </c>
      <c r="O10334" s="6">
        <v>2.1768670000000001</v>
      </c>
      <c r="P10334" s="7">
        <v>3.0472004999999998</v>
      </c>
    </row>
    <row r="10335" spans="1:16" x14ac:dyDescent="0.25">
      <c r="A10335" s="8" t="s">
        <v>25267</v>
      </c>
      <c r="B10335" s="9" t="s">
        <v>25268</v>
      </c>
      <c r="C10335" s="9">
        <v>128</v>
      </c>
      <c r="D10335" s="9">
        <v>46</v>
      </c>
      <c r="E10335" s="9" t="s">
        <v>25269</v>
      </c>
      <c r="F10335" s="9" t="s">
        <v>24898</v>
      </c>
      <c r="G10335" s="9" t="s">
        <v>25218</v>
      </c>
      <c r="H10335" s="9">
        <v>1129000</v>
      </c>
      <c r="I10335" s="9">
        <v>7842000</v>
      </c>
      <c r="J10335" s="9">
        <v>61265.625</v>
      </c>
      <c r="K10335" s="9">
        <v>2.7826086956521738</v>
      </c>
      <c r="L10335" s="9">
        <v>11.022990520148332</v>
      </c>
      <c r="M10335" s="9">
        <v>1.330413902725434</v>
      </c>
      <c r="N10335" s="9">
        <v>4.0715260000000004</v>
      </c>
      <c r="O10335" s="9">
        <v>1.6494610000000001</v>
      </c>
      <c r="P10335" s="10">
        <v>2.8604935000000005</v>
      </c>
    </row>
    <row r="10336" spans="1:16" x14ac:dyDescent="0.25">
      <c r="A10336" s="5" t="s">
        <v>25270</v>
      </c>
      <c r="B10336" s="6" t="s">
        <v>25271</v>
      </c>
      <c r="C10336" s="6">
        <v>17235</v>
      </c>
      <c r="D10336" s="6">
        <v>700</v>
      </c>
      <c r="E10336" s="6" t="s">
        <v>25272</v>
      </c>
      <c r="F10336" s="6" t="s">
        <v>24898</v>
      </c>
      <c r="G10336" s="6" t="s">
        <v>6558</v>
      </c>
      <c r="H10336" s="6">
        <v>140599000</v>
      </c>
      <c r="I10336" s="6">
        <v>564467000</v>
      </c>
      <c r="J10336" s="6">
        <v>32751.20394545982</v>
      </c>
      <c r="K10336" s="6">
        <v>24.62142857142857</v>
      </c>
      <c r="L10336" s="6">
        <v>10.396725534843695</v>
      </c>
      <c r="M10336" s="6">
        <v>3.2434290549229781</v>
      </c>
      <c r="N10336" s="6">
        <v>3.8970189999999998</v>
      </c>
      <c r="O10336" s="6">
        <v>2.5833279999999998</v>
      </c>
      <c r="P10336" s="7">
        <v>3.2401735</v>
      </c>
    </row>
    <row r="10337" spans="1:16" x14ac:dyDescent="0.25">
      <c r="A10337" s="8" t="s">
        <v>25273</v>
      </c>
      <c r="B10337" s="9" t="s">
        <v>25274</v>
      </c>
      <c r="C10337" s="9">
        <v>14144</v>
      </c>
      <c r="D10337" s="9">
        <v>1144</v>
      </c>
      <c r="E10337" s="9" t="s">
        <v>25275</v>
      </c>
      <c r="F10337" s="9" t="s">
        <v>24898</v>
      </c>
      <c r="G10337" s="9" t="s">
        <v>25218</v>
      </c>
      <c r="H10337" s="9">
        <v>122034000</v>
      </c>
      <c r="I10337" s="9">
        <v>488327000</v>
      </c>
      <c r="J10337" s="9">
        <v>34525.38178733032</v>
      </c>
      <c r="K10337" s="9">
        <v>12.363636363636363</v>
      </c>
      <c r="L10337" s="9">
        <v>10.449479000281245</v>
      </c>
      <c r="M10337" s="9">
        <v>2.5925373139803658</v>
      </c>
      <c r="N10337" s="9">
        <v>3.9117190000000002</v>
      </c>
      <c r="O10337" s="9">
        <v>2.2655859999999999</v>
      </c>
      <c r="P10337" s="10">
        <v>3.0886525000000002</v>
      </c>
    </row>
    <row r="10338" spans="1:16" x14ac:dyDescent="0.25">
      <c r="A10338" s="5" t="s">
        <v>25276</v>
      </c>
      <c r="B10338" s="6" t="s">
        <v>25274</v>
      </c>
      <c r="C10338" s="6">
        <v>285</v>
      </c>
      <c r="D10338" s="6">
        <v>17</v>
      </c>
      <c r="E10338" s="6" t="s">
        <v>25275</v>
      </c>
      <c r="F10338" s="6" t="s">
        <v>24898</v>
      </c>
      <c r="G10338" s="6" t="s">
        <v>25218</v>
      </c>
      <c r="H10338" s="6">
        <v>4020000</v>
      </c>
      <c r="I10338" s="6">
        <v>14344000</v>
      </c>
      <c r="J10338" s="6">
        <v>50329.824561403511</v>
      </c>
      <c r="K10338" s="6">
        <v>16.764705882352942</v>
      </c>
      <c r="L10338" s="6">
        <v>10.826372982735817</v>
      </c>
      <c r="M10338" s="6">
        <v>2.8772136733186535</v>
      </c>
      <c r="N10338" s="6">
        <v>4.0167390000000003</v>
      </c>
      <c r="O10338" s="6">
        <v>2.4045550000000002</v>
      </c>
      <c r="P10338" s="7">
        <v>3.2106470000000003</v>
      </c>
    </row>
    <row r="10339" spans="1:16" x14ac:dyDescent="0.25">
      <c r="A10339" s="8" t="s">
        <v>25277</v>
      </c>
      <c r="B10339" s="9" t="s">
        <v>25274</v>
      </c>
      <c r="C10339" s="9">
        <v>18808</v>
      </c>
      <c r="D10339" s="9">
        <v>892</v>
      </c>
      <c r="E10339" s="9" t="s">
        <v>25275</v>
      </c>
      <c r="F10339" s="9" t="s">
        <v>24898</v>
      </c>
      <c r="G10339" s="9" t="s">
        <v>25218</v>
      </c>
      <c r="H10339" s="9">
        <v>210481000</v>
      </c>
      <c r="I10339" s="9">
        <v>821387000</v>
      </c>
      <c r="J10339" s="9">
        <v>43672.213951509999</v>
      </c>
      <c r="K10339" s="9">
        <v>21.085201793721971</v>
      </c>
      <c r="L10339" s="9">
        <v>10.684490240096467</v>
      </c>
      <c r="M10339" s="9">
        <v>3.0949077821460702</v>
      </c>
      <c r="N10339" s="9">
        <v>3.977204</v>
      </c>
      <c r="O10339" s="9">
        <v>2.5108250000000001</v>
      </c>
      <c r="P10339" s="10">
        <v>3.2440145</v>
      </c>
    </row>
    <row r="10340" spans="1:16" x14ac:dyDescent="0.25">
      <c r="A10340" s="5" t="s">
        <v>25278</v>
      </c>
      <c r="B10340" s="6" t="s">
        <v>25279</v>
      </c>
      <c r="C10340" s="6">
        <v>10</v>
      </c>
      <c r="D10340" s="6">
        <v>5</v>
      </c>
      <c r="E10340" s="6" t="s">
        <v>25280</v>
      </c>
      <c r="F10340" s="6" t="s">
        <v>24898</v>
      </c>
      <c r="G10340" s="6" t="s">
        <v>25224</v>
      </c>
      <c r="H10340" s="6">
        <v>55000</v>
      </c>
      <c r="I10340" s="6">
        <v>372000</v>
      </c>
      <c r="J10340" s="6">
        <v>37200</v>
      </c>
      <c r="K10340" s="6">
        <v>2</v>
      </c>
      <c r="L10340" s="6">
        <v>10.524090921620362</v>
      </c>
      <c r="M10340" s="6">
        <v>1.0986122886681098</v>
      </c>
      <c r="N10340" s="6">
        <v>3.932509</v>
      </c>
      <c r="O10340" s="6">
        <v>1.5363039999999999</v>
      </c>
      <c r="P10340" s="7">
        <v>2.7344065</v>
      </c>
    </row>
    <row r="10341" spans="1:16" x14ac:dyDescent="0.25">
      <c r="A10341" s="8" t="s">
        <v>25281</v>
      </c>
      <c r="B10341" s="9" t="s">
        <v>25282</v>
      </c>
      <c r="C10341" s="9">
        <v>1663</v>
      </c>
      <c r="D10341" s="9">
        <v>188</v>
      </c>
      <c r="E10341" s="9" t="s">
        <v>25283</v>
      </c>
      <c r="F10341" s="9" t="s">
        <v>24898</v>
      </c>
      <c r="G10341" s="9" t="s">
        <v>8314</v>
      </c>
      <c r="H10341" s="9">
        <v>17127000</v>
      </c>
      <c r="I10341" s="9">
        <v>75097000</v>
      </c>
      <c r="J10341" s="9">
        <v>45157.546602525559</v>
      </c>
      <c r="K10341" s="9">
        <v>8.8457446808510642</v>
      </c>
      <c r="L10341" s="9">
        <v>10.717934834453533</v>
      </c>
      <c r="M10341" s="9">
        <v>2.2870393497435484</v>
      </c>
      <c r="N10341" s="9">
        <v>3.986523</v>
      </c>
      <c r="O10341" s="9">
        <v>2.1164529999999999</v>
      </c>
      <c r="P10341" s="10">
        <v>3.051488</v>
      </c>
    </row>
    <row r="10342" spans="1:16" x14ac:dyDescent="0.25">
      <c r="A10342" s="5" t="s">
        <v>25284</v>
      </c>
      <c r="B10342" s="6" t="s">
        <v>25285</v>
      </c>
      <c r="C10342" s="6">
        <v>20702</v>
      </c>
      <c r="D10342" s="6">
        <v>1456</v>
      </c>
      <c r="E10342" s="6" t="s">
        <v>25286</v>
      </c>
      <c r="F10342" s="6" t="s">
        <v>24898</v>
      </c>
      <c r="G10342" s="6" t="s">
        <v>9707</v>
      </c>
      <c r="H10342" s="6">
        <v>256114000</v>
      </c>
      <c r="I10342" s="6">
        <v>958679000</v>
      </c>
      <c r="J10342" s="6">
        <v>46308.520915853544</v>
      </c>
      <c r="K10342" s="6">
        <v>14.218406593406593</v>
      </c>
      <c r="L10342" s="6">
        <v>10.743102854265889</v>
      </c>
      <c r="M10342" s="6">
        <v>2.722505655323987</v>
      </c>
      <c r="N10342" s="6">
        <v>3.9935360000000002</v>
      </c>
      <c r="O10342" s="6">
        <v>2.3290320000000002</v>
      </c>
      <c r="P10342" s="7">
        <v>3.1612840000000002</v>
      </c>
    </row>
    <row r="10343" spans="1:16" x14ac:dyDescent="0.25">
      <c r="A10343" s="8" t="s">
        <v>25287</v>
      </c>
      <c r="B10343" s="9" t="s">
        <v>25274</v>
      </c>
      <c r="C10343" s="9">
        <v>110</v>
      </c>
      <c r="D10343" s="9">
        <v>11</v>
      </c>
      <c r="E10343" s="9" t="s">
        <v>25275</v>
      </c>
      <c r="F10343" s="9" t="s">
        <v>24898</v>
      </c>
      <c r="G10343" s="9" t="s">
        <v>25218</v>
      </c>
      <c r="H10343" s="9">
        <v>964000</v>
      </c>
      <c r="I10343" s="9">
        <v>3892000</v>
      </c>
      <c r="J10343" s="9">
        <v>35381.818181818184</v>
      </c>
      <c r="K10343" s="9">
        <v>10</v>
      </c>
      <c r="L10343" s="9">
        <v>10.473981619200025</v>
      </c>
      <c r="M10343" s="9">
        <v>2.3978952727983707</v>
      </c>
      <c r="N10343" s="9">
        <v>3.9185460000000001</v>
      </c>
      <c r="O10343" s="9">
        <v>2.1705679999999998</v>
      </c>
      <c r="P10343" s="10">
        <v>3.0445570000000002</v>
      </c>
    </row>
    <row r="10344" spans="1:16" x14ac:dyDescent="0.25">
      <c r="A10344" s="5" t="s">
        <v>25288</v>
      </c>
      <c r="B10344" s="6" t="s">
        <v>25289</v>
      </c>
      <c r="C10344" s="6">
        <v>342</v>
      </c>
      <c r="D10344" s="6">
        <v>7</v>
      </c>
      <c r="E10344" s="6" t="s">
        <v>19334</v>
      </c>
      <c r="F10344" s="6" t="s">
        <v>24898</v>
      </c>
      <c r="G10344" s="6" t="s">
        <v>8314</v>
      </c>
      <c r="H10344" s="6">
        <v>3225000</v>
      </c>
      <c r="I10344" s="6">
        <v>12345000</v>
      </c>
      <c r="J10344" s="6">
        <v>36096.491228070176</v>
      </c>
      <c r="K10344" s="6">
        <v>48.857142857142854</v>
      </c>
      <c r="L10344" s="6">
        <v>10.493978646838769</v>
      </c>
      <c r="M10344" s="6">
        <v>3.909161773147114</v>
      </c>
      <c r="N10344" s="6">
        <v>3.9241190000000001</v>
      </c>
      <c r="O10344" s="6">
        <v>2.908315</v>
      </c>
      <c r="P10344" s="7">
        <v>3.4162170000000001</v>
      </c>
    </row>
    <row r="10345" spans="1:16" x14ac:dyDescent="0.25">
      <c r="A10345" s="8" t="s">
        <v>25290</v>
      </c>
      <c r="B10345" s="9" t="s">
        <v>25291</v>
      </c>
      <c r="C10345" s="9">
        <v>480</v>
      </c>
      <c r="D10345" s="9">
        <v>107</v>
      </c>
      <c r="E10345" s="9" t="s">
        <v>23008</v>
      </c>
      <c r="F10345" s="9" t="s">
        <v>24898</v>
      </c>
      <c r="G10345" s="9" t="s">
        <v>6558</v>
      </c>
      <c r="H10345" s="9">
        <v>3149000</v>
      </c>
      <c r="I10345" s="9">
        <v>12712000</v>
      </c>
      <c r="J10345" s="9">
        <v>26483.333333333332</v>
      </c>
      <c r="K10345" s="9">
        <v>4.4859813084112146</v>
      </c>
      <c r="L10345" s="9">
        <v>10.184308642181108</v>
      </c>
      <c r="M10345" s="9">
        <v>1.7021959853661901</v>
      </c>
      <c r="N10345" s="9">
        <v>3.8378299999999999</v>
      </c>
      <c r="O10345" s="9">
        <v>1.8309519999999999</v>
      </c>
      <c r="P10345" s="10">
        <v>2.8343910000000001</v>
      </c>
    </row>
    <row r="10346" spans="1:16" x14ac:dyDescent="0.25">
      <c r="A10346" s="5" t="s">
        <v>25292</v>
      </c>
      <c r="B10346" s="6" t="s">
        <v>25293</v>
      </c>
      <c r="C10346" s="6">
        <v>6305</v>
      </c>
      <c r="D10346" s="6">
        <v>486</v>
      </c>
      <c r="E10346" s="6" t="s">
        <v>5640</v>
      </c>
      <c r="F10346" s="6" t="s">
        <v>24898</v>
      </c>
      <c r="G10346" s="6" t="s">
        <v>6558</v>
      </c>
      <c r="H10346" s="6">
        <v>74769000</v>
      </c>
      <c r="I10346" s="6">
        <v>262510000</v>
      </c>
      <c r="J10346" s="6">
        <v>41635.210150674066</v>
      </c>
      <c r="K10346" s="6">
        <v>12.973251028806585</v>
      </c>
      <c r="L10346" s="6">
        <v>10.636725503953635</v>
      </c>
      <c r="M10346" s="6">
        <v>2.6371448612132977</v>
      </c>
      <c r="N10346" s="6">
        <v>3.9638949999999999</v>
      </c>
      <c r="O10346" s="6">
        <v>2.2873619999999999</v>
      </c>
      <c r="P10346" s="7">
        <v>3.1256284999999999</v>
      </c>
    </row>
    <row r="10347" spans="1:16" x14ac:dyDescent="0.25">
      <c r="A10347" s="8" t="s">
        <v>25294</v>
      </c>
      <c r="B10347" s="9" t="s">
        <v>25295</v>
      </c>
      <c r="C10347" s="9">
        <v>1613</v>
      </c>
      <c r="D10347" s="9">
        <v>242</v>
      </c>
      <c r="E10347" s="9" t="s">
        <v>25296</v>
      </c>
      <c r="F10347" s="9" t="s">
        <v>24898</v>
      </c>
      <c r="G10347" s="9" t="s">
        <v>25218</v>
      </c>
      <c r="H10347" s="9">
        <v>14966000</v>
      </c>
      <c r="I10347" s="9">
        <v>59931000</v>
      </c>
      <c r="J10347" s="9">
        <v>37154.990700557966</v>
      </c>
      <c r="K10347" s="9">
        <v>6.6652892561983474</v>
      </c>
      <c r="L10347" s="9">
        <v>10.522880294226347</v>
      </c>
      <c r="M10347" s="9">
        <v>2.0367022488848492</v>
      </c>
      <c r="N10347" s="9">
        <v>3.932172</v>
      </c>
      <c r="O10347" s="9">
        <v>1.9942470000000001</v>
      </c>
      <c r="P10347" s="10">
        <v>2.9632095000000001</v>
      </c>
    </row>
    <row r="10348" spans="1:16" x14ac:dyDescent="0.25">
      <c r="A10348" s="5" t="s">
        <v>25297</v>
      </c>
      <c r="B10348" s="6" t="s">
        <v>25298</v>
      </c>
      <c r="C10348" s="6">
        <v>2395</v>
      </c>
      <c r="D10348" s="6">
        <v>295</v>
      </c>
      <c r="E10348" s="6" t="s">
        <v>17808</v>
      </c>
      <c r="F10348" s="6" t="s">
        <v>24898</v>
      </c>
      <c r="G10348" s="6" t="s">
        <v>25218</v>
      </c>
      <c r="H10348" s="6">
        <v>18654000</v>
      </c>
      <c r="I10348" s="6">
        <v>81655000</v>
      </c>
      <c r="J10348" s="6">
        <v>34093.945720250522</v>
      </c>
      <c r="K10348" s="6">
        <v>8.1186440677966107</v>
      </c>
      <c r="L10348" s="6">
        <v>10.436904432938544</v>
      </c>
      <c r="M10348" s="6">
        <v>2.2103211162560652</v>
      </c>
      <c r="N10348" s="6">
        <v>3.9082150000000002</v>
      </c>
      <c r="O10348" s="6">
        <v>2.0790009999999999</v>
      </c>
      <c r="P10348" s="7">
        <v>2.993608</v>
      </c>
    </row>
    <row r="10349" spans="1:16" x14ac:dyDescent="0.25">
      <c r="A10349" s="8" t="s">
        <v>25299</v>
      </c>
      <c r="B10349" s="9" t="s">
        <v>25300</v>
      </c>
      <c r="C10349" s="9">
        <v>18533</v>
      </c>
      <c r="D10349" s="9">
        <v>1400</v>
      </c>
      <c r="E10349" s="9" t="s">
        <v>313</v>
      </c>
      <c r="F10349" s="9" t="s">
        <v>24898</v>
      </c>
      <c r="G10349" s="9" t="s">
        <v>19380</v>
      </c>
      <c r="H10349" s="9">
        <v>177521000</v>
      </c>
      <c r="I10349" s="9">
        <v>737371000</v>
      </c>
      <c r="J10349" s="9">
        <v>39786.920628068852</v>
      </c>
      <c r="K10349" s="9">
        <v>13.237857142857143</v>
      </c>
      <c r="L10349" s="9">
        <v>10.591318643399219</v>
      </c>
      <c r="M10349" s="9">
        <v>2.6559044131194156</v>
      </c>
      <c r="N10349" s="9">
        <v>3.9512420000000001</v>
      </c>
      <c r="O10349" s="9">
        <v>2.296519</v>
      </c>
      <c r="P10349" s="10">
        <v>3.1238805000000003</v>
      </c>
    </row>
    <row r="10350" spans="1:16" x14ac:dyDescent="0.25">
      <c r="A10350" s="5" t="s">
        <v>25301</v>
      </c>
      <c r="B10350" s="6" t="s">
        <v>25302</v>
      </c>
      <c r="C10350" s="6">
        <v>80</v>
      </c>
      <c r="D10350" s="6">
        <v>10</v>
      </c>
      <c r="E10350" s="6" t="s">
        <v>25303</v>
      </c>
      <c r="F10350" s="6" t="s">
        <v>24898</v>
      </c>
      <c r="G10350" s="6" t="s">
        <v>25224</v>
      </c>
      <c r="H10350" s="6">
        <v>299000</v>
      </c>
      <c r="I10350" s="6">
        <v>1179000</v>
      </c>
      <c r="J10350" s="6">
        <v>14737.5</v>
      </c>
      <c r="K10350" s="6">
        <v>8</v>
      </c>
      <c r="L10350" s="6">
        <v>9.5982183966572965</v>
      </c>
      <c r="M10350" s="6">
        <v>2.1972245773362196</v>
      </c>
      <c r="N10350" s="6">
        <v>3.6745169999999998</v>
      </c>
      <c r="O10350" s="6">
        <v>2.0726079999999998</v>
      </c>
      <c r="P10350" s="7">
        <v>2.8735624999999998</v>
      </c>
    </row>
    <row r="10351" spans="1:16" x14ac:dyDescent="0.25">
      <c r="A10351" s="8" t="s">
        <v>25304</v>
      </c>
      <c r="B10351" s="9" t="s">
        <v>25305</v>
      </c>
      <c r="C10351" s="9">
        <v>400</v>
      </c>
      <c r="D10351" s="9">
        <v>7</v>
      </c>
      <c r="E10351" s="9" t="s">
        <v>25306</v>
      </c>
      <c r="F10351" s="9" t="s">
        <v>24898</v>
      </c>
      <c r="G10351" s="9" t="s">
        <v>25307</v>
      </c>
      <c r="H10351" s="9">
        <v>5988000</v>
      </c>
      <c r="I10351" s="9">
        <v>20067000</v>
      </c>
      <c r="J10351" s="9">
        <v>50167.5</v>
      </c>
      <c r="K10351" s="9">
        <v>57.142857142857146</v>
      </c>
      <c r="L10351" s="9">
        <v>10.82314261868571</v>
      </c>
      <c r="M10351" s="9">
        <v>4.062903036387282</v>
      </c>
      <c r="N10351" s="9">
        <v>4.0158389999999997</v>
      </c>
      <c r="O10351" s="9">
        <v>2.9833660000000002</v>
      </c>
      <c r="P10351" s="10">
        <v>3.4996024999999999</v>
      </c>
    </row>
    <row r="10352" spans="1:16" x14ac:dyDescent="0.25">
      <c r="A10352" s="5" t="s">
        <v>25308</v>
      </c>
      <c r="B10352" s="6" t="s">
        <v>25309</v>
      </c>
      <c r="C10352" s="6">
        <v>4978</v>
      </c>
      <c r="D10352" s="6">
        <v>426</v>
      </c>
      <c r="E10352" s="6" t="s">
        <v>3575</v>
      </c>
      <c r="F10352" s="6" t="s">
        <v>24898</v>
      </c>
      <c r="G10352" s="6" t="s">
        <v>25307</v>
      </c>
      <c r="H10352" s="6">
        <v>44473000</v>
      </c>
      <c r="I10352" s="6">
        <v>179105000</v>
      </c>
      <c r="J10352" s="6">
        <v>35979.308959421454</v>
      </c>
      <c r="K10352" s="6">
        <v>11.685446009389672</v>
      </c>
      <c r="L10352" s="6">
        <v>10.490727094444351</v>
      </c>
      <c r="M10352" s="6">
        <v>2.540455352810719</v>
      </c>
      <c r="N10352" s="6">
        <v>3.9232119999999999</v>
      </c>
      <c r="O10352" s="6">
        <v>2.2401610000000001</v>
      </c>
      <c r="P10352" s="7">
        <v>3.0816865</v>
      </c>
    </row>
    <row r="10353" spans="1:16" x14ac:dyDescent="0.25">
      <c r="A10353" s="8" t="s">
        <v>25310</v>
      </c>
      <c r="B10353" s="9" t="s">
        <v>25271</v>
      </c>
      <c r="C10353" s="9">
        <v>61</v>
      </c>
      <c r="D10353" s="9">
        <v>4</v>
      </c>
      <c r="E10353" s="9" t="s">
        <v>25272</v>
      </c>
      <c r="F10353" s="9" t="s">
        <v>24898</v>
      </c>
      <c r="G10353" s="9" t="s">
        <v>6558</v>
      </c>
      <c r="H10353" s="9">
        <v>516000</v>
      </c>
      <c r="I10353" s="9">
        <v>2178000</v>
      </c>
      <c r="J10353" s="9">
        <v>35704.918032786882</v>
      </c>
      <c r="K10353" s="9">
        <v>15.25</v>
      </c>
      <c r="L10353" s="9">
        <v>10.483071725255723</v>
      </c>
      <c r="M10353" s="9">
        <v>2.7880929087757464</v>
      </c>
      <c r="N10353" s="9">
        <v>3.9210790000000002</v>
      </c>
      <c r="O10353" s="9">
        <v>2.361049</v>
      </c>
      <c r="P10353" s="10">
        <v>3.1410640000000001</v>
      </c>
    </row>
    <row r="10354" spans="1:16" x14ac:dyDescent="0.25">
      <c r="A10354" s="5" t="s">
        <v>25311</v>
      </c>
      <c r="B10354" s="6" t="s">
        <v>25312</v>
      </c>
      <c r="C10354" s="6">
        <v>4797</v>
      </c>
      <c r="D10354" s="6">
        <v>177</v>
      </c>
      <c r="E10354" s="6" t="s">
        <v>25313</v>
      </c>
      <c r="F10354" s="6" t="s">
        <v>24898</v>
      </c>
      <c r="G10354" s="6" t="s">
        <v>6558</v>
      </c>
      <c r="H10354" s="6">
        <v>66699000</v>
      </c>
      <c r="I10354" s="6">
        <v>266126000</v>
      </c>
      <c r="J10354" s="6">
        <v>55477.590160516993</v>
      </c>
      <c r="K10354" s="6">
        <v>27.101694915254239</v>
      </c>
      <c r="L10354" s="6">
        <v>10.923752462435321</v>
      </c>
      <c r="M10354" s="6">
        <v>3.3358298917895208</v>
      </c>
      <c r="N10354" s="6">
        <v>4.0438739999999997</v>
      </c>
      <c r="O10354" s="6">
        <v>2.6284350000000001</v>
      </c>
      <c r="P10354" s="7">
        <v>3.3361545000000001</v>
      </c>
    </row>
    <row r="10355" spans="1:16" x14ac:dyDescent="0.25">
      <c r="A10355" s="8" t="s">
        <v>25314</v>
      </c>
      <c r="B10355" s="9" t="s">
        <v>25315</v>
      </c>
      <c r="C10355" s="9">
        <v>5</v>
      </c>
      <c r="D10355" s="9">
        <v>4</v>
      </c>
      <c r="E10355" s="9" t="s">
        <v>10176</v>
      </c>
      <c r="F10355" s="9" t="s">
        <v>24898</v>
      </c>
      <c r="G10355" s="9" t="s">
        <v>25218</v>
      </c>
      <c r="H10355" s="9">
        <v>43000</v>
      </c>
      <c r="I10355" s="9">
        <v>284000</v>
      </c>
      <c r="J10355" s="9">
        <v>56800</v>
      </c>
      <c r="K10355" s="9">
        <v>1.25</v>
      </c>
      <c r="L10355" s="9">
        <v>10.947309210188068</v>
      </c>
      <c r="M10355" s="9">
        <v>0.81093021621632877</v>
      </c>
      <c r="N10355" s="9">
        <v>4.0504379999999998</v>
      </c>
      <c r="O10355" s="9">
        <v>1.3958680000000001</v>
      </c>
      <c r="P10355" s="10">
        <v>2.7231529999999999</v>
      </c>
    </row>
    <row r="10356" spans="1:16" x14ac:dyDescent="0.25">
      <c r="A10356" s="5" t="s">
        <v>25316</v>
      </c>
      <c r="B10356" s="6" t="s">
        <v>25317</v>
      </c>
      <c r="C10356" s="6">
        <v>3687</v>
      </c>
      <c r="D10356" s="6">
        <v>356</v>
      </c>
      <c r="E10356" s="6" t="s">
        <v>11620</v>
      </c>
      <c r="F10356" s="6" t="s">
        <v>24898</v>
      </c>
      <c r="G10356" s="6" t="s">
        <v>9707</v>
      </c>
      <c r="H10356" s="6">
        <v>33759000</v>
      </c>
      <c r="I10356" s="6">
        <v>145129000</v>
      </c>
      <c r="J10356" s="6">
        <v>39362.354217521017</v>
      </c>
      <c r="K10356" s="6">
        <v>10.356741573033707</v>
      </c>
      <c r="L10356" s="6">
        <v>10.580590566476344</v>
      </c>
      <c r="M10356" s="6">
        <v>2.4298115387887402</v>
      </c>
      <c r="N10356" s="6">
        <v>3.9482529999999998</v>
      </c>
      <c r="O10356" s="6">
        <v>2.1861489999999999</v>
      </c>
      <c r="P10356" s="7">
        <v>3.0672009999999998</v>
      </c>
    </row>
    <row r="10357" spans="1:16" x14ac:dyDescent="0.25">
      <c r="A10357" s="8" t="s">
        <v>25318</v>
      </c>
      <c r="B10357" s="9" t="s">
        <v>25319</v>
      </c>
      <c r="C10357" s="9">
        <v>6956</v>
      </c>
      <c r="D10357" s="9">
        <v>356</v>
      </c>
      <c r="E10357" s="9" t="s">
        <v>5484</v>
      </c>
      <c r="F10357" s="9" t="s">
        <v>24898</v>
      </c>
      <c r="G10357" s="9" t="s">
        <v>8314</v>
      </c>
      <c r="H10357" s="9">
        <v>86050000</v>
      </c>
      <c r="I10357" s="9">
        <v>313608000</v>
      </c>
      <c r="J10357" s="9">
        <v>45084.531339850488</v>
      </c>
      <c r="K10357" s="9">
        <v>19.539325842696631</v>
      </c>
      <c r="L10357" s="9">
        <v>10.716316661155689</v>
      </c>
      <c r="M10357" s="9">
        <v>3.0223413822819554</v>
      </c>
      <c r="N10357" s="9">
        <v>3.9860720000000001</v>
      </c>
      <c r="O10357" s="9">
        <v>2.4754010000000002</v>
      </c>
      <c r="P10357" s="10">
        <v>3.2307364999999999</v>
      </c>
    </row>
    <row r="10358" spans="1:16" x14ac:dyDescent="0.25">
      <c r="A10358" s="5" t="s">
        <v>25320</v>
      </c>
      <c r="B10358" s="6" t="s">
        <v>25321</v>
      </c>
      <c r="C10358" s="6">
        <v>346</v>
      </c>
      <c r="D10358" s="6">
        <v>59</v>
      </c>
      <c r="E10358" s="6" t="s">
        <v>11238</v>
      </c>
      <c r="F10358" s="6" t="s">
        <v>24898</v>
      </c>
      <c r="G10358" s="6" t="s">
        <v>2345</v>
      </c>
      <c r="H10358" s="6">
        <v>3331000</v>
      </c>
      <c r="I10358" s="6">
        <v>15017000</v>
      </c>
      <c r="J10358" s="6">
        <v>43401.734104046242</v>
      </c>
      <c r="K10358" s="6">
        <v>5.8644067796610173</v>
      </c>
      <c r="L10358" s="6">
        <v>10.678277715893303</v>
      </c>
      <c r="M10358" s="6">
        <v>1.9263496232008197</v>
      </c>
      <c r="N10358" s="6">
        <v>3.975473</v>
      </c>
      <c r="O10358" s="6">
        <v>1.9403760000000001</v>
      </c>
      <c r="P10358" s="7">
        <v>2.9579244999999998</v>
      </c>
    </row>
    <row r="10359" spans="1:16" x14ac:dyDescent="0.25">
      <c r="A10359" s="8" t="s">
        <v>25322</v>
      </c>
      <c r="B10359" s="9" t="s">
        <v>25323</v>
      </c>
      <c r="C10359" s="9">
        <v>444</v>
      </c>
      <c r="D10359" s="9">
        <v>40</v>
      </c>
      <c r="E10359" s="9" t="s">
        <v>4271</v>
      </c>
      <c r="F10359" s="9" t="s">
        <v>24898</v>
      </c>
      <c r="G10359" s="9" t="s">
        <v>25215</v>
      </c>
      <c r="H10359" s="9">
        <v>3782000</v>
      </c>
      <c r="I10359" s="9">
        <v>17807000</v>
      </c>
      <c r="J10359" s="9">
        <v>40105.855855855858</v>
      </c>
      <c r="K10359" s="9">
        <v>11.1</v>
      </c>
      <c r="L10359" s="9">
        <v>10.599302567655092</v>
      </c>
      <c r="M10359" s="9">
        <v>2.4932054526026954</v>
      </c>
      <c r="N10359" s="9">
        <v>3.9534669999999998</v>
      </c>
      <c r="O10359" s="9">
        <v>2.217095</v>
      </c>
      <c r="P10359" s="10">
        <v>3.0852810000000002</v>
      </c>
    </row>
    <row r="10360" spans="1:16" x14ac:dyDescent="0.25">
      <c r="A10360" s="5" t="s">
        <v>25324</v>
      </c>
      <c r="B10360" s="6" t="s">
        <v>25325</v>
      </c>
      <c r="C10360" s="6">
        <v>7680</v>
      </c>
      <c r="D10360" s="6">
        <v>351</v>
      </c>
      <c r="E10360" s="6" t="s">
        <v>25326</v>
      </c>
      <c r="F10360" s="6" t="s">
        <v>24898</v>
      </c>
      <c r="G10360" s="6" t="s">
        <v>24899</v>
      </c>
      <c r="H10360" s="6">
        <v>74525000</v>
      </c>
      <c r="I10360" s="6">
        <v>327137000</v>
      </c>
      <c r="J10360" s="6">
        <v>42595.963541666664</v>
      </c>
      <c r="K10360" s="6">
        <v>21.880341880341881</v>
      </c>
      <c r="L10360" s="6">
        <v>10.659538251352407</v>
      </c>
      <c r="M10360" s="6">
        <v>3.1302781087225964</v>
      </c>
      <c r="N10360" s="6">
        <v>3.9702510000000002</v>
      </c>
      <c r="O10360" s="6">
        <v>2.528092</v>
      </c>
      <c r="P10360" s="7">
        <v>3.2491715000000001</v>
      </c>
    </row>
    <row r="10361" spans="1:16" x14ac:dyDescent="0.25">
      <c r="A10361" s="8" t="s">
        <v>25327</v>
      </c>
      <c r="B10361" s="9" t="s">
        <v>25328</v>
      </c>
      <c r="C10361" s="9">
        <v>1227</v>
      </c>
      <c r="D10361" s="9">
        <v>136</v>
      </c>
      <c r="E10361" s="9" t="s">
        <v>22112</v>
      </c>
      <c r="F10361" s="9" t="s">
        <v>24898</v>
      </c>
      <c r="G10361" s="9" t="s">
        <v>2345</v>
      </c>
      <c r="H10361" s="9">
        <v>11970000</v>
      </c>
      <c r="I10361" s="9">
        <v>45084000</v>
      </c>
      <c r="J10361" s="9">
        <v>36743.276283618579</v>
      </c>
      <c r="K10361" s="9">
        <v>9.0220588235294112</v>
      </c>
      <c r="L10361" s="9">
        <v>10.51173774512657</v>
      </c>
      <c r="M10361" s="9">
        <v>2.3047885459604807</v>
      </c>
      <c r="N10361" s="9">
        <v>3.9290669999999999</v>
      </c>
      <c r="O10361" s="9">
        <v>2.1251169999999999</v>
      </c>
      <c r="P10361" s="10">
        <v>3.0270919999999997</v>
      </c>
    </row>
    <row r="10362" spans="1:16" x14ac:dyDescent="0.25">
      <c r="A10362" s="5" t="s">
        <v>25329</v>
      </c>
      <c r="B10362" s="6" t="s">
        <v>25293</v>
      </c>
      <c r="C10362" s="6">
        <v>618</v>
      </c>
      <c r="D10362" s="6">
        <v>130</v>
      </c>
      <c r="E10362" s="6" t="s">
        <v>5640</v>
      </c>
      <c r="F10362" s="6" t="s">
        <v>24898</v>
      </c>
      <c r="G10362" s="6" t="s">
        <v>6558</v>
      </c>
      <c r="H10362" s="6">
        <v>3309000</v>
      </c>
      <c r="I10362" s="6">
        <v>14586000</v>
      </c>
      <c r="J10362" s="6">
        <v>23601.941747572815</v>
      </c>
      <c r="K10362" s="6">
        <v>4.7538461538461538</v>
      </c>
      <c r="L10362" s="6">
        <v>10.069126633566377</v>
      </c>
      <c r="M10362" s="6">
        <v>1.7498685275188948</v>
      </c>
      <c r="N10362" s="6">
        <v>3.8057349999999999</v>
      </c>
      <c r="O10362" s="6">
        <v>1.8542240000000001</v>
      </c>
      <c r="P10362" s="7">
        <v>2.8299794999999999</v>
      </c>
    </row>
    <row r="10363" spans="1:16" x14ac:dyDescent="0.25">
      <c r="A10363" s="8" t="s">
        <v>25330</v>
      </c>
      <c r="B10363" s="9" t="s">
        <v>25331</v>
      </c>
      <c r="C10363" s="9">
        <v>14407</v>
      </c>
      <c r="D10363" s="9">
        <v>675</v>
      </c>
      <c r="E10363" s="9" t="s">
        <v>25332</v>
      </c>
      <c r="F10363" s="9" t="s">
        <v>24898</v>
      </c>
      <c r="G10363" s="9" t="s">
        <v>6558</v>
      </c>
      <c r="H10363" s="9">
        <v>204178000</v>
      </c>
      <c r="I10363" s="9">
        <v>717338000</v>
      </c>
      <c r="J10363" s="9">
        <v>49790.934962171166</v>
      </c>
      <c r="K10363" s="9">
        <v>21.343703703703703</v>
      </c>
      <c r="L10363" s="9">
        <v>10.815608301346883</v>
      </c>
      <c r="M10363" s="9">
        <v>3.1065445678900625</v>
      </c>
      <c r="N10363" s="9">
        <v>4.0137400000000003</v>
      </c>
      <c r="O10363" s="9">
        <v>2.5165060000000001</v>
      </c>
      <c r="P10363" s="10">
        <v>3.265123</v>
      </c>
    </row>
    <row r="10364" spans="1:16" x14ac:dyDescent="0.25">
      <c r="A10364" s="5" t="s">
        <v>25333</v>
      </c>
      <c r="B10364" s="6" t="s">
        <v>25331</v>
      </c>
      <c r="C10364" s="6">
        <v>152</v>
      </c>
      <c r="D10364" s="6">
        <v>9</v>
      </c>
      <c r="E10364" s="6" t="s">
        <v>25332</v>
      </c>
      <c r="F10364" s="6" t="s">
        <v>24898</v>
      </c>
      <c r="G10364" s="6" t="s">
        <v>6558</v>
      </c>
      <c r="H10364" s="6">
        <v>2028000</v>
      </c>
      <c r="I10364" s="6">
        <v>10043000</v>
      </c>
      <c r="J10364" s="6">
        <v>66072.368421052626</v>
      </c>
      <c r="K10364" s="6">
        <v>16.888888888888889</v>
      </c>
      <c r="L10364" s="6">
        <v>11.098521046334513</v>
      </c>
      <c r="M10364" s="6">
        <v>2.8841797876482436</v>
      </c>
      <c r="N10364" s="6">
        <v>4.0925729999999998</v>
      </c>
      <c r="O10364" s="6">
        <v>2.4079549999999998</v>
      </c>
      <c r="P10364" s="7">
        <v>3.2502639999999996</v>
      </c>
    </row>
    <row r="10365" spans="1:16" x14ac:dyDescent="0.25">
      <c r="A10365" s="8" t="s">
        <v>25334</v>
      </c>
      <c r="B10365" s="9" t="s">
        <v>25335</v>
      </c>
      <c r="C10365" s="9">
        <v>381</v>
      </c>
      <c r="D10365" s="9">
        <v>37</v>
      </c>
      <c r="E10365" s="9" t="s">
        <v>11457</v>
      </c>
      <c r="F10365" s="9" t="s">
        <v>24898</v>
      </c>
      <c r="G10365" s="9" t="s">
        <v>8314</v>
      </c>
      <c r="H10365" s="9">
        <v>4578000</v>
      </c>
      <c r="I10365" s="9">
        <v>16671000</v>
      </c>
      <c r="J10365" s="9">
        <v>43755.905511811026</v>
      </c>
      <c r="K10365" s="9">
        <v>10.297297297297296</v>
      </c>
      <c r="L10365" s="9">
        <v>10.686404719600262</v>
      </c>
      <c r="M10365" s="9">
        <v>2.424563519880532</v>
      </c>
      <c r="N10365" s="9">
        <v>3.9777369999999999</v>
      </c>
      <c r="O10365" s="9">
        <v>2.1835870000000002</v>
      </c>
      <c r="P10365" s="10">
        <v>3.0806620000000002</v>
      </c>
    </row>
    <row r="10366" spans="1:16" x14ac:dyDescent="0.25">
      <c r="A10366" s="5" t="s">
        <v>25336</v>
      </c>
      <c r="B10366" s="6" t="s">
        <v>25335</v>
      </c>
      <c r="C10366" s="6">
        <v>51</v>
      </c>
      <c r="D10366" s="6">
        <v>5</v>
      </c>
      <c r="E10366" s="6" t="s">
        <v>11457</v>
      </c>
      <c r="F10366" s="6" t="s">
        <v>24898</v>
      </c>
      <c r="G10366" s="6" t="s">
        <v>8314</v>
      </c>
      <c r="H10366" s="6">
        <v>150000</v>
      </c>
      <c r="I10366" s="6">
        <v>502000</v>
      </c>
      <c r="J10366" s="6">
        <v>9843.1372549019616</v>
      </c>
      <c r="K10366" s="6">
        <v>10.199999999999999</v>
      </c>
      <c r="L10366" s="6">
        <v>9.1946313544147564</v>
      </c>
      <c r="M10366" s="6">
        <v>2.4159137783010487</v>
      </c>
      <c r="N10366" s="6">
        <v>3.5620590000000001</v>
      </c>
      <c r="O10366" s="6">
        <v>2.1793640000000001</v>
      </c>
      <c r="P10366" s="7">
        <v>2.8707115000000001</v>
      </c>
    </row>
    <row r="10367" spans="1:16" x14ac:dyDescent="0.25">
      <c r="A10367" s="8" t="s">
        <v>25337</v>
      </c>
      <c r="B10367" s="9" t="s">
        <v>25335</v>
      </c>
      <c r="C10367" s="9">
        <v>53261</v>
      </c>
      <c r="D10367" s="9">
        <v>1549</v>
      </c>
      <c r="E10367" s="9" t="s">
        <v>11457</v>
      </c>
      <c r="F10367" s="9" t="s">
        <v>24898</v>
      </c>
      <c r="G10367" s="9" t="s">
        <v>8314</v>
      </c>
      <c r="H10367" s="9">
        <v>1195111000</v>
      </c>
      <c r="I10367" s="9">
        <v>4377504000</v>
      </c>
      <c r="J10367" s="9">
        <v>82189.669739584308</v>
      </c>
      <c r="K10367" s="9">
        <v>34.384118786313749</v>
      </c>
      <c r="L10367" s="9">
        <v>11.316797067784176</v>
      </c>
      <c r="M10367" s="9">
        <v>3.5662630976232936</v>
      </c>
      <c r="N10367" s="9">
        <v>4.1533949999999997</v>
      </c>
      <c r="O10367" s="9">
        <v>2.7409249999999998</v>
      </c>
      <c r="P10367" s="10">
        <v>3.4471599999999998</v>
      </c>
    </row>
    <row r="10368" spans="1:16" x14ac:dyDescent="0.25">
      <c r="A10368" s="5" t="s">
        <v>25338</v>
      </c>
      <c r="B10368" s="6" t="s">
        <v>25335</v>
      </c>
      <c r="C10368" s="6">
        <v>8</v>
      </c>
      <c r="D10368" s="6">
        <v>10</v>
      </c>
      <c r="E10368" s="6" t="s">
        <v>11457</v>
      </c>
      <c r="F10368" s="6" t="s">
        <v>24898</v>
      </c>
      <c r="G10368" s="6" t="s">
        <v>8314</v>
      </c>
      <c r="H10368" s="6">
        <v>76000</v>
      </c>
      <c r="I10368" s="6">
        <v>2507000</v>
      </c>
      <c r="J10368" s="6">
        <v>313375</v>
      </c>
      <c r="K10368" s="6">
        <v>0.8</v>
      </c>
      <c r="L10368" s="6">
        <v>12.65515902652052</v>
      </c>
      <c r="M10368" s="6">
        <v>0.58778666490211906</v>
      </c>
      <c r="N10368" s="6">
        <v>4.5263260000000001</v>
      </c>
      <c r="O10368" s="6">
        <v>1.286937</v>
      </c>
      <c r="P10368" s="7">
        <v>2.9066315</v>
      </c>
    </row>
    <row r="10369" spans="1:16" x14ac:dyDescent="0.25">
      <c r="A10369" s="8" t="s">
        <v>25339</v>
      </c>
      <c r="B10369" s="9" t="s">
        <v>25335</v>
      </c>
      <c r="C10369" s="9">
        <v>45017</v>
      </c>
      <c r="D10369" s="9">
        <v>2291</v>
      </c>
      <c r="E10369" s="9" t="s">
        <v>11457</v>
      </c>
      <c r="F10369" s="9" t="s">
        <v>24898</v>
      </c>
      <c r="G10369" s="9" t="s">
        <v>8314</v>
      </c>
      <c r="H10369" s="9">
        <v>1087128000</v>
      </c>
      <c r="I10369" s="9">
        <v>4326151000</v>
      </c>
      <c r="J10369" s="9">
        <v>96100.384299264726</v>
      </c>
      <c r="K10369" s="9">
        <v>19.649498035792231</v>
      </c>
      <c r="L10369" s="9">
        <v>11.473158999633666</v>
      </c>
      <c r="M10369" s="9">
        <v>3.0276910109175121</v>
      </c>
      <c r="N10369" s="9">
        <v>4.1969640000000004</v>
      </c>
      <c r="O10369" s="9">
        <v>2.4780120000000001</v>
      </c>
      <c r="P10369" s="10">
        <v>3.3374880000000005</v>
      </c>
    </row>
    <row r="10370" spans="1:16" x14ac:dyDescent="0.25">
      <c r="A10370" s="5" t="s">
        <v>25340</v>
      </c>
      <c r="B10370" s="6" t="s">
        <v>25335</v>
      </c>
      <c r="C10370" s="6">
        <v>7693</v>
      </c>
      <c r="D10370" s="6">
        <v>856</v>
      </c>
      <c r="E10370" s="6" t="s">
        <v>11457</v>
      </c>
      <c r="F10370" s="6" t="s">
        <v>24898</v>
      </c>
      <c r="G10370" s="6" t="s">
        <v>8314</v>
      </c>
      <c r="H10370" s="6">
        <v>99173000</v>
      </c>
      <c r="I10370" s="6">
        <v>372071000</v>
      </c>
      <c r="J10370" s="6">
        <v>48364.877161055505</v>
      </c>
      <c r="K10370" s="6">
        <v>8.9871495327102799</v>
      </c>
      <c r="L10370" s="6">
        <v>10.786549826729567</v>
      </c>
      <c r="M10370" s="6">
        <v>2.3012992198844917</v>
      </c>
      <c r="N10370" s="6">
        <v>4.0056430000000001</v>
      </c>
      <c r="O10370" s="6">
        <v>2.1234139999999999</v>
      </c>
      <c r="P10370" s="7">
        <v>3.0645284999999998</v>
      </c>
    </row>
    <row r="10371" spans="1:16" x14ac:dyDescent="0.25">
      <c r="A10371" s="8" t="s">
        <v>25341</v>
      </c>
      <c r="B10371" s="9" t="s">
        <v>25335</v>
      </c>
      <c r="C10371" s="9">
        <v>7644</v>
      </c>
      <c r="D10371" s="9">
        <v>833</v>
      </c>
      <c r="E10371" s="9" t="s">
        <v>11457</v>
      </c>
      <c r="F10371" s="9" t="s">
        <v>24898</v>
      </c>
      <c r="G10371" s="9" t="s">
        <v>8314</v>
      </c>
      <c r="H10371" s="9">
        <v>75423000</v>
      </c>
      <c r="I10371" s="9">
        <v>287107000</v>
      </c>
      <c r="J10371" s="9">
        <v>37559.785452642594</v>
      </c>
      <c r="K10371" s="9">
        <v>9.1764705882352935</v>
      </c>
      <c r="L10371" s="9">
        <v>10.533715845048238</v>
      </c>
      <c r="M10371" s="9">
        <v>2.3200782504415627</v>
      </c>
      <c r="N10371" s="9">
        <v>3.9351910000000001</v>
      </c>
      <c r="O10371" s="9">
        <v>2.1325810000000001</v>
      </c>
      <c r="P10371" s="10">
        <v>3.0338859999999999</v>
      </c>
    </row>
    <row r="10372" spans="1:16" x14ac:dyDescent="0.25">
      <c r="A10372" s="5" t="s">
        <v>25342</v>
      </c>
      <c r="B10372" s="6" t="s">
        <v>25335</v>
      </c>
      <c r="C10372" s="6">
        <v>41820</v>
      </c>
      <c r="D10372" s="6">
        <v>1206</v>
      </c>
      <c r="E10372" s="6" t="s">
        <v>11457</v>
      </c>
      <c r="F10372" s="6" t="s">
        <v>24898</v>
      </c>
      <c r="G10372" s="6" t="s">
        <v>8314</v>
      </c>
      <c r="H10372" s="6">
        <v>1021947000</v>
      </c>
      <c r="I10372" s="6">
        <v>3462396000</v>
      </c>
      <c r="J10372" s="6">
        <v>82792.826398852223</v>
      </c>
      <c r="K10372" s="6">
        <v>34.676616915422883</v>
      </c>
      <c r="L10372" s="6">
        <v>11.324108777193251</v>
      </c>
      <c r="M10372" s="6">
        <v>3.574495485823499</v>
      </c>
      <c r="N10372" s="6">
        <v>4.1554320000000002</v>
      </c>
      <c r="O10372" s="6">
        <v>2.7449430000000001</v>
      </c>
      <c r="P10372" s="7">
        <v>3.4501875000000002</v>
      </c>
    </row>
    <row r="10373" spans="1:16" x14ac:dyDescent="0.25">
      <c r="A10373" s="8" t="s">
        <v>25343</v>
      </c>
      <c r="B10373" s="9" t="s">
        <v>25335</v>
      </c>
      <c r="C10373" s="9">
        <v>56539</v>
      </c>
      <c r="D10373" s="9">
        <v>2135</v>
      </c>
      <c r="E10373" s="9" t="s">
        <v>11457</v>
      </c>
      <c r="F10373" s="9" t="s">
        <v>24898</v>
      </c>
      <c r="G10373" s="9" t="s">
        <v>8314</v>
      </c>
      <c r="H10373" s="9">
        <v>1346620000</v>
      </c>
      <c r="I10373" s="9">
        <v>4964114000</v>
      </c>
      <c r="J10373" s="9">
        <v>87799.819593554887</v>
      </c>
      <c r="K10373" s="9">
        <v>26.481967213114753</v>
      </c>
      <c r="L10373" s="9">
        <v>11.382826114358169</v>
      </c>
      <c r="M10373" s="9">
        <v>3.313530051877605</v>
      </c>
      <c r="N10373" s="9">
        <v>4.1717940000000002</v>
      </c>
      <c r="O10373" s="9">
        <v>2.6175489999999999</v>
      </c>
      <c r="P10373" s="10">
        <v>3.3946715000000003</v>
      </c>
    </row>
    <row r="10374" spans="1:16" x14ac:dyDescent="0.25">
      <c r="A10374" s="5" t="s">
        <v>25344</v>
      </c>
      <c r="B10374" s="6" t="s">
        <v>25335</v>
      </c>
      <c r="C10374" s="6">
        <v>5898</v>
      </c>
      <c r="D10374" s="6">
        <v>477</v>
      </c>
      <c r="E10374" s="6" t="s">
        <v>11457</v>
      </c>
      <c r="F10374" s="6" t="s">
        <v>24898</v>
      </c>
      <c r="G10374" s="6" t="s">
        <v>8314</v>
      </c>
      <c r="H10374" s="6">
        <v>81497000</v>
      </c>
      <c r="I10374" s="6">
        <v>305306000</v>
      </c>
      <c r="J10374" s="6">
        <v>51764.326890471348</v>
      </c>
      <c r="K10374" s="6">
        <v>12.364779874213836</v>
      </c>
      <c r="L10374" s="6">
        <v>10.854475839073954</v>
      </c>
      <c r="M10374" s="6">
        <v>2.5926228791382857</v>
      </c>
      <c r="N10374" s="6">
        <v>4.0245699999999998</v>
      </c>
      <c r="O10374" s="6">
        <v>2.2656269999999998</v>
      </c>
      <c r="P10374" s="7">
        <v>3.1450984999999996</v>
      </c>
    </row>
    <row r="10375" spans="1:16" x14ac:dyDescent="0.25">
      <c r="A10375" s="8" t="s">
        <v>25345</v>
      </c>
      <c r="B10375" s="9" t="s">
        <v>25335</v>
      </c>
      <c r="C10375" s="9">
        <v>2350</v>
      </c>
      <c r="D10375" s="9">
        <v>342</v>
      </c>
      <c r="E10375" s="9" t="s">
        <v>11457</v>
      </c>
      <c r="F10375" s="9" t="s">
        <v>24898</v>
      </c>
      <c r="G10375" s="9" t="s">
        <v>8314</v>
      </c>
      <c r="H10375" s="9">
        <v>16655000</v>
      </c>
      <c r="I10375" s="9">
        <v>64802000</v>
      </c>
      <c r="J10375" s="9">
        <v>27575.319148936171</v>
      </c>
      <c r="K10375" s="9">
        <v>6.871345029239766</v>
      </c>
      <c r="L10375" s="9">
        <v>10.224712681560835</v>
      </c>
      <c r="M10375" s="9">
        <v>2.0632289537020134</v>
      </c>
      <c r="N10375" s="9">
        <v>3.8490880000000001</v>
      </c>
      <c r="O10375" s="9">
        <v>2.007196</v>
      </c>
      <c r="P10375" s="10">
        <v>2.9281420000000002</v>
      </c>
    </row>
    <row r="10376" spans="1:16" x14ac:dyDescent="0.25">
      <c r="A10376" s="5" t="s">
        <v>25346</v>
      </c>
      <c r="B10376" s="6" t="s">
        <v>25335</v>
      </c>
      <c r="C10376" s="6">
        <v>8559</v>
      </c>
      <c r="D10376" s="6">
        <v>784</v>
      </c>
      <c r="E10376" s="6" t="s">
        <v>11457</v>
      </c>
      <c r="F10376" s="6" t="s">
        <v>24898</v>
      </c>
      <c r="G10376" s="6" t="s">
        <v>8314</v>
      </c>
      <c r="H10376" s="6">
        <v>103359000</v>
      </c>
      <c r="I10376" s="6">
        <v>397502000</v>
      </c>
      <c r="J10376" s="6">
        <v>46442.575067180747</v>
      </c>
      <c r="K10376" s="6">
        <v>10.917091836734693</v>
      </c>
      <c r="L10376" s="6">
        <v>10.745993415346259</v>
      </c>
      <c r="M10376" s="6">
        <v>2.4779736584425476</v>
      </c>
      <c r="N10376" s="6">
        <v>3.9943420000000001</v>
      </c>
      <c r="O10376" s="6">
        <v>2.20966</v>
      </c>
      <c r="P10376" s="7">
        <v>3.102001</v>
      </c>
    </row>
    <row r="10377" spans="1:16" x14ac:dyDescent="0.25">
      <c r="A10377" s="8" t="s">
        <v>25347</v>
      </c>
      <c r="B10377" s="9" t="s">
        <v>25335</v>
      </c>
      <c r="C10377" s="9">
        <v>9590</v>
      </c>
      <c r="D10377" s="9">
        <v>256</v>
      </c>
      <c r="E10377" s="9" t="s">
        <v>11457</v>
      </c>
      <c r="F10377" s="9" t="s">
        <v>24898</v>
      </c>
      <c r="G10377" s="9" t="s">
        <v>8314</v>
      </c>
      <c r="H10377" s="9">
        <v>235358000</v>
      </c>
      <c r="I10377" s="9">
        <v>667656000</v>
      </c>
      <c r="J10377" s="9">
        <v>69620.020855057344</v>
      </c>
      <c r="K10377" s="9">
        <v>37.4609375</v>
      </c>
      <c r="L10377" s="9">
        <v>11.150821824502071</v>
      </c>
      <c r="M10377" s="9">
        <v>3.6496431158385834</v>
      </c>
      <c r="N10377" s="9">
        <v>4.1071460000000002</v>
      </c>
      <c r="O10377" s="9">
        <v>2.781628</v>
      </c>
      <c r="P10377" s="10">
        <v>3.4443869999999999</v>
      </c>
    </row>
    <row r="10378" spans="1:16" x14ac:dyDescent="0.25">
      <c r="A10378" s="5" t="s">
        <v>25348</v>
      </c>
      <c r="B10378" s="6" t="s">
        <v>25335</v>
      </c>
      <c r="C10378" s="6">
        <v>5382</v>
      </c>
      <c r="D10378" s="6">
        <v>175</v>
      </c>
      <c r="E10378" s="6" t="s">
        <v>11457</v>
      </c>
      <c r="F10378" s="6" t="s">
        <v>24898</v>
      </c>
      <c r="G10378" s="6" t="s">
        <v>8314</v>
      </c>
      <c r="H10378" s="6">
        <v>47087000</v>
      </c>
      <c r="I10378" s="6">
        <v>189552000</v>
      </c>
      <c r="J10378" s="6">
        <v>35219.620958751395</v>
      </c>
      <c r="K10378" s="6">
        <v>30.754285714285714</v>
      </c>
      <c r="L10378" s="6">
        <v>10.469387012750863</v>
      </c>
      <c r="M10378" s="6">
        <v>3.4580276993564074</v>
      </c>
      <c r="N10378" s="6">
        <v>3.9172660000000001</v>
      </c>
      <c r="O10378" s="6">
        <v>2.688088</v>
      </c>
      <c r="P10378" s="7">
        <v>3.3026770000000001</v>
      </c>
    </row>
    <row r="10379" spans="1:16" x14ac:dyDescent="0.25">
      <c r="A10379" s="8" t="s">
        <v>25349</v>
      </c>
      <c r="B10379" s="9" t="s">
        <v>25335</v>
      </c>
      <c r="C10379" s="9">
        <v>7138</v>
      </c>
      <c r="D10379" s="9">
        <v>467</v>
      </c>
      <c r="E10379" s="9" t="s">
        <v>11457</v>
      </c>
      <c r="F10379" s="9" t="s">
        <v>24898</v>
      </c>
      <c r="G10379" s="9" t="s">
        <v>8314</v>
      </c>
      <c r="H10379" s="9">
        <v>61819000</v>
      </c>
      <c r="I10379" s="9">
        <v>239663000</v>
      </c>
      <c r="J10379" s="9">
        <v>33575.651442981231</v>
      </c>
      <c r="K10379" s="9">
        <v>15.284796573875804</v>
      </c>
      <c r="L10379" s="9">
        <v>10.421586206867776</v>
      </c>
      <c r="M10379" s="9">
        <v>2.7902319470244961</v>
      </c>
      <c r="N10379" s="9">
        <v>3.9039470000000001</v>
      </c>
      <c r="O10379" s="9">
        <v>2.3620930000000002</v>
      </c>
      <c r="P10379" s="10">
        <v>3.1330200000000001</v>
      </c>
    </row>
    <row r="10380" spans="1:16" x14ac:dyDescent="0.25">
      <c r="A10380" s="5" t="s">
        <v>25350</v>
      </c>
      <c r="B10380" s="6" t="s">
        <v>25335</v>
      </c>
      <c r="C10380" s="6">
        <v>10522</v>
      </c>
      <c r="D10380" s="6">
        <v>767</v>
      </c>
      <c r="E10380" s="6" t="s">
        <v>11457</v>
      </c>
      <c r="F10380" s="6" t="s">
        <v>24898</v>
      </c>
      <c r="G10380" s="6" t="s">
        <v>8314</v>
      </c>
      <c r="H10380" s="6">
        <v>110217000</v>
      </c>
      <c r="I10380" s="6">
        <v>401108000</v>
      </c>
      <c r="J10380" s="6">
        <v>38120.889564721532</v>
      </c>
      <c r="K10380" s="6">
        <v>13.718383311603651</v>
      </c>
      <c r="L10380" s="6">
        <v>10.548543925393828</v>
      </c>
      <c r="M10380" s="6">
        <v>2.689097277894291</v>
      </c>
      <c r="N10380" s="6">
        <v>3.9393229999999999</v>
      </c>
      <c r="O10380" s="6">
        <v>2.3127230000000001</v>
      </c>
      <c r="P10380" s="7">
        <v>3.126023</v>
      </c>
    </row>
    <row r="10381" spans="1:16" x14ac:dyDescent="0.25">
      <c r="A10381" s="8" t="s">
        <v>25351</v>
      </c>
      <c r="B10381" s="9" t="s">
        <v>25335</v>
      </c>
      <c r="C10381" s="9">
        <v>2727</v>
      </c>
      <c r="D10381" s="9">
        <v>298</v>
      </c>
      <c r="E10381" s="9" t="s">
        <v>11457</v>
      </c>
      <c r="F10381" s="9" t="s">
        <v>24898</v>
      </c>
      <c r="G10381" s="9" t="s">
        <v>24899</v>
      </c>
      <c r="H10381" s="9">
        <v>21260000</v>
      </c>
      <c r="I10381" s="9">
        <v>83556000</v>
      </c>
      <c r="J10381" s="9">
        <v>30640.264026402641</v>
      </c>
      <c r="K10381" s="9">
        <v>9.151006711409396</v>
      </c>
      <c r="L10381" s="9">
        <v>10.330102877129011</v>
      </c>
      <c r="M10381" s="9">
        <v>2.3175728839595373</v>
      </c>
      <c r="N10381" s="9">
        <v>3.8784550000000002</v>
      </c>
      <c r="O10381" s="9">
        <v>2.1313580000000001</v>
      </c>
      <c r="P10381" s="10">
        <v>3.0049065000000001</v>
      </c>
    </row>
    <row r="10382" spans="1:16" x14ac:dyDescent="0.25">
      <c r="A10382" s="5" t="s">
        <v>25352</v>
      </c>
      <c r="B10382" s="6" t="s">
        <v>25335</v>
      </c>
      <c r="C10382" s="6">
        <v>35594</v>
      </c>
      <c r="D10382" s="6">
        <v>2029</v>
      </c>
      <c r="E10382" s="6" t="s">
        <v>11457</v>
      </c>
      <c r="F10382" s="6" t="s">
        <v>24898</v>
      </c>
      <c r="G10382" s="6" t="s">
        <v>8314</v>
      </c>
      <c r="H10382" s="6">
        <v>638803000</v>
      </c>
      <c r="I10382" s="6">
        <v>2347073000</v>
      </c>
      <c r="J10382" s="6">
        <v>65940.130359049275</v>
      </c>
      <c r="K10382" s="6">
        <v>17.542631838344011</v>
      </c>
      <c r="L10382" s="6">
        <v>11.096517658714909</v>
      </c>
      <c r="M10382" s="6">
        <v>2.9200725046663445</v>
      </c>
      <c r="N10382" s="6">
        <v>4.0920139999999998</v>
      </c>
      <c r="O10382" s="6">
        <v>2.4254769999999999</v>
      </c>
      <c r="P10382" s="7">
        <v>3.2587454999999999</v>
      </c>
    </row>
    <row r="10383" spans="1:16" x14ac:dyDescent="0.25">
      <c r="A10383" s="8" t="s">
        <v>25353</v>
      </c>
      <c r="B10383" s="9" t="s">
        <v>25335</v>
      </c>
      <c r="C10383" s="9">
        <v>17226</v>
      </c>
      <c r="D10383" s="9">
        <v>1170</v>
      </c>
      <c r="E10383" s="9" t="s">
        <v>11457</v>
      </c>
      <c r="F10383" s="9" t="s">
        <v>24898</v>
      </c>
      <c r="G10383" s="9" t="s">
        <v>24899</v>
      </c>
      <c r="H10383" s="9">
        <v>469956000</v>
      </c>
      <c r="I10383" s="9">
        <v>1496432000</v>
      </c>
      <c r="J10383" s="9">
        <v>86870.544525716934</v>
      </c>
      <c r="K10383" s="9">
        <v>14.723076923076922</v>
      </c>
      <c r="L10383" s="9">
        <v>11.372185806832491</v>
      </c>
      <c r="M10383" s="9">
        <v>2.7551295008680126</v>
      </c>
      <c r="N10383" s="9">
        <v>4.1688289999999997</v>
      </c>
      <c r="O10383" s="9">
        <v>2.344957</v>
      </c>
      <c r="P10383" s="10">
        <v>3.2568929999999998</v>
      </c>
    </row>
    <row r="10384" spans="1:16" x14ac:dyDescent="0.25">
      <c r="A10384" s="5" t="s">
        <v>25354</v>
      </c>
      <c r="B10384" s="6" t="s">
        <v>25335</v>
      </c>
      <c r="C10384" s="6">
        <v>11776</v>
      </c>
      <c r="D10384" s="6">
        <v>136</v>
      </c>
      <c r="E10384" s="6" t="s">
        <v>11457</v>
      </c>
      <c r="F10384" s="6" t="s">
        <v>24898</v>
      </c>
      <c r="G10384" s="6" t="s">
        <v>8314</v>
      </c>
      <c r="H10384" s="6">
        <v>163463000</v>
      </c>
      <c r="I10384" s="6">
        <v>480406000</v>
      </c>
      <c r="J10384" s="6">
        <v>40795.346467391304</v>
      </c>
      <c r="K10384" s="6">
        <v>86.588235294117652</v>
      </c>
      <c r="L10384" s="6">
        <v>10.616347809014789</v>
      </c>
      <c r="M10384" s="6">
        <v>4.4726466886277931</v>
      </c>
      <c r="N10384" s="6">
        <v>3.9582160000000002</v>
      </c>
      <c r="O10384" s="6">
        <v>3.183389</v>
      </c>
      <c r="P10384" s="7">
        <v>3.5708025000000001</v>
      </c>
    </row>
    <row r="10385" spans="1:16" x14ac:dyDescent="0.25">
      <c r="A10385" s="8" t="s">
        <v>25355</v>
      </c>
      <c r="B10385" s="9" t="s">
        <v>25335</v>
      </c>
      <c r="C10385" s="9">
        <v>25</v>
      </c>
      <c r="D10385" s="9">
        <v>7</v>
      </c>
      <c r="E10385" s="9" t="s">
        <v>11457</v>
      </c>
      <c r="F10385" s="9" t="s">
        <v>24898</v>
      </c>
      <c r="G10385" s="9" t="s">
        <v>8314</v>
      </c>
      <c r="H10385" s="9">
        <v>208000</v>
      </c>
      <c r="I10385" s="9">
        <v>1012000</v>
      </c>
      <c r="J10385" s="9">
        <v>40480</v>
      </c>
      <c r="K10385" s="9">
        <v>3.5714285714285716</v>
      </c>
      <c r="L10385" s="9">
        <v>10.608588007213532</v>
      </c>
      <c r="M10385" s="9">
        <v>1.5198257537444131</v>
      </c>
      <c r="N10385" s="9">
        <v>3.956054</v>
      </c>
      <c r="O10385" s="9">
        <v>1.7419260000000001</v>
      </c>
      <c r="P10385" s="10">
        <v>2.8489900000000001</v>
      </c>
    </row>
    <row r="10386" spans="1:16" x14ac:dyDescent="0.25">
      <c r="A10386" s="5" t="s">
        <v>25356</v>
      </c>
      <c r="B10386" s="6" t="s">
        <v>25335</v>
      </c>
      <c r="C10386" s="6">
        <v>21653</v>
      </c>
      <c r="D10386" s="6">
        <v>62</v>
      </c>
      <c r="E10386" s="6" t="s">
        <v>11457</v>
      </c>
      <c r="F10386" s="6" t="s">
        <v>24898</v>
      </c>
      <c r="G10386" s="6" t="s">
        <v>24899</v>
      </c>
      <c r="H10386" s="6">
        <v>425650000</v>
      </c>
      <c r="I10386" s="6">
        <v>1747122000</v>
      </c>
      <c r="J10386" s="6">
        <v>80687.295063039768</v>
      </c>
      <c r="K10386" s="6">
        <v>349.24193548387098</v>
      </c>
      <c r="L10386" s="6">
        <v>11.298348801149</v>
      </c>
      <c r="M10386" s="6">
        <v>5.8586241599238305</v>
      </c>
      <c r="N10386" s="6">
        <v>4.1482539999999997</v>
      </c>
      <c r="O10386" s="6">
        <v>3.8599749999999999</v>
      </c>
      <c r="P10386" s="7">
        <v>4.0041145</v>
      </c>
    </row>
    <row r="10387" spans="1:16" x14ac:dyDescent="0.25">
      <c r="A10387" s="8" t="s">
        <v>25357</v>
      </c>
      <c r="B10387" s="9" t="s">
        <v>25335</v>
      </c>
      <c r="C10387" s="9">
        <v>14363</v>
      </c>
      <c r="D10387" s="9">
        <v>1195</v>
      </c>
      <c r="E10387" s="9" t="s">
        <v>11457</v>
      </c>
      <c r="F10387" s="9" t="s">
        <v>24898</v>
      </c>
      <c r="G10387" s="9" t="s">
        <v>8314</v>
      </c>
      <c r="H10387" s="9">
        <v>196496000</v>
      </c>
      <c r="I10387" s="9">
        <v>691394000</v>
      </c>
      <c r="J10387" s="9">
        <v>48137.157975353337</v>
      </c>
      <c r="K10387" s="9">
        <v>12.019246861924687</v>
      </c>
      <c r="L10387" s="9">
        <v>10.781830446694581</v>
      </c>
      <c r="M10387" s="9">
        <v>2.5664287904011083</v>
      </c>
      <c r="N10387" s="9">
        <v>4.0043280000000001</v>
      </c>
      <c r="O10387" s="9">
        <v>2.25284</v>
      </c>
      <c r="P10387" s="10">
        <v>3.128584</v>
      </c>
    </row>
    <row r="10388" spans="1:16" x14ac:dyDescent="0.25">
      <c r="A10388" s="5" t="s">
        <v>25358</v>
      </c>
      <c r="B10388" s="6" t="s">
        <v>25335</v>
      </c>
      <c r="C10388" s="6">
        <v>436</v>
      </c>
      <c r="D10388" s="6">
        <v>14</v>
      </c>
      <c r="E10388" s="6" t="s">
        <v>11457</v>
      </c>
      <c r="F10388" s="6" t="s">
        <v>24898</v>
      </c>
      <c r="G10388" s="6" t="s">
        <v>8314</v>
      </c>
      <c r="H10388" s="6">
        <v>5646000</v>
      </c>
      <c r="I10388" s="6">
        <v>17567000</v>
      </c>
      <c r="J10388" s="6">
        <v>40291.284403669728</v>
      </c>
      <c r="K10388" s="6">
        <v>31.142857142857142</v>
      </c>
      <c r="L10388" s="6">
        <v>10.603915275601885</v>
      </c>
      <c r="M10388" s="6">
        <v>3.4701902531491067</v>
      </c>
      <c r="N10388" s="6">
        <v>3.954752</v>
      </c>
      <c r="O10388" s="6">
        <v>2.6940249999999999</v>
      </c>
      <c r="P10388" s="7">
        <v>3.3243885</v>
      </c>
    </row>
    <row r="10389" spans="1:16" x14ac:dyDescent="0.25">
      <c r="A10389" s="8" t="s">
        <v>25359</v>
      </c>
      <c r="B10389" s="9" t="s">
        <v>25335</v>
      </c>
      <c r="C10389" s="9">
        <v>52066</v>
      </c>
      <c r="D10389" s="9">
        <v>1580</v>
      </c>
      <c r="E10389" s="9" t="s">
        <v>11457</v>
      </c>
      <c r="F10389" s="9" t="s">
        <v>24898</v>
      </c>
      <c r="G10389" s="9" t="s">
        <v>8314</v>
      </c>
      <c r="H10389" s="9">
        <v>1730142000</v>
      </c>
      <c r="I10389" s="9">
        <v>5356947000</v>
      </c>
      <c r="J10389" s="9">
        <v>102887.62340106787</v>
      </c>
      <c r="K10389" s="9">
        <v>32.953164556962022</v>
      </c>
      <c r="L10389" s="9">
        <v>11.541402355953574</v>
      </c>
      <c r="M10389" s="9">
        <v>3.5249820619423606</v>
      </c>
      <c r="N10389" s="9">
        <v>4.2159800000000001</v>
      </c>
      <c r="O10389" s="9">
        <v>2.7207720000000002</v>
      </c>
      <c r="P10389" s="10">
        <v>3.4683760000000001</v>
      </c>
    </row>
    <row r="10390" spans="1:16" x14ac:dyDescent="0.25">
      <c r="A10390" s="5" t="s">
        <v>25360</v>
      </c>
      <c r="B10390" s="6" t="s">
        <v>25335</v>
      </c>
      <c r="C10390" s="6">
        <v>13393</v>
      </c>
      <c r="D10390" s="6">
        <v>909</v>
      </c>
      <c r="E10390" s="6" t="s">
        <v>11457</v>
      </c>
      <c r="F10390" s="6" t="s">
        <v>24898</v>
      </c>
      <c r="G10390" s="6" t="s">
        <v>8314</v>
      </c>
      <c r="H10390" s="6">
        <v>367754000</v>
      </c>
      <c r="I10390" s="6">
        <v>1164775000</v>
      </c>
      <c r="J10390" s="6">
        <v>86968.93899798402</v>
      </c>
      <c r="K10390" s="6">
        <v>14.733773377337734</v>
      </c>
      <c r="L10390" s="6">
        <v>11.3733178091691</v>
      </c>
      <c r="M10390" s="6">
        <v>2.7558095724308624</v>
      </c>
      <c r="N10390" s="6">
        <v>4.1691440000000002</v>
      </c>
      <c r="O10390" s="6">
        <v>2.3452899999999999</v>
      </c>
      <c r="P10390" s="7">
        <v>3.2572169999999998</v>
      </c>
    </row>
    <row r="10391" spans="1:16" x14ac:dyDescent="0.25">
      <c r="A10391" s="8" t="s">
        <v>25361</v>
      </c>
      <c r="B10391" s="9" t="s">
        <v>25335</v>
      </c>
      <c r="C10391" s="9">
        <v>72078</v>
      </c>
      <c r="D10391" s="9">
        <v>2649</v>
      </c>
      <c r="E10391" s="9" t="s">
        <v>11457</v>
      </c>
      <c r="F10391" s="9" t="s">
        <v>24898</v>
      </c>
      <c r="G10391" s="9" t="s">
        <v>8314</v>
      </c>
      <c r="H10391" s="9">
        <v>2404678000</v>
      </c>
      <c r="I10391" s="9">
        <v>7629652000</v>
      </c>
      <c r="J10391" s="9">
        <v>105852.71511418186</v>
      </c>
      <c r="K10391" s="9">
        <v>27.209513023782559</v>
      </c>
      <c r="L10391" s="9">
        <v>11.569813373860951</v>
      </c>
      <c r="M10391" s="9">
        <v>3.3396592623261805</v>
      </c>
      <c r="N10391" s="9">
        <v>4.223897</v>
      </c>
      <c r="O10391" s="9">
        <v>2.6303040000000002</v>
      </c>
      <c r="P10391" s="10">
        <v>3.4271004999999999</v>
      </c>
    </row>
    <row r="10392" spans="1:16" x14ac:dyDescent="0.25">
      <c r="A10392" s="5" t="s">
        <v>25362</v>
      </c>
      <c r="B10392" s="6" t="s">
        <v>25335</v>
      </c>
      <c r="C10392" s="6">
        <v>20601</v>
      </c>
      <c r="D10392" s="6">
        <v>1103</v>
      </c>
      <c r="E10392" s="6" t="s">
        <v>11457</v>
      </c>
      <c r="F10392" s="6" t="s">
        <v>24898</v>
      </c>
      <c r="G10392" s="6" t="s">
        <v>24899</v>
      </c>
      <c r="H10392" s="6">
        <v>267353000</v>
      </c>
      <c r="I10392" s="6">
        <v>1086107000</v>
      </c>
      <c r="J10392" s="6">
        <v>52721.081500898013</v>
      </c>
      <c r="K10392" s="6">
        <v>18.677243880326383</v>
      </c>
      <c r="L10392" s="6">
        <v>10.872789650583975</v>
      </c>
      <c r="M10392" s="6">
        <v>2.9794628350852652</v>
      </c>
      <c r="N10392" s="6">
        <v>4.0296729999999998</v>
      </c>
      <c r="O10392" s="6">
        <v>2.454469</v>
      </c>
      <c r="P10392" s="7">
        <v>3.2420710000000001</v>
      </c>
    </row>
    <row r="10393" spans="1:16" x14ac:dyDescent="0.25">
      <c r="A10393" s="8" t="s">
        <v>25363</v>
      </c>
      <c r="B10393" s="9" t="s">
        <v>25335</v>
      </c>
      <c r="C10393" s="9">
        <v>9062</v>
      </c>
      <c r="D10393" s="9">
        <v>730</v>
      </c>
      <c r="E10393" s="9" t="s">
        <v>11457</v>
      </c>
      <c r="F10393" s="9" t="s">
        <v>24898</v>
      </c>
      <c r="G10393" s="9" t="s">
        <v>8314</v>
      </c>
      <c r="H10393" s="9">
        <v>81833000</v>
      </c>
      <c r="I10393" s="9">
        <v>315776000</v>
      </c>
      <c r="J10393" s="9">
        <v>34846.170823217835</v>
      </c>
      <c r="K10393" s="9">
        <v>12.413698630136986</v>
      </c>
      <c r="L10393" s="9">
        <v>10.458727231350023</v>
      </c>
      <c r="M10393" s="9">
        <v>2.5962764706096704</v>
      </c>
      <c r="N10393" s="9">
        <v>3.9142960000000002</v>
      </c>
      <c r="O10393" s="9">
        <v>2.2674110000000001</v>
      </c>
      <c r="P10393" s="10">
        <v>3.0908535000000001</v>
      </c>
    </row>
    <row r="10394" spans="1:16" x14ac:dyDescent="0.25">
      <c r="A10394" s="5" t="s">
        <v>25364</v>
      </c>
      <c r="B10394" s="6" t="s">
        <v>25335</v>
      </c>
      <c r="C10394" s="6">
        <v>562</v>
      </c>
      <c r="D10394" s="6">
        <v>32</v>
      </c>
      <c r="E10394" s="6" t="s">
        <v>11457</v>
      </c>
      <c r="F10394" s="6" t="s">
        <v>24898</v>
      </c>
      <c r="G10394" s="6" t="s">
        <v>8314</v>
      </c>
      <c r="H10394" s="6">
        <v>4390000</v>
      </c>
      <c r="I10394" s="6">
        <v>15847000</v>
      </c>
      <c r="J10394" s="6">
        <v>28197.508896797153</v>
      </c>
      <c r="K10394" s="6">
        <v>17.5625</v>
      </c>
      <c r="L10394" s="6">
        <v>10.247024379528119</v>
      </c>
      <c r="M10394" s="6">
        <v>2.9211434165629182</v>
      </c>
      <c r="N10394" s="6">
        <v>3.855305</v>
      </c>
      <c r="O10394" s="6">
        <v>2.4260000000000002</v>
      </c>
      <c r="P10394" s="7">
        <v>3.1406524999999998</v>
      </c>
    </row>
    <row r="10395" spans="1:16" x14ac:dyDescent="0.25">
      <c r="A10395" s="8" t="s">
        <v>25365</v>
      </c>
      <c r="B10395" s="9" t="s">
        <v>25335</v>
      </c>
      <c r="C10395" s="9">
        <v>185</v>
      </c>
      <c r="D10395" s="9">
        <v>13</v>
      </c>
      <c r="E10395" s="9" t="s">
        <v>11457</v>
      </c>
      <c r="F10395" s="9" t="s">
        <v>24898</v>
      </c>
      <c r="G10395" s="9" t="s">
        <v>24899</v>
      </c>
      <c r="H10395" s="9">
        <v>3003000</v>
      </c>
      <c r="I10395" s="9">
        <v>11375000</v>
      </c>
      <c r="J10395" s="9">
        <v>61486.486486486487</v>
      </c>
      <c r="K10395" s="9">
        <v>14.23076923076923</v>
      </c>
      <c r="L10395" s="9">
        <v>11.026588961326974</v>
      </c>
      <c r="M10395" s="9">
        <v>2.7233176732329984</v>
      </c>
      <c r="N10395" s="9">
        <v>4.0725290000000003</v>
      </c>
      <c r="O10395" s="9">
        <v>2.3294280000000001</v>
      </c>
      <c r="P10395" s="10">
        <v>3.2009785000000002</v>
      </c>
    </row>
    <row r="10396" spans="1:16" x14ac:dyDescent="0.25">
      <c r="A10396" s="5" t="s">
        <v>25366</v>
      </c>
      <c r="B10396" s="6" t="s">
        <v>25335</v>
      </c>
      <c r="C10396" s="6">
        <v>170</v>
      </c>
      <c r="D10396" s="6">
        <v>26</v>
      </c>
      <c r="E10396" s="6" t="s">
        <v>11457</v>
      </c>
      <c r="F10396" s="6" t="s">
        <v>24898</v>
      </c>
      <c r="G10396" s="6" t="s">
        <v>8314</v>
      </c>
      <c r="H10396" s="6">
        <v>2468000</v>
      </c>
      <c r="I10396" s="6">
        <v>7907000</v>
      </c>
      <c r="J10396" s="6">
        <v>46511.76470588235</v>
      </c>
      <c r="K10396" s="6">
        <v>6.5384615384615383</v>
      </c>
      <c r="L10396" s="6">
        <v>10.747482063708446</v>
      </c>
      <c r="M10396" s="6">
        <v>2.0200181212090351</v>
      </c>
      <c r="N10396" s="6">
        <v>3.9947569999999999</v>
      </c>
      <c r="O10396" s="6">
        <v>1.986102</v>
      </c>
      <c r="P10396" s="7">
        <v>2.9904294999999999</v>
      </c>
    </row>
    <row r="10397" spans="1:16" x14ac:dyDescent="0.25">
      <c r="A10397" s="8" t="s">
        <v>25367</v>
      </c>
      <c r="B10397" s="9" t="s">
        <v>25335</v>
      </c>
      <c r="C10397" s="9">
        <v>25092</v>
      </c>
      <c r="D10397" s="9">
        <v>650</v>
      </c>
      <c r="E10397" s="9" t="s">
        <v>11457</v>
      </c>
      <c r="F10397" s="9" t="s">
        <v>24898</v>
      </c>
      <c r="G10397" s="9" t="s">
        <v>8314</v>
      </c>
      <c r="H10397" s="9">
        <v>321577000</v>
      </c>
      <c r="I10397" s="9">
        <v>1327322000</v>
      </c>
      <c r="J10397" s="9">
        <v>52898.214570380995</v>
      </c>
      <c r="K10397" s="9">
        <v>38.603076923076927</v>
      </c>
      <c r="L10397" s="9">
        <v>10.876143770295354</v>
      </c>
      <c r="M10397" s="9">
        <v>3.6789068153196403</v>
      </c>
      <c r="N10397" s="9">
        <v>4.030608</v>
      </c>
      <c r="O10397" s="9">
        <v>2.7959130000000001</v>
      </c>
      <c r="P10397" s="10">
        <v>3.4132604999999998</v>
      </c>
    </row>
    <row r="10398" spans="1:16" x14ac:dyDescent="0.25">
      <c r="A10398" s="5" t="s">
        <v>25368</v>
      </c>
      <c r="B10398" s="6" t="s">
        <v>25335</v>
      </c>
      <c r="C10398" s="6">
        <v>10517</v>
      </c>
      <c r="D10398" s="6">
        <v>360</v>
      </c>
      <c r="E10398" s="6" t="s">
        <v>11457</v>
      </c>
      <c r="F10398" s="6" t="s">
        <v>24898</v>
      </c>
      <c r="G10398" s="6" t="s">
        <v>8314</v>
      </c>
      <c r="H10398" s="6">
        <v>117499000</v>
      </c>
      <c r="I10398" s="6">
        <v>411618000</v>
      </c>
      <c r="J10398" s="6">
        <v>39138.347437482174</v>
      </c>
      <c r="K10398" s="6">
        <v>29.213888888888889</v>
      </c>
      <c r="L10398" s="6">
        <v>10.574883568288907</v>
      </c>
      <c r="M10398" s="6">
        <v>3.4083017156436948</v>
      </c>
      <c r="N10398" s="6">
        <v>3.946663</v>
      </c>
      <c r="O10398" s="6">
        <v>2.6638130000000002</v>
      </c>
      <c r="P10398" s="7">
        <v>3.3052380000000001</v>
      </c>
    </row>
    <row r="10399" spans="1:16" x14ac:dyDescent="0.25">
      <c r="A10399" s="8" t="s">
        <v>25369</v>
      </c>
      <c r="B10399" s="9" t="s">
        <v>25335</v>
      </c>
      <c r="C10399" s="9">
        <v>23165</v>
      </c>
      <c r="D10399" s="9">
        <v>1499</v>
      </c>
      <c r="E10399" s="9" t="s">
        <v>11457</v>
      </c>
      <c r="F10399" s="9" t="s">
        <v>24898</v>
      </c>
      <c r="G10399" s="9" t="s">
        <v>24899</v>
      </c>
      <c r="H10399" s="9">
        <v>445092000</v>
      </c>
      <c r="I10399" s="9">
        <v>1611699000</v>
      </c>
      <c r="J10399" s="9">
        <v>69574.746384631988</v>
      </c>
      <c r="K10399" s="9">
        <v>15.453635757171448</v>
      </c>
      <c r="L10399" s="9">
        <v>11.150171314107041</v>
      </c>
      <c r="M10399" s="9">
        <v>2.8005464714633885</v>
      </c>
      <c r="N10399" s="9">
        <v>4.1069649999999998</v>
      </c>
      <c r="O10399" s="9">
        <v>2.3671289999999998</v>
      </c>
      <c r="P10399" s="10">
        <v>3.2370469999999996</v>
      </c>
    </row>
    <row r="10400" spans="1:16" x14ac:dyDescent="0.25">
      <c r="A10400" s="5" t="s">
        <v>25370</v>
      </c>
      <c r="B10400" s="6" t="s">
        <v>25335</v>
      </c>
      <c r="C10400" s="6">
        <v>89338</v>
      </c>
      <c r="D10400" s="6">
        <v>2762</v>
      </c>
      <c r="E10400" s="6" t="s">
        <v>11457</v>
      </c>
      <c r="F10400" s="6" t="s">
        <v>24898</v>
      </c>
      <c r="G10400" s="6" t="s">
        <v>24910</v>
      </c>
      <c r="H10400" s="6">
        <v>2345609000</v>
      </c>
      <c r="I10400" s="6">
        <v>8128545000</v>
      </c>
      <c r="J10400" s="6">
        <v>90986.422351071218</v>
      </c>
      <c r="K10400" s="6">
        <v>32.3454018826937</v>
      </c>
      <c r="L10400" s="6">
        <v>11.418476560023992</v>
      </c>
      <c r="M10400" s="6">
        <v>3.5069198882741608</v>
      </c>
      <c r="N10400" s="6">
        <v>4.1817270000000004</v>
      </c>
      <c r="O10400" s="6">
        <v>2.7119550000000001</v>
      </c>
      <c r="P10400" s="7">
        <v>3.446841</v>
      </c>
    </row>
    <row r="10401" spans="1:16" x14ac:dyDescent="0.25">
      <c r="A10401" s="8" t="s">
        <v>25371</v>
      </c>
      <c r="B10401" s="9" t="s">
        <v>25335</v>
      </c>
      <c r="C10401" s="9">
        <v>19704</v>
      </c>
      <c r="D10401" s="9">
        <v>1306</v>
      </c>
      <c r="E10401" s="9" t="s">
        <v>11457</v>
      </c>
      <c r="F10401" s="9" t="s">
        <v>24898</v>
      </c>
      <c r="G10401" s="9" t="s">
        <v>24899</v>
      </c>
      <c r="H10401" s="9">
        <v>220402000</v>
      </c>
      <c r="I10401" s="9">
        <v>886122000</v>
      </c>
      <c r="J10401" s="9">
        <v>44971.680876979291</v>
      </c>
      <c r="K10401" s="9">
        <v>15.087289433384379</v>
      </c>
      <c r="L10401" s="9">
        <v>10.713810492775037</v>
      </c>
      <c r="M10401" s="9">
        <v>2.7780294840026696</v>
      </c>
      <c r="N10401" s="9">
        <v>3.9853740000000002</v>
      </c>
      <c r="O10401" s="9">
        <v>2.3561359999999998</v>
      </c>
      <c r="P10401" s="10">
        <v>3.1707549999999998</v>
      </c>
    </row>
    <row r="10402" spans="1:16" x14ac:dyDescent="0.25">
      <c r="A10402" s="5" t="s">
        <v>25372</v>
      </c>
      <c r="B10402" s="6" t="s">
        <v>25335</v>
      </c>
      <c r="C10402" s="6">
        <v>20165</v>
      </c>
      <c r="D10402" s="6">
        <v>1495</v>
      </c>
      <c r="E10402" s="6" t="s">
        <v>11457</v>
      </c>
      <c r="F10402" s="6" t="s">
        <v>24898</v>
      </c>
      <c r="G10402" s="6" t="s">
        <v>24899</v>
      </c>
      <c r="H10402" s="6">
        <v>255032000</v>
      </c>
      <c r="I10402" s="6">
        <v>993591000</v>
      </c>
      <c r="J10402" s="6">
        <v>49273.047359285891</v>
      </c>
      <c r="K10402" s="6">
        <v>13.488294314381271</v>
      </c>
      <c r="L10402" s="6">
        <v>10.80515279868915</v>
      </c>
      <c r="M10402" s="6">
        <v>2.6733410347301949</v>
      </c>
      <c r="N10402" s="6">
        <v>4.0108259999999998</v>
      </c>
      <c r="O10402" s="6">
        <v>2.3050310000000001</v>
      </c>
      <c r="P10402" s="7">
        <v>3.1579284999999997</v>
      </c>
    </row>
    <row r="10403" spans="1:16" x14ac:dyDescent="0.25">
      <c r="A10403" s="8" t="s">
        <v>25373</v>
      </c>
      <c r="B10403" s="9" t="s">
        <v>25335</v>
      </c>
      <c r="C10403" s="9">
        <v>37399</v>
      </c>
      <c r="D10403" s="9">
        <v>1688</v>
      </c>
      <c r="E10403" s="9" t="s">
        <v>11457</v>
      </c>
      <c r="F10403" s="9" t="s">
        <v>24898</v>
      </c>
      <c r="G10403" s="9" t="s">
        <v>8314</v>
      </c>
      <c r="H10403" s="9">
        <v>694131000</v>
      </c>
      <c r="I10403" s="9">
        <v>2520130000</v>
      </c>
      <c r="J10403" s="9">
        <v>67384.956817027196</v>
      </c>
      <c r="K10403" s="9">
        <v>22.155805687203792</v>
      </c>
      <c r="L10403" s="9">
        <v>11.11819191936085</v>
      </c>
      <c r="M10403" s="9">
        <v>3.1422455347151388</v>
      </c>
      <c r="N10403" s="9">
        <v>4.0980540000000003</v>
      </c>
      <c r="O10403" s="9">
        <v>2.5339339999999999</v>
      </c>
      <c r="P10403" s="10">
        <v>3.3159939999999999</v>
      </c>
    </row>
    <row r="10404" spans="1:16" x14ac:dyDescent="0.25">
      <c r="A10404" s="5" t="s">
        <v>25374</v>
      </c>
      <c r="B10404" s="6" t="s">
        <v>25335</v>
      </c>
      <c r="C10404" s="6">
        <v>24</v>
      </c>
      <c r="D10404" s="6">
        <v>4</v>
      </c>
      <c r="E10404" s="6" t="s">
        <v>11457</v>
      </c>
      <c r="F10404" s="6" t="s">
        <v>24898</v>
      </c>
      <c r="G10404" s="6" t="s">
        <v>8314</v>
      </c>
      <c r="H10404" s="6">
        <v>396000</v>
      </c>
      <c r="I10404" s="6">
        <v>1459000</v>
      </c>
      <c r="J10404" s="6">
        <v>60791.666666666664</v>
      </c>
      <c r="K10404" s="6">
        <v>6</v>
      </c>
      <c r="L10404" s="6">
        <v>11.015224446644712</v>
      </c>
      <c r="M10404" s="6">
        <v>1.9459101490553132</v>
      </c>
      <c r="N10404" s="6">
        <v>4.0693619999999999</v>
      </c>
      <c r="O10404" s="6">
        <v>1.9499249999999999</v>
      </c>
      <c r="P10404" s="7">
        <v>3.0096435000000001</v>
      </c>
    </row>
    <row r="10405" spans="1:16" x14ac:dyDescent="0.25">
      <c r="A10405" s="8" t="s">
        <v>25375</v>
      </c>
      <c r="B10405" s="9" t="s">
        <v>25335</v>
      </c>
      <c r="C10405" s="9">
        <v>13278</v>
      </c>
      <c r="D10405" s="9">
        <v>677</v>
      </c>
      <c r="E10405" s="9" t="s">
        <v>11457</v>
      </c>
      <c r="F10405" s="9" t="s">
        <v>24898</v>
      </c>
      <c r="G10405" s="9" t="s">
        <v>8314</v>
      </c>
      <c r="H10405" s="9">
        <v>109827000</v>
      </c>
      <c r="I10405" s="9">
        <v>418023000</v>
      </c>
      <c r="J10405" s="9">
        <v>31482.376863985541</v>
      </c>
      <c r="K10405" s="9">
        <v>19.612998522895126</v>
      </c>
      <c r="L10405" s="9">
        <v>10.357214966917622</v>
      </c>
      <c r="M10405" s="9">
        <v>3.0259218730581474</v>
      </c>
      <c r="N10405" s="9">
        <v>3.8860100000000002</v>
      </c>
      <c r="O10405" s="9">
        <v>2.4771489999999998</v>
      </c>
      <c r="P10405" s="10">
        <v>3.1815794999999998</v>
      </c>
    </row>
    <row r="10406" spans="1:16" x14ac:dyDescent="0.25">
      <c r="A10406" s="5" t="s">
        <v>25376</v>
      </c>
      <c r="B10406" s="6" t="s">
        <v>25335</v>
      </c>
      <c r="C10406" s="6">
        <v>7428</v>
      </c>
      <c r="D10406" s="6">
        <v>779</v>
      </c>
      <c r="E10406" s="6" t="s">
        <v>11457</v>
      </c>
      <c r="F10406" s="6" t="s">
        <v>24898</v>
      </c>
      <c r="G10406" s="6" t="s">
        <v>24899</v>
      </c>
      <c r="H10406" s="6">
        <v>106230000</v>
      </c>
      <c r="I10406" s="6">
        <v>418147000</v>
      </c>
      <c r="J10406" s="6">
        <v>56293.349488422187</v>
      </c>
      <c r="K10406" s="6">
        <v>9.5353016688061611</v>
      </c>
      <c r="L10406" s="6">
        <v>10.938349444764519</v>
      </c>
      <c r="M10406" s="6">
        <v>2.3547316817589632</v>
      </c>
      <c r="N10406" s="6">
        <v>4.0479409999999998</v>
      </c>
      <c r="O10406" s="6">
        <v>2.1494970000000002</v>
      </c>
      <c r="P10406" s="7">
        <v>3.098719</v>
      </c>
    </row>
    <row r="10407" spans="1:16" x14ac:dyDescent="0.25">
      <c r="A10407" s="8" t="s">
        <v>25377</v>
      </c>
      <c r="B10407" s="9" t="s">
        <v>25335</v>
      </c>
      <c r="C10407" s="9">
        <v>29297</v>
      </c>
      <c r="D10407" s="9">
        <v>655</v>
      </c>
      <c r="E10407" s="9" t="s">
        <v>11457</v>
      </c>
      <c r="F10407" s="9" t="s">
        <v>24898</v>
      </c>
      <c r="G10407" s="9" t="s">
        <v>24899</v>
      </c>
      <c r="H10407" s="9">
        <v>749425000</v>
      </c>
      <c r="I10407" s="9">
        <v>2356340000</v>
      </c>
      <c r="J10407" s="9">
        <v>80429.395501245861</v>
      </c>
      <c r="K10407" s="9">
        <v>44.728244274809157</v>
      </c>
      <c r="L10407" s="9">
        <v>11.295147437220923</v>
      </c>
      <c r="M10407" s="9">
        <v>3.8227161436420665</v>
      </c>
      <c r="N10407" s="9">
        <v>4.1473620000000002</v>
      </c>
      <c r="O10407" s="9">
        <v>2.8661159999999999</v>
      </c>
      <c r="P10407" s="10">
        <v>3.5067390000000001</v>
      </c>
    </row>
    <row r="10408" spans="1:16" x14ac:dyDescent="0.25">
      <c r="A10408" s="5" t="s">
        <v>25378</v>
      </c>
      <c r="B10408" s="6" t="s">
        <v>25335</v>
      </c>
      <c r="C10408" s="6">
        <v>509</v>
      </c>
      <c r="D10408" s="6">
        <v>15</v>
      </c>
      <c r="E10408" s="6" t="s">
        <v>11457</v>
      </c>
      <c r="F10408" s="6" t="s">
        <v>24898</v>
      </c>
      <c r="G10408" s="6" t="s">
        <v>8314</v>
      </c>
      <c r="H10408" s="6">
        <v>24872000</v>
      </c>
      <c r="I10408" s="6">
        <v>63707000</v>
      </c>
      <c r="J10408" s="6">
        <v>125161.10019646365</v>
      </c>
      <c r="K10408" s="6">
        <v>33.93333333333333</v>
      </c>
      <c r="L10408" s="6">
        <v>11.737364977735224</v>
      </c>
      <c r="M10408" s="6">
        <v>3.5534414832188319</v>
      </c>
      <c r="N10408" s="6">
        <v>4.2705849999999996</v>
      </c>
      <c r="O10408" s="6">
        <v>2.7346650000000001</v>
      </c>
      <c r="P10408" s="7">
        <v>3.5026250000000001</v>
      </c>
    </row>
    <row r="10409" spans="1:16" x14ac:dyDescent="0.25">
      <c r="A10409" s="8" t="s">
        <v>25379</v>
      </c>
      <c r="B10409" s="9" t="s">
        <v>25335</v>
      </c>
      <c r="C10409" s="9">
        <v>24218</v>
      </c>
      <c r="D10409" s="9">
        <v>1018</v>
      </c>
      <c r="E10409" s="9" t="s">
        <v>11457</v>
      </c>
      <c r="F10409" s="9" t="s">
        <v>24898</v>
      </c>
      <c r="G10409" s="9" t="s">
        <v>8314</v>
      </c>
      <c r="H10409" s="9">
        <v>506708000</v>
      </c>
      <c r="I10409" s="9">
        <v>1826199000</v>
      </c>
      <c r="J10409" s="9">
        <v>75406.680981088444</v>
      </c>
      <c r="K10409" s="9">
        <v>23.789783889980352</v>
      </c>
      <c r="L10409" s="9">
        <v>11.230664418583382</v>
      </c>
      <c r="M10409" s="9">
        <v>3.2104316283802321</v>
      </c>
      <c r="N10409" s="9">
        <v>4.1293939999999996</v>
      </c>
      <c r="O10409" s="9">
        <v>2.5672199999999998</v>
      </c>
      <c r="P10409" s="10">
        <v>3.3483069999999997</v>
      </c>
    </row>
    <row r="10410" spans="1:16" x14ac:dyDescent="0.25">
      <c r="A10410" s="5" t="s">
        <v>25380</v>
      </c>
      <c r="B10410" s="6" t="s">
        <v>25335</v>
      </c>
      <c r="C10410" s="6">
        <v>20322</v>
      </c>
      <c r="D10410" s="6">
        <v>971</v>
      </c>
      <c r="E10410" s="6" t="s">
        <v>11457</v>
      </c>
      <c r="F10410" s="6" t="s">
        <v>24898</v>
      </c>
      <c r="G10410" s="6" t="s">
        <v>8314</v>
      </c>
      <c r="H10410" s="6">
        <v>288882000</v>
      </c>
      <c r="I10410" s="6">
        <v>1139011000</v>
      </c>
      <c r="J10410" s="6">
        <v>56048.174392284222</v>
      </c>
      <c r="K10410" s="6">
        <v>20.928939237899073</v>
      </c>
      <c r="L10410" s="6">
        <v>10.933984698548542</v>
      </c>
      <c r="M10410" s="6">
        <v>3.0878071908950737</v>
      </c>
      <c r="N10410" s="6">
        <v>4.0467250000000003</v>
      </c>
      <c r="O10410" s="6">
        <v>2.5073590000000001</v>
      </c>
      <c r="P10410" s="7">
        <v>3.2770420000000002</v>
      </c>
    </row>
    <row r="10411" spans="1:16" x14ac:dyDescent="0.25">
      <c r="A10411" s="8" t="s">
        <v>25381</v>
      </c>
      <c r="B10411" s="9" t="s">
        <v>25335</v>
      </c>
      <c r="C10411" s="9">
        <v>52511</v>
      </c>
      <c r="D10411" s="9">
        <v>538</v>
      </c>
      <c r="E10411" s="9" t="s">
        <v>11457</v>
      </c>
      <c r="F10411" s="9" t="s">
        <v>24898</v>
      </c>
      <c r="G10411" s="9" t="s">
        <v>8314</v>
      </c>
      <c r="H10411" s="9">
        <v>1879136000</v>
      </c>
      <c r="I10411" s="9">
        <v>4649972000</v>
      </c>
      <c r="J10411" s="9">
        <v>88552.341414179886</v>
      </c>
      <c r="K10411" s="9">
        <v>97.604089219330859</v>
      </c>
      <c r="L10411" s="9">
        <v>11.391360377272388</v>
      </c>
      <c r="M10411" s="9">
        <v>4.5911127335613022</v>
      </c>
      <c r="N10411" s="9">
        <v>4.1741720000000004</v>
      </c>
      <c r="O10411" s="9">
        <v>3.2412200000000002</v>
      </c>
      <c r="P10411" s="10">
        <v>3.7076960000000003</v>
      </c>
    </row>
    <row r="10412" spans="1:16" x14ac:dyDescent="0.25">
      <c r="A10412" s="5" t="s">
        <v>25382</v>
      </c>
      <c r="B10412" s="6" t="s">
        <v>25335</v>
      </c>
      <c r="C10412" s="6">
        <v>50</v>
      </c>
      <c r="D10412" s="6">
        <v>21</v>
      </c>
      <c r="E10412" s="6" t="s">
        <v>11457</v>
      </c>
      <c r="F10412" s="6" t="s">
        <v>24898</v>
      </c>
      <c r="G10412" s="6" t="s">
        <v>8314</v>
      </c>
      <c r="H10412" s="6">
        <v>1124000</v>
      </c>
      <c r="I10412" s="6">
        <v>4618000</v>
      </c>
      <c r="J10412" s="6">
        <v>92360</v>
      </c>
      <c r="K10412" s="6">
        <v>2.3809523809523809</v>
      </c>
      <c r="L10412" s="6">
        <v>11.433460090607738</v>
      </c>
      <c r="M10412" s="6">
        <v>1.2181574393178924</v>
      </c>
      <c r="N10412" s="6">
        <v>4.1859029999999997</v>
      </c>
      <c r="O10412" s="6">
        <v>1.594662</v>
      </c>
      <c r="P10412" s="7">
        <v>2.8902824999999996</v>
      </c>
    </row>
    <row r="10413" spans="1:16" x14ac:dyDescent="0.25">
      <c r="A10413" s="8" t="s">
        <v>25383</v>
      </c>
      <c r="B10413" s="9" t="s">
        <v>25335</v>
      </c>
      <c r="C10413" s="9">
        <v>90</v>
      </c>
      <c r="D10413" s="9">
        <v>23</v>
      </c>
      <c r="E10413" s="9" t="s">
        <v>11457</v>
      </c>
      <c r="F10413" s="9" t="s">
        <v>24898</v>
      </c>
      <c r="G10413" s="9" t="s">
        <v>24899</v>
      </c>
      <c r="H10413" s="9">
        <v>750000</v>
      </c>
      <c r="I10413" s="9">
        <v>4388000</v>
      </c>
      <c r="J10413" s="9">
        <v>48755.555555555555</v>
      </c>
      <c r="K10413" s="9">
        <v>3.9130434782608696</v>
      </c>
      <c r="L10413" s="9">
        <v>10.794594940319792</v>
      </c>
      <c r="M10413" s="9">
        <v>1.5918936027831907</v>
      </c>
      <c r="N10413" s="9">
        <v>4.0078839999999998</v>
      </c>
      <c r="O10413" s="9">
        <v>1.777107</v>
      </c>
      <c r="P10413" s="10">
        <v>2.8924954999999999</v>
      </c>
    </row>
    <row r="10414" spans="1:16" x14ac:dyDescent="0.25">
      <c r="A10414" s="5" t="s">
        <v>25384</v>
      </c>
      <c r="B10414" s="6" t="s">
        <v>25335</v>
      </c>
      <c r="C10414" s="6">
        <v>22</v>
      </c>
      <c r="D10414" s="6">
        <v>13</v>
      </c>
      <c r="E10414" s="6" t="s">
        <v>11457</v>
      </c>
      <c r="F10414" s="6" t="s">
        <v>24898</v>
      </c>
      <c r="G10414" s="6" t="s">
        <v>8314</v>
      </c>
      <c r="H10414" s="6">
        <v>246000</v>
      </c>
      <c r="I10414" s="6">
        <v>1004000</v>
      </c>
      <c r="J10414" s="6">
        <v>45636.36363636364</v>
      </c>
      <c r="K10414" s="6">
        <v>1.6923076923076923</v>
      </c>
      <c r="L10414" s="6">
        <v>10.728482037986021</v>
      </c>
      <c r="M10414" s="6">
        <v>0.990398704027877</v>
      </c>
      <c r="N10414" s="6">
        <v>3.9894620000000001</v>
      </c>
      <c r="O10414" s="6">
        <v>1.4834780000000001</v>
      </c>
      <c r="P10414" s="7">
        <v>2.7364700000000002</v>
      </c>
    </row>
    <row r="10415" spans="1:16" x14ac:dyDescent="0.25">
      <c r="A10415" s="8" t="s">
        <v>25385</v>
      </c>
      <c r="B10415" s="9" t="s">
        <v>25335</v>
      </c>
      <c r="C10415" s="9">
        <v>48</v>
      </c>
      <c r="D10415" s="9">
        <v>10</v>
      </c>
      <c r="E10415" s="9" t="s">
        <v>11457</v>
      </c>
      <c r="F10415" s="9" t="s">
        <v>24898</v>
      </c>
      <c r="G10415" s="9" t="s">
        <v>8314</v>
      </c>
      <c r="H10415" s="9">
        <v>414000</v>
      </c>
      <c r="I10415" s="9">
        <v>1844000</v>
      </c>
      <c r="J10415" s="9">
        <v>38416.666666666664</v>
      </c>
      <c r="K10415" s="9">
        <v>4.8</v>
      </c>
      <c r="L10415" s="9">
        <v>10.556272702220765</v>
      </c>
      <c r="M10415" s="9">
        <v>1.7578579175523736</v>
      </c>
      <c r="N10415" s="9">
        <v>3.9414769999999999</v>
      </c>
      <c r="O10415" s="9">
        <v>1.858125</v>
      </c>
      <c r="P10415" s="10">
        <v>2.8998010000000001</v>
      </c>
    </row>
    <row r="10416" spans="1:16" x14ac:dyDescent="0.25">
      <c r="A10416" s="5" t="s">
        <v>25386</v>
      </c>
      <c r="B10416" s="6" t="s">
        <v>25335</v>
      </c>
      <c r="C10416" s="6">
        <v>34</v>
      </c>
      <c r="D10416" s="6">
        <v>9</v>
      </c>
      <c r="E10416" s="6" t="s">
        <v>11457</v>
      </c>
      <c r="F10416" s="6" t="s">
        <v>24898</v>
      </c>
      <c r="G10416" s="6" t="s">
        <v>24899</v>
      </c>
      <c r="H10416" s="6">
        <v>532000</v>
      </c>
      <c r="I10416" s="6">
        <v>1583000</v>
      </c>
      <c r="J10416" s="6">
        <v>46558.823529411762</v>
      </c>
      <c r="K10416" s="6">
        <v>3.7777777777777777</v>
      </c>
      <c r="L10416" s="6">
        <v>10.748493292222273</v>
      </c>
      <c r="M10416" s="6">
        <v>1.563975538357343</v>
      </c>
      <c r="N10416" s="6">
        <v>3.9950380000000001</v>
      </c>
      <c r="O10416" s="6">
        <v>1.7634780000000001</v>
      </c>
      <c r="P10416" s="7">
        <v>2.8792580000000001</v>
      </c>
    </row>
    <row r="10417" spans="1:16" x14ac:dyDescent="0.25">
      <c r="A10417" s="8" t="s">
        <v>25387</v>
      </c>
      <c r="B10417" s="9" t="s">
        <v>25335</v>
      </c>
      <c r="C10417" s="9">
        <v>5491</v>
      </c>
      <c r="D10417" s="9">
        <v>495</v>
      </c>
      <c r="E10417" s="9" t="s">
        <v>11457</v>
      </c>
      <c r="F10417" s="9" t="s">
        <v>24898</v>
      </c>
      <c r="G10417" s="9" t="s">
        <v>24899</v>
      </c>
      <c r="H10417" s="9">
        <v>60611000</v>
      </c>
      <c r="I10417" s="9">
        <v>249904000</v>
      </c>
      <c r="J10417" s="9">
        <v>45511.564378073213</v>
      </c>
      <c r="K10417" s="9">
        <v>11.092929292929293</v>
      </c>
      <c r="L10417" s="9">
        <v>10.725743706996793</v>
      </c>
      <c r="M10417" s="9">
        <v>2.492620925843954</v>
      </c>
      <c r="N10417" s="9">
        <v>3.988699</v>
      </c>
      <c r="O10417" s="9">
        <v>2.2168100000000002</v>
      </c>
      <c r="P10417" s="10">
        <v>3.1027545000000001</v>
      </c>
    </row>
    <row r="10418" spans="1:16" x14ac:dyDescent="0.25">
      <c r="A10418" s="5" t="s">
        <v>25388</v>
      </c>
      <c r="B10418" s="6" t="s">
        <v>25335</v>
      </c>
      <c r="C10418" s="6">
        <v>3508</v>
      </c>
      <c r="D10418" s="6">
        <v>166</v>
      </c>
      <c r="E10418" s="6" t="s">
        <v>11457</v>
      </c>
      <c r="F10418" s="6" t="s">
        <v>24898</v>
      </c>
      <c r="G10418" s="6" t="s">
        <v>8314</v>
      </c>
      <c r="H10418" s="6">
        <v>77540000</v>
      </c>
      <c r="I10418" s="6">
        <v>283956000</v>
      </c>
      <c r="J10418" s="6">
        <v>80945.267958950964</v>
      </c>
      <c r="K10418" s="6">
        <v>21.132530120481928</v>
      </c>
      <c r="L10418" s="6">
        <v>11.301540855003484</v>
      </c>
      <c r="M10418" s="6">
        <v>3.0970484774185278</v>
      </c>
      <c r="N10418" s="6">
        <v>4.1491439999999997</v>
      </c>
      <c r="O10418" s="6">
        <v>2.51187</v>
      </c>
      <c r="P10418" s="7">
        <v>3.3305069999999999</v>
      </c>
    </row>
    <row r="10419" spans="1:16" x14ac:dyDescent="0.25">
      <c r="A10419" s="8" t="s">
        <v>25389</v>
      </c>
      <c r="B10419" s="9" t="s">
        <v>25335</v>
      </c>
      <c r="C10419" s="9">
        <v>93</v>
      </c>
      <c r="D10419" s="9">
        <v>11</v>
      </c>
      <c r="E10419" s="9" t="s">
        <v>11457</v>
      </c>
      <c r="F10419" s="9" t="s">
        <v>24898</v>
      </c>
      <c r="G10419" s="9" t="s">
        <v>24899</v>
      </c>
      <c r="H10419" s="9">
        <v>662000</v>
      </c>
      <c r="I10419" s="9">
        <v>2103000</v>
      </c>
      <c r="J10419" s="9">
        <v>22612.903225806451</v>
      </c>
      <c r="K10419" s="9">
        <v>8.454545454545455</v>
      </c>
      <c r="L10419" s="9">
        <v>10.026320183093024</v>
      </c>
      <c r="M10419" s="9">
        <v>2.2464956263430023</v>
      </c>
      <c r="N10419" s="9">
        <v>3.7938070000000002</v>
      </c>
      <c r="O10419" s="9">
        <v>2.09666</v>
      </c>
      <c r="P10419" s="10">
        <v>2.9452335000000001</v>
      </c>
    </row>
    <row r="10420" spans="1:16" x14ac:dyDescent="0.25">
      <c r="A10420" s="5" t="s">
        <v>25390</v>
      </c>
      <c r="B10420" s="6" t="s">
        <v>25335</v>
      </c>
      <c r="C10420" s="6">
        <v>5192</v>
      </c>
      <c r="D10420" s="6">
        <v>190</v>
      </c>
      <c r="E10420" s="6" t="s">
        <v>11457</v>
      </c>
      <c r="F10420" s="6" t="s">
        <v>24898</v>
      </c>
      <c r="G10420" s="6" t="s">
        <v>8314</v>
      </c>
      <c r="H10420" s="6">
        <v>118874000</v>
      </c>
      <c r="I10420" s="6">
        <v>419624000</v>
      </c>
      <c r="J10420" s="6">
        <v>80821.263482280425</v>
      </c>
      <c r="K10420" s="6">
        <v>27.326315789473686</v>
      </c>
      <c r="L10420" s="6">
        <v>11.300007744702558</v>
      </c>
      <c r="M10420" s="6">
        <v>3.3437912591263652</v>
      </c>
      <c r="N10420" s="6">
        <v>4.1487160000000003</v>
      </c>
      <c r="O10420" s="6">
        <v>2.6323210000000001</v>
      </c>
      <c r="P10420" s="7">
        <v>3.3905185000000002</v>
      </c>
    </row>
    <row r="10421" spans="1:16" x14ac:dyDescent="0.25">
      <c r="A10421" s="8" t="s">
        <v>25391</v>
      </c>
      <c r="B10421" s="9" t="s">
        <v>25335</v>
      </c>
      <c r="C10421" s="9">
        <v>17</v>
      </c>
      <c r="D10421" s="9">
        <v>6</v>
      </c>
      <c r="E10421" s="9" t="s">
        <v>11457</v>
      </c>
      <c r="F10421" s="9" t="s">
        <v>24898</v>
      </c>
      <c r="G10421" s="9" t="s">
        <v>8314</v>
      </c>
      <c r="H10421" s="9">
        <v>186000</v>
      </c>
      <c r="I10421" s="9">
        <v>790000</v>
      </c>
      <c r="J10421" s="9">
        <v>46470.588235294119</v>
      </c>
      <c r="K10421" s="9">
        <v>2.8333333333333335</v>
      </c>
      <c r="L10421" s="9">
        <v>10.746596399142799</v>
      </c>
      <c r="M10421" s="9">
        <v>1.3437347467010947</v>
      </c>
      <c r="N10421" s="9">
        <v>3.99451</v>
      </c>
      <c r="O10421" s="9">
        <v>1.655964</v>
      </c>
      <c r="P10421" s="10">
        <v>2.825237</v>
      </c>
    </row>
    <row r="10422" spans="1:16" x14ac:dyDescent="0.25">
      <c r="A10422" s="5" t="s">
        <v>25392</v>
      </c>
      <c r="B10422" s="6" t="s">
        <v>25335</v>
      </c>
      <c r="C10422" s="6">
        <v>147</v>
      </c>
      <c r="D10422" s="6">
        <v>9</v>
      </c>
      <c r="E10422" s="6" t="s">
        <v>11457</v>
      </c>
      <c r="F10422" s="6" t="s">
        <v>24898</v>
      </c>
      <c r="G10422" s="6" t="s">
        <v>24899</v>
      </c>
      <c r="H10422" s="6">
        <v>2271000</v>
      </c>
      <c r="I10422" s="6">
        <v>9017000</v>
      </c>
      <c r="J10422" s="6">
        <v>61340.136054421768</v>
      </c>
      <c r="K10422" s="6">
        <v>16.333333333333332</v>
      </c>
      <c r="L10422" s="6">
        <v>11.02420595811007</v>
      </c>
      <c r="M10422" s="6">
        <v>2.8526314299133175</v>
      </c>
      <c r="N10422" s="6">
        <v>4.0718649999999998</v>
      </c>
      <c r="O10422" s="6">
        <v>2.3925540000000001</v>
      </c>
      <c r="P10422" s="7">
        <v>3.2322094999999997</v>
      </c>
    </row>
    <row r="10423" spans="1:16" x14ac:dyDescent="0.25">
      <c r="A10423" s="8" t="s">
        <v>25393</v>
      </c>
      <c r="B10423" s="9" t="s">
        <v>25335</v>
      </c>
      <c r="C10423" s="9">
        <v>86</v>
      </c>
      <c r="D10423" s="9">
        <v>4</v>
      </c>
      <c r="E10423" s="9" t="s">
        <v>11457</v>
      </c>
      <c r="F10423" s="9" t="s">
        <v>24898</v>
      </c>
      <c r="G10423" s="9" t="s">
        <v>8314</v>
      </c>
      <c r="H10423" s="9">
        <v>828000</v>
      </c>
      <c r="I10423" s="9">
        <v>3308000</v>
      </c>
      <c r="J10423" s="9">
        <v>38465.116279069771</v>
      </c>
      <c r="K10423" s="9">
        <v>21.5</v>
      </c>
      <c r="L10423" s="9">
        <v>10.557533036115901</v>
      </c>
      <c r="M10423" s="9">
        <v>3.1135153092103742</v>
      </c>
      <c r="N10423" s="9">
        <v>3.9418280000000001</v>
      </c>
      <c r="O10423" s="9">
        <v>2.5199090000000002</v>
      </c>
      <c r="P10423" s="10">
        <v>3.2308685000000001</v>
      </c>
    </row>
    <row r="10424" spans="1:16" x14ac:dyDescent="0.25">
      <c r="A10424" s="5" t="s">
        <v>25394</v>
      </c>
      <c r="B10424" s="6" t="s">
        <v>25335</v>
      </c>
      <c r="C10424" s="6">
        <v>2</v>
      </c>
      <c r="D10424" s="6">
        <v>3</v>
      </c>
      <c r="E10424" s="6" t="s">
        <v>11457</v>
      </c>
      <c r="F10424" s="6" t="s">
        <v>24898</v>
      </c>
      <c r="G10424" s="6" t="s">
        <v>8314</v>
      </c>
      <c r="H10424" s="6">
        <v>29000</v>
      </c>
      <c r="I10424" s="6">
        <v>161000</v>
      </c>
      <c r="J10424" s="6">
        <v>80500</v>
      </c>
      <c r="K10424" s="6">
        <v>0.66666666666666663</v>
      </c>
      <c r="L10424" s="6">
        <v>11.296024885689746</v>
      </c>
      <c r="M10424" s="6">
        <v>0.51082562376599061</v>
      </c>
      <c r="N10424" s="6">
        <v>4.1476069999999998</v>
      </c>
      <c r="O10424" s="6">
        <v>1.2493669999999999</v>
      </c>
      <c r="P10424" s="7">
        <v>2.6984870000000001</v>
      </c>
    </row>
    <row r="10425" spans="1:16" x14ac:dyDescent="0.25">
      <c r="A10425" s="8" t="s">
        <v>25395</v>
      </c>
      <c r="B10425" s="9" t="s">
        <v>25335</v>
      </c>
      <c r="C10425" s="9">
        <v>489</v>
      </c>
      <c r="D10425" s="9">
        <v>10</v>
      </c>
      <c r="E10425" s="9" t="s">
        <v>11457</v>
      </c>
      <c r="F10425" s="9" t="s">
        <v>24898</v>
      </c>
      <c r="G10425" s="9" t="s">
        <v>8314</v>
      </c>
      <c r="H10425" s="9">
        <v>13121000</v>
      </c>
      <c r="I10425" s="9">
        <v>39628000</v>
      </c>
      <c r="J10425" s="9">
        <v>81038.854805725976</v>
      </c>
      <c r="K10425" s="9">
        <v>48.9</v>
      </c>
      <c r="L10425" s="9">
        <v>11.302696347283817</v>
      </c>
      <c r="M10425" s="9">
        <v>3.9100210027574729</v>
      </c>
      <c r="N10425" s="9">
        <v>4.1494660000000003</v>
      </c>
      <c r="O10425" s="9">
        <v>2.9087350000000001</v>
      </c>
      <c r="P10425" s="10">
        <v>3.5291005000000002</v>
      </c>
    </row>
    <row r="10426" spans="1:16" x14ac:dyDescent="0.25">
      <c r="A10426" s="5" t="s">
        <v>25396</v>
      </c>
      <c r="B10426" s="6" t="s">
        <v>25335</v>
      </c>
      <c r="C10426" s="6">
        <v>6</v>
      </c>
      <c r="D10426" s="6">
        <v>3</v>
      </c>
      <c r="E10426" s="6" t="s">
        <v>11457</v>
      </c>
      <c r="F10426" s="6" t="s">
        <v>24898</v>
      </c>
      <c r="G10426" s="6" t="s">
        <v>8314</v>
      </c>
      <c r="H10426" s="6">
        <v>65000</v>
      </c>
      <c r="I10426" s="6">
        <v>278000</v>
      </c>
      <c r="J10426" s="6">
        <v>46333.333333333336</v>
      </c>
      <c r="K10426" s="6">
        <v>2</v>
      </c>
      <c r="L10426" s="6">
        <v>10.743638505945627</v>
      </c>
      <c r="M10426" s="6">
        <v>1.0986122886681098</v>
      </c>
      <c r="N10426" s="6">
        <v>3.9936859999999998</v>
      </c>
      <c r="O10426" s="6">
        <v>1.5363039999999999</v>
      </c>
      <c r="P10426" s="7">
        <v>2.7649949999999999</v>
      </c>
    </row>
    <row r="10427" spans="1:16" x14ac:dyDescent="0.25">
      <c r="A10427" s="8" t="s">
        <v>25397</v>
      </c>
      <c r="B10427" s="9" t="s">
        <v>25335</v>
      </c>
      <c r="C10427" s="9">
        <v>167</v>
      </c>
      <c r="D10427" s="9">
        <v>7</v>
      </c>
      <c r="E10427" s="9" t="s">
        <v>11457</v>
      </c>
      <c r="F10427" s="9" t="s">
        <v>24898</v>
      </c>
      <c r="G10427" s="9" t="s">
        <v>8314</v>
      </c>
      <c r="H10427" s="9">
        <v>2129000</v>
      </c>
      <c r="I10427" s="9">
        <v>11179000</v>
      </c>
      <c r="J10427" s="9">
        <v>66940.119760479036</v>
      </c>
      <c r="K10427" s="9">
        <v>23.857142857142858</v>
      </c>
      <c r="L10427" s="9">
        <v>11.111568702448521</v>
      </c>
      <c r="M10427" s="9">
        <v>3.2131451501592156</v>
      </c>
      <c r="N10427" s="9">
        <v>4.0962079999999998</v>
      </c>
      <c r="O10427" s="9">
        <v>2.5685449999999999</v>
      </c>
      <c r="P10427" s="10">
        <v>3.3323764999999996</v>
      </c>
    </row>
    <row r="10428" spans="1:16" x14ac:dyDescent="0.25">
      <c r="A10428" s="5" t="s">
        <v>25398</v>
      </c>
      <c r="B10428" s="6" t="s">
        <v>25335</v>
      </c>
      <c r="C10428" s="6">
        <v>34</v>
      </c>
      <c r="D10428" s="6">
        <v>3</v>
      </c>
      <c r="E10428" s="6" t="s">
        <v>11457</v>
      </c>
      <c r="F10428" s="6" t="s">
        <v>24898</v>
      </c>
      <c r="G10428" s="6" t="s">
        <v>8314</v>
      </c>
      <c r="H10428" s="6">
        <v>526000</v>
      </c>
      <c r="I10428" s="6">
        <v>2566000</v>
      </c>
      <c r="J10428" s="6">
        <v>75470.588235294112</v>
      </c>
      <c r="K10428" s="6">
        <v>11.333333333333334</v>
      </c>
      <c r="L10428" s="6">
        <v>11.23151154964863</v>
      </c>
      <c r="M10428" s="6">
        <v>2.5123056239761148</v>
      </c>
      <c r="N10428" s="6">
        <v>4.1296299999999997</v>
      </c>
      <c r="O10428" s="6">
        <v>2.2264200000000001</v>
      </c>
      <c r="P10428" s="7">
        <v>3.1780249999999999</v>
      </c>
    </row>
    <row r="10429" spans="1:16" x14ac:dyDescent="0.25">
      <c r="A10429" s="8" t="s">
        <v>25399</v>
      </c>
      <c r="B10429" s="9" t="s">
        <v>25400</v>
      </c>
      <c r="C10429" s="9">
        <v>4273</v>
      </c>
      <c r="D10429" s="9">
        <v>304</v>
      </c>
      <c r="E10429" s="9" t="s">
        <v>25401</v>
      </c>
      <c r="F10429" s="9" t="s">
        <v>24898</v>
      </c>
      <c r="G10429" s="9" t="s">
        <v>25402</v>
      </c>
      <c r="H10429" s="9">
        <v>35678000</v>
      </c>
      <c r="I10429" s="9">
        <v>145385000</v>
      </c>
      <c r="J10429" s="9">
        <v>34024.104844371635</v>
      </c>
      <c r="K10429" s="9">
        <v>14.055921052631579</v>
      </c>
      <c r="L10429" s="9">
        <v>10.434853908907179</v>
      </c>
      <c r="M10429" s="9">
        <v>2.7117713392474205</v>
      </c>
      <c r="N10429" s="9">
        <v>3.9076439999999999</v>
      </c>
      <c r="O10429" s="9">
        <v>2.3237920000000001</v>
      </c>
      <c r="P10429" s="10">
        <v>3.1157180000000002</v>
      </c>
    </row>
    <row r="10430" spans="1:16" x14ac:dyDescent="0.25">
      <c r="A10430" s="5" t="s">
        <v>25403</v>
      </c>
      <c r="B10430" s="6" t="s">
        <v>25404</v>
      </c>
      <c r="C10430" s="6">
        <v>155</v>
      </c>
      <c r="D10430" s="6">
        <v>20</v>
      </c>
      <c r="E10430" s="6" t="s">
        <v>25405</v>
      </c>
      <c r="F10430" s="6" t="s">
        <v>24898</v>
      </c>
      <c r="G10430" s="6" t="s">
        <v>4130</v>
      </c>
      <c r="H10430" s="6">
        <v>1248000</v>
      </c>
      <c r="I10430" s="6">
        <v>4936000</v>
      </c>
      <c r="J10430" s="6">
        <v>31845.16129032258</v>
      </c>
      <c r="K10430" s="6">
        <v>7.75</v>
      </c>
      <c r="L10430" s="6">
        <v>10.368672129099979</v>
      </c>
      <c r="M10430" s="6">
        <v>2.1690537003695232</v>
      </c>
      <c r="N10430" s="6">
        <v>3.889202</v>
      </c>
      <c r="O10430" s="6">
        <v>2.058856</v>
      </c>
      <c r="P10430" s="7">
        <v>2.9740289999999998</v>
      </c>
    </row>
    <row r="10431" spans="1:16" x14ac:dyDescent="0.25">
      <c r="A10431" s="8" t="s">
        <v>25406</v>
      </c>
      <c r="B10431" s="9" t="s">
        <v>25407</v>
      </c>
      <c r="C10431" s="9">
        <v>828</v>
      </c>
      <c r="D10431" s="9">
        <v>32</v>
      </c>
      <c r="E10431" s="9" t="s">
        <v>25408</v>
      </c>
      <c r="F10431" s="9" t="s">
        <v>24898</v>
      </c>
      <c r="G10431" s="9" t="s">
        <v>25409</v>
      </c>
      <c r="H10431" s="9">
        <v>10748000</v>
      </c>
      <c r="I10431" s="9">
        <v>42099000</v>
      </c>
      <c r="J10431" s="9">
        <v>50844.202898550728</v>
      </c>
      <c r="K10431" s="9">
        <v>25.875</v>
      </c>
      <c r="L10431" s="9">
        <v>10.836541058748315</v>
      </c>
      <c r="M10431" s="9">
        <v>3.2911964864478267</v>
      </c>
      <c r="N10431" s="9">
        <v>4.0195730000000003</v>
      </c>
      <c r="O10431" s="9">
        <v>2.6066470000000002</v>
      </c>
      <c r="P10431" s="10">
        <v>3.31311</v>
      </c>
    </row>
    <row r="10432" spans="1:16" x14ac:dyDescent="0.25">
      <c r="A10432" s="5" t="s">
        <v>25410</v>
      </c>
      <c r="B10432" s="6" t="s">
        <v>25411</v>
      </c>
      <c r="C10432" s="6">
        <v>44</v>
      </c>
      <c r="D10432" s="6">
        <v>15</v>
      </c>
      <c r="E10432" s="6" t="s">
        <v>20218</v>
      </c>
      <c r="F10432" s="6" t="s">
        <v>24898</v>
      </c>
      <c r="G10432" s="6" t="s">
        <v>524</v>
      </c>
      <c r="H10432" s="6">
        <v>264000</v>
      </c>
      <c r="I10432" s="6">
        <v>1359000</v>
      </c>
      <c r="J10432" s="6">
        <v>30886.363636363636</v>
      </c>
      <c r="K10432" s="6">
        <v>2.9333333333333331</v>
      </c>
      <c r="L10432" s="6">
        <v>10.338102435438513</v>
      </c>
      <c r="M10432" s="6">
        <v>1.3694872428035094</v>
      </c>
      <c r="N10432" s="6">
        <v>3.880684</v>
      </c>
      <c r="O10432" s="6">
        <v>1.668536</v>
      </c>
      <c r="P10432" s="7">
        <v>2.77461</v>
      </c>
    </row>
    <row r="10433" spans="1:16" x14ac:dyDescent="0.25">
      <c r="A10433" s="8" t="s">
        <v>25412</v>
      </c>
      <c r="B10433" s="9" t="s">
        <v>25413</v>
      </c>
      <c r="C10433" s="9">
        <v>113</v>
      </c>
      <c r="D10433" s="9">
        <v>4</v>
      </c>
      <c r="E10433" s="9" t="s">
        <v>25414</v>
      </c>
      <c r="F10433" s="9" t="s">
        <v>24898</v>
      </c>
      <c r="G10433" s="9" t="s">
        <v>20471</v>
      </c>
      <c r="H10433" s="9">
        <v>587000</v>
      </c>
      <c r="I10433" s="9">
        <v>3372000</v>
      </c>
      <c r="J10433" s="9">
        <v>29840.70796460177</v>
      </c>
      <c r="K10433" s="9">
        <v>28.25</v>
      </c>
      <c r="L10433" s="9">
        <v>10.303662290099329</v>
      </c>
      <c r="M10433" s="9">
        <v>3.3758795736778655</v>
      </c>
      <c r="N10433" s="9">
        <v>3.8710870000000002</v>
      </c>
      <c r="O10433" s="9">
        <v>2.647986</v>
      </c>
      <c r="P10433" s="10">
        <v>3.2595365000000003</v>
      </c>
    </row>
    <row r="10434" spans="1:16" x14ac:dyDescent="0.25">
      <c r="A10434" s="5" t="s">
        <v>25415</v>
      </c>
      <c r="B10434" s="6" t="s">
        <v>25416</v>
      </c>
      <c r="C10434" s="6">
        <v>804</v>
      </c>
      <c r="D10434" s="6">
        <v>99</v>
      </c>
      <c r="E10434" s="6" t="s">
        <v>25417</v>
      </c>
      <c r="F10434" s="6" t="s">
        <v>24898</v>
      </c>
      <c r="G10434" s="6" t="s">
        <v>25418</v>
      </c>
      <c r="H10434" s="6">
        <v>5749000</v>
      </c>
      <c r="I10434" s="6">
        <v>25284000</v>
      </c>
      <c r="J10434" s="6">
        <v>31447.761194029852</v>
      </c>
      <c r="K10434" s="6">
        <v>8.1212121212121211</v>
      </c>
      <c r="L10434" s="6">
        <v>10.356114871655809</v>
      </c>
      <c r="M10434" s="6">
        <v>2.2106027032823956</v>
      </c>
      <c r="N10434" s="6">
        <v>3.8857029999999999</v>
      </c>
      <c r="O10434" s="6">
        <v>2.0791390000000001</v>
      </c>
      <c r="P10434" s="7">
        <v>2.982421</v>
      </c>
    </row>
    <row r="10435" spans="1:16" x14ac:dyDescent="0.25">
      <c r="A10435" s="8" t="s">
        <v>25419</v>
      </c>
      <c r="B10435" s="9" t="s">
        <v>25420</v>
      </c>
      <c r="C10435" s="9">
        <v>3897</v>
      </c>
      <c r="D10435" s="9">
        <v>201</v>
      </c>
      <c r="E10435" s="9" t="s">
        <v>25421</v>
      </c>
      <c r="F10435" s="9" t="s">
        <v>24898</v>
      </c>
      <c r="G10435" s="9" t="s">
        <v>20471</v>
      </c>
      <c r="H10435" s="9">
        <v>29721000</v>
      </c>
      <c r="I10435" s="9">
        <v>127978000</v>
      </c>
      <c r="J10435" s="9">
        <v>32840.133435976393</v>
      </c>
      <c r="K10435" s="9">
        <v>19.388059701492537</v>
      </c>
      <c r="L10435" s="9">
        <v>10.399437076855561</v>
      </c>
      <c r="M10435" s="9">
        <v>3.0149494207397693</v>
      </c>
      <c r="N10435" s="9">
        <v>3.8977750000000002</v>
      </c>
      <c r="O10435" s="9">
        <v>2.4717920000000002</v>
      </c>
      <c r="P10435" s="10">
        <v>3.1847835</v>
      </c>
    </row>
    <row r="10436" spans="1:16" x14ac:dyDescent="0.25">
      <c r="A10436" s="5" t="s">
        <v>25422</v>
      </c>
      <c r="B10436" s="6" t="s">
        <v>25423</v>
      </c>
      <c r="C10436" s="6">
        <v>80</v>
      </c>
      <c r="D10436" s="6">
        <v>15</v>
      </c>
      <c r="E10436" s="6" t="s">
        <v>25424</v>
      </c>
      <c r="F10436" s="6" t="s">
        <v>24898</v>
      </c>
      <c r="G10436" s="6" t="s">
        <v>25425</v>
      </c>
      <c r="H10436" s="6">
        <v>791000</v>
      </c>
      <c r="I10436" s="6">
        <v>3800000</v>
      </c>
      <c r="J10436" s="6">
        <v>47500</v>
      </c>
      <c r="K10436" s="6">
        <v>5.333333333333333</v>
      </c>
      <c r="L10436" s="6">
        <v>10.768506042432708</v>
      </c>
      <c r="M10436" s="6">
        <v>1.8458266904983307</v>
      </c>
      <c r="N10436" s="6">
        <v>4.0006149999999998</v>
      </c>
      <c r="O10436" s="6">
        <v>1.901068</v>
      </c>
      <c r="P10436" s="7">
        <v>2.9508415000000001</v>
      </c>
    </row>
    <row r="10437" spans="1:16" x14ac:dyDescent="0.25">
      <c r="A10437" s="8" t="s">
        <v>25426</v>
      </c>
      <c r="B10437" s="9" t="s">
        <v>25427</v>
      </c>
      <c r="C10437" s="9">
        <v>113</v>
      </c>
      <c r="D10437" s="9">
        <v>28</v>
      </c>
      <c r="E10437" s="9" t="s">
        <v>10715</v>
      </c>
      <c r="F10437" s="9" t="s">
        <v>24898</v>
      </c>
      <c r="G10437" s="9" t="s">
        <v>25425</v>
      </c>
      <c r="H10437" s="9">
        <v>875000</v>
      </c>
      <c r="I10437" s="9">
        <v>3529000</v>
      </c>
      <c r="J10437" s="9">
        <v>31230.088495575223</v>
      </c>
      <c r="K10437" s="9">
        <v>4.0357142857142856</v>
      </c>
      <c r="L10437" s="9">
        <v>10.349169303834804</v>
      </c>
      <c r="M10437" s="9">
        <v>1.6165553802029644</v>
      </c>
      <c r="N10437" s="9">
        <v>3.8837679999999999</v>
      </c>
      <c r="O10437" s="9">
        <v>1.7891459999999999</v>
      </c>
      <c r="P10437" s="10">
        <v>2.8364569999999998</v>
      </c>
    </row>
    <row r="10438" spans="1:16" x14ac:dyDescent="0.25">
      <c r="A10438" s="5" t="s">
        <v>25428</v>
      </c>
      <c r="B10438" s="6" t="s">
        <v>25429</v>
      </c>
      <c r="C10438" s="6">
        <v>24</v>
      </c>
      <c r="D10438" s="6">
        <v>5</v>
      </c>
      <c r="E10438" s="6" t="s">
        <v>25430</v>
      </c>
      <c r="F10438" s="6" t="s">
        <v>24898</v>
      </c>
      <c r="G10438" s="6" t="s">
        <v>20471</v>
      </c>
      <c r="H10438" s="6">
        <v>187000</v>
      </c>
      <c r="I10438" s="6">
        <v>759000</v>
      </c>
      <c r="J10438" s="6">
        <v>31625</v>
      </c>
      <c r="K10438" s="6">
        <v>4.8</v>
      </c>
      <c r="L10438" s="6">
        <v>10.361734846083262</v>
      </c>
      <c r="M10438" s="6">
        <v>1.7578579175523736</v>
      </c>
      <c r="N10438" s="6">
        <v>3.8872689999999999</v>
      </c>
      <c r="O10438" s="6">
        <v>1.858125</v>
      </c>
      <c r="P10438" s="7">
        <v>2.8726970000000001</v>
      </c>
    </row>
    <row r="10439" spans="1:16" x14ac:dyDescent="0.25">
      <c r="A10439" s="8" t="s">
        <v>25431</v>
      </c>
      <c r="B10439" s="9" t="s">
        <v>25432</v>
      </c>
      <c r="C10439" s="9">
        <v>16</v>
      </c>
      <c r="D10439" s="9">
        <v>6</v>
      </c>
      <c r="E10439" s="9" t="s">
        <v>5343</v>
      </c>
      <c r="F10439" s="9" t="s">
        <v>24898</v>
      </c>
      <c r="G10439" s="9" t="s">
        <v>25402</v>
      </c>
      <c r="H10439" s="9">
        <v>92000</v>
      </c>
      <c r="I10439" s="9">
        <v>451000</v>
      </c>
      <c r="J10439" s="9">
        <v>28187.5</v>
      </c>
      <c r="K10439" s="9">
        <v>2.6666666666666665</v>
      </c>
      <c r="L10439" s="9">
        <v>10.246669372334154</v>
      </c>
      <c r="M10439" s="9">
        <v>1.2992829841302609</v>
      </c>
      <c r="N10439" s="9">
        <v>3.8552059999999999</v>
      </c>
      <c r="O10439" s="9">
        <v>1.6342639999999999</v>
      </c>
      <c r="P10439" s="10">
        <v>2.7447349999999999</v>
      </c>
    </row>
    <row r="10440" spans="1:16" x14ac:dyDescent="0.25">
      <c r="A10440" s="5" t="s">
        <v>25433</v>
      </c>
      <c r="B10440" s="6" t="s">
        <v>25434</v>
      </c>
      <c r="C10440" s="6">
        <v>66</v>
      </c>
      <c r="D10440" s="6">
        <v>13</v>
      </c>
      <c r="E10440" s="6" t="s">
        <v>13280</v>
      </c>
      <c r="F10440" s="6" t="s">
        <v>24898</v>
      </c>
      <c r="G10440" s="6" t="s">
        <v>9464</v>
      </c>
      <c r="H10440" s="6">
        <v>591000</v>
      </c>
      <c r="I10440" s="6">
        <v>2627000</v>
      </c>
      <c r="J10440" s="6">
        <v>39803.030303030304</v>
      </c>
      <c r="K10440" s="6">
        <v>5.0769230769230766</v>
      </c>
      <c r="L10440" s="6">
        <v>10.59172345004092</v>
      </c>
      <c r="M10440" s="6">
        <v>1.8044984950054848</v>
      </c>
      <c r="N10440" s="6">
        <v>3.951355</v>
      </c>
      <c r="O10440" s="6">
        <v>1.8808929999999999</v>
      </c>
      <c r="P10440" s="7">
        <v>2.9161239999999999</v>
      </c>
    </row>
    <row r="10441" spans="1:16" x14ac:dyDescent="0.25">
      <c r="A10441" s="8" t="s">
        <v>25435</v>
      </c>
      <c r="B10441" s="9" t="s">
        <v>25436</v>
      </c>
      <c r="C10441" s="9">
        <v>2354</v>
      </c>
      <c r="D10441" s="9">
        <v>178</v>
      </c>
      <c r="E10441" s="9" t="s">
        <v>25437</v>
      </c>
      <c r="F10441" s="9" t="s">
        <v>24898</v>
      </c>
      <c r="G10441" s="9" t="s">
        <v>25425</v>
      </c>
      <c r="H10441" s="9">
        <v>17338000</v>
      </c>
      <c r="I10441" s="9">
        <v>76559000</v>
      </c>
      <c r="J10441" s="9">
        <v>32522.939677145285</v>
      </c>
      <c r="K10441" s="9">
        <v>13.224719101123595</v>
      </c>
      <c r="L10441" s="9">
        <v>10.38973170260781</v>
      </c>
      <c r="M10441" s="9">
        <v>2.6549812329719815</v>
      </c>
      <c r="N10441" s="9">
        <v>3.89507</v>
      </c>
      <c r="O10441" s="9">
        <v>2.2960690000000001</v>
      </c>
      <c r="P10441" s="10">
        <v>3.0955694999999999</v>
      </c>
    </row>
    <row r="10442" spans="1:16" x14ac:dyDescent="0.25">
      <c r="A10442" s="5" t="s">
        <v>25438</v>
      </c>
      <c r="B10442" s="6" t="s">
        <v>25439</v>
      </c>
      <c r="C10442" s="6">
        <v>164</v>
      </c>
      <c r="D10442" s="6">
        <v>23</v>
      </c>
      <c r="E10442" s="6" t="s">
        <v>5577</v>
      </c>
      <c r="F10442" s="6" t="s">
        <v>24898</v>
      </c>
      <c r="G10442" s="6" t="s">
        <v>25409</v>
      </c>
      <c r="H10442" s="6">
        <v>1467000</v>
      </c>
      <c r="I10442" s="6">
        <v>6873000</v>
      </c>
      <c r="J10442" s="6">
        <v>41908.536585365851</v>
      </c>
      <c r="K10442" s="6">
        <v>7.1304347826086953</v>
      </c>
      <c r="L10442" s="6">
        <v>10.643268683481841</v>
      </c>
      <c r="M10442" s="6">
        <v>2.0956144009254367</v>
      </c>
      <c r="N10442" s="6">
        <v>3.9657179999999999</v>
      </c>
      <c r="O10442" s="6">
        <v>2.0230060000000001</v>
      </c>
      <c r="P10442" s="7">
        <v>2.9943619999999997</v>
      </c>
    </row>
    <row r="10443" spans="1:16" x14ac:dyDescent="0.25">
      <c r="A10443" s="8" t="s">
        <v>25440</v>
      </c>
      <c r="B10443" s="9" t="s">
        <v>25441</v>
      </c>
      <c r="C10443" s="9">
        <v>85</v>
      </c>
      <c r="D10443" s="9">
        <v>9</v>
      </c>
      <c r="E10443" s="9" t="s">
        <v>25442</v>
      </c>
      <c r="F10443" s="9" t="s">
        <v>24898</v>
      </c>
      <c r="G10443" s="9" t="s">
        <v>20471</v>
      </c>
      <c r="H10443" s="9">
        <v>491000</v>
      </c>
      <c r="I10443" s="9">
        <v>2276000</v>
      </c>
      <c r="J10443" s="9">
        <v>26776.470588235294</v>
      </c>
      <c r="K10443" s="9">
        <v>9.4444444444444446</v>
      </c>
      <c r="L10443" s="9">
        <v>10.195316163262131</v>
      </c>
      <c r="M10443" s="9">
        <v>2.3460702049337847</v>
      </c>
      <c r="N10443" s="9">
        <v>3.840897</v>
      </c>
      <c r="O10443" s="9">
        <v>2.1452689999999999</v>
      </c>
      <c r="P10443" s="10">
        <v>2.9930829999999999</v>
      </c>
    </row>
    <row r="10444" spans="1:16" x14ac:dyDescent="0.25">
      <c r="A10444" s="5" t="s">
        <v>25443</v>
      </c>
      <c r="B10444" s="6" t="s">
        <v>25444</v>
      </c>
      <c r="C10444" s="6">
        <v>1288</v>
      </c>
      <c r="D10444" s="6">
        <v>118</v>
      </c>
      <c r="E10444" s="6" t="s">
        <v>25445</v>
      </c>
      <c r="F10444" s="6" t="s">
        <v>24898</v>
      </c>
      <c r="G10444" s="6" t="s">
        <v>524</v>
      </c>
      <c r="H10444" s="6">
        <v>10843000</v>
      </c>
      <c r="I10444" s="6">
        <v>44422000</v>
      </c>
      <c r="J10444" s="6">
        <v>34489.130434782608</v>
      </c>
      <c r="K10444" s="6">
        <v>10.915254237288135</v>
      </c>
      <c r="L10444" s="6">
        <v>10.44842848773825</v>
      </c>
      <c r="M10444" s="6">
        <v>2.4778194479049453</v>
      </c>
      <c r="N10444" s="6">
        <v>3.9114260000000001</v>
      </c>
      <c r="O10444" s="6">
        <v>2.2095850000000001</v>
      </c>
      <c r="P10444" s="7">
        <v>3.0605055000000001</v>
      </c>
    </row>
    <row r="10445" spans="1:16" x14ac:dyDescent="0.25">
      <c r="A10445" s="8" t="s">
        <v>25446</v>
      </c>
      <c r="B10445" s="9" t="s">
        <v>25447</v>
      </c>
      <c r="C10445" s="9">
        <v>1589</v>
      </c>
      <c r="D10445" s="9">
        <v>155</v>
      </c>
      <c r="E10445" s="9" t="s">
        <v>6131</v>
      </c>
      <c r="F10445" s="9" t="s">
        <v>24898</v>
      </c>
      <c r="G10445" s="9" t="s">
        <v>25448</v>
      </c>
      <c r="H10445" s="9">
        <v>12597000</v>
      </c>
      <c r="I10445" s="9">
        <v>54733000</v>
      </c>
      <c r="J10445" s="9">
        <v>34444.933920704847</v>
      </c>
      <c r="K10445" s="9">
        <v>10.251612903225807</v>
      </c>
      <c r="L10445" s="9">
        <v>10.447146241049337</v>
      </c>
      <c r="M10445" s="9">
        <v>2.4205114875496783</v>
      </c>
      <c r="N10445" s="9">
        <v>3.9110689999999999</v>
      </c>
      <c r="O10445" s="9">
        <v>2.1816089999999999</v>
      </c>
      <c r="P10445" s="10">
        <v>3.0463389999999997</v>
      </c>
    </row>
    <row r="10446" spans="1:16" x14ac:dyDescent="0.25">
      <c r="A10446" s="5" t="s">
        <v>25449</v>
      </c>
      <c r="B10446" s="6" t="s">
        <v>25450</v>
      </c>
      <c r="C10446" s="6">
        <v>2278</v>
      </c>
      <c r="D10446" s="6">
        <v>211</v>
      </c>
      <c r="E10446" s="6" t="s">
        <v>25451</v>
      </c>
      <c r="F10446" s="6" t="s">
        <v>24898</v>
      </c>
      <c r="G10446" s="6" t="s">
        <v>23617</v>
      </c>
      <c r="H10446" s="6">
        <v>18080000</v>
      </c>
      <c r="I10446" s="6">
        <v>76727000</v>
      </c>
      <c r="J10446" s="6">
        <v>33681.738366988589</v>
      </c>
      <c r="K10446" s="6">
        <v>10.796208530805687</v>
      </c>
      <c r="L10446" s="6">
        <v>10.424740770484309</v>
      </c>
      <c r="M10446" s="6">
        <v>2.4677781688915257</v>
      </c>
      <c r="N10446" s="6">
        <v>3.9048259999999999</v>
      </c>
      <c r="O10446" s="6">
        <v>2.2046830000000002</v>
      </c>
      <c r="P10446" s="7">
        <v>3.0547545</v>
      </c>
    </row>
    <row r="10447" spans="1:16" x14ac:dyDescent="0.25">
      <c r="A10447" s="8" t="s">
        <v>25452</v>
      </c>
      <c r="B10447" s="9" t="s">
        <v>25453</v>
      </c>
      <c r="C10447" s="9">
        <v>98</v>
      </c>
      <c r="D10447" s="9">
        <v>17</v>
      </c>
      <c r="E10447" s="9" t="s">
        <v>25454</v>
      </c>
      <c r="F10447" s="9" t="s">
        <v>24898</v>
      </c>
      <c r="G10447" s="9" t="s">
        <v>9464</v>
      </c>
      <c r="H10447" s="9">
        <v>745000</v>
      </c>
      <c r="I10447" s="9">
        <v>3194000</v>
      </c>
      <c r="J10447" s="9">
        <v>32591.836734693876</v>
      </c>
      <c r="K10447" s="9">
        <v>5.7647058823529411</v>
      </c>
      <c r="L10447" s="9">
        <v>10.391847811145567</v>
      </c>
      <c r="M10447" s="9">
        <v>1.911718784307034</v>
      </c>
      <c r="N10447" s="9">
        <v>3.8956599999999999</v>
      </c>
      <c r="O10447" s="9">
        <v>1.9332339999999999</v>
      </c>
      <c r="P10447" s="10">
        <v>2.914447</v>
      </c>
    </row>
    <row r="10448" spans="1:16" x14ac:dyDescent="0.25">
      <c r="A10448" s="5" t="s">
        <v>25455</v>
      </c>
      <c r="B10448" s="6" t="s">
        <v>25456</v>
      </c>
      <c r="C10448" s="6">
        <v>1061</v>
      </c>
      <c r="D10448" s="6">
        <v>103</v>
      </c>
      <c r="E10448" s="6" t="s">
        <v>25457</v>
      </c>
      <c r="F10448" s="6" t="s">
        <v>24898</v>
      </c>
      <c r="G10448" s="6" t="s">
        <v>25458</v>
      </c>
      <c r="H10448" s="6">
        <v>9208000</v>
      </c>
      <c r="I10448" s="6">
        <v>35681000</v>
      </c>
      <c r="J10448" s="6">
        <v>33629.594721960413</v>
      </c>
      <c r="K10448" s="6">
        <v>10.300970873786408</v>
      </c>
      <c r="L10448" s="6">
        <v>10.42319148884677</v>
      </c>
      <c r="M10448" s="6">
        <v>2.4248886400617473</v>
      </c>
      <c r="N10448" s="6">
        <v>3.9043939999999999</v>
      </c>
      <c r="O10448" s="6">
        <v>2.1837460000000002</v>
      </c>
      <c r="P10448" s="7">
        <v>3.0440700000000001</v>
      </c>
    </row>
    <row r="10449" spans="1:16" x14ac:dyDescent="0.25">
      <c r="A10449" s="8" t="s">
        <v>25459</v>
      </c>
      <c r="B10449" s="9" t="s">
        <v>25460</v>
      </c>
      <c r="C10449" s="9">
        <v>420</v>
      </c>
      <c r="D10449" s="9">
        <v>40</v>
      </c>
      <c r="E10449" s="9" t="s">
        <v>2977</v>
      </c>
      <c r="F10449" s="9" t="s">
        <v>24898</v>
      </c>
      <c r="G10449" s="9" t="s">
        <v>4130</v>
      </c>
      <c r="H10449" s="9">
        <v>1775000</v>
      </c>
      <c r="I10449" s="9">
        <v>7034000</v>
      </c>
      <c r="J10449" s="9">
        <v>16747.619047619046</v>
      </c>
      <c r="K10449" s="9">
        <v>10.5</v>
      </c>
      <c r="L10449" s="9">
        <v>9.7260710889361768</v>
      </c>
      <c r="M10449" s="9">
        <v>2.4423470353692043</v>
      </c>
      <c r="N10449" s="9">
        <v>3.710143</v>
      </c>
      <c r="O10449" s="9">
        <v>2.1922679999999999</v>
      </c>
      <c r="P10449" s="10">
        <v>2.9512054999999999</v>
      </c>
    </row>
    <row r="10450" spans="1:16" x14ac:dyDescent="0.25">
      <c r="A10450" s="5" t="s">
        <v>25461</v>
      </c>
      <c r="B10450" s="6" t="s">
        <v>25462</v>
      </c>
      <c r="C10450" s="6">
        <v>180</v>
      </c>
      <c r="D10450" s="6">
        <v>16</v>
      </c>
      <c r="E10450" s="6" t="s">
        <v>4699</v>
      </c>
      <c r="F10450" s="6" t="s">
        <v>24898</v>
      </c>
      <c r="G10450" s="6" t="s">
        <v>25463</v>
      </c>
      <c r="H10450" s="6">
        <v>1506000</v>
      </c>
      <c r="I10450" s="6">
        <v>6568000</v>
      </c>
      <c r="J10450" s="6">
        <v>36488.888888888891</v>
      </c>
      <c r="K10450" s="6">
        <v>11.25</v>
      </c>
      <c r="L10450" s="6">
        <v>10.504790484451588</v>
      </c>
      <c r="M10450" s="6">
        <v>2.5055259369907361</v>
      </c>
      <c r="N10450" s="6">
        <v>3.9271310000000001</v>
      </c>
      <c r="O10450" s="6">
        <v>2.2231100000000001</v>
      </c>
      <c r="P10450" s="7">
        <v>3.0751205000000001</v>
      </c>
    </row>
    <row r="10451" spans="1:16" x14ac:dyDescent="0.25">
      <c r="A10451" s="8" t="s">
        <v>25464</v>
      </c>
      <c r="B10451" s="9" t="s">
        <v>25465</v>
      </c>
      <c r="C10451" s="9">
        <v>91</v>
      </c>
      <c r="D10451" s="9">
        <v>23</v>
      </c>
      <c r="E10451" s="9" t="s">
        <v>25466</v>
      </c>
      <c r="F10451" s="9" t="s">
        <v>24898</v>
      </c>
      <c r="G10451" s="9" t="s">
        <v>25418</v>
      </c>
      <c r="H10451" s="9">
        <v>554000</v>
      </c>
      <c r="I10451" s="9">
        <v>2106000</v>
      </c>
      <c r="J10451" s="9">
        <v>23142.857142857141</v>
      </c>
      <c r="K10451" s="9">
        <v>3.9565217391304346</v>
      </c>
      <c r="L10451" s="9">
        <v>10.049484674102231</v>
      </c>
      <c r="M10451" s="9">
        <v>1.6007042324653458</v>
      </c>
      <c r="N10451" s="9">
        <v>3.8002609999999999</v>
      </c>
      <c r="O10451" s="9">
        <v>1.7814080000000001</v>
      </c>
      <c r="P10451" s="10">
        <v>2.7908344999999999</v>
      </c>
    </row>
    <row r="10452" spans="1:16" x14ac:dyDescent="0.25">
      <c r="A10452" s="5" t="s">
        <v>25467</v>
      </c>
      <c r="B10452" s="6" t="s">
        <v>25468</v>
      </c>
      <c r="C10452" s="6">
        <v>96</v>
      </c>
      <c r="D10452" s="6">
        <v>5</v>
      </c>
      <c r="E10452" s="6" t="s">
        <v>9839</v>
      </c>
      <c r="F10452" s="6" t="s">
        <v>24898</v>
      </c>
      <c r="G10452" s="6" t="s">
        <v>23617</v>
      </c>
      <c r="H10452" s="6">
        <v>768000</v>
      </c>
      <c r="I10452" s="6">
        <v>2990000</v>
      </c>
      <c r="J10452" s="6">
        <v>31145.833333333332</v>
      </c>
      <c r="K10452" s="6">
        <v>19.2</v>
      </c>
      <c r="L10452" s="6">
        <v>10.346467860407024</v>
      </c>
      <c r="M10452" s="6">
        <v>3.0056826044071592</v>
      </c>
      <c r="N10452" s="6">
        <v>3.8830149999999999</v>
      </c>
      <c r="O10452" s="6">
        <v>2.4672689999999999</v>
      </c>
      <c r="P10452" s="7">
        <v>3.1751420000000001</v>
      </c>
    </row>
    <row r="10453" spans="1:16" x14ac:dyDescent="0.25">
      <c r="A10453" s="8" t="s">
        <v>25469</v>
      </c>
      <c r="B10453" s="9" t="s">
        <v>25470</v>
      </c>
      <c r="C10453" s="9">
        <v>245</v>
      </c>
      <c r="D10453" s="9">
        <v>30</v>
      </c>
      <c r="E10453" s="9" t="s">
        <v>25471</v>
      </c>
      <c r="F10453" s="9" t="s">
        <v>24898</v>
      </c>
      <c r="G10453" s="9" t="s">
        <v>25418</v>
      </c>
      <c r="H10453" s="9">
        <v>2082000</v>
      </c>
      <c r="I10453" s="9">
        <v>8151000</v>
      </c>
      <c r="J10453" s="9">
        <v>33269.387755102041</v>
      </c>
      <c r="K10453" s="9">
        <v>8.1666666666666661</v>
      </c>
      <c r="L10453" s="9">
        <v>10.412423023741782</v>
      </c>
      <c r="M10453" s="9">
        <v>2.2155737160044158</v>
      </c>
      <c r="N10453" s="9">
        <v>3.9013930000000001</v>
      </c>
      <c r="O10453" s="9">
        <v>2.0815649999999999</v>
      </c>
      <c r="P10453" s="10">
        <v>2.991479</v>
      </c>
    </row>
    <row r="10454" spans="1:16" x14ac:dyDescent="0.25">
      <c r="A10454" s="5" t="s">
        <v>25472</v>
      </c>
      <c r="B10454" s="6" t="s">
        <v>25473</v>
      </c>
      <c r="C10454" s="6">
        <v>1321</v>
      </c>
      <c r="D10454" s="6">
        <v>96</v>
      </c>
      <c r="E10454" s="6" t="s">
        <v>21842</v>
      </c>
      <c r="F10454" s="6" t="s">
        <v>24898</v>
      </c>
      <c r="G10454" s="6" t="s">
        <v>25425</v>
      </c>
      <c r="H10454" s="6">
        <v>13295000</v>
      </c>
      <c r="I10454" s="6">
        <v>53876000</v>
      </c>
      <c r="J10454" s="6">
        <v>40784.254352763055</v>
      </c>
      <c r="K10454" s="6">
        <v>13.760416666666666</v>
      </c>
      <c r="L10454" s="6">
        <v>10.616075882144388</v>
      </c>
      <c r="M10454" s="6">
        <v>2.6919490482228441</v>
      </c>
      <c r="N10454" s="6">
        <v>3.9581409999999999</v>
      </c>
      <c r="O10454" s="6">
        <v>2.3141150000000001</v>
      </c>
      <c r="P10454" s="7">
        <v>3.1361280000000002</v>
      </c>
    </row>
    <row r="10455" spans="1:16" x14ac:dyDescent="0.25">
      <c r="A10455" s="8" t="s">
        <v>25474</v>
      </c>
      <c r="B10455" s="9" t="s">
        <v>25475</v>
      </c>
      <c r="C10455" s="9">
        <v>9</v>
      </c>
      <c r="D10455" s="9">
        <v>5</v>
      </c>
      <c r="E10455" s="9" t="s">
        <v>25476</v>
      </c>
      <c r="F10455" s="9" t="s">
        <v>24898</v>
      </c>
      <c r="G10455" s="9" t="s">
        <v>10537</v>
      </c>
      <c r="H10455" s="9">
        <v>61000</v>
      </c>
      <c r="I10455" s="9">
        <v>285000</v>
      </c>
      <c r="J10455" s="9">
        <v>31666.666666666668</v>
      </c>
      <c r="K10455" s="9">
        <v>1.8</v>
      </c>
      <c r="L10455" s="9">
        <v>10.363051460363332</v>
      </c>
      <c r="M10455" s="9">
        <v>1.0296194171811581</v>
      </c>
      <c r="N10455" s="9">
        <v>3.8876360000000001</v>
      </c>
      <c r="O10455" s="9">
        <v>1.502624</v>
      </c>
      <c r="P10455" s="10">
        <v>2.6951299999999998</v>
      </c>
    </row>
    <row r="10456" spans="1:16" x14ac:dyDescent="0.25">
      <c r="A10456" s="5" t="s">
        <v>25477</v>
      </c>
      <c r="B10456" s="6" t="s">
        <v>25478</v>
      </c>
      <c r="C10456" s="6">
        <v>18</v>
      </c>
      <c r="D10456" s="6">
        <v>6</v>
      </c>
      <c r="E10456" s="6" t="s">
        <v>25479</v>
      </c>
      <c r="F10456" s="6" t="s">
        <v>24898</v>
      </c>
      <c r="G10456" s="6" t="s">
        <v>25463</v>
      </c>
      <c r="H10456" s="6">
        <v>149000</v>
      </c>
      <c r="I10456" s="6">
        <v>697000</v>
      </c>
      <c r="J10456" s="6">
        <v>38722.222222222219</v>
      </c>
      <c r="K10456" s="6">
        <v>3</v>
      </c>
      <c r="L10456" s="6">
        <v>10.564194756477169</v>
      </c>
      <c r="M10456" s="6">
        <v>1.3862943611198906</v>
      </c>
      <c r="N10456" s="6">
        <v>3.9436840000000002</v>
      </c>
      <c r="O10456" s="6">
        <v>1.6767399999999999</v>
      </c>
      <c r="P10456" s="7">
        <v>2.8102119999999999</v>
      </c>
    </row>
    <row r="10457" spans="1:16" x14ac:dyDescent="0.25">
      <c r="A10457" s="8" t="s">
        <v>25480</v>
      </c>
      <c r="B10457" s="9" t="s">
        <v>25481</v>
      </c>
      <c r="C10457" s="9">
        <v>63</v>
      </c>
      <c r="D10457" s="9">
        <v>11</v>
      </c>
      <c r="E10457" s="9" t="s">
        <v>25482</v>
      </c>
      <c r="F10457" s="9" t="s">
        <v>24898</v>
      </c>
      <c r="G10457" s="9" t="s">
        <v>9464</v>
      </c>
      <c r="H10457" s="9">
        <v>369000</v>
      </c>
      <c r="I10457" s="9">
        <v>1643000</v>
      </c>
      <c r="J10457" s="9">
        <v>26079.365079365078</v>
      </c>
      <c r="K10457" s="9">
        <v>5.7272727272727275</v>
      </c>
      <c r="L10457" s="9">
        <v>10.168938014384524</v>
      </c>
      <c r="M10457" s="9">
        <v>1.9061698204057993</v>
      </c>
      <c r="N10457" s="9">
        <v>3.8335469999999998</v>
      </c>
      <c r="O10457" s="9">
        <v>1.930525</v>
      </c>
      <c r="P10457" s="10">
        <v>2.8820359999999998</v>
      </c>
    </row>
    <row r="10458" spans="1:16" x14ac:dyDescent="0.25">
      <c r="A10458" s="5" t="s">
        <v>25483</v>
      </c>
      <c r="B10458" s="6" t="s">
        <v>25484</v>
      </c>
      <c r="C10458" s="6">
        <v>735</v>
      </c>
      <c r="D10458" s="6">
        <v>82</v>
      </c>
      <c r="E10458" s="6" t="s">
        <v>25485</v>
      </c>
      <c r="F10458" s="6" t="s">
        <v>24898</v>
      </c>
      <c r="G10458" s="6" t="s">
        <v>25486</v>
      </c>
      <c r="H10458" s="6">
        <v>5124000</v>
      </c>
      <c r="I10458" s="6">
        <v>22063000</v>
      </c>
      <c r="J10458" s="6">
        <v>30017.687074829933</v>
      </c>
      <c r="K10458" s="6">
        <v>8.963414634146341</v>
      </c>
      <c r="L10458" s="6">
        <v>10.309575369215391</v>
      </c>
      <c r="M10458" s="6">
        <v>2.2989198475957497</v>
      </c>
      <c r="N10458" s="6">
        <v>3.872735</v>
      </c>
      <c r="O10458" s="6">
        <v>2.122252</v>
      </c>
      <c r="P10458" s="7">
        <v>2.9974935</v>
      </c>
    </row>
    <row r="10459" spans="1:16" x14ac:dyDescent="0.25">
      <c r="A10459" s="8" t="s">
        <v>25487</v>
      </c>
      <c r="B10459" s="9" t="s">
        <v>25488</v>
      </c>
      <c r="C10459" s="9">
        <v>15900</v>
      </c>
      <c r="D10459" s="9">
        <v>1130</v>
      </c>
      <c r="E10459" s="9" t="s">
        <v>25489</v>
      </c>
      <c r="F10459" s="9" t="s">
        <v>24898</v>
      </c>
      <c r="G10459" s="9" t="s">
        <v>25418</v>
      </c>
      <c r="H10459" s="9">
        <v>128108000</v>
      </c>
      <c r="I10459" s="9">
        <v>519998000</v>
      </c>
      <c r="J10459" s="9">
        <v>32704.276729559748</v>
      </c>
      <c r="K10459" s="9">
        <v>14.070796460176991</v>
      </c>
      <c r="L10459" s="9">
        <v>10.395291711743395</v>
      </c>
      <c r="M10459" s="9">
        <v>2.7127588619503475</v>
      </c>
      <c r="N10459" s="9">
        <v>3.89662</v>
      </c>
      <c r="O10459" s="9">
        <v>2.324274</v>
      </c>
      <c r="P10459" s="10">
        <v>3.1104469999999997</v>
      </c>
    </row>
    <row r="10460" spans="1:16" x14ac:dyDescent="0.25">
      <c r="A10460" s="5" t="s">
        <v>25490</v>
      </c>
      <c r="B10460" s="6" t="s">
        <v>25488</v>
      </c>
      <c r="C10460" s="6">
        <v>246</v>
      </c>
      <c r="D10460" s="6">
        <v>32</v>
      </c>
      <c r="E10460" s="6" t="s">
        <v>25489</v>
      </c>
      <c r="F10460" s="6" t="s">
        <v>24898</v>
      </c>
      <c r="G10460" s="6" t="s">
        <v>25418</v>
      </c>
      <c r="H10460" s="6">
        <v>2785000</v>
      </c>
      <c r="I10460" s="6">
        <v>14516000</v>
      </c>
      <c r="J10460" s="6">
        <v>59008.130081300813</v>
      </c>
      <c r="K10460" s="6">
        <v>7.6875</v>
      </c>
      <c r="L10460" s="6">
        <v>10.985447458056445</v>
      </c>
      <c r="M10460" s="6">
        <v>2.1618852108909103</v>
      </c>
      <c r="N10460" s="6">
        <v>4.0610650000000001</v>
      </c>
      <c r="O10460" s="6">
        <v>2.0553560000000002</v>
      </c>
      <c r="P10460" s="7">
        <v>3.0582105000000004</v>
      </c>
    </row>
    <row r="10461" spans="1:16" x14ac:dyDescent="0.25">
      <c r="A10461" s="8" t="s">
        <v>25491</v>
      </c>
      <c r="B10461" s="9" t="s">
        <v>25488</v>
      </c>
      <c r="C10461" s="9">
        <v>15</v>
      </c>
      <c r="D10461" s="9">
        <v>3</v>
      </c>
      <c r="E10461" s="9" t="s">
        <v>25489</v>
      </c>
      <c r="F10461" s="9" t="s">
        <v>24898</v>
      </c>
      <c r="G10461" s="9" t="s">
        <v>25418</v>
      </c>
      <c r="H10461" s="9">
        <v>161000</v>
      </c>
      <c r="I10461" s="9">
        <v>631000</v>
      </c>
      <c r="J10461" s="9">
        <v>42066.666666666664</v>
      </c>
      <c r="K10461" s="9">
        <v>5</v>
      </c>
      <c r="L10461" s="9">
        <v>10.647034711929404</v>
      </c>
      <c r="M10461" s="9">
        <v>1.791759469228055</v>
      </c>
      <c r="N10461" s="9">
        <v>3.9667669999999999</v>
      </c>
      <c r="O10461" s="9">
        <v>1.874674</v>
      </c>
      <c r="P10461" s="10">
        <v>2.9207204999999998</v>
      </c>
    </row>
    <row r="10462" spans="1:16" x14ac:dyDescent="0.25">
      <c r="A10462" s="5" t="s">
        <v>25492</v>
      </c>
      <c r="B10462" s="6" t="s">
        <v>25488</v>
      </c>
      <c r="C10462" s="6">
        <v>1379</v>
      </c>
      <c r="D10462" s="6">
        <v>181</v>
      </c>
      <c r="E10462" s="6" t="s">
        <v>25489</v>
      </c>
      <c r="F10462" s="6" t="s">
        <v>24898</v>
      </c>
      <c r="G10462" s="6" t="s">
        <v>25418</v>
      </c>
      <c r="H10462" s="6">
        <v>11060000</v>
      </c>
      <c r="I10462" s="6">
        <v>45863000</v>
      </c>
      <c r="J10462" s="6">
        <v>33258.158085569252</v>
      </c>
      <c r="K10462" s="6">
        <v>7.6187845303867405</v>
      </c>
      <c r="L10462" s="6">
        <v>10.412085439304747</v>
      </c>
      <c r="M10462" s="6">
        <v>2.1539440689777569</v>
      </c>
      <c r="N10462" s="6">
        <v>3.9012989999999999</v>
      </c>
      <c r="O10462" s="6">
        <v>2.0514800000000002</v>
      </c>
      <c r="P10462" s="7">
        <v>2.9763894999999998</v>
      </c>
    </row>
    <row r="10463" spans="1:16" x14ac:dyDescent="0.25">
      <c r="A10463" s="8" t="s">
        <v>25493</v>
      </c>
      <c r="B10463" s="9" t="s">
        <v>25494</v>
      </c>
      <c r="C10463" s="9">
        <v>612</v>
      </c>
      <c r="D10463" s="9">
        <v>6</v>
      </c>
      <c r="E10463" s="9" t="s">
        <v>25495</v>
      </c>
      <c r="F10463" s="9" t="s">
        <v>24898</v>
      </c>
      <c r="G10463" s="9" t="s">
        <v>25402</v>
      </c>
      <c r="H10463" s="9">
        <v>7065000</v>
      </c>
      <c r="I10463" s="9">
        <v>34301000</v>
      </c>
      <c r="J10463" s="9">
        <v>56047.385620915033</v>
      </c>
      <c r="K10463" s="9">
        <v>102</v>
      </c>
      <c r="L10463" s="9">
        <v>10.933970625604061</v>
      </c>
      <c r="M10463" s="9">
        <v>4.6347289882296359</v>
      </c>
      <c r="N10463" s="9">
        <v>4.0467209999999998</v>
      </c>
      <c r="O10463" s="9">
        <v>3.2625120000000001</v>
      </c>
      <c r="P10463" s="10">
        <v>3.6546164999999999</v>
      </c>
    </row>
    <row r="10464" spans="1:16" x14ac:dyDescent="0.25">
      <c r="A10464" s="5" t="s">
        <v>25496</v>
      </c>
      <c r="B10464" s="6" t="s">
        <v>25497</v>
      </c>
      <c r="C10464" s="6">
        <v>2196</v>
      </c>
      <c r="D10464" s="6">
        <v>205</v>
      </c>
      <c r="E10464" s="6" t="s">
        <v>25498</v>
      </c>
      <c r="F10464" s="6" t="s">
        <v>24898</v>
      </c>
      <c r="G10464" s="6" t="s">
        <v>25463</v>
      </c>
      <c r="H10464" s="6">
        <v>17336000</v>
      </c>
      <c r="I10464" s="6">
        <v>67518000</v>
      </c>
      <c r="J10464" s="6">
        <v>30745.901639344262</v>
      </c>
      <c r="K10464" s="6">
        <v>10.71219512195122</v>
      </c>
      <c r="L10464" s="6">
        <v>10.333544508461943</v>
      </c>
      <c r="M10464" s="6">
        <v>2.4606306170828449</v>
      </c>
      <c r="N10464" s="6">
        <v>3.8794140000000001</v>
      </c>
      <c r="O10464" s="6">
        <v>2.2011940000000001</v>
      </c>
      <c r="P10464" s="7">
        <v>3.0403039999999999</v>
      </c>
    </row>
    <row r="10465" spans="1:16" x14ac:dyDescent="0.25">
      <c r="A10465" s="8" t="s">
        <v>25499</v>
      </c>
      <c r="B10465" s="9" t="s">
        <v>25500</v>
      </c>
      <c r="C10465" s="9">
        <v>36</v>
      </c>
      <c r="D10465" s="9">
        <v>8</v>
      </c>
      <c r="E10465" s="9" t="s">
        <v>7353</v>
      </c>
      <c r="F10465" s="9" t="s">
        <v>24898</v>
      </c>
      <c r="G10465" s="9" t="s">
        <v>4130</v>
      </c>
      <c r="H10465" s="9">
        <v>311000</v>
      </c>
      <c r="I10465" s="9">
        <v>1318000</v>
      </c>
      <c r="J10465" s="9">
        <v>36611.111111111109</v>
      </c>
      <c r="K10465" s="9">
        <v>4.5</v>
      </c>
      <c r="L10465" s="9">
        <v>10.508134369327747</v>
      </c>
      <c r="M10465" s="9">
        <v>1.7047480922384253</v>
      </c>
      <c r="N10465" s="9">
        <v>3.9280629999999999</v>
      </c>
      <c r="O10465" s="9">
        <v>1.832198</v>
      </c>
      <c r="P10465" s="10">
        <v>2.8801304999999999</v>
      </c>
    </row>
    <row r="10466" spans="1:16" x14ac:dyDescent="0.25">
      <c r="A10466" s="5" t="s">
        <v>25501</v>
      </c>
      <c r="B10466" s="6" t="s">
        <v>25502</v>
      </c>
      <c r="C10466" s="6">
        <v>276</v>
      </c>
      <c r="D10466" s="6">
        <v>34</v>
      </c>
      <c r="E10466" s="6" t="s">
        <v>25503</v>
      </c>
      <c r="F10466" s="6" t="s">
        <v>24898</v>
      </c>
      <c r="G10466" s="6" t="s">
        <v>25402</v>
      </c>
      <c r="H10466" s="6">
        <v>1664000</v>
      </c>
      <c r="I10466" s="6">
        <v>7504000</v>
      </c>
      <c r="J10466" s="6">
        <v>27188.405797101448</v>
      </c>
      <c r="K10466" s="6">
        <v>8.117647058823529</v>
      </c>
      <c r="L10466" s="6">
        <v>10.210582683658462</v>
      </c>
      <c r="M10466" s="6">
        <v>2.2102117728630306</v>
      </c>
      <c r="N10466" s="6">
        <v>3.845151</v>
      </c>
      <c r="O10466" s="6">
        <v>2.078948</v>
      </c>
      <c r="P10466" s="7">
        <v>2.9620495</v>
      </c>
    </row>
    <row r="10467" spans="1:16" x14ac:dyDescent="0.25">
      <c r="A10467" s="8" t="s">
        <v>25504</v>
      </c>
      <c r="B10467" s="9" t="s">
        <v>25505</v>
      </c>
      <c r="C10467" s="9">
        <v>151</v>
      </c>
      <c r="D10467" s="9">
        <v>21</v>
      </c>
      <c r="E10467" s="9" t="s">
        <v>25506</v>
      </c>
      <c r="F10467" s="9" t="s">
        <v>24898</v>
      </c>
      <c r="G10467" s="9" t="s">
        <v>4130</v>
      </c>
      <c r="H10467" s="9">
        <v>1089000</v>
      </c>
      <c r="I10467" s="9">
        <v>4725000</v>
      </c>
      <c r="J10467" s="9">
        <v>31291.390728476821</v>
      </c>
      <c r="K10467" s="9">
        <v>7.1904761904761907</v>
      </c>
      <c r="L10467" s="9">
        <v>10.351130239256378</v>
      </c>
      <c r="M10467" s="9">
        <v>2.1029720390900302</v>
      </c>
      <c r="N10467" s="9">
        <v>3.8843139999999998</v>
      </c>
      <c r="O10467" s="9">
        <v>2.0265970000000002</v>
      </c>
      <c r="P10467" s="10">
        <v>2.9554555000000002</v>
      </c>
    </row>
    <row r="10468" spans="1:16" x14ac:dyDescent="0.25">
      <c r="A10468" s="5" t="s">
        <v>25507</v>
      </c>
      <c r="B10468" s="6" t="s">
        <v>25508</v>
      </c>
      <c r="C10468" s="6">
        <v>7092</v>
      </c>
      <c r="D10468" s="6">
        <v>499</v>
      </c>
      <c r="E10468" s="6" t="s">
        <v>25509</v>
      </c>
      <c r="F10468" s="6" t="s">
        <v>24898</v>
      </c>
      <c r="G10468" s="6" t="s">
        <v>25448</v>
      </c>
      <c r="H10468" s="6">
        <v>67098000</v>
      </c>
      <c r="I10468" s="6">
        <v>271114000</v>
      </c>
      <c r="J10468" s="6">
        <v>38228.144388042863</v>
      </c>
      <c r="K10468" s="6">
        <v>14.212424849699399</v>
      </c>
      <c r="L10468" s="6">
        <v>10.551353445797655</v>
      </c>
      <c r="M10468" s="6">
        <v>2.7221125182652495</v>
      </c>
      <c r="N10468" s="6">
        <v>3.9401060000000001</v>
      </c>
      <c r="O10468" s="6">
        <v>2.32884</v>
      </c>
      <c r="P10468" s="7">
        <v>3.1344729999999998</v>
      </c>
    </row>
    <row r="10469" spans="1:16" x14ac:dyDescent="0.25">
      <c r="A10469" s="8" t="s">
        <v>25510</v>
      </c>
      <c r="B10469" s="9" t="s">
        <v>25508</v>
      </c>
      <c r="C10469" s="9">
        <v>1317</v>
      </c>
      <c r="D10469" s="9">
        <v>33</v>
      </c>
      <c r="E10469" s="9" t="s">
        <v>25509</v>
      </c>
      <c r="F10469" s="9" t="s">
        <v>24898</v>
      </c>
      <c r="G10469" s="9" t="s">
        <v>25448</v>
      </c>
      <c r="H10469" s="9">
        <v>11027000</v>
      </c>
      <c r="I10469" s="9">
        <v>44262000</v>
      </c>
      <c r="J10469" s="9">
        <v>33608.200455580867</v>
      </c>
      <c r="K10469" s="9">
        <v>39.909090909090907</v>
      </c>
      <c r="L10469" s="9">
        <v>10.422555131551361</v>
      </c>
      <c r="M10469" s="9">
        <v>3.7113523099659949</v>
      </c>
      <c r="N10469" s="9">
        <v>3.904217</v>
      </c>
      <c r="O10469" s="9">
        <v>2.8117519999999998</v>
      </c>
      <c r="P10469" s="10">
        <v>3.3579844999999997</v>
      </c>
    </row>
    <row r="10470" spans="1:16" x14ac:dyDescent="0.25">
      <c r="A10470" s="5" t="s">
        <v>25511</v>
      </c>
      <c r="B10470" s="6" t="s">
        <v>25512</v>
      </c>
      <c r="C10470" s="6">
        <v>803</v>
      </c>
      <c r="D10470" s="6">
        <v>44</v>
      </c>
      <c r="E10470" s="6" t="s">
        <v>25513</v>
      </c>
      <c r="F10470" s="6" t="s">
        <v>24898</v>
      </c>
      <c r="G10470" s="6" t="s">
        <v>524</v>
      </c>
      <c r="H10470" s="6">
        <v>9179000</v>
      </c>
      <c r="I10470" s="6">
        <v>39594000</v>
      </c>
      <c r="J10470" s="6">
        <v>49307.596513075965</v>
      </c>
      <c r="K10470" s="6">
        <v>18.25</v>
      </c>
      <c r="L10470" s="6">
        <v>10.805853716291832</v>
      </c>
      <c r="M10470" s="6">
        <v>2.9575110607337933</v>
      </c>
      <c r="N10470" s="6">
        <v>4.0110219999999996</v>
      </c>
      <c r="O10470" s="6">
        <v>2.4437530000000001</v>
      </c>
      <c r="P10470" s="7">
        <v>3.2273874999999999</v>
      </c>
    </row>
    <row r="10471" spans="1:16" x14ac:dyDescent="0.25">
      <c r="A10471" s="8" t="s">
        <v>25514</v>
      </c>
      <c r="B10471" s="9" t="s">
        <v>25515</v>
      </c>
      <c r="C10471" s="9">
        <v>39786</v>
      </c>
      <c r="D10471" s="9">
        <v>1668</v>
      </c>
      <c r="E10471" s="9" t="s">
        <v>10780</v>
      </c>
      <c r="F10471" s="9" t="s">
        <v>24898</v>
      </c>
      <c r="G10471" s="9" t="s">
        <v>11046</v>
      </c>
      <c r="H10471" s="9">
        <v>443399000</v>
      </c>
      <c r="I10471" s="9">
        <v>1874304000</v>
      </c>
      <c r="J10471" s="9">
        <v>47109.63655557231</v>
      </c>
      <c r="K10471" s="9">
        <v>23.852517985611509</v>
      </c>
      <c r="L10471" s="9">
        <v>10.760254083714289</v>
      </c>
      <c r="M10471" s="9">
        <v>3.2129590747981576</v>
      </c>
      <c r="N10471" s="9">
        <v>3.9983149999999998</v>
      </c>
      <c r="O10471" s="9">
        <v>2.568454</v>
      </c>
      <c r="P10471" s="10">
        <v>3.2833844999999999</v>
      </c>
    </row>
    <row r="10472" spans="1:16" x14ac:dyDescent="0.25">
      <c r="A10472" s="5" t="s">
        <v>25516</v>
      </c>
      <c r="B10472" s="6" t="s">
        <v>25517</v>
      </c>
      <c r="C10472" s="6">
        <v>42</v>
      </c>
      <c r="D10472" s="6">
        <v>4</v>
      </c>
      <c r="E10472" s="6" t="s">
        <v>25518</v>
      </c>
      <c r="F10472" s="6" t="s">
        <v>24898</v>
      </c>
      <c r="G10472" s="6" t="s">
        <v>11046</v>
      </c>
      <c r="H10472" s="6">
        <v>257000</v>
      </c>
      <c r="I10472" s="6">
        <v>1265000</v>
      </c>
      <c r="J10472" s="6">
        <v>30119.047619047618</v>
      </c>
      <c r="K10472" s="6">
        <v>10.5</v>
      </c>
      <c r="L10472" s="6">
        <v>10.312946262890257</v>
      </c>
      <c r="M10472" s="6">
        <v>2.4423470353692043</v>
      </c>
      <c r="N10472" s="6">
        <v>3.8736739999999998</v>
      </c>
      <c r="O10472" s="6">
        <v>2.1922679999999999</v>
      </c>
      <c r="P10472" s="7">
        <v>3.0329709999999999</v>
      </c>
    </row>
    <row r="10473" spans="1:16" x14ac:dyDescent="0.25">
      <c r="A10473" s="8" t="s">
        <v>25519</v>
      </c>
      <c r="B10473" s="9" t="s">
        <v>25515</v>
      </c>
      <c r="C10473" s="9">
        <v>3149</v>
      </c>
      <c r="D10473" s="9">
        <v>44</v>
      </c>
      <c r="E10473" s="9" t="s">
        <v>10780</v>
      </c>
      <c r="F10473" s="9" t="s">
        <v>24898</v>
      </c>
      <c r="G10473" s="9" t="s">
        <v>11046</v>
      </c>
      <c r="H10473" s="9">
        <v>31403000</v>
      </c>
      <c r="I10473" s="9">
        <v>126989000</v>
      </c>
      <c r="J10473" s="9">
        <v>40326.770403302638</v>
      </c>
      <c r="K10473" s="9">
        <v>71.568181818181813</v>
      </c>
      <c r="L10473" s="9">
        <v>10.604795602513336</v>
      </c>
      <c r="M10473" s="9">
        <v>4.2845265587965207</v>
      </c>
      <c r="N10473" s="9">
        <v>3.9549970000000001</v>
      </c>
      <c r="O10473" s="9">
        <v>3.0915550000000001</v>
      </c>
      <c r="P10473" s="10">
        <v>3.5232760000000001</v>
      </c>
    </row>
    <row r="10474" spans="1:16" x14ac:dyDescent="0.25">
      <c r="A10474" s="5" t="s">
        <v>25520</v>
      </c>
      <c r="B10474" s="6" t="s">
        <v>25515</v>
      </c>
      <c r="C10474" s="6">
        <v>7562</v>
      </c>
      <c r="D10474" s="6">
        <v>393</v>
      </c>
      <c r="E10474" s="6" t="s">
        <v>10780</v>
      </c>
      <c r="F10474" s="6" t="s">
        <v>24898</v>
      </c>
      <c r="G10474" s="6" t="s">
        <v>11046</v>
      </c>
      <c r="H10474" s="6">
        <v>82630000</v>
      </c>
      <c r="I10474" s="6">
        <v>323091000</v>
      </c>
      <c r="J10474" s="6">
        <v>42725.601692673896</v>
      </c>
      <c r="K10474" s="6">
        <v>19.241730279898221</v>
      </c>
      <c r="L10474" s="6">
        <v>10.662576995699466</v>
      </c>
      <c r="M10474" s="6">
        <v>3.0077463289026261</v>
      </c>
      <c r="N10474" s="6">
        <v>3.971098</v>
      </c>
      <c r="O10474" s="6">
        <v>2.4682759999999999</v>
      </c>
      <c r="P10474" s="7">
        <v>3.219687</v>
      </c>
    </row>
    <row r="10475" spans="1:16" x14ac:dyDescent="0.25">
      <c r="A10475" s="8" t="s">
        <v>25521</v>
      </c>
      <c r="B10475" s="9" t="s">
        <v>25515</v>
      </c>
      <c r="C10475" s="9">
        <v>3285</v>
      </c>
      <c r="D10475" s="9">
        <v>599</v>
      </c>
      <c r="E10475" s="9" t="s">
        <v>10780</v>
      </c>
      <c r="F10475" s="9" t="s">
        <v>24898</v>
      </c>
      <c r="G10475" s="9" t="s">
        <v>11046</v>
      </c>
      <c r="H10475" s="9">
        <v>30326000</v>
      </c>
      <c r="I10475" s="9">
        <v>129043000</v>
      </c>
      <c r="J10475" s="9">
        <v>39282.496194824962</v>
      </c>
      <c r="K10475" s="9">
        <v>5.4841402337228713</v>
      </c>
      <c r="L10475" s="9">
        <v>10.578559765504076</v>
      </c>
      <c r="M10475" s="9">
        <v>1.8693592312957661</v>
      </c>
      <c r="N10475" s="9">
        <v>3.9476870000000002</v>
      </c>
      <c r="O10475" s="9">
        <v>1.912555</v>
      </c>
      <c r="P10475" s="10">
        <v>2.9301210000000002</v>
      </c>
    </row>
    <row r="10476" spans="1:16" x14ac:dyDescent="0.25">
      <c r="A10476" s="5" t="s">
        <v>25522</v>
      </c>
      <c r="B10476" s="6" t="s">
        <v>25515</v>
      </c>
      <c r="C10476" s="6">
        <v>5895</v>
      </c>
      <c r="D10476" s="6">
        <v>283</v>
      </c>
      <c r="E10476" s="6" t="s">
        <v>10780</v>
      </c>
      <c r="F10476" s="6" t="s">
        <v>24898</v>
      </c>
      <c r="G10476" s="6" t="s">
        <v>11046</v>
      </c>
      <c r="H10476" s="6">
        <v>68979000</v>
      </c>
      <c r="I10476" s="6">
        <v>298907000</v>
      </c>
      <c r="J10476" s="6">
        <v>50705.173876166242</v>
      </c>
      <c r="K10476" s="6">
        <v>20.830388692579504</v>
      </c>
      <c r="L10476" s="6">
        <v>10.833802954871029</v>
      </c>
      <c r="M10476" s="6">
        <v>3.0833029758352892</v>
      </c>
      <c r="N10476" s="6">
        <v>4.0188100000000002</v>
      </c>
      <c r="O10476" s="6">
        <v>2.5051600000000001</v>
      </c>
      <c r="P10476" s="7">
        <v>3.2619850000000001</v>
      </c>
    </row>
    <row r="10477" spans="1:16" x14ac:dyDescent="0.25">
      <c r="A10477" s="8" t="s">
        <v>25523</v>
      </c>
      <c r="B10477" s="9" t="s">
        <v>25524</v>
      </c>
      <c r="C10477" s="9">
        <v>1069</v>
      </c>
      <c r="D10477" s="9">
        <v>61</v>
      </c>
      <c r="E10477" s="9" t="s">
        <v>25525</v>
      </c>
      <c r="F10477" s="9" t="s">
        <v>24898</v>
      </c>
      <c r="G10477" s="9" t="s">
        <v>25526</v>
      </c>
      <c r="H10477" s="9">
        <v>9914000</v>
      </c>
      <c r="I10477" s="9">
        <v>37581000</v>
      </c>
      <c r="J10477" s="9">
        <v>35155.28531337699</v>
      </c>
      <c r="K10477" s="9">
        <v>17.524590163934427</v>
      </c>
      <c r="L10477" s="9">
        <v>10.467558695289817</v>
      </c>
      <c r="M10477" s="9">
        <v>2.9190990475330749</v>
      </c>
      <c r="N10477" s="9">
        <v>3.916757</v>
      </c>
      <c r="O10477" s="9">
        <v>2.4250020000000001</v>
      </c>
      <c r="P10477" s="10">
        <v>3.1708794999999999</v>
      </c>
    </row>
    <row r="10478" spans="1:16" x14ac:dyDescent="0.25">
      <c r="A10478" s="5" t="s">
        <v>25527</v>
      </c>
      <c r="B10478" s="6" t="s">
        <v>25528</v>
      </c>
      <c r="C10478" s="6">
        <v>1050</v>
      </c>
      <c r="D10478" s="6">
        <v>75</v>
      </c>
      <c r="E10478" s="6" t="s">
        <v>7803</v>
      </c>
      <c r="F10478" s="6" t="s">
        <v>24898</v>
      </c>
      <c r="G10478" s="6" t="s">
        <v>25529</v>
      </c>
      <c r="H10478" s="6">
        <v>10253000</v>
      </c>
      <c r="I10478" s="6">
        <v>43729000</v>
      </c>
      <c r="J10478" s="6">
        <v>41646.666666666664</v>
      </c>
      <c r="K10478" s="6">
        <v>14</v>
      </c>
      <c r="L10478" s="6">
        <v>10.637000623616711</v>
      </c>
      <c r="M10478" s="6">
        <v>2.7080502011022101</v>
      </c>
      <c r="N10478" s="6">
        <v>3.9639709999999999</v>
      </c>
      <c r="O10478" s="6">
        <v>2.3219750000000001</v>
      </c>
      <c r="P10478" s="7">
        <v>3.142973</v>
      </c>
    </row>
    <row r="10479" spans="1:16" x14ac:dyDescent="0.25">
      <c r="A10479" s="8" t="s">
        <v>25530</v>
      </c>
      <c r="B10479" s="9" t="s">
        <v>25531</v>
      </c>
      <c r="C10479" s="9">
        <v>6241</v>
      </c>
      <c r="D10479" s="9">
        <v>560</v>
      </c>
      <c r="E10479" s="9" t="s">
        <v>12559</v>
      </c>
      <c r="F10479" s="9" t="s">
        <v>24898</v>
      </c>
      <c r="G10479" s="9" t="s">
        <v>2539</v>
      </c>
      <c r="H10479" s="9">
        <v>63562000</v>
      </c>
      <c r="I10479" s="9">
        <v>260041000</v>
      </c>
      <c r="J10479" s="9">
        <v>41666.559846178498</v>
      </c>
      <c r="K10479" s="9">
        <v>11.144642857142857</v>
      </c>
      <c r="L10479" s="9">
        <v>10.637478163694858</v>
      </c>
      <c r="M10479" s="9">
        <v>2.4968881554464439</v>
      </c>
      <c r="N10479" s="9">
        <v>3.9641039999999998</v>
      </c>
      <c r="O10479" s="9">
        <v>2.218893</v>
      </c>
      <c r="P10479" s="10">
        <v>3.0914985000000001</v>
      </c>
    </row>
    <row r="10480" spans="1:16" x14ac:dyDescent="0.25">
      <c r="A10480" s="5" t="s">
        <v>25532</v>
      </c>
      <c r="B10480" s="6" t="s">
        <v>25533</v>
      </c>
      <c r="C10480" s="6">
        <v>4602</v>
      </c>
      <c r="D10480" s="6">
        <v>469</v>
      </c>
      <c r="E10480" s="6" t="s">
        <v>19398</v>
      </c>
      <c r="F10480" s="6" t="s">
        <v>24898</v>
      </c>
      <c r="G10480" s="6" t="s">
        <v>25534</v>
      </c>
      <c r="H10480" s="6">
        <v>35177000</v>
      </c>
      <c r="I10480" s="6">
        <v>152262000</v>
      </c>
      <c r="J10480" s="6">
        <v>33086.049543676665</v>
      </c>
      <c r="K10480" s="6">
        <v>9.8123667377398718</v>
      </c>
      <c r="L10480" s="6">
        <v>10.406897232349044</v>
      </c>
      <c r="M10480" s="6">
        <v>2.3806905473487396</v>
      </c>
      <c r="N10480" s="6">
        <v>3.8998539999999999</v>
      </c>
      <c r="O10480" s="6">
        <v>2.1621700000000001</v>
      </c>
      <c r="P10480" s="7">
        <v>3.031012</v>
      </c>
    </row>
    <row r="10481" spans="1:16" x14ac:dyDescent="0.25">
      <c r="A10481" s="8" t="s">
        <v>25535</v>
      </c>
      <c r="B10481" s="9" t="s">
        <v>25531</v>
      </c>
      <c r="C10481" s="9">
        <v>90</v>
      </c>
      <c r="D10481" s="9">
        <v>23</v>
      </c>
      <c r="E10481" s="9" t="s">
        <v>12559</v>
      </c>
      <c r="F10481" s="9" t="s">
        <v>24898</v>
      </c>
      <c r="G10481" s="9" t="s">
        <v>2539</v>
      </c>
      <c r="H10481" s="9">
        <v>733000</v>
      </c>
      <c r="I10481" s="9">
        <v>3264000</v>
      </c>
      <c r="J10481" s="9">
        <v>36266.666666666664</v>
      </c>
      <c r="K10481" s="9">
        <v>3.9130434782608696</v>
      </c>
      <c r="L10481" s="9">
        <v>10.498681897885138</v>
      </c>
      <c r="M10481" s="9">
        <v>1.5918936027831907</v>
      </c>
      <c r="N10481" s="9">
        <v>3.9254289999999998</v>
      </c>
      <c r="O10481" s="9">
        <v>1.777107</v>
      </c>
      <c r="P10481" s="10">
        <v>2.8512680000000001</v>
      </c>
    </row>
    <row r="10482" spans="1:16" x14ac:dyDescent="0.25">
      <c r="A10482" s="5" t="s">
        <v>25536</v>
      </c>
      <c r="B10482" s="6" t="s">
        <v>25537</v>
      </c>
      <c r="C10482" s="6">
        <v>49</v>
      </c>
      <c r="D10482" s="6">
        <v>16</v>
      </c>
      <c r="E10482" s="6" t="s">
        <v>25538</v>
      </c>
      <c r="F10482" s="6" t="s">
        <v>24898</v>
      </c>
      <c r="G10482" s="6" t="s">
        <v>24903</v>
      </c>
      <c r="H10482" s="6">
        <v>409000</v>
      </c>
      <c r="I10482" s="6">
        <v>2276000</v>
      </c>
      <c r="J10482" s="6">
        <v>46448.979591836738</v>
      </c>
      <c r="K10482" s="6">
        <v>3.0625</v>
      </c>
      <c r="L10482" s="6">
        <v>10.746131304884228</v>
      </c>
      <c r="M10482" s="6">
        <v>1.4017985476558559</v>
      </c>
      <c r="N10482" s="6">
        <v>3.99438</v>
      </c>
      <c r="O10482" s="6">
        <v>1.6843090000000001</v>
      </c>
      <c r="P10482" s="7">
        <v>2.8393445000000002</v>
      </c>
    </row>
    <row r="10483" spans="1:16" x14ac:dyDescent="0.25">
      <c r="A10483" s="8" t="s">
        <v>25539</v>
      </c>
      <c r="B10483" s="9" t="s">
        <v>25540</v>
      </c>
      <c r="C10483" s="9">
        <v>55</v>
      </c>
      <c r="D10483" s="9">
        <v>18</v>
      </c>
      <c r="E10483" s="9" t="s">
        <v>25541</v>
      </c>
      <c r="F10483" s="9" t="s">
        <v>24898</v>
      </c>
      <c r="G10483" s="9" t="s">
        <v>25542</v>
      </c>
      <c r="H10483" s="9">
        <v>368000</v>
      </c>
      <c r="I10483" s="9">
        <v>1620000</v>
      </c>
      <c r="J10483" s="9">
        <v>29454.545454545456</v>
      </c>
      <c r="K10483" s="9">
        <v>3.0555555555555554</v>
      </c>
      <c r="L10483" s="9">
        <v>10.290637472017071</v>
      </c>
      <c r="M10483" s="9">
        <v>1.4000876832522264</v>
      </c>
      <c r="N10483" s="9">
        <v>3.8674580000000001</v>
      </c>
      <c r="O10483" s="9">
        <v>1.6834739999999999</v>
      </c>
      <c r="P10483" s="10">
        <v>2.7754659999999998</v>
      </c>
    </row>
    <row r="10484" spans="1:16" x14ac:dyDescent="0.25">
      <c r="A10484" s="5" t="s">
        <v>25543</v>
      </c>
      <c r="B10484" s="6" t="s">
        <v>25544</v>
      </c>
      <c r="C10484" s="6">
        <v>10451</v>
      </c>
      <c r="D10484" s="6">
        <v>435</v>
      </c>
      <c r="E10484" s="6" t="s">
        <v>25545</v>
      </c>
      <c r="F10484" s="6" t="s">
        <v>24898</v>
      </c>
      <c r="G10484" s="6" t="s">
        <v>2448</v>
      </c>
      <c r="H10484" s="6">
        <v>115319000</v>
      </c>
      <c r="I10484" s="6">
        <v>503828000</v>
      </c>
      <c r="J10484" s="6">
        <v>48208.592479188592</v>
      </c>
      <c r="K10484" s="6">
        <v>24.02528735632184</v>
      </c>
      <c r="L10484" s="6">
        <v>10.783313294329064</v>
      </c>
      <c r="M10484" s="6">
        <v>3.2198868079054614</v>
      </c>
      <c r="N10484" s="6">
        <v>4.0047410000000001</v>
      </c>
      <c r="O10484" s="6">
        <v>2.5718359999999998</v>
      </c>
      <c r="P10484" s="7">
        <v>3.2882885000000002</v>
      </c>
    </row>
    <row r="10485" spans="1:16" x14ac:dyDescent="0.25">
      <c r="A10485" s="8" t="s">
        <v>25546</v>
      </c>
      <c r="B10485" s="9" t="s">
        <v>25537</v>
      </c>
      <c r="C10485" s="9">
        <v>22117</v>
      </c>
      <c r="D10485" s="9">
        <v>1791</v>
      </c>
      <c r="E10485" s="9" t="s">
        <v>25538</v>
      </c>
      <c r="F10485" s="9" t="s">
        <v>24898</v>
      </c>
      <c r="G10485" s="9" t="s">
        <v>24903</v>
      </c>
      <c r="H10485" s="9">
        <v>233269000</v>
      </c>
      <c r="I10485" s="9">
        <v>975334000</v>
      </c>
      <c r="J10485" s="9">
        <v>44098.837997920149</v>
      </c>
      <c r="K10485" s="9">
        <v>12.348967057509771</v>
      </c>
      <c r="L10485" s="9">
        <v>10.69421138791164</v>
      </c>
      <c r="M10485" s="9">
        <v>2.5914390078834328</v>
      </c>
      <c r="N10485" s="9">
        <v>3.9799129999999998</v>
      </c>
      <c r="O10485" s="9">
        <v>2.26505</v>
      </c>
      <c r="P10485" s="10">
        <v>3.1224815000000001</v>
      </c>
    </row>
    <row r="10486" spans="1:16" x14ac:dyDescent="0.25">
      <c r="A10486" s="5" t="s">
        <v>25547</v>
      </c>
      <c r="B10486" s="6" t="s">
        <v>25537</v>
      </c>
      <c r="C10486" s="6">
        <v>14746</v>
      </c>
      <c r="D10486" s="6">
        <v>1257</v>
      </c>
      <c r="E10486" s="6" t="s">
        <v>25538</v>
      </c>
      <c r="F10486" s="6" t="s">
        <v>24898</v>
      </c>
      <c r="G10486" s="6" t="s">
        <v>24903</v>
      </c>
      <c r="H10486" s="6">
        <v>96045000</v>
      </c>
      <c r="I10486" s="6">
        <v>386929000</v>
      </c>
      <c r="J10486" s="6">
        <v>26239.590397395903</v>
      </c>
      <c r="K10486" s="6">
        <v>11.731105807478123</v>
      </c>
      <c r="L10486" s="6">
        <v>10.175062742705665</v>
      </c>
      <c r="M10486" s="6">
        <v>2.5440482750557427</v>
      </c>
      <c r="N10486" s="6">
        <v>3.8352529999999998</v>
      </c>
      <c r="O10486" s="6">
        <v>2.2419150000000001</v>
      </c>
      <c r="P10486" s="7">
        <v>3.0385840000000002</v>
      </c>
    </row>
    <row r="10487" spans="1:16" x14ac:dyDescent="0.25">
      <c r="A10487" s="8" t="s">
        <v>25548</v>
      </c>
      <c r="B10487" s="9" t="s">
        <v>25549</v>
      </c>
      <c r="C10487" s="9">
        <v>144</v>
      </c>
      <c r="D10487" s="9">
        <v>34</v>
      </c>
      <c r="E10487" s="9" t="s">
        <v>25550</v>
      </c>
      <c r="F10487" s="9" t="s">
        <v>24898</v>
      </c>
      <c r="G10487" s="9" t="s">
        <v>113</v>
      </c>
      <c r="H10487" s="9">
        <v>997000</v>
      </c>
      <c r="I10487" s="9">
        <v>4652000</v>
      </c>
      <c r="J10487" s="9">
        <v>32305.555555555555</v>
      </c>
      <c r="K10487" s="9">
        <v>4.2352941176470589</v>
      </c>
      <c r="L10487" s="9">
        <v>10.383025446993816</v>
      </c>
      <c r="M10487" s="9">
        <v>1.6554230256759237</v>
      </c>
      <c r="N10487" s="9">
        <v>3.8932020000000001</v>
      </c>
      <c r="O10487" s="9">
        <v>1.808119</v>
      </c>
      <c r="P10487" s="10">
        <v>2.8506605</v>
      </c>
    </row>
    <row r="10488" spans="1:16" x14ac:dyDescent="0.25">
      <c r="A10488" s="5" t="s">
        <v>25551</v>
      </c>
      <c r="B10488" s="6" t="s">
        <v>25552</v>
      </c>
      <c r="C10488" s="6">
        <v>1017</v>
      </c>
      <c r="D10488" s="6">
        <v>74</v>
      </c>
      <c r="E10488" s="6" t="s">
        <v>25553</v>
      </c>
      <c r="F10488" s="6" t="s">
        <v>24898</v>
      </c>
      <c r="G10488" s="6" t="s">
        <v>113</v>
      </c>
      <c r="H10488" s="6">
        <v>8876000</v>
      </c>
      <c r="I10488" s="6">
        <v>40977000</v>
      </c>
      <c r="J10488" s="6">
        <v>40292.035398230088</v>
      </c>
      <c r="K10488" s="6">
        <v>13.743243243243244</v>
      </c>
      <c r="L10488" s="6">
        <v>10.603933914097388</v>
      </c>
      <c r="M10488" s="6">
        <v>2.6907848926289013</v>
      </c>
      <c r="N10488" s="6">
        <v>3.9547569999999999</v>
      </c>
      <c r="O10488" s="6">
        <v>2.3135469999999998</v>
      </c>
      <c r="P10488" s="7">
        <v>3.1341519999999998</v>
      </c>
    </row>
    <row r="10489" spans="1:16" x14ac:dyDescent="0.25">
      <c r="A10489" s="8" t="s">
        <v>25554</v>
      </c>
      <c r="B10489" s="9" t="s">
        <v>25555</v>
      </c>
      <c r="C10489" s="9">
        <v>75</v>
      </c>
      <c r="D10489" s="9">
        <v>15</v>
      </c>
      <c r="E10489" s="9" t="s">
        <v>25556</v>
      </c>
      <c r="F10489" s="9" t="s">
        <v>24898</v>
      </c>
      <c r="G10489" s="9" t="s">
        <v>20503</v>
      </c>
      <c r="H10489" s="9">
        <v>434000</v>
      </c>
      <c r="I10489" s="9">
        <v>1803000</v>
      </c>
      <c r="J10489" s="9">
        <v>24040</v>
      </c>
      <c r="K10489" s="9">
        <v>5</v>
      </c>
      <c r="L10489" s="9">
        <v>10.087515985121769</v>
      </c>
      <c r="M10489" s="9">
        <v>1.791759469228055</v>
      </c>
      <c r="N10489" s="9">
        <v>3.8108590000000002</v>
      </c>
      <c r="O10489" s="9">
        <v>1.874674</v>
      </c>
      <c r="P10489" s="10">
        <v>2.8427665000000002</v>
      </c>
    </row>
    <row r="10490" spans="1:16" x14ac:dyDescent="0.25">
      <c r="A10490" s="5" t="s">
        <v>25557</v>
      </c>
      <c r="B10490" s="6" t="s">
        <v>25558</v>
      </c>
      <c r="C10490" s="6">
        <v>2193</v>
      </c>
      <c r="D10490" s="6">
        <v>279</v>
      </c>
      <c r="E10490" s="6" t="s">
        <v>25559</v>
      </c>
      <c r="F10490" s="6" t="s">
        <v>24898</v>
      </c>
      <c r="G10490" s="6" t="s">
        <v>25526</v>
      </c>
      <c r="H10490" s="6">
        <v>17967000</v>
      </c>
      <c r="I10490" s="6">
        <v>74018000</v>
      </c>
      <c r="J10490" s="6">
        <v>33751.937984496122</v>
      </c>
      <c r="K10490" s="6">
        <v>7.860215053763441</v>
      </c>
      <c r="L10490" s="6">
        <v>10.426822743904401</v>
      </c>
      <c r="M10490" s="6">
        <v>2.1815710367562158</v>
      </c>
      <c r="N10490" s="6">
        <v>3.9054060000000002</v>
      </c>
      <c r="O10490" s="6">
        <v>2.0649660000000001</v>
      </c>
      <c r="P10490" s="7">
        <v>2.9851860000000001</v>
      </c>
    </row>
    <row r="10491" spans="1:16" x14ac:dyDescent="0.25">
      <c r="A10491" s="8" t="s">
        <v>25560</v>
      </c>
      <c r="B10491" s="9" t="s">
        <v>25561</v>
      </c>
      <c r="C10491" s="9">
        <v>3012</v>
      </c>
      <c r="D10491" s="9">
        <v>291</v>
      </c>
      <c r="E10491" s="9" t="s">
        <v>6558</v>
      </c>
      <c r="F10491" s="9" t="s">
        <v>24898</v>
      </c>
      <c r="G10491" s="9" t="s">
        <v>25562</v>
      </c>
      <c r="H10491" s="9">
        <v>20752000</v>
      </c>
      <c r="I10491" s="9">
        <v>89178000</v>
      </c>
      <c r="J10491" s="9">
        <v>29607.569721115538</v>
      </c>
      <c r="K10491" s="9">
        <v>10.350515463917526</v>
      </c>
      <c r="L10491" s="9">
        <v>10.295819116015272</v>
      </c>
      <c r="M10491" s="9">
        <v>2.4292631582192974</v>
      </c>
      <c r="N10491" s="9">
        <v>3.8689019999999998</v>
      </c>
      <c r="O10491" s="9">
        <v>2.1858810000000002</v>
      </c>
      <c r="P10491" s="10">
        <v>3.0273915000000002</v>
      </c>
    </row>
    <row r="10492" spans="1:16" x14ac:dyDescent="0.25">
      <c r="A10492" s="5" t="s">
        <v>25563</v>
      </c>
      <c r="B10492" s="6" t="s">
        <v>25564</v>
      </c>
      <c r="C10492" s="6">
        <v>460</v>
      </c>
      <c r="D10492" s="6">
        <v>78</v>
      </c>
      <c r="E10492" s="6" t="s">
        <v>25565</v>
      </c>
      <c r="F10492" s="6" t="s">
        <v>24898</v>
      </c>
      <c r="G10492" s="6" t="s">
        <v>11046</v>
      </c>
      <c r="H10492" s="6">
        <v>4013000</v>
      </c>
      <c r="I10492" s="6">
        <v>17227000</v>
      </c>
      <c r="J10492" s="6">
        <v>37450</v>
      </c>
      <c r="K10492" s="6">
        <v>5.8974358974358978</v>
      </c>
      <c r="L10492" s="6">
        <v>10.530788690858559</v>
      </c>
      <c r="M10492" s="6">
        <v>1.9311497334721928</v>
      </c>
      <c r="N10492" s="6">
        <v>3.9343750000000002</v>
      </c>
      <c r="O10492" s="6">
        <v>1.94272</v>
      </c>
      <c r="P10492" s="7">
        <v>2.9385475000000003</v>
      </c>
    </row>
    <row r="10493" spans="1:16" x14ac:dyDescent="0.25">
      <c r="A10493" s="8" t="s">
        <v>25566</v>
      </c>
      <c r="B10493" s="9" t="s">
        <v>25567</v>
      </c>
      <c r="C10493" s="9">
        <v>4969</v>
      </c>
      <c r="D10493" s="9">
        <v>481</v>
      </c>
      <c r="E10493" s="9" t="s">
        <v>9674</v>
      </c>
      <c r="F10493" s="9" t="s">
        <v>24898</v>
      </c>
      <c r="G10493" s="9" t="s">
        <v>12254</v>
      </c>
      <c r="H10493" s="9">
        <v>41942000</v>
      </c>
      <c r="I10493" s="9">
        <v>171199000</v>
      </c>
      <c r="J10493" s="9">
        <v>34453.411149124571</v>
      </c>
      <c r="K10493" s="9">
        <v>10.330561330561331</v>
      </c>
      <c r="L10493" s="9">
        <v>10.447392313212079</v>
      </c>
      <c r="M10493" s="9">
        <v>2.4275036175515288</v>
      </c>
      <c r="N10493" s="9">
        <v>3.9111370000000001</v>
      </c>
      <c r="O10493" s="9">
        <v>2.185022</v>
      </c>
      <c r="P10493" s="10">
        <v>3.0480795000000001</v>
      </c>
    </row>
    <row r="10494" spans="1:16" x14ac:dyDescent="0.25">
      <c r="A10494" s="5" t="s">
        <v>25568</v>
      </c>
      <c r="B10494" s="6" t="s">
        <v>25569</v>
      </c>
      <c r="C10494" s="6">
        <v>6238</v>
      </c>
      <c r="D10494" s="6">
        <v>421</v>
      </c>
      <c r="E10494" s="6" t="s">
        <v>25570</v>
      </c>
      <c r="F10494" s="6" t="s">
        <v>24898</v>
      </c>
      <c r="G10494" s="6" t="s">
        <v>2448</v>
      </c>
      <c r="H10494" s="6">
        <v>47160000</v>
      </c>
      <c r="I10494" s="6">
        <v>190831000</v>
      </c>
      <c r="J10494" s="6">
        <v>30591.696056428344</v>
      </c>
      <c r="K10494" s="6">
        <v>14.81710213776722</v>
      </c>
      <c r="L10494" s="6">
        <v>10.328516568482856</v>
      </c>
      <c r="M10494" s="6">
        <v>2.761091768428241</v>
      </c>
      <c r="N10494" s="6">
        <v>3.8780130000000002</v>
      </c>
      <c r="O10494" s="6">
        <v>2.3478680000000001</v>
      </c>
      <c r="P10494" s="7">
        <v>3.1129405000000001</v>
      </c>
    </row>
    <row r="10495" spans="1:16" x14ac:dyDescent="0.25">
      <c r="A10495" s="8" t="s">
        <v>25571</v>
      </c>
      <c r="B10495" s="9" t="s">
        <v>25569</v>
      </c>
      <c r="C10495" s="9">
        <v>409</v>
      </c>
      <c r="D10495" s="9">
        <v>54</v>
      </c>
      <c r="E10495" s="9" t="s">
        <v>25570</v>
      </c>
      <c r="F10495" s="9" t="s">
        <v>24898</v>
      </c>
      <c r="G10495" s="9" t="s">
        <v>25529</v>
      </c>
      <c r="H10495" s="9">
        <v>8021000</v>
      </c>
      <c r="I10495" s="9">
        <v>31128000</v>
      </c>
      <c r="J10495" s="9">
        <v>76107.579462102687</v>
      </c>
      <c r="K10495" s="9">
        <v>7.5740740740740744</v>
      </c>
      <c r="L10495" s="9">
        <v>11.239916276813215</v>
      </c>
      <c r="M10495" s="9">
        <v>2.1487430075219596</v>
      </c>
      <c r="N10495" s="9">
        <v>4.1319720000000002</v>
      </c>
      <c r="O10495" s="9">
        <v>2.0489410000000001</v>
      </c>
      <c r="P10495" s="10">
        <v>3.0904565000000002</v>
      </c>
    </row>
    <row r="10496" spans="1:16" x14ac:dyDescent="0.25">
      <c r="A10496" s="5" t="s">
        <v>25572</v>
      </c>
      <c r="B10496" s="6" t="s">
        <v>25573</v>
      </c>
      <c r="C10496" s="6">
        <v>5686</v>
      </c>
      <c r="D10496" s="6">
        <v>320</v>
      </c>
      <c r="E10496" s="6" t="s">
        <v>25574</v>
      </c>
      <c r="F10496" s="6" t="s">
        <v>24898</v>
      </c>
      <c r="G10496" s="6" t="s">
        <v>25526</v>
      </c>
      <c r="H10496" s="6">
        <v>53588000</v>
      </c>
      <c r="I10496" s="6">
        <v>210354000</v>
      </c>
      <c r="J10496" s="6">
        <v>36995.075624340483</v>
      </c>
      <c r="K10496" s="6">
        <v>17.768750000000001</v>
      </c>
      <c r="L10496" s="6">
        <v>10.518567121794142</v>
      </c>
      <c r="M10496" s="6">
        <v>2.9321932527495034</v>
      </c>
      <c r="N10496" s="6">
        <v>3.9309699999999999</v>
      </c>
      <c r="O10496" s="6">
        <v>2.4313940000000001</v>
      </c>
      <c r="P10496" s="7">
        <v>3.1811819999999997</v>
      </c>
    </row>
    <row r="10497" spans="1:16" x14ac:dyDescent="0.25">
      <c r="A10497" s="8" t="s">
        <v>25575</v>
      </c>
      <c r="B10497" s="9" t="s">
        <v>25576</v>
      </c>
      <c r="C10497" s="9">
        <v>4776</v>
      </c>
      <c r="D10497" s="9">
        <v>497</v>
      </c>
      <c r="E10497" s="9" t="s">
        <v>25577</v>
      </c>
      <c r="F10497" s="9" t="s">
        <v>24898</v>
      </c>
      <c r="G10497" s="9" t="s">
        <v>25578</v>
      </c>
      <c r="H10497" s="9">
        <v>39982000</v>
      </c>
      <c r="I10497" s="9">
        <v>169170000</v>
      </c>
      <c r="J10497" s="9">
        <v>35420.85427135678</v>
      </c>
      <c r="K10497" s="9">
        <v>9.6096579476861166</v>
      </c>
      <c r="L10497" s="9">
        <v>10.475084260936542</v>
      </c>
      <c r="M10497" s="9">
        <v>2.3617647134338409</v>
      </c>
      <c r="N10497" s="9">
        <v>3.9188540000000001</v>
      </c>
      <c r="O10497" s="9">
        <v>2.1529310000000002</v>
      </c>
      <c r="P10497" s="10">
        <v>3.0358925000000001</v>
      </c>
    </row>
    <row r="10498" spans="1:16" x14ac:dyDescent="0.25">
      <c r="A10498" s="5" t="s">
        <v>25579</v>
      </c>
      <c r="B10498" s="6" t="s">
        <v>25580</v>
      </c>
      <c r="C10498" s="6">
        <v>9327</v>
      </c>
      <c r="D10498" s="6">
        <v>806</v>
      </c>
      <c r="E10498" s="6" t="s">
        <v>25581</v>
      </c>
      <c r="F10498" s="6" t="s">
        <v>24898</v>
      </c>
      <c r="G10498" s="6" t="s">
        <v>12144</v>
      </c>
      <c r="H10498" s="6">
        <v>60636000</v>
      </c>
      <c r="I10498" s="6">
        <v>254869000</v>
      </c>
      <c r="J10498" s="6">
        <v>27325.935456202424</v>
      </c>
      <c r="K10498" s="6">
        <v>11.571960297766749</v>
      </c>
      <c r="L10498" s="6">
        <v>10.215628141504412</v>
      </c>
      <c r="M10498" s="6">
        <v>2.5314689609416892</v>
      </c>
      <c r="N10498" s="6">
        <v>3.8465569999999998</v>
      </c>
      <c r="O10498" s="6">
        <v>2.2357740000000002</v>
      </c>
      <c r="P10498" s="7">
        <v>3.0411655</v>
      </c>
    </row>
    <row r="10499" spans="1:16" x14ac:dyDescent="0.25">
      <c r="A10499" s="8" t="s">
        <v>25582</v>
      </c>
      <c r="B10499" s="9" t="s">
        <v>25583</v>
      </c>
      <c r="C10499" s="9">
        <v>2037</v>
      </c>
      <c r="D10499" s="9">
        <v>152</v>
      </c>
      <c r="E10499" s="9" t="s">
        <v>25584</v>
      </c>
      <c r="F10499" s="9" t="s">
        <v>24898</v>
      </c>
      <c r="G10499" s="9" t="s">
        <v>25526</v>
      </c>
      <c r="H10499" s="9">
        <v>16258000</v>
      </c>
      <c r="I10499" s="9">
        <v>67495000</v>
      </c>
      <c r="J10499" s="9">
        <v>33134.511536573395</v>
      </c>
      <c r="K10499" s="9">
        <v>13.401315789473685</v>
      </c>
      <c r="L10499" s="9">
        <v>10.408360842356185</v>
      </c>
      <c r="M10499" s="9">
        <v>2.6673195766765865</v>
      </c>
      <c r="N10499" s="9">
        <v>3.900261</v>
      </c>
      <c r="O10499" s="9">
        <v>2.302092</v>
      </c>
      <c r="P10499" s="10">
        <v>3.1011765000000002</v>
      </c>
    </row>
    <row r="10500" spans="1:16" x14ac:dyDescent="0.25">
      <c r="A10500" s="5" t="s">
        <v>25585</v>
      </c>
      <c r="B10500" s="6" t="s">
        <v>25586</v>
      </c>
      <c r="C10500" s="6">
        <v>356</v>
      </c>
      <c r="D10500" s="6">
        <v>80</v>
      </c>
      <c r="E10500" s="6" t="s">
        <v>25587</v>
      </c>
      <c r="F10500" s="6" t="s">
        <v>24898</v>
      </c>
      <c r="G10500" s="6" t="s">
        <v>20503</v>
      </c>
      <c r="H10500" s="6">
        <v>3497000</v>
      </c>
      <c r="I10500" s="6">
        <v>17097000</v>
      </c>
      <c r="J10500" s="6">
        <v>48025.280898876401</v>
      </c>
      <c r="K10500" s="6">
        <v>4.45</v>
      </c>
      <c r="L10500" s="6">
        <v>10.77950365878293</v>
      </c>
      <c r="M10500" s="6">
        <v>1.6956156086751528</v>
      </c>
      <c r="N10500" s="6">
        <v>4.003679</v>
      </c>
      <c r="O10500" s="6">
        <v>1.8277399999999999</v>
      </c>
      <c r="P10500" s="7">
        <v>2.9157095000000002</v>
      </c>
    </row>
    <row r="10501" spans="1:16" x14ac:dyDescent="0.25">
      <c r="A10501" s="8" t="s">
        <v>25588</v>
      </c>
      <c r="B10501" s="9" t="s">
        <v>25589</v>
      </c>
      <c r="C10501" s="9">
        <v>331</v>
      </c>
      <c r="D10501" s="9">
        <v>48</v>
      </c>
      <c r="E10501" s="9" t="s">
        <v>25590</v>
      </c>
      <c r="F10501" s="9" t="s">
        <v>24898</v>
      </c>
      <c r="G10501" s="9" t="s">
        <v>25562</v>
      </c>
      <c r="H10501" s="9">
        <v>1906000</v>
      </c>
      <c r="I10501" s="9">
        <v>8574000</v>
      </c>
      <c r="J10501" s="9">
        <v>25903.32326283988</v>
      </c>
      <c r="K10501" s="9">
        <v>6.895833333333333</v>
      </c>
      <c r="L10501" s="9">
        <v>10.162165155102981</v>
      </c>
      <c r="M10501" s="9">
        <v>2.0663351941745356</v>
      </c>
      <c r="N10501" s="9">
        <v>3.8316599999999998</v>
      </c>
      <c r="O10501" s="9">
        <v>2.0087120000000001</v>
      </c>
      <c r="P10501" s="10">
        <v>2.9201860000000002</v>
      </c>
    </row>
    <row r="10502" spans="1:16" x14ac:dyDescent="0.25">
      <c r="A10502" s="5" t="s">
        <v>25591</v>
      </c>
      <c r="B10502" s="6" t="s">
        <v>25592</v>
      </c>
      <c r="C10502" s="6">
        <v>1454</v>
      </c>
      <c r="D10502" s="6">
        <v>72</v>
      </c>
      <c r="E10502" s="6" t="s">
        <v>25593</v>
      </c>
      <c r="F10502" s="6" t="s">
        <v>24898</v>
      </c>
      <c r="G10502" s="6" t="s">
        <v>25594</v>
      </c>
      <c r="H10502" s="6">
        <v>14317000</v>
      </c>
      <c r="I10502" s="6">
        <v>59330000</v>
      </c>
      <c r="J10502" s="6">
        <v>40804.676753782667</v>
      </c>
      <c r="K10502" s="6">
        <v>20.194444444444443</v>
      </c>
      <c r="L10502" s="6">
        <v>10.616576486835845</v>
      </c>
      <c r="M10502" s="6">
        <v>3.053739092828347</v>
      </c>
      <c r="N10502" s="6">
        <v>3.9582799999999998</v>
      </c>
      <c r="O10502" s="6">
        <v>2.4907279999999998</v>
      </c>
      <c r="P10502" s="7">
        <v>3.2245039999999996</v>
      </c>
    </row>
    <row r="10503" spans="1:16" x14ac:dyDescent="0.25">
      <c r="A10503" s="8" t="s">
        <v>25595</v>
      </c>
      <c r="B10503" s="9" t="s">
        <v>25596</v>
      </c>
      <c r="C10503" s="9">
        <v>619</v>
      </c>
      <c r="D10503" s="9">
        <v>23</v>
      </c>
      <c r="E10503" s="9" t="s">
        <v>25597</v>
      </c>
      <c r="F10503" s="9" t="s">
        <v>24898</v>
      </c>
      <c r="G10503" s="9" t="s">
        <v>20503</v>
      </c>
      <c r="H10503" s="9">
        <v>3807000</v>
      </c>
      <c r="I10503" s="9">
        <v>15516000</v>
      </c>
      <c r="J10503" s="9">
        <v>25066.235864297254</v>
      </c>
      <c r="K10503" s="9">
        <v>26.913043478260871</v>
      </c>
      <c r="L10503" s="9">
        <v>10.129316928364297</v>
      </c>
      <c r="M10503" s="9">
        <v>3.3290940877608115</v>
      </c>
      <c r="N10503" s="9">
        <v>3.8225069999999999</v>
      </c>
      <c r="O10503" s="9">
        <v>2.6251470000000001</v>
      </c>
      <c r="P10503" s="10">
        <v>3.223827</v>
      </c>
    </row>
    <row r="10504" spans="1:16" x14ac:dyDescent="0.25">
      <c r="A10504" s="5" t="s">
        <v>25598</v>
      </c>
      <c r="B10504" s="6" t="s">
        <v>25586</v>
      </c>
      <c r="C10504" s="6">
        <v>5067</v>
      </c>
      <c r="D10504" s="6">
        <v>463</v>
      </c>
      <c r="E10504" s="6" t="s">
        <v>25587</v>
      </c>
      <c r="F10504" s="6" t="s">
        <v>24898</v>
      </c>
      <c r="G10504" s="6" t="s">
        <v>20503</v>
      </c>
      <c r="H10504" s="6">
        <v>42564000</v>
      </c>
      <c r="I10504" s="6">
        <v>171215000</v>
      </c>
      <c r="J10504" s="6">
        <v>33790.211170317743</v>
      </c>
      <c r="K10504" s="6">
        <v>10.943844492440604</v>
      </c>
      <c r="L10504" s="6">
        <v>10.427956023112054</v>
      </c>
      <c r="M10504" s="6">
        <v>2.4802160404301463</v>
      </c>
      <c r="N10504" s="6">
        <v>3.9057219999999999</v>
      </c>
      <c r="O10504" s="6">
        <v>2.2107540000000001</v>
      </c>
      <c r="P10504" s="7">
        <v>3.0582380000000002</v>
      </c>
    </row>
    <row r="10505" spans="1:16" x14ac:dyDescent="0.25">
      <c r="A10505" s="8" t="s">
        <v>25599</v>
      </c>
      <c r="B10505" s="9" t="s">
        <v>25600</v>
      </c>
      <c r="C10505" s="9">
        <v>46</v>
      </c>
      <c r="D10505" s="9">
        <v>19</v>
      </c>
      <c r="E10505" s="9" t="s">
        <v>25601</v>
      </c>
      <c r="F10505" s="9" t="s">
        <v>24898</v>
      </c>
      <c r="G10505" s="9" t="s">
        <v>25534</v>
      </c>
      <c r="H10505" s="9">
        <v>415000</v>
      </c>
      <c r="I10505" s="9">
        <v>2794000</v>
      </c>
      <c r="J10505" s="9">
        <v>60739.130434782608</v>
      </c>
      <c r="K10505" s="9">
        <v>2.4210526315789473</v>
      </c>
      <c r="L10505" s="9">
        <v>11.014359886025531</v>
      </c>
      <c r="M10505" s="9">
        <v>1.2299482907291965</v>
      </c>
      <c r="N10505" s="9">
        <v>4.069121</v>
      </c>
      <c r="O10505" s="9">
        <v>1.6004179999999999</v>
      </c>
      <c r="P10505" s="10">
        <v>2.8347695000000002</v>
      </c>
    </row>
    <row r="10506" spans="1:16" x14ac:dyDescent="0.25">
      <c r="A10506" s="5" t="s">
        <v>25602</v>
      </c>
      <c r="B10506" s="6" t="s">
        <v>25603</v>
      </c>
      <c r="C10506" s="6">
        <v>11785</v>
      </c>
      <c r="D10506" s="6">
        <v>722</v>
      </c>
      <c r="E10506" s="6" t="s">
        <v>25604</v>
      </c>
      <c r="F10506" s="6" t="s">
        <v>24898</v>
      </c>
      <c r="G10506" s="6" t="s">
        <v>11046</v>
      </c>
      <c r="H10506" s="6">
        <v>195148000</v>
      </c>
      <c r="I10506" s="6">
        <v>749660000</v>
      </c>
      <c r="J10506" s="6">
        <v>63611.370386084003</v>
      </c>
      <c r="K10506" s="6">
        <v>16.322714681440445</v>
      </c>
      <c r="L10506" s="6">
        <v>11.060563233340821</v>
      </c>
      <c r="M10506" s="6">
        <v>2.8520186276560806</v>
      </c>
      <c r="N10506" s="6">
        <v>4.0819960000000002</v>
      </c>
      <c r="O10506" s="6">
        <v>2.392255</v>
      </c>
      <c r="P10506" s="7">
        <v>3.2371255000000003</v>
      </c>
    </row>
    <row r="10507" spans="1:16" x14ac:dyDescent="0.25">
      <c r="A10507" s="8" t="s">
        <v>25605</v>
      </c>
      <c r="B10507" s="9" t="s">
        <v>25606</v>
      </c>
      <c r="C10507" s="9">
        <v>181</v>
      </c>
      <c r="D10507" s="9">
        <v>37</v>
      </c>
      <c r="E10507" s="9" t="s">
        <v>25607</v>
      </c>
      <c r="F10507" s="9" t="s">
        <v>24898</v>
      </c>
      <c r="G10507" s="9" t="s">
        <v>11046</v>
      </c>
      <c r="H10507" s="9">
        <v>1564000</v>
      </c>
      <c r="I10507" s="9">
        <v>7087000</v>
      </c>
      <c r="J10507" s="9">
        <v>39154.696132596684</v>
      </c>
      <c r="K10507" s="9">
        <v>4.8918918918918921</v>
      </c>
      <c r="L10507" s="9">
        <v>10.575301185921049</v>
      </c>
      <c r="M10507" s="9">
        <v>1.7735771501448645</v>
      </c>
      <c r="N10507" s="9">
        <v>3.9467789999999998</v>
      </c>
      <c r="O10507" s="9">
        <v>1.8657980000000001</v>
      </c>
      <c r="P10507" s="10">
        <v>2.9062885000000001</v>
      </c>
    </row>
    <row r="10508" spans="1:16" x14ac:dyDescent="0.25">
      <c r="A10508" s="5" t="s">
        <v>25608</v>
      </c>
      <c r="B10508" s="6" t="s">
        <v>25609</v>
      </c>
      <c r="C10508" s="6">
        <v>1081</v>
      </c>
      <c r="D10508" s="6">
        <v>124</v>
      </c>
      <c r="E10508" s="6" t="s">
        <v>25610</v>
      </c>
      <c r="F10508" s="6" t="s">
        <v>24898</v>
      </c>
      <c r="G10508" s="6" t="s">
        <v>12254</v>
      </c>
      <c r="H10508" s="6">
        <v>5304000</v>
      </c>
      <c r="I10508" s="6">
        <v>25999000</v>
      </c>
      <c r="J10508" s="6">
        <v>24050.878815911194</v>
      </c>
      <c r="K10508" s="6">
        <v>8.7177419354838701</v>
      </c>
      <c r="L10508" s="6">
        <v>10.08796839372631</v>
      </c>
      <c r="M10508" s="6">
        <v>2.2739532803197182</v>
      </c>
      <c r="N10508" s="6">
        <v>3.8109850000000001</v>
      </c>
      <c r="O10508" s="6">
        <v>2.1100639999999999</v>
      </c>
      <c r="P10508" s="7">
        <v>2.9605245</v>
      </c>
    </row>
    <row r="10509" spans="1:16" x14ac:dyDescent="0.25">
      <c r="A10509" s="8" t="s">
        <v>25611</v>
      </c>
      <c r="B10509" s="9" t="s">
        <v>25612</v>
      </c>
      <c r="C10509" s="9">
        <v>1708</v>
      </c>
      <c r="D10509" s="9">
        <v>219</v>
      </c>
      <c r="E10509" s="9" t="s">
        <v>25613</v>
      </c>
      <c r="F10509" s="9" t="s">
        <v>24898</v>
      </c>
      <c r="G10509" s="9" t="s">
        <v>25614</v>
      </c>
      <c r="H10509" s="9">
        <v>12191000</v>
      </c>
      <c r="I10509" s="9">
        <v>51920000</v>
      </c>
      <c r="J10509" s="9">
        <v>30398.126463700235</v>
      </c>
      <c r="K10509" s="9">
        <v>7.7990867579908674</v>
      </c>
      <c r="L10509" s="9">
        <v>10.322169152234759</v>
      </c>
      <c r="M10509" s="9">
        <v>2.1746479385978654</v>
      </c>
      <c r="N10509" s="9">
        <v>3.8762439999999998</v>
      </c>
      <c r="O10509" s="9">
        <v>2.0615869999999998</v>
      </c>
      <c r="P10509" s="10">
        <v>2.9689154999999996</v>
      </c>
    </row>
    <row r="10510" spans="1:16" x14ac:dyDescent="0.25">
      <c r="A10510" s="5" t="s">
        <v>25615</v>
      </c>
      <c r="B10510" s="6" t="s">
        <v>25616</v>
      </c>
      <c r="C10510" s="6">
        <v>386</v>
      </c>
      <c r="D10510" s="6">
        <v>64</v>
      </c>
      <c r="E10510" s="6" t="s">
        <v>9732</v>
      </c>
      <c r="F10510" s="6" t="s">
        <v>24898</v>
      </c>
      <c r="G10510" s="6" t="s">
        <v>25529</v>
      </c>
      <c r="H10510" s="6">
        <v>3643000</v>
      </c>
      <c r="I10510" s="6">
        <v>15589000</v>
      </c>
      <c r="J10510" s="6">
        <v>40386.010362694302</v>
      </c>
      <c r="K10510" s="6">
        <v>6.03125</v>
      </c>
      <c r="L10510" s="6">
        <v>10.606263486572896</v>
      </c>
      <c r="M10510" s="6">
        <v>1.9503644994046936</v>
      </c>
      <c r="N10510" s="6">
        <v>3.955406</v>
      </c>
      <c r="O10510" s="6">
        <v>1.9520999999999999</v>
      </c>
      <c r="P10510" s="7">
        <v>2.9537529999999999</v>
      </c>
    </row>
    <row r="10511" spans="1:16" x14ac:dyDescent="0.25">
      <c r="A10511" s="8" t="s">
        <v>25617</v>
      </c>
      <c r="B10511" s="9" t="s">
        <v>25618</v>
      </c>
      <c r="C10511" s="9">
        <v>2041</v>
      </c>
      <c r="D10511" s="9">
        <v>414</v>
      </c>
      <c r="E10511" s="9" t="s">
        <v>25619</v>
      </c>
      <c r="F10511" s="9" t="s">
        <v>24898</v>
      </c>
      <c r="G10511" s="9" t="s">
        <v>2448</v>
      </c>
      <c r="H10511" s="9">
        <v>18085000</v>
      </c>
      <c r="I10511" s="9">
        <v>83755000</v>
      </c>
      <c r="J10511" s="9">
        <v>41036.25673689368</v>
      </c>
      <c r="K10511" s="9">
        <v>4.9299516908212562</v>
      </c>
      <c r="L10511" s="9">
        <v>10.622235633967573</v>
      </c>
      <c r="M10511" s="9">
        <v>1.7800160664033067</v>
      </c>
      <c r="N10511" s="9">
        <v>3.959857</v>
      </c>
      <c r="O10511" s="9">
        <v>1.8689420000000001</v>
      </c>
      <c r="P10511" s="10">
        <v>2.9143995</v>
      </c>
    </row>
    <row r="10512" spans="1:16" x14ac:dyDescent="0.25">
      <c r="A10512" s="5" t="s">
        <v>25620</v>
      </c>
      <c r="B10512" s="6" t="s">
        <v>25621</v>
      </c>
      <c r="C10512" s="6">
        <v>9635</v>
      </c>
      <c r="D10512" s="6">
        <v>493</v>
      </c>
      <c r="E10512" s="6" t="s">
        <v>524</v>
      </c>
      <c r="F10512" s="6" t="s">
        <v>24898</v>
      </c>
      <c r="G10512" s="6" t="s">
        <v>2448</v>
      </c>
      <c r="H10512" s="6">
        <v>73590000</v>
      </c>
      <c r="I10512" s="6">
        <v>333554000</v>
      </c>
      <c r="J10512" s="6">
        <v>34618.993253762324</v>
      </c>
      <c r="K10512" s="6">
        <v>19.543610547667342</v>
      </c>
      <c r="L10512" s="6">
        <v>10.452186633864853</v>
      </c>
      <c r="M10512" s="6">
        <v>3.0225499703412675</v>
      </c>
      <c r="N10512" s="6">
        <v>3.9124729999999999</v>
      </c>
      <c r="O10512" s="6">
        <v>2.4755029999999998</v>
      </c>
      <c r="P10512" s="7">
        <v>3.193988</v>
      </c>
    </row>
    <row r="10513" spans="1:16" x14ac:dyDescent="0.25">
      <c r="A10513" s="8" t="s">
        <v>25622</v>
      </c>
      <c r="B10513" s="9" t="s">
        <v>25623</v>
      </c>
      <c r="C10513" s="9">
        <v>128</v>
      </c>
      <c r="D10513" s="9">
        <v>30</v>
      </c>
      <c r="E10513" s="9" t="s">
        <v>25624</v>
      </c>
      <c r="F10513" s="9" t="s">
        <v>24898</v>
      </c>
      <c r="G10513" s="9" t="s">
        <v>25562</v>
      </c>
      <c r="H10513" s="9">
        <v>1175000</v>
      </c>
      <c r="I10513" s="9">
        <v>4347000</v>
      </c>
      <c r="J10513" s="9">
        <v>33960.9375</v>
      </c>
      <c r="K10513" s="9">
        <v>4.2666666666666666</v>
      </c>
      <c r="L10513" s="9">
        <v>10.432995691212462</v>
      </c>
      <c r="M10513" s="9">
        <v>1.6613976513648114</v>
      </c>
      <c r="N10513" s="9">
        <v>3.9071259999999999</v>
      </c>
      <c r="O10513" s="9">
        <v>1.8110360000000001</v>
      </c>
      <c r="P10513" s="10">
        <v>2.8590809999999998</v>
      </c>
    </row>
    <row r="10514" spans="1:16" x14ac:dyDescent="0.25">
      <c r="A10514" s="5" t="s">
        <v>25625</v>
      </c>
      <c r="B10514" s="6" t="s">
        <v>25626</v>
      </c>
      <c r="C10514" s="6">
        <v>4585</v>
      </c>
      <c r="D10514" s="6">
        <v>213</v>
      </c>
      <c r="E10514" s="6" t="s">
        <v>25627</v>
      </c>
      <c r="F10514" s="6" t="s">
        <v>24898</v>
      </c>
      <c r="G10514" s="6" t="s">
        <v>113</v>
      </c>
      <c r="H10514" s="6">
        <v>43436000</v>
      </c>
      <c r="I10514" s="6">
        <v>174449000</v>
      </c>
      <c r="J10514" s="6">
        <v>38047.764449291164</v>
      </c>
      <c r="K10514" s="6">
        <v>21.525821596244132</v>
      </c>
      <c r="L10514" s="6">
        <v>10.546623890996283</v>
      </c>
      <c r="M10514" s="6">
        <v>3.1146622776902149</v>
      </c>
      <c r="N10514" s="6">
        <v>3.9387880000000002</v>
      </c>
      <c r="O10514" s="6">
        <v>2.5204689999999998</v>
      </c>
      <c r="P10514" s="7">
        <v>3.2296285</v>
      </c>
    </row>
    <row r="10515" spans="1:16" x14ac:dyDescent="0.25">
      <c r="A10515" s="8" t="s">
        <v>25628</v>
      </c>
      <c r="B10515" s="9" t="s">
        <v>25629</v>
      </c>
      <c r="C10515" s="9">
        <v>428</v>
      </c>
      <c r="D10515" s="9">
        <v>78</v>
      </c>
      <c r="E10515" s="9" t="s">
        <v>25630</v>
      </c>
      <c r="F10515" s="9" t="s">
        <v>24898</v>
      </c>
      <c r="G10515" s="9" t="s">
        <v>11046</v>
      </c>
      <c r="H10515" s="9">
        <v>3288000</v>
      </c>
      <c r="I10515" s="9">
        <v>13446000</v>
      </c>
      <c r="J10515" s="9">
        <v>31415.88785046729</v>
      </c>
      <c r="K10515" s="9">
        <v>5.4871794871794872</v>
      </c>
      <c r="L10515" s="9">
        <v>10.355100856950541</v>
      </c>
      <c r="M10515" s="9">
        <v>1.8698278425978738</v>
      </c>
      <c r="N10515" s="9">
        <v>3.885421</v>
      </c>
      <c r="O10515" s="9">
        <v>1.912784</v>
      </c>
      <c r="P10515" s="10">
        <v>2.8991025000000001</v>
      </c>
    </row>
    <row r="10516" spans="1:16" x14ac:dyDescent="0.25">
      <c r="A10516" s="5" t="s">
        <v>25631</v>
      </c>
      <c r="B10516" s="6" t="s">
        <v>25632</v>
      </c>
      <c r="C10516" s="6">
        <v>252</v>
      </c>
      <c r="D10516" s="6">
        <v>44</v>
      </c>
      <c r="E10516" s="6" t="s">
        <v>25633</v>
      </c>
      <c r="F10516" s="6" t="s">
        <v>24898</v>
      </c>
      <c r="G10516" s="6" t="s">
        <v>25534</v>
      </c>
      <c r="H10516" s="6">
        <v>2263000</v>
      </c>
      <c r="I10516" s="6">
        <v>9956000</v>
      </c>
      <c r="J10516" s="6">
        <v>39507.936507936509</v>
      </c>
      <c r="K10516" s="6">
        <v>5.7272727272727275</v>
      </c>
      <c r="L10516" s="6">
        <v>10.584282166007897</v>
      </c>
      <c r="M10516" s="6">
        <v>1.9061698204057993</v>
      </c>
      <c r="N10516" s="6">
        <v>3.949281</v>
      </c>
      <c r="O10516" s="6">
        <v>1.930525</v>
      </c>
      <c r="P10516" s="7">
        <v>2.9399030000000002</v>
      </c>
    </row>
    <row r="10517" spans="1:16" x14ac:dyDescent="0.25">
      <c r="A10517" s="8" t="s">
        <v>25634</v>
      </c>
      <c r="B10517" s="9" t="s">
        <v>25635</v>
      </c>
      <c r="C10517" s="9">
        <v>212</v>
      </c>
      <c r="D10517" s="9">
        <v>46</v>
      </c>
      <c r="E10517" s="9" t="s">
        <v>22225</v>
      </c>
      <c r="F10517" s="9" t="s">
        <v>24898</v>
      </c>
      <c r="G10517" s="9" t="s">
        <v>25594</v>
      </c>
      <c r="H10517" s="9">
        <v>1518000</v>
      </c>
      <c r="I10517" s="9">
        <v>7392000</v>
      </c>
      <c r="J10517" s="9">
        <v>34867.92452830189</v>
      </c>
      <c r="K10517" s="9">
        <v>4.6086956521739131</v>
      </c>
      <c r="L10517" s="9">
        <v>10.459351296874072</v>
      </c>
      <c r="M10517" s="9">
        <v>1.7243181884325225</v>
      </c>
      <c r="N10517" s="9">
        <v>3.9144700000000001</v>
      </c>
      <c r="O10517" s="9">
        <v>1.8417520000000001</v>
      </c>
      <c r="P10517" s="10">
        <v>2.8781110000000001</v>
      </c>
    </row>
    <row r="10518" spans="1:16" x14ac:dyDescent="0.25">
      <c r="A10518" s="5" t="s">
        <v>25636</v>
      </c>
      <c r="B10518" s="6" t="s">
        <v>25637</v>
      </c>
      <c r="C10518" s="6">
        <v>588</v>
      </c>
      <c r="D10518" s="6">
        <v>56</v>
      </c>
      <c r="E10518" s="6" t="s">
        <v>21551</v>
      </c>
      <c r="F10518" s="6" t="s">
        <v>24898</v>
      </c>
      <c r="G10518" s="6" t="s">
        <v>25529</v>
      </c>
      <c r="H10518" s="6">
        <v>10029000</v>
      </c>
      <c r="I10518" s="6">
        <v>40157000</v>
      </c>
      <c r="J10518" s="6">
        <v>68294.217687074837</v>
      </c>
      <c r="K10518" s="6">
        <v>10.5</v>
      </c>
      <c r="L10518" s="6">
        <v>11.131595023884506</v>
      </c>
      <c r="M10518" s="6">
        <v>2.4423470353692043</v>
      </c>
      <c r="N10518" s="6">
        <v>4.1017890000000001</v>
      </c>
      <c r="O10518" s="6">
        <v>2.1922679999999999</v>
      </c>
      <c r="P10518" s="7">
        <v>3.1470285000000002</v>
      </c>
    </row>
    <row r="10519" spans="1:16" x14ac:dyDescent="0.25">
      <c r="A10519" s="8" t="s">
        <v>25638</v>
      </c>
      <c r="B10519" s="9" t="s">
        <v>25639</v>
      </c>
      <c r="C10519" s="9">
        <v>270</v>
      </c>
      <c r="D10519" s="9">
        <v>48</v>
      </c>
      <c r="E10519" s="9" t="s">
        <v>25640</v>
      </c>
      <c r="F10519" s="9" t="s">
        <v>24898</v>
      </c>
      <c r="G10519" s="9" t="s">
        <v>25534</v>
      </c>
      <c r="H10519" s="9">
        <v>1851000</v>
      </c>
      <c r="I10519" s="9">
        <v>8320000</v>
      </c>
      <c r="J10519" s="9">
        <v>30814.814814814814</v>
      </c>
      <c r="K10519" s="9">
        <v>5.625</v>
      </c>
      <c r="L10519" s="9">
        <v>10.335783305195541</v>
      </c>
      <c r="M10519" s="9">
        <v>1.890850371872286</v>
      </c>
      <c r="N10519" s="9">
        <v>3.8800379999999999</v>
      </c>
      <c r="O10519" s="9">
        <v>1.923047</v>
      </c>
      <c r="P10519" s="10">
        <v>2.9015424999999997</v>
      </c>
    </row>
    <row r="10520" spans="1:16" x14ac:dyDescent="0.25">
      <c r="A10520" s="5" t="s">
        <v>25641</v>
      </c>
      <c r="B10520" s="6" t="s">
        <v>25642</v>
      </c>
      <c r="C10520" s="6">
        <v>263</v>
      </c>
      <c r="D10520" s="6">
        <v>61</v>
      </c>
      <c r="E10520" s="6" t="s">
        <v>23481</v>
      </c>
      <c r="F10520" s="6" t="s">
        <v>24898</v>
      </c>
      <c r="G10520" s="6" t="s">
        <v>25534</v>
      </c>
      <c r="H10520" s="6">
        <v>1567000</v>
      </c>
      <c r="I10520" s="6">
        <v>7659000</v>
      </c>
      <c r="J10520" s="6">
        <v>29121.67300380228</v>
      </c>
      <c r="K10520" s="6">
        <v>4.3114754098360653</v>
      </c>
      <c r="L10520" s="6">
        <v>10.279272290810919</v>
      </c>
      <c r="M10520" s="6">
        <v>1.6698696516190181</v>
      </c>
      <c r="N10520" s="6">
        <v>3.8642910000000001</v>
      </c>
      <c r="O10520" s="6">
        <v>1.815172</v>
      </c>
      <c r="P10520" s="7">
        <v>2.8397315000000001</v>
      </c>
    </row>
    <row r="10521" spans="1:16" x14ac:dyDescent="0.25">
      <c r="A10521" s="8" t="s">
        <v>25643</v>
      </c>
      <c r="B10521" s="9" t="s">
        <v>25644</v>
      </c>
      <c r="C10521" s="9">
        <v>119</v>
      </c>
      <c r="D10521" s="9">
        <v>21</v>
      </c>
      <c r="E10521" s="9" t="s">
        <v>25645</v>
      </c>
      <c r="F10521" s="9" t="s">
        <v>24898</v>
      </c>
      <c r="G10521" s="9" t="s">
        <v>25562</v>
      </c>
      <c r="H10521" s="9">
        <v>905000</v>
      </c>
      <c r="I10521" s="9">
        <v>4137000</v>
      </c>
      <c r="J10521" s="9">
        <v>34764.705882352944</v>
      </c>
      <c r="K10521" s="9">
        <v>5.666666666666667</v>
      </c>
      <c r="L10521" s="9">
        <v>10.456386716723735</v>
      </c>
      <c r="M10521" s="9">
        <v>1.8971199848858813</v>
      </c>
      <c r="N10521" s="9">
        <v>3.9136440000000001</v>
      </c>
      <c r="O10521" s="9">
        <v>1.9261079999999999</v>
      </c>
      <c r="P10521" s="10">
        <v>2.9198759999999999</v>
      </c>
    </row>
    <row r="10522" spans="1:16" x14ac:dyDescent="0.25">
      <c r="A10522" s="5" t="s">
        <v>25646</v>
      </c>
      <c r="B10522" s="6" t="s">
        <v>25647</v>
      </c>
      <c r="C10522" s="6">
        <v>232</v>
      </c>
      <c r="D10522" s="6">
        <v>52</v>
      </c>
      <c r="E10522" s="6" t="s">
        <v>17785</v>
      </c>
      <c r="F10522" s="6" t="s">
        <v>24898</v>
      </c>
      <c r="G10522" s="6" t="s">
        <v>25526</v>
      </c>
      <c r="H10522" s="6">
        <v>1666000</v>
      </c>
      <c r="I10522" s="6">
        <v>8238000</v>
      </c>
      <c r="J10522" s="6">
        <v>35508.620689655174</v>
      </c>
      <c r="K10522" s="6">
        <v>4.4615384615384617</v>
      </c>
      <c r="L10522" s="6">
        <v>10.477558944090593</v>
      </c>
      <c r="M10522" s="6">
        <v>1.6977305195797787</v>
      </c>
      <c r="N10522" s="6">
        <v>3.919543</v>
      </c>
      <c r="O10522" s="6">
        <v>1.828773</v>
      </c>
      <c r="P10522" s="7">
        <v>2.874158</v>
      </c>
    </row>
    <row r="10523" spans="1:16" x14ac:dyDescent="0.25">
      <c r="A10523" s="8" t="s">
        <v>25648</v>
      </c>
      <c r="B10523" s="9" t="s">
        <v>25649</v>
      </c>
      <c r="C10523" s="9">
        <v>1905</v>
      </c>
      <c r="D10523" s="9">
        <v>71</v>
      </c>
      <c r="E10523" s="9" t="s">
        <v>25650</v>
      </c>
      <c r="F10523" s="9" t="s">
        <v>24898</v>
      </c>
      <c r="G10523" s="9" t="s">
        <v>11046</v>
      </c>
      <c r="H10523" s="9">
        <v>17861000</v>
      </c>
      <c r="I10523" s="9">
        <v>68534000</v>
      </c>
      <c r="J10523" s="9">
        <v>35975.853018372705</v>
      </c>
      <c r="K10523" s="9">
        <v>26.830985915492956</v>
      </c>
      <c r="L10523" s="9">
        <v>10.49063103893142</v>
      </c>
      <c r="M10523" s="9">
        <v>3.3261500012664977</v>
      </c>
      <c r="N10523" s="9">
        <v>3.9231859999999998</v>
      </c>
      <c r="O10523" s="9">
        <v>2.62371</v>
      </c>
      <c r="P10523" s="10">
        <v>3.2734480000000001</v>
      </c>
    </row>
    <row r="10524" spans="1:16" x14ac:dyDescent="0.25">
      <c r="A10524" s="5" t="s">
        <v>25651</v>
      </c>
      <c r="B10524" s="6" t="s">
        <v>25652</v>
      </c>
      <c r="C10524" s="6">
        <v>186</v>
      </c>
      <c r="D10524" s="6">
        <v>39</v>
      </c>
      <c r="E10524" s="6" t="s">
        <v>15250</v>
      </c>
      <c r="F10524" s="6" t="s">
        <v>24898</v>
      </c>
      <c r="G10524" s="6" t="s">
        <v>2448</v>
      </c>
      <c r="H10524" s="6">
        <v>2173000</v>
      </c>
      <c r="I10524" s="6">
        <v>8458000</v>
      </c>
      <c r="J10524" s="6">
        <v>45473.118279569891</v>
      </c>
      <c r="K10524" s="6">
        <v>4.7692307692307692</v>
      </c>
      <c r="L10524" s="6">
        <v>10.724898614073995</v>
      </c>
      <c r="M10524" s="6">
        <v>1.7525387560747736</v>
      </c>
      <c r="N10524" s="6">
        <v>3.988464</v>
      </c>
      <c r="O10524" s="6">
        <v>1.8555280000000001</v>
      </c>
      <c r="P10524" s="7">
        <v>2.921996</v>
      </c>
    </row>
    <row r="10525" spans="1:16" x14ac:dyDescent="0.25">
      <c r="A10525" s="8" t="s">
        <v>25653</v>
      </c>
      <c r="B10525" s="9" t="s">
        <v>25654</v>
      </c>
      <c r="C10525" s="9">
        <v>5440</v>
      </c>
      <c r="D10525" s="9">
        <v>240</v>
      </c>
      <c r="E10525" s="9" t="s">
        <v>20083</v>
      </c>
      <c r="F10525" s="9" t="s">
        <v>24898</v>
      </c>
      <c r="G10525" s="9" t="s">
        <v>11046</v>
      </c>
      <c r="H10525" s="9">
        <v>56356000</v>
      </c>
      <c r="I10525" s="9">
        <v>246465000</v>
      </c>
      <c r="J10525" s="9">
        <v>45306.066176470587</v>
      </c>
      <c r="K10525" s="9">
        <v>22.666666666666668</v>
      </c>
      <c r="L10525" s="9">
        <v>10.721218285542092</v>
      </c>
      <c r="M10525" s="9">
        <v>3.1640675883732059</v>
      </c>
      <c r="N10525" s="9">
        <v>3.987438</v>
      </c>
      <c r="O10525" s="9">
        <v>2.5445869999999999</v>
      </c>
      <c r="P10525" s="10">
        <v>3.2660125</v>
      </c>
    </row>
    <row r="10526" spans="1:16" x14ac:dyDescent="0.25">
      <c r="A10526" s="5" t="s">
        <v>25655</v>
      </c>
      <c r="B10526" s="6" t="s">
        <v>25656</v>
      </c>
      <c r="C10526" s="6">
        <v>5968</v>
      </c>
      <c r="D10526" s="6">
        <v>100</v>
      </c>
      <c r="E10526" s="6" t="s">
        <v>25657</v>
      </c>
      <c r="F10526" s="6" t="s">
        <v>24898</v>
      </c>
      <c r="G10526" s="6" t="s">
        <v>2448</v>
      </c>
      <c r="H10526" s="6">
        <v>73692000</v>
      </c>
      <c r="I10526" s="6">
        <v>290105000</v>
      </c>
      <c r="J10526" s="6">
        <v>48610.087131367291</v>
      </c>
      <c r="K10526" s="6">
        <v>59.68</v>
      </c>
      <c r="L10526" s="6">
        <v>10.791606914145879</v>
      </c>
      <c r="M10526" s="6">
        <v>4.1056141544803317</v>
      </c>
      <c r="N10526" s="6">
        <v>4.0070519999999998</v>
      </c>
      <c r="O10526" s="6">
        <v>3.0042170000000001</v>
      </c>
      <c r="P10526" s="7">
        <v>3.5056345000000002</v>
      </c>
    </row>
    <row r="10527" spans="1:16" x14ac:dyDescent="0.25">
      <c r="A10527" s="8" t="s">
        <v>25658</v>
      </c>
      <c r="B10527" s="9" t="s">
        <v>25659</v>
      </c>
      <c r="C10527" s="9">
        <v>543</v>
      </c>
      <c r="D10527" s="9">
        <v>39</v>
      </c>
      <c r="E10527" s="9" t="s">
        <v>25660</v>
      </c>
      <c r="F10527" s="9" t="s">
        <v>24898</v>
      </c>
      <c r="G10527" s="9" t="s">
        <v>25562</v>
      </c>
      <c r="H10527" s="9">
        <v>5518000</v>
      </c>
      <c r="I10527" s="9">
        <v>21877000</v>
      </c>
      <c r="J10527" s="9">
        <v>40289.134438305708</v>
      </c>
      <c r="K10527" s="9">
        <v>13.923076923076923</v>
      </c>
      <c r="L10527" s="9">
        <v>10.603861914945915</v>
      </c>
      <c r="M10527" s="9">
        <v>2.7029088016017915</v>
      </c>
      <c r="N10527" s="9">
        <v>3.9547370000000002</v>
      </c>
      <c r="O10527" s="9">
        <v>2.3194650000000001</v>
      </c>
      <c r="P10527" s="10">
        <v>3.1371010000000004</v>
      </c>
    </row>
    <row r="10528" spans="1:16" x14ac:dyDescent="0.25">
      <c r="A10528" s="5" t="s">
        <v>25661</v>
      </c>
      <c r="B10528" s="6" t="s">
        <v>25662</v>
      </c>
      <c r="C10528" s="6">
        <v>595</v>
      </c>
      <c r="D10528" s="6">
        <v>47</v>
      </c>
      <c r="E10528" s="6" t="s">
        <v>25663</v>
      </c>
      <c r="F10528" s="6" t="s">
        <v>24898</v>
      </c>
      <c r="G10528" s="6" t="s">
        <v>12254</v>
      </c>
      <c r="H10528" s="6">
        <v>3791000</v>
      </c>
      <c r="I10528" s="6">
        <v>15772000</v>
      </c>
      <c r="J10528" s="6">
        <v>26507.563025210085</v>
      </c>
      <c r="K10528" s="6">
        <v>12.659574468085106</v>
      </c>
      <c r="L10528" s="6">
        <v>10.185223092804877</v>
      </c>
      <c r="M10528" s="6">
        <v>2.6144407019799027</v>
      </c>
      <c r="N10528" s="6">
        <v>3.838085</v>
      </c>
      <c r="O10528" s="6">
        <v>2.276278</v>
      </c>
      <c r="P10528" s="7">
        <v>3.0571815</v>
      </c>
    </row>
    <row r="10529" spans="1:16" x14ac:dyDescent="0.25">
      <c r="A10529" s="8" t="s">
        <v>25664</v>
      </c>
      <c r="B10529" s="9" t="s">
        <v>25665</v>
      </c>
      <c r="C10529" s="9">
        <v>43</v>
      </c>
      <c r="D10529" s="9">
        <v>10</v>
      </c>
      <c r="E10529" s="9" t="s">
        <v>25666</v>
      </c>
      <c r="F10529" s="9" t="s">
        <v>24898</v>
      </c>
      <c r="G10529" s="9" t="s">
        <v>2539</v>
      </c>
      <c r="H10529" s="9">
        <v>194000</v>
      </c>
      <c r="I10529" s="9">
        <v>1086000</v>
      </c>
      <c r="J10529" s="9">
        <v>25255.81395348837</v>
      </c>
      <c r="K10529" s="9">
        <v>4.3</v>
      </c>
      <c r="L10529" s="9">
        <v>10.136851257842062</v>
      </c>
      <c r="M10529" s="9">
        <v>1.6677068205580761</v>
      </c>
      <c r="N10529" s="9">
        <v>3.8246060000000002</v>
      </c>
      <c r="O10529" s="9">
        <v>1.8141160000000001</v>
      </c>
      <c r="P10529" s="10">
        <v>2.8193610000000002</v>
      </c>
    </row>
    <row r="10530" spans="1:16" x14ac:dyDescent="0.25">
      <c r="A10530" s="5" t="s">
        <v>25667</v>
      </c>
      <c r="B10530" s="6" t="s">
        <v>25668</v>
      </c>
      <c r="C10530" s="6">
        <v>209</v>
      </c>
      <c r="D10530" s="6">
        <v>10</v>
      </c>
      <c r="E10530" s="6" t="s">
        <v>25669</v>
      </c>
      <c r="F10530" s="6" t="s">
        <v>24898</v>
      </c>
      <c r="G10530" s="6" t="s">
        <v>25562</v>
      </c>
      <c r="H10530" s="6">
        <v>1953000</v>
      </c>
      <c r="I10530" s="6">
        <v>8029000</v>
      </c>
      <c r="J10530" s="6">
        <v>38416.267942583734</v>
      </c>
      <c r="K10530" s="6">
        <v>20.9</v>
      </c>
      <c r="L10530" s="6">
        <v>10.556262323502153</v>
      </c>
      <c r="M10530" s="6">
        <v>3.0864866368224551</v>
      </c>
      <c r="N10530" s="6">
        <v>3.9414739999999999</v>
      </c>
      <c r="O10530" s="6">
        <v>2.5067140000000001</v>
      </c>
      <c r="P10530" s="7">
        <v>3.224094</v>
      </c>
    </row>
    <row r="10531" spans="1:16" x14ac:dyDescent="0.25">
      <c r="A10531" s="8" t="s">
        <v>25670</v>
      </c>
      <c r="B10531" s="9" t="s">
        <v>25671</v>
      </c>
      <c r="C10531" s="9">
        <v>87</v>
      </c>
      <c r="D10531" s="9">
        <v>20</v>
      </c>
      <c r="E10531" s="9" t="s">
        <v>25672</v>
      </c>
      <c r="F10531" s="9" t="s">
        <v>24898</v>
      </c>
      <c r="G10531" s="9" t="s">
        <v>2448</v>
      </c>
      <c r="H10531" s="9">
        <v>710000</v>
      </c>
      <c r="I10531" s="9">
        <v>3617000</v>
      </c>
      <c r="J10531" s="9">
        <v>41574.712643678162</v>
      </c>
      <c r="K10531" s="9">
        <v>4.3499999999999996</v>
      </c>
      <c r="L10531" s="9">
        <v>10.635271445073046</v>
      </c>
      <c r="M10531" s="9">
        <v>1.6770965609079151</v>
      </c>
      <c r="N10531" s="9">
        <v>3.963489</v>
      </c>
      <c r="O10531" s="9">
        <v>1.8187</v>
      </c>
      <c r="P10531" s="10">
        <v>2.8910944999999999</v>
      </c>
    </row>
    <row r="10532" spans="1:16" x14ac:dyDescent="0.25">
      <c r="A10532" s="5" t="s">
        <v>25673</v>
      </c>
      <c r="B10532" s="6" t="s">
        <v>25674</v>
      </c>
      <c r="C10532" s="6">
        <v>258</v>
      </c>
      <c r="D10532" s="6">
        <v>48</v>
      </c>
      <c r="E10532" s="6" t="s">
        <v>25675</v>
      </c>
      <c r="F10532" s="6" t="s">
        <v>24898</v>
      </c>
      <c r="G10532" s="6" t="s">
        <v>25562</v>
      </c>
      <c r="H10532" s="6">
        <v>2005000</v>
      </c>
      <c r="I10532" s="6">
        <v>9050000</v>
      </c>
      <c r="J10532" s="6">
        <v>35077.519379844962</v>
      </c>
      <c r="K10532" s="6">
        <v>5.375</v>
      </c>
      <c r="L10532" s="6">
        <v>10.465344238635431</v>
      </c>
      <c r="M10532" s="6">
        <v>1.8523840910444898</v>
      </c>
      <c r="N10532" s="6">
        <v>3.91614</v>
      </c>
      <c r="O10532" s="6">
        <v>1.904269</v>
      </c>
      <c r="P10532" s="7">
        <v>2.9102044999999999</v>
      </c>
    </row>
    <row r="10533" spans="1:16" x14ac:dyDescent="0.25">
      <c r="A10533" s="8" t="s">
        <v>25676</v>
      </c>
      <c r="B10533" s="9" t="s">
        <v>25677</v>
      </c>
      <c r="C10533" s="9">
        <v>6133</v>
      </c>
      <c r="D10533" s="9">
        <v>429</v>
      </c>
      <c r="E10533" s="9" t="s">
        <v>25678</v>
      </c>
      <c r="F10533" s="9" t="s">
        <v>24898</v>
      </c>
      <c r="G10533" s="9" t="s">
        <v>25594</v>
      </c>
      <c r="H10533" s="9">
        <v>58965000</v>
      </c>
      <c r="I10533" s="9">
        <v>239152000</v>
      </c>
      <c r="J10533" s="9">
        <v>38994.29316810696</v>
      </c>
      <c r="K10533" s="9">
        <v>14.296037296037296</v>
      </c>
      <c r="L10533" s="9">
        <v>10.571196229831143</v>
      </c>
      <c r="M10533" s="9">
        <v>2.7275937945930302</v>
      </c>
      <c r="N10533" s="9">
        <v>3.9456349999999998</v>
      </c>
      <c r="O10533" s="9">
        <v>2.331515</v>
      </c>
      <c r="P10533" s="10">
        <v>3.1385749999999999</v>
      </c>
    </row>
    <row r="10534" spans="1:16" x14ac:dyDescent="0.25">
      <c r="A10534" s="5" t="s">
        <v>25679</v>
      </c>
      <c r="B10534" s="6" t="s">
        <v>25680</v>
      </c>
      <c r="C10534" s="6">
        <v>38</v>
      </c>
      <c r="D10534" s="6">
        <v>5</v>
      </c>
      <c r="E10534" s="6" t="s">
        <v>25681</v>
      </c>
      <c r="F10534" s="6" t="s">
        <v>24898</v>
      </c>
      <c r="G10534" s="6" t="s">
        <v>25526</v>
      </c>
      <c r="H10534" s="6">
        <v>353000</v>
      </c>
      <c r="I10534" s="6">
        <v>1388000</v>
      </c>
      <c r="J10534" s="6">
        <v>36526.315789473687</v>
      </c>
      <c r="K10534" s="6">
        <v>7.6</v>
      </c>
      <c r="L10534" s="6">
        <v>10.505815637469357</v>
      </c>
      <c r="M10534" s="6">
        <v>2.1517622032594619</v>
      </c>
      <c r="N10534" s="6">
        <v>3.9274170000000002</v>
      </c>
      <c r="O10534" s="6">
        <v>2.0504150000000001</v>
      </c>
      <c r="P10534" s="7">
        <v>2.9889160000000001</v>
      </c>
    </row>
    <row r="10535" spans="1:16" x14ac:dyDescent="0.25">
      <c r="A10535" s="8" t="s">
        <v>25682</v>
      </c>
      <c r="B10535" s="9" t="s">
        <v>25683</v>
      </c>
      <c r="C10535" s="9">
        <v>30</v>
      </c>
      <c r="D10535" s="9">
        <v>9</v>
      </c>
      <c r="E10535" s="9" t="s">
        <v>25684</v>
      </c>
      <c r="F10535" s="9" t="s">
        <v>24898</v>
      </c>
      <c r="G10535" s="9" t="s">
        <v>25562</v>
      </c>
      <c r="H10535" s="9">
        <v>193000</v>
      </c>
      <c r="I10535" s="9">
        <v>1028000</v>
      </c>
      <c r="J10535" s="9">
        <v>34266.666666666664</v>
      </c>
      <c r="K10535" s="9">
        <v>3.3333333333333335</v>
      </c>
      <c r="L10535" s="9">
        <v>10.441957525788657</v>
      </c>
      <c r="M10535" s="9">
        <v>1.4663370687934272</v>
      </c>
      <c r="N10535" s="9">
        <v>3.9096229999999998</v>
      </c>
      <c r="O10535" s="9">
        <v>1.715814</v>
      </c>
      <c r="P10535" s="10">
        <v>2.8127184999999999</v>
      </c>
    </row>
    <row r="10536" spans="1:16" x14ac:dyDescent="0.25">
      <c r="A10536" s="5" t="s">
        <v>25685</v>
      </c>
      <c r="B10536" s="6" t="s">
        <v>25686</v>
      </c>
      <c r="C10536" s="6">
        <v>1064</v>
      </c>
      <c r="D10536" s="6">
        <v>73</v>
      </c>
      <c r="E10536" s="6" t="s">
        <v>25687</v>
      </c>
      <c r="F10536" s="6" t="s">
        <v>24898</v>
      </c>
      <c r="G10536" s="6" t="s">
        <v>25614</v>
      </c>
      <c r="H10536" s="6">
        <v>8798000</v>
      </c>
      <c r="I10536" s="6">
        <v>39340000</v>
      </c>
      <c r="J10536" s="6">
        <v>36973.684210526313</v>
      </c>
      <c r="K10536" s="6">
        <v>14.575342465753424</v>
      </c>
      <c r="L10536" s="6">
        <v>10.517988746921199</v>
      </c>
      <c r="M10536" s="6">
        <v>2.7456890526021449</v>
      </c>
      <c r="N10536" s="6">
        <v>3.930809</v>
      </c>
      <c r="O10536" s="6">
        <v>2.3403489999999998</v>
      </c>
      <c r="P10536" s="7">
        <v>3.1355789999999999</v>
      </c>
    </row>
    <row r="10537" spans="1:16" x14ac:dyDescent="0.25">
      <c r="A10537" s="8" t="s">
        <v>25688</v>
      </c>
      <c r="B10537" s="9" t="s">
        <v>25576</v>
      </c>
      <c r="C10537" s="9">
        <v>96</v>
      </c>
      <c r="D10537" s="9">
        <v>3</v>
      </c>
      <c r="E10537" s="9" t="s">
        <v>25577</v>
      </c>
      <c r="F10537" s="9" t="s">
        <v>24898</v>
      </c>
      <c r="G10537" s="9" t="s">
        <v>25578</v>
      </c>
      <c r="H10537" s="9">
        <v>649000</v>
      </c>
      <c r="I10537" s="9">
        <v>2261000</v>
      </c>
      <c r="J10537" s="9">
        <v>23552.083333333332</v>
      </c>
      <c r="K10537" s="9">
        <v>32</v>
      </c>
      <c r="L10537" s="9">
        <v>10.067012017979808</v>
      </c>
      <c r="M10537" s="9">
        <v>3.4965075614664802</v>
      </c>
      <c r="N10537" s="9">
        <v>3.805145</v>
      </c>
      <c r="O10537" s="9">
        <v>2.7068720000000002</v>
      </c>
      <c r="P10537" s="10">
        <v>3.2560085000000001</v>
      </c>
    </row>
    <row r="10538" spans="1:16" x14ac:dyDescent="0.25">
      <c r="A10538" s="5" t="s">
        <v>25689</v>
      </c>
      <c r="B10538" s="6" t="s">
        <v>25690</v>
      </c>
      <c r="C10538" s="6">
        <v>13348</v>
      </c>
      <c r="D10538" s="6">
        <v>741</v>
      </c>
      <c r="E10538" s="6" t="s">
        <v>3597</v>
      </c>
      <c r="F10538" s="6" t="s">
        <v>24898</v>
      </c>
      <c r="G10538" s="6" t="s">
        <v>16591</v>
      </c>
      <c r="H10538" s="6">
        <v>147211000</v>
      </c>
      <c r="I10538" s="6">
        <v>558031000</v>
      </c>
      <c r="J10538" s="6">
        <v>41806.338028169012</v>
      </c>
      <c r="K10538" s="6">
        <v>18.01349527665317</v>
      </c>
      <c r="L10538" s="6">
        <v>10.640827154018723</v>
      </c>
      <c r="M10538" s="6">
        <v>2.9451490047571895</v>
      </c>
      <c r="N10538" s="6">
        <v>3.9650370000000001</v>
      </c>
      <c r="O10538" s="6">
        <v>2.4377179999999998</v>
      </c>
      <c r="P10538" s="7">
        <v>3.2013775</v>
      </c>
    </row>
    <row r="10539" spans="1:16" x14ac:dyDescent="0.25">
      <c r="A10539" s="8" t="s">
        <v>25691</v>
      </c>
      <c r="B10539" s="9" t="s">
        <v>25690</v>
      </c>
      <c r="C10539" s="9">
        <v>421</v>
      </c>
      <c r="D10539" s="9">
        <v>28</v>
      </c>
      <c r="E10539" s="9" t="s">
        <v>3597</v>
      </c>
      <c r="F10539" s="9" t="s">
        <v>24898</v>
      </c>
      <c r="G10539" s="9" t="s">
        <v>16591</v>
      </c>
      <c r="H10539" s="9">
        <v>5259000</v>
      </c>
      <c r="I10539" s="9">
        <v>20250000</v>
      </c>
      <c r="J10539" s="9">
        <v>48099.762470308786</v>
      </c>
      <c r="K10539" s="9">
        <v>15.035714285714286</v>
      </c>
      <c r="L10539" s="9">
        <v>10.781053307741786</v>
      </c>
      <c r="M10539" s="9">
        <v>2.7748183775670503</v>
      </c>
      <c r="N10539" s="9">
        <v>4.004111</v>
      </c>
      <c r="O10539" s="9">
        <v>2.3545690000000001</v>
      </c>
      <c r="P10539" s="10">
        <v>3.1793399999999998</v>
      </c>
    </row>
    <row r="10540" spans="1:16" x14ac:dyDescent="0.25">
      <c r="A10540" s="5" t="s">
        <v>25692</v>
      </c>
      <c r="B10540" s="6" t="s">
        <v>25690</v>
      </c>
      <c r="C10540" s="6">
        <v>2222</v>
      </c>
      <c r="D10540" s="6">
        <v>19</v>
      </c>
      <c r="E10540" s="6" t="s">
        <v>3597</v>
      </c>
      <c r="F10540" s="6" t="s">
        <v>24898</v>
      </c>
      <c r="G10540" s="6" t="s">
        <v>16591</v>
      </c>
      <c r="H10540" s="6">
        <v>22645000</v>
      </c>
      <c r="I10540" s="6">
        <v>92658000</v>
      </c>
      <c r="J10540" s="6">
        <v>41700.270027002698</v>
      </c>
      <c r="K10540" s="6">
        <v>116.94736842105263</v>
      </c>
      <c r="L10540" s="6">
        <v>10.638286863606147</v>
      </c>
      <c r="M10540" s="6">
        <v>4.7702384946344862</v>
      </c>
      <c r="N10540" s="6">
        <v>3.9643299999999999</v>
      </c>
      <c r="O10540" s="6">
        <v>3.3286630000000001</v>
      </c>
      <c r="P10540" s="7">
        <v>3.6464965</v>
      </c>
    </row>
    <row r="10541" spans="1:16" x14ac:dyDescent="0.25">
      <c r="A10541" s="8" t="s">
        <v>25693</v>
      </c>
      <c r="B10541" s="9" t="s">
        <v>25690</v>
      </c>
      <c r="C10541" s="9">
        <v>319</v>
      </c>
      <c r="D10541" s="9">
        <v>28</v>
      </c>
      <c r="E10541" s="9" t="s">
        <v>3597</v>
      </c>
      <c r="F10541" s="9" t="s">
        <v>24898</v>
      </c>
      <c r="G10541" s="9" t="s">
        <v>16591</v>
      </c>
      <c r="H10541" s="9">
        <v>3572000</v>
      </c>
      <c r="I10541" s="9">
        <v>16002000</v>
      </c>
      <c r="J10541" s="9">
        <v>50163.009404388715</v>
      </c>
      <c r="K10541" s="9">
        <v>11.392857142857142</v>
      </c>
      <c r="L10541" s="9">
        <v>10.823053104416786</v>
      </c>
      <c r="M10541" s="9">
        <v>2.517120269771655</v>
      </c>
      <c r="N10541" s="9">
        <v>4.0158139999999998</v>
      </c>
      <c r="O10541" s="9">
        <v>2.2287699999999999</v>
      </c>
      <c r="P10541" s="10">
        <v>3.1222919999999998</v>
      </c>
    </row>
    <row r="10542" spans="1:16" x14ac:dyDescent="0.25">
      <c r="A10542" s="5" t="s">
        <v>25694</v>
      </c>
      <c r="B10542" s="6" t="s">
        <v>25690</v>
      </c>
      <c r="C10542" s="6">
        <v>6224</v>
      </c>
      <c r="D10542" s="6">
        <v>632</v>
      </c>
      <c r="E10542" s="6" t="s">
        <v>3597</v>
      </c>
      <c r="F10542" s="6" t="s">
        <v>24898</v>
      </c>
      <c r="G10542" s="6" t="s">
        <v>16591</v>
      </c>
      <c r="H10542" s="6">
        <v>46367000</v>
      </c>
      <c r="I10542" s="6">
        <v>194352000</v>
      </c>
      <c r="J10542" s="6">
        <v>31226.221079691517</v>
      </c>
      <c r="K10542" s="6">
        <v>9.848101265822784</v>
      </c>
      <c r="L10542" s="6">
        <v>10.349045463919349</v>
      </c>
      <c r="M10542" s="6">
        <v>2.383990066130758</v>
      </c>
      <c r="N10542" s="6">
        <v>3.8837329999999999</v>
      </c>
      <c r="O10542" s="6">
        <v>2.16378</v>
      </c>
      <c r="P10542" s="7">
        <v>3.0237565000000002</v>
      </c>
    </row>
    <row r="10543" spans="1:16" x14ac:dyDescent="0.25">
      <c r="A10543" s="8" t="s">
        <v>25695</v>
      </c>
      <c r="B10543" s="9" t="s">
        <v>25690</v>
      </c>
      <c r="C10543" s="9">
        <v>24192</v>
      </c>
      <c r="D10543" s="9">
        <v>1475</v>
      </c>
      <c r="E10543" s="9" t="s">
        <v>3597</v>
      </c>
      <c r="F10543" s="9" t="s">
        <v>24898</v>
      </c>
      <c r="G10543" s="9" t="s">
        <v>16591</v>
      </c>
      <c r="H10543" s="9">
        <v>238859000</v>
      </c>
      <c r="I10543" s="9">
        <v>1004434000</v>
      </c>
      <c r="J10543" s="9">
        <v>41519.262566137564</v>
      </c>
      <c r="K10543" s="9">
        <v>16.401355932203391</v>
      </c>
      <c r="L10543" s="9">
        <v>10.633936841667019</v>
      </c>
      <c r="M10543" s="9">
        <v>2.8565481303224476</v>
      </c>
      <c r="N10543" s="9">
        <v>3.9631180000000001</v>
      </c>
      <c r="O10543" s="9">
        <v>2.3944670000000001</v>
      </c>
      <c r="P10543" s="10">
        <v>3.1787925000000001</v>
      </c>
    </row>
    <row r="10544" spans="1:16" x14ac:dyDescent="0.25">
      <c r="A10544" s="5" t="s">
        <v>25696</v>
      </c>
      <c r="B10544" s="6" t="s">
        <v>25690</v>
      </c>
      <c r="C10544" s="6">
        <v>4180</v>
      </c>
      <c r="D10544" s="6">
        <v>245</v>
      </c>
      <c r="E10544" s="6" t="s">
        <v>3597</v>
      </c>
      <c r="F10544" s="6" t="s">
        <v>24898</v>
      </c>
      <c r="G10544" s="6" t="s">
        <v>16591</v>
      </c>
      <c r="H10544" s="6">
        <v>43780000</v>
      </c>
      <c r="I10544" s="6">
        <v>193224000</v>
      </c>
      <c r="J10544" s="6">
        <v>46225.837320574159</v>
      </c>
      <c r="K10544" s="6">
        <v>17.061224489795919</v>
      </c>
      <c r="L10544" s="6">
        <v>10.741315802800719</v>
      </c>
      <c r="M10544" s="6">
        <v>2.8937673468973029</v>
      </c>
      <c r="N10544" s="6">
        <v>3.9930379999999999</v>
      </c>
      <c r="O10544" s="6">
        <v>2.412636</v>
      </c>
      <c r="P10544" s="7">
        <v>3.2028369999999997</v>
      </c>
    </row>
    <row r="10545" spans="1:16" x14ac:dyDescent="0.25">
      <c r="A10545" s="8" t="s">
        <v>25697</v>
      </c>
      <c r="B10545" s="9" t="s">
        <v>25690</v>
      </c>
      <c r="C10545" s="9">
        <v>106</v>
      </c>
      <c r="D10545" s="9">
        <v>8</v>
      </c>
      <c r="E10545" s="9" t="s">
        <v>3597</v>
      </c>
      <c r="F10545" s="9" t="s">
        <v>24898</v>
      </c>
      <c r="G10545" s="9" t="s">
        <v>16591</v>
      </c>
      <c r="H10545" s="9">
        <v>482000</v>
      </c>
      <c r="I10545" s="9">
        <v>1514000</v>
      </c>
      <c r="J10545" s="9">
        <v>14283.018867924528</v>
      </c>
      <c r="K10545" s="9">
        <v>13.25</v>
      </c>
      <c r="L10545" s="9">
        <v>9.5668966296266937</v>
      </c>
      <c r="M10545" s="9">
        <v>2.6567569067146595</v>
      </c>
      <c r="N10545" s="9">
        <v>3.6657899999999999</v>
      </c>
      <c r="O10545" s="9">
        <v>2.2969360000000001</v>
      </c>
      <c r="P10545" s="10">
        <v>2.981363</v>
      </c>
    </row>
    <row r="10546" spans="1:16" x14ac:dyDescent="0.25">
      <c r="A10546" s="5" t="s">
        <v>25698</v>
      </c>
      <c r="B10546" s="6" t="s">
        <v>25699</v>
      </c>
      <c r="C10546" s="6">
        <v>140</v>
      </c>
      <c r="D10546" s="6">
        <v>18</v>
      </c>
      <c r="E10546" s="6" t="s">
        <v>25700</v>
      </c>
      <c r="F10546" s="6" t="s">
        <v>24898</v>
      </c>
      <c r="G10546" s="6" t="s">
        <v>25701</v>
      </c>
      <c r="H10546" s="6">
        <v>606000</v>
      </c>
      <c r="I10546" s="6">
        <v>2361000</v>
      </c>
      <c r="J10546" s="6">
        <v>16864.285714285714</v>
      </c>
      <c r="K10546" s="6">
        <v>7.7777777777777777</v>
      </c>
      <c r="L10546" s="6">
        <v>9.7330126886084436</v>
      </c>
      <c r="M10546" s="6">
        <v>2.1722232751308024</v>
      </c>
      <c r="N10546" s="6">
        <v>3.7120769999999998</v>
      </c>
      <c r="O10546" s="6">
        <v>2.060403</v>
      </c>
      <c r="P10546" s="7">
        <v>2.8862399999999999</v>
      </c>
    </row>
    <row r="10547" spans="1:16" x14ac:dyDescent="0.25">
      <c r="A10547" s="8" t="s">
        <v>25702</v>
      </c>
      <c r="B10547" s="9" t="s">
        <v>25703</v>
      </c>
      <c r="C10547" s="9">
        <v>2844</v>
      </c>
      <c r="D10547" s="9">
        <v>189</v>
      </c>
      <c r="E10547" s="9" t="s">
        <v>2212</v>
      </c>
      <c r="F10547" s="9" t="s">
        <v>24898</v>
      </c>
      <c r="G10547" s="9" t="s">
        <v>24917</v>
      </c>
      <c r="H10547" s="9">
        <v>21118000</v>
      </c>
      <c r="I10547" s="9">
        <v>90254000</v>
      </c>
      <c r="J10547" s="9">
        <v>31734.880450070323</v>
      </c>
      <c r="K10547" s="9">
        <v>15.047619047619047</v>
      </c>
      <c r="L10547" s="9">
        <v>10.36520319517391</v>
      </c>
      <c r="M10547" s="9">
        <v>2.7755604926289386</v>
      </c>
      <c r="N10547" s="9">
        <v>3.888236</v>
      </c>
      <c r="O10547" s="9">
        <v>2.3549310000000001</v>
      </c>
      <c r="P10547" s="10">
        <v>3.1215834999999998</v>
      </c>
    </row>
    <row r="10548" spans="1:16" x14ac:dyDescent="0.25">
      <c r="A10548" s="5" t="s">
        <v>25704</v>
      </c>
      <c r="B10548" s="6" t="s">
        <v>25705</v>
      </c>
      <c r="C10548" s="6">
        <v>331</v>
      </c>
      <c r="D10548" s="6">
        <v>80</v>
      </c>
      <c r="E10548" s="6" t="s">
        <v>25706</v>
      </c>
      <c r="F10548" s="6" t="s">
        <v>24898</v>
      </c>
      <c r="G10548" s="6" t="s">
        <v>24570</v>
      </c>
      <c r="H10548" s="6">
        <v>3354000</v>
      </c>
      <c r="I10548" s="6">
        <v>14468000</v>
      </c>
      <c r="J10548" s="6">
        <v>43709.969788519636</v>
      </c>
      <c r="K10548" s="6">
        <v>4.1375000000000002</v>
      </c>
      <c r="L10548" s="6">
        <v>10.685354374491117</v>
      </c>
      <c r="M10548" s="6">
        <v>1.636566579822353</v>
      </c>
      <c r="N10548" s="6">
        <v>3.9774449999999999</v>
      </c>
      <c r="O10548" s="6">
        <v>1.798915</v>
      </c>
      <c r="P10548" s="7">
        <v>2.8881800000000002</v>
      </c>
    </row>
    <row r="10549" spans="1:16" x14ac:dyDescent="0.25">
      <c r="A10549" s="8" t="s">
        <v>25707</v>
      </c>
      <c r="B10549" s="9" t="s">
        <v>25708</v>
      </c>
      <c r="C10549" s="9">
        <v>5323</v>
      </c>
      <c r="D10549" s="9">
        <v>373</v>
      </c>
      <c r="E10549" s="9" t="s">
        <v>25709</v>
      </c>
      <c r="F10549" s="9" t="s">
        <v>24898</v>
      </c>
      <c r="G10549" s="9" t="s">
        <v>24570</v>
      </c>
      <c r="H10549" s="9">
        <v>54555000</v>
      </c>
      <c r="I10549" s="9">
        <v>231262000</v>
      </c>
      <c r="J10549" s="9">
        <v>43445.801239902314</v>
      </c>
      <c r="K10549" s="9">
        <v>14.270777479892761</v>
      </c>
      <c r="L10549" s="9">
        <v>10.679292508648688</v>
      </c>
      <c r="M10549" s="9">
        <v>2.7259410334479961</v>
      </c>
      <c r="N10549" s="9">
        <v>3.9757560000000001</v>
      </c>
      <c r="O10549" s="9">
        <v>2.3307090000000001</v>
      </c>
      <c r="P10549" s="10">
        <v>3.1532325000000001</v>
      </c>
    </row>
    <row r="10550" spans="1:16" x14ac:dyDescent="0.25">
      <c r="A10550" s="5" t="s">
        <v>25710</v>
      </c>
      <c r="B10550" s="6" t="s">
        <v>25711</v>
      </c>
      <c r="C10550" s="6">
        <v>32</v>
      </c>
      <c r="D10550" s="6">
        <v>3</v>
      </c>
      <c r="E10550" s="6" t="s">
        <v>25712</v>
      </c>
      <c r="F10550" s="6" t="s">
        <v>24898</v>
      </c>
      <c r="G10550" s="6" t="s">
        <v>4464</v>
      </c>
      <c r="H10550" s="6">
        <v>139000</v>
      </c>
      <c r="I10550" s="6">
        <v>399000</v>
      </c>
      <c r="J10550" s="6">
        <v>12468.75</v>
      </c>
      <c r="K10550" s="6">
        <v>10.666666666666666</v>
      </c>
      <c r="L10550" s="6">
        <v>9.4310609903576381</v>
      </c>
      <c r="M10550" s="6">
        <v>2.456735772821304</v>
      </c>
      <c r="N10550" s="6">
        <v>3.627939</v>
      </c>
      <c r="O10550" s="6">
        <v>2.1992919999999998</v>
      </c>
      <c r="P10550" s="7">
        <v>2.9136154999999997</v>
      </c>
    </row>
    <row r="10551" spans="1:16" x14ac:dyDescent="0.25">
      <c r="A10551" s="8" t="s">
        <v>25713</v>
      </c>
      <c r="B10551" s="9" t="s">
        <v>25714</v>
      </c>
      <c r="C10551" s="9">
        <v>143</v>
      </c>
      <c r="D10551" s="9">
        <v>26</v>
      </c>
      <c r="E10551" s="9" t="s">
        <v>23857</v>
      </c>
      <c r="F10551" s="9" t="s">
        <v>24898</v>
      </c>
      <c r="G10551" s="9" t="s">
        <v>25715</v>
      </c>
      <c r="H10551" s="9">
        <v>785000</v>
      </c>
      <c r="I10551" s="9">
        <v>3198000</v>
      </c>
      <c r="J10551" s="9">
        <v>22363.636363636364</v>
      </c>
      <c r="K10551" s="9">
        <v>5.5</v>
      </c>
      <c r="L10551" s="9">
        <v>10.015236256563577</v>
      </c>
      <c r="M10551" s="9">
        <v>1.8718021769015913</v>
      </c>
      <c r="N10551" s="9">
        <v>3.790718</v>
      </c>
      <c r="O10551" s="9">
        <v>1.913748</v>
      </c>
      <c r="P10551" s="10">
        <v>2.852233</v>
      </c>
    </row>
    <row r="10552" spans="1:16" x14ac:dyDescent="0.25">
      <c r="A10552" s="5" t="s">
        <v>25716</v>
      </c>
      <c r="B10552" s="6" t="s">
        <v>25717</v>
      </c>
      <c r="C10552" s="6">
        <v>442</v>
      </c>
      <c r="D10552" s="6">
        <v>30</v>
      </c>
      <c r="E10552" s="6" t="s">
        <v>25718</v>
      </c>
      <c r="F10552" s="6" t="s">
        <v>24898</v>
      </c>
      <c r="G10552" s="6" t="s">
        <v>4464</v>
      </c>
      <c r="H10552" s="6">
        <v>4601000</v>
      </c>
      <c r="I10552" s="6">
        <v>18426000</v>
      </c>
      <c r="J10552" s="6">
        <v>41687.782805429866</v>
      </c>
      <c r="K10552" s="6">
        <v>14.733333333333333</v>
      </c>
      <c r="L10552" s="6">
        <v>10.637987374128878</v>
      </c>
      <c r="M10552" s="6">
        <v>2.7557816039234</v>
      </c>
      <c r="N10552" s="6">
        <v>3.9642460000000002</v>
      </c>
      <c r="O10552" s="6">
        <v>2.3452760000000001</v>
      </c>
      <c r="P10552" s="7">
        <v>3.1547610000000001</v>
      </c>
    </row>
    <row r="10553" spans="1:16" x14ac:dyDescent="0.25">
      <c r="A10553" s="8" t="s">
        <v>25719</v>
      </c>
      <c r="B10553" s="9" t="s">
        <v>25720</v>
      </c>
      <c r="C10553" s="9">
        <v>174</v>
      </c>
      <c r="D10553" s="9">
        <v>28</v>
      </c>
      <c r="E10553" s="9" t="s">
        <v>13144</v>
      </c>
      <c r="F10553" s="9" t="s">
        <v>24898</v>
      </c>
      <c r="G10553" s="9" t="s">
        <v>2456</v>
      </c>
      <c r="H10553" s="9">
        <v>1635000</v>
      </c>
      <c r="I10553" s="9">
        <v>6605000</v>
      </c>
      <c r="J10553" s="9">
        <v>37959.770114942527</v>
      </c>
      <c r="K10553" s="9">
        <v>6.2142857142857144</v>
      </c>
      <c r="L10553" s="9">
        <v>10.544308540056075</v>
      </c>
      <c r="M10553" s="9">
        <v>1.9760631872260008</v>
      </c>
      <c r="N10553" s="9">
        <v>3.9381430000000002</v>
      </c>
      <c r="O10553" s="9">
        <v>1.964645</v>
      </c>
      <c r="P10553" s="10">
        <v>2.9513940000000001</v>
      </c>
    </row>
    <row r="10554" spans="1:16" x14ac:dyDescent="0.25">
      <c r="A10554" s="5" t="s">
        <v>25721</v>
      </c>
      <c r="B10554" s="6" t="s">
        <v>25722</v>
      </c>
      <c r="C10554" s="6">
        <v>597</v>
      </c>
      <c r="D10554" s="6">
        <v>72</v>
      </c>
      <c r="E10554" s="6" t="s">
        <v>25723</v>
      </c>
      <c r="F10554" s="6" t="s">
        <v>24898</v>
      </c>
      <c r="G10554" s="6" t="s">
        <v>2456</v>
      </c>
      <c r="H10554" s="6">
        <v>4919000</v>
      </c>
      <c r="I10554" s="6">
        <v>18699000</v>
      </c>
      <c r="J10554" s="6">
        <v>31321.608040201005</v>
      </c>
      <c r="K10554" s="6">
        <v>8.2916666666666661</v>
      </c>
      <c r="L10554" s="6">
        <v>10.352095417397852</v>
      </c>
      <c r="M10554" s="6">
        <v>2.2291179411121731</v>
      </c>
      <c r="N10554" s="6">
        <v>3.8845830000000001</v>
      </c>
      <c r="O10554" s="6">
        <v>2.0881769999999999</v>
      </c>
      <c r="P10554" s="7">
        <v>2.98638</v>
      </c>
    </row>
    <row r="10555" spans="1:16" x14ac:dyDescent="0.25">
      <c r="A10555" s="8" t="s">
        <v>25724</v>
      </c>
      <c r="B10555" s="9" t="s">
        <v>25725</v>
      </c>
      <c r="C10555" s="9">
        <v>411</v>
      </c>
      <c r="D10555" s="9">
        <v>61</v>
      </c>
      <c r="E10555" s="9" t="s">
        <v>25726</v>
      </c>
      <c r="F10555" s="9" t="s">
        <v>24898</v>
      </c>
      <c r="G10555" s="9" t="s">
        <v>2456</v>
      </c>
      <c r="H10555" s="9">
        <v>3907000</v>
      </c>
      <c r="I10555" s="9">
        <v>15931000</v>
      </c>
      <c r="J10555" s="9">
        <v>38761.55717761557</v>
      </c>
      <c r="K10555" s="9">
        <v>6.7377049180327866</v>
      </c>
      <c r="L10555" s="9">
        <v>10.565210038483155</v>
      </c>
      <c r="M10555" s="9">
        <v>2.0461051214122441</v>
      </c>
      <c r="N10555" s="9">
        <v>3.9439669999999998</v>
      </c>
      <c r="O10555" s="9">
        <v>1.998837</v>
      </c>
      <c r="P10555" s="10">
        <v>2.9714019999999999</v>
      </c>
    </row>
    <row r="10556" spans="1:16" x14ac:dyDescent="0.25">
      <c r="A10556" s="5" t="s">
        <v>25727</v>
      </c>
      <c r="B10556" s="6" t="s">
        <v>25728</v>
      </c>
      <c r="C10556" s="6">
        <v>456</v>
      </c>
      <c r="D10556" s="6">
        <v>44</v>
      </c>
      <c r="E10556" s="6" t="s">
        <v>12951</v>
      </c>
      <c r="F10556" s="6" t="s">
        <v>24898</v>
      </c>
      <c r="G10556" s="6" t="s">
        <v>25701</v>
      </c>
      <c r="H10556" s="6">
        <v>4403000</v>
      </c>
      <c r="I10556" s="6">
        <v>19889000</v>
      </c>
      <c r="J10556" s="6">
        <v>43616.228070175435</v>
      </c>
      <c r="K10556" s="6">
        <v>10.363636363636363</v>
      </c>
      <c r="L10556" s="6">
        <v>10.683207490514389</v>
      </c>
      <c r="M10556" s="6">
        <v>2.4304184645039304</v>
      </c>
      <c r="N10556" s="6">
        <v>3.9768469999999998</v>
      </c>
      <c r="O10556" s="6">
        <v>2.186445</v>
      </c>
      <c r="P10556" s="7">
        <v>3.0816460000000001</v>
      </c>
    </row>
    <row r="10557" spans="1:16" x14ac:dyDescent="0.25">
      <c r="A10557" s="8" t="s">
        <v>25729</v>
      </c>
      <c r="B10557" s="9" t="s">
        <v>25730</v>
      </c>
      <c r="C10557" s="9">
        <v>218</v>
      </c>
      <c r="D10557" s="9">
        <v>17</v>
      </c>
      <c r="E10557" s="9" t="s">
        <v>25731</v>
      </c>
      <c r="F10557" s="9" t="s">
        <v>24898</v>
      </c>
      <c r="G10557" s="9" t="s">
        <v>25732</v>
      </c>
      <c r="H10557" s="9">
        <v>606000</v>
      </c>
      <c r="I10557" s="9">
        <v>2538000</v>
      </c>
      <c r="J10557" s="9">
        <v>11642.201834862386</v>
      </c>
      <c r="K10557" s="9">
        <v>12.823529411764707</v>
      </c>
      <c r="L10557" s="9">
        <v>9.3624777551837113</v>
      </c>
      <c r="M10557" s="9">
        <v>2.6263721700879428</v>
      </c>
      <c r="N10557" s="9">
        <v>3.6088290000000001</v>
      </c>
      <c r="O10557" s="9">
        <v>2.2821030000000002</v>
      </c>
      <c r="P10557" s="10">
        <v>2.9454660000000001</v>
      </c>
    </row>
    <row r="10558" spans="1:16" x14ac:dyDescent="0.25">
      <c r="A10558" s="5" t="s">
        <v>25733</v>
      </c>
      <c r="B10558" s="6" t="s">
        <v>25734</v>
      </c>
      <c r="C10558" s="6">
        <v>667</v>
      </c>
      <c r="D10558" s="6">
        <v>107</v>
      </c>
      <c r="E10558" s="6" t="s">
        <v>14845</v>
      </c>
      <c r="F10558" s="6" t="s">
        <v>24898</v>
      </c>
      <c r="G10558" s="6" t="s">
        <v>2456</v>
      </c>
      <c r="H10558" s="6">
        <v>4224000</v>
      </c>
      <c r="I10558" s="6">
        <v>17618000</v>
      </c>
      <c r="J10558" s="6">
        <v>26413.793103448275</v>
      </c>
      <c r="K10558" s="6">
        <v>6.2336448598130838</v>
      </c>
      <c r="L10558" s="6">
        <v>10.181679477027453</v>
      </c>
      <c r="M10558" s="6">
        <v>1.9787430391278209</v>
      </c>
      <c r="N10558" s="6">
        <v>3.837097</v>
      </c>
      <c r="O10558" s="6">
        <v>1.9659530000000001</v>
      </c>
      <c r="P10558" s="7">
        <v>2.9015249999999999</v>
      </c>
    </row>
    <row r="10559" spans="1:16" x14ac:dyDescent="0.25">
      <c r="A10559" s="8" t="s">
        <v>25735</v>
      </c>
      <c r="B10559" s="9" t="s">
        <v>25736</v>
      </c>
      <c r="C10559" s="9">
        <v>125</v>
      </c>
      <c r="D10559" s="9">
        <v>20</v>
      </c>
      <c r="E10559" s="9" t="s">
        <v>25737</v>
      </c>
      <c r="F10559" s="9" t="s">
        <v>24898</v>
      </c>
      <c r="G10559" s="9" t="s">
        <v>25715</v>
      </c>
      <c r="H10559" s="9">
        <v>1055000</v>
      </c>
      <c r="I10559" s="9">
        <v>4790000</v>
      </c>
      <c r="J10559" s="9">
        <v>38320</v>
      </c>
      <c r="K10559" s="9">
        <v>6.25</v>
      </c>
      <c r="L10559" s="9">
        <v>10.553753327777704</v>
      </c>
      <c r="M10559" s="9">
        <v>1.9810014688665833</v>
      </c>
      <c r="N10559" s="9">
        <v>3.9407749999999999</v>
      </c>
      <c r="O10559" s="9">
        <v>1.967055</v>
      </c>
      <c r="P10559" s="10">
        <v>2.9539149999999998</v>
      </c>
    </row>
    <row r="10560" spans="1:16" x14ac:dyDescent="0.25">
      <c r="A10560" s="5" t="s">
        <v>25738</v>
      </c>
      <c r="B10560" s="6" t="s">
        <v>25739</v>
      </c>
      <c r="C10560" s="6">
        <v>4480</v>
      </c>
      <c r="D10560" s="6">
        <v>393</v>
      </c>
      <c r="E10560" s="6" t="s">
        <v>25740</v>
      </c>
      <c r="F10560" s="6" t="s">
        <v>24898</v>
      </c>
      <c r="G10560" s="6" t="s">
        <v>25715</v>
      </c>
      <c r="H10560" s="6">
        <v>38384000</v>
      </c>
      <c r="I10560" s="6">
        <v>154386000</v>
      </c>
      <c r="J10560" s="6">
        <v>34461.160714285717</v>
      </c>
      <c r="K10560" s="6">
        <v>11.399491094147583</v>
      </c>
      <c r="L10560" s="6">
        <v>10.447617210213897</v>
      </c>
      <c r="M10560" s="6">
        <v>2.5176554309742452</v>
      </c>
      <c r="N10560" s="6">
        <v>3.9112</v>
      </c>
      <c r="O10560" s="6">
        <v>2.229031</v>
      </c>
      <c r="P10560" s="7">
        <v>3.0701155</v>
      </c>
    </row>
    <row r="10561" spans="1:16" x14ac:dyDescent="0.25">
      <c r="A10561" s="8" t="s">
        <v>25741</v>
      </c>
      <c r="B10561" s="9" t="s">
        <v>25742</v>
      </c>
      <c r="C10561" s="9">
        <v>548</v>
      </c>
      <c r="D10561" s="9">
        <v>17</v>
      </c>
      <c r="E10561" s="9" t="s">
        <v>25743</v>
      </c>
      <c r="F10561" s="9" t="s">
        <v>24898</v>
      </c>
      <c r="G10561" s="9" t="s">
        <v>113</v>
      </c>
      <c r="H10561" s="9">
        <v>4115000</v>
      </c>
      <c r="I10561" s="9">
        <v>16122000</v>
      </c>
      <c r="J10561" s="9">
        <v>29419.708029197081</v>
      </c>
      <c r="K10561" s="9">
        <v>32.235294117647058</v>
      </c>
      <c r="L10561" s="9">
        <v>10.28945406011999</v>
      </c>
      <c r="M10561" s="9">
        <v>3.5036123870902247</v>
      </c>
      <c r="N10561" s="9">
        <v>3.8671280000000001</v>
      </c>
      <c r="O10561" s="9">
        <v>2.7103410000000001</v>
      </c>
      <c r="P10561" s="10">
        <v>3.2887345000000003</v>
      </c>
    </row>
    <row r="10562" spans="1:16" x14ac:dyDescent="0.25">
      <c r="A10562" s="5" t="s">
        <v>25744</v>
      </c>
      <c r="B10562" s="6" t="s">
        <v>25745</v>
      </c>
      <c r="C10562" s="6">
        <v>89</v>
      </c>
      <c r="D10562" s="6">
        <v>28</v>
      </c>
      <c r="E10562" s="6" t="s">
        <v>25746</v>
      </c>
      <c r="F10562" s="6" t="s">
        <v>24898</v>
      </c>
      <c r="G10562" s="6" t="s">
        <v>10631</v>
      </c>
      <c r="H10562" s="6">
        <v>788000</v>
      </c>
      <c r="I10562" s="6">
        <v>3986000</v>
      </c>
      <c r="J10562" s="6">
        <v>44786.516853932582</v>
      </c>
      <c r="K10562" s="6">
        <v>3.1785714285714284</v>
      </c>
      <c r="L10562" s="6">
        <v>10.709684737921988</v>
      </c>
      <c r="M10562" s="6">
        <v>1.4299694246225523</v>
      </c>
      <c r="N10562" s="6">
        <v>3.9842240000000002</v>
      </c>
      <c r="O10562" s="6">
        <v>1.698061</v>
      </c>
      <c r="P10562" s="7">
        <v>2.8411425000000001</v>
      </c>
    </row>
    <row r="10563" spans="1:16" x14ac:dyDescent="0.25">
      <c r="A10563" s="8" t="s">
        <v>25747</v>
      </c>
      <c r="B10563" s="9" t="s">
        <v>25748</v>
      </c>
      <c r="C10563" s="9">
        <v>5239</v>
      </c>
      <c r="D10563" s="9">
        <v>407</v>
      </c>
      <c r="E10563" s="9" t="s">
        <v>4436</v>
      </c>
      <c r="F10563" s="9" t="s">
        <v>24898</v>
      </c>
      <c r="G10563" s="9" t="s">
        <v>1691</v>
      </c>
      <c r="H10563" s="9">
        <v>60635000</v>
      </c>
      <c r="I10563" s="9">
        <v>251667000</v>
      </c>
      <c r="J10563" s="9">
        <v>48037.220843672454</v>
      </c>
      <c r="K10563" s="9">
        <v>12.872235872235873</v>
      </c>
      <c r="L10563" s="9">
        <v>10.7797522406137</v>
      </c>
      <c r="M10563" s="9">
        <v>2.6298894233708396</v>
      </c>
      <c r="N10563" s="9">
        <v>4.003749</v>
      </c>
      <c r="O10563" s="9">
        <v>2.28382</v>
      </c>
      <c r="P10563" s="10">
        <v>3.1437844999999998</v>
      </c>
    </row>
    <row r="10564" spans="1:16" x14ac:dyDescent="0.25">
      <c r="A10564" s="5" t="s">
        <v>25749</v>
      </c>
      <c r="B10564" s="6" t="s">
        <v>25750</v>
      </c>
      <c r="C10564" s="6">
        <v>4550</v>
      </c>
      <c r="D10564" s="6">
        <v>324</v>
      </c>
      <c r="E10564" s="6" t="s">
        <v>25751</v>
      </c>
      <c r="F10564" s="6" t="s">
        <v>24898</v>
      </c>
      <c r="G10564" s="6" t="s">
        <v>25542</v>
      </c>
      <c r="H10564" s="6">
        <v>36945000</v>
      </c>
      <c r="I10564" s="6">
        <v>154116000</v>
      </c>
      <c r="J10564" s="6">
        <v>33871.648351648349</v>
      </c>
      <c r="K10564" s="6">
        <v>14.043209876543211</v>
      </c>
      <c r="L10564" s="6">
        <v>10.430363134418673</v>
      </c>
      <c r="M10564" s="6">
        <v>2.7109267183928223</v>
      </c>
      <c r="N10564" s="6">
        <v>3.9063919999999999</v>
      </c>
      <c r="O10564" s="6">
        <v>2.3233790000000001</v>
      </c>
      <c r="P10564" s="7">
        <v>3.1148854999999998</v>
      </c>
    </row>
    <row r="10565" spans="1:16" x14ac:dyDescent="0.25">
      <c r="A10565" s="8" t="s">
        <v>25752</v>
      </c>
      <c r="B10565" s="9" t="s">
        <v>25753</v>
      </c>
      <c r="C10565" s="9">
        <v>670</v>
      </c>
      <c r="D10565" s="9">
        <v>97</v>
      </c>
      <c r="E10565" s="9" t="s">
        <v>958</v>
      </c>
      <c r="F10565" s="9" t="s">
        <v>24898</v>
      </c>
      <c r="G10565" s="9" t="s">
        <v>2456</v>
      </c>
      <c r="H10565" s="9">
        <v>4647000</v>
      </c>
      <c r="I10565" s="9">
        <v>21142000</v>
      </c>
      <c r="J10565" s="9">
        <v>31555.223880597016</v>
      </c>
      <c r="K10565" s="9">
        <v>6.9072164948453612</v>
      </c>
      <c r="L10565" s="9">
        <v>10.35952611889754</v>
      </c>
      <c r="M10565" s="9">
        <v>2.0677758228638736</v>
      </c>
      <c r="N10565" s="9">
        <v>3.8866540000000001</v>
      </c>
      <c r="O10565" s="9">
        <v>2.0094150000000002</v>
      </c>
      <c r="P10565" s="10">
        <v>2.9480345000000003</v>
      </c>
    </row>
    <row r="10566" spans="1:16" x14ac:dyDescent="0.25">
      <c r="A10566" s="5" t="s">
        <v>25754</v>
      </c>
      <c r="B10566" s="6" t="s">
        <v>25755</v>
      </c>
      <c r="C10566" s="6">
        <v>35</v>
      </c>
      <c r="D10566" s="6">
        <v>10</v>
      </c>
      <c r="E10566" s="6" t="s">
        <v>25756</v>
      </c>
      <c r="F10566" s="6" t="s">
        <v>24898</v>
      </c>
      <c r="G10566" s="6" t="s">
        <v>2456</v>
      </c>
      <c r="H10566" s="6">
        <v>226000</v>
      </c>
      <c r="I10566" s="6">
        <v>940000</v>
      </c>
      <c r="J10566" s="6">
        <v>26857.142857142859</v>
      </c>
      <c r="K10566" s="6">
        <v>3.5</v>
      </c>
      <c r="L10566" s="6">
        <v>10.198324326106157</v>
      </c>
      <c r="M10566" s="6">
        <v>1.5040773967762742</v>
      </c>
      <c r="N10566" s="6">
        <v>3.8417349999999999</v>
      </c>
      <c r="O10566" s="6">
        <v>1.7342379999999999</v>
      </c>
      <c r="P10566" s="7">
        <v>2.7879864999999997</v>
      </c>
    </row>
    <row r="10567" spans="1:16" x14ac:dyDescent="0.25">
      <c r="A10567" s="8" t="s">
        <v>25757</v>
      </c>
      <c r="B10567" s="9" t="s">
        <v>25758</v>
      </c>
      <c r="C10567" s="9">
        <v>267</v>
      </c>
      <c r="D10567" s="9">
        <v>44</v>
      </c>
      <c r="E10567" s="9" t="s">
        <v>1254</v>
      </c>
      <c r="F10567" s="9" t="s">
        <v>24898</v>
      </c>
      <c r="G10567" s="9" t="s">
        <v>25701</v>
      </c>
      <c r="H10567" s="9">
        <v>1841000</v>
      </c>
      <c r="I10567" s="9">
        <v>8010000</v>
      </c>
      <c r="J10567" s="9">
        <v>30000</v>
      </c>
      <c r="K10567" s="9">
        <v>6.0681818181818183</v>
      </c>
      <c r="L10567" s="9">
        <v>10.308985993422082</v>
      </c>
      <c r="M10567" s="9">
        <v>1.9556032782609729</v>
      </c>
      <c r="N10567" s="9">
        <v>3.8725710000000002</v>
      </c>
      <c r="O10567" s="9">
        <v>1.9546570000000001</v>
      </c>
      <c r="P10567" s="10">
        <v>2.9136139999999999</v>
      </c>
    </row>
    <row r="10568" spans="1:16" x14ac:dyDescent="0.25">
      <c r="A10568" s="5" t="s">
        <v>25759</v>
      </c>
      <c r="B10568" s="6" t="s">
        <v>25760</v>
      </c>
      <c r="C10568" s="6">
        <v>5926</v>
      </c>
      <c r="D10568" s="6">
        <v>429</v>
      </c>
      <c r="E10568" s="6" t="s">
        <v>2456</v>
      </c>
      <c r="F10568" s="6" t="s">
        <v>24898</v>
      </c>
      <c r="G10568" s="6" t="s">
        <v>4464</v>
      </c>
      <c r="H10568" s="6">
        <v>55779000</v>
      </c>
      <c r="I10568" s="6">
        <v>227826000</v>
      </c>
      <c r="J10568" s="6">
        <v>38445.156935538304</v>
      </c>
      <c r="K10568" s="6">
        <v>13.813519813519813</v>
      </c>
      <c r="L10568" s="6">
        <v>10.557014020277588</v>
      </c>
      <c r="M10568" s="6">
        <v>2.6955402646955373</v>
      </c>
      <c r="N10568" s="6">
        <v>3.9416829999999998</v>
      </c>
      <c r="O10568" s="6">
        <v>2.315868</v>
      </c>
      <c r="P10568" s="7">
        <v>3.1287754999999997</v>
      </c>
    </row>
    <row r="10569" spans="1:16" x14ac:dyDescent="0.25">
      <c r="A10569" s="8" t="s">
        <v>25761</v>
      </c>
      <c r="B10569" s="9" t="s">
        <v>25762</v>
      </c>
      <c r="C10569" s="9">
        <v>8610</v>
      </c>
      <c r="D10569" s="9">
        <v>594</v>
      </c>
      <c r="E10569" s="9" t="s">
        <v>2331</v>
      </c>
      <c r="F10569" s="9" t="s">
        <v>24898</v>
      </c>
      <c r="G10569" s="9" t="s">
        <v>10631</v>
      </c>
      <c r="H10569" s="9">
        <v>83802000</v>
      </c>
      <c r="I10569" s="9">
        <v>339590000</v>
      </c>
      <c r="J10569" s="9">
        <v>39441.347270615566</v>
      </c>
      <c r="K10569" s="9">
        <v>14.494949494949495</v>
      </c>
      <c r="L10569" s="9">
        <v>10.582595321920666</v>
      </c>
      <c r="M10569" s="9">
        <v>2.7405141317926116</v>
      </c>
      <c r="N10569" s="9">
        <v>3.9488110000000001</v>
      </c>
      <c r="O10569" s="9">
        <v>2.3378230000000002</v>
      </c>
      <c r="P10569" s="10">
        <v>3.1433170000000001</v>
      </c>
    </row>
    <row r="10570" spans="1:16" x14ac:dyDescent="0.25">
      <c r="A10570" s="5" t="s">
        <v>25763</v>
      </c>
      <c r="B10570" s="6" t="s">
        <v>25762</v>
      </c>
      <c r="C10570" s="6">
        <v>1129</v>
      </c>
      <c r="D10570" s="6">
        <v>214</v>
      </c>
      <c r="E10570" s="6" t="s">
        <v>2331</v>
      </c>
      <c r="F10570" s="6" t="s">
        <v>24898</v>
      </c>
      <c r="G10570" s="6" t="s">
        <v>10631</v>
      </c>
      <c r="H10570" s="6">
        <v>9922000</v>
      </c>
      <c r="I10570" s="6">
        <v>40882000</v>
      </c>
      <c r="J10570" s="6">
        <v>36210.806023029232</v>
      </c>
      <c r="K10570" s="6">
        <v>5.2757009345794392</v>
      </c>
      <c r="L10570" s="6">
        <v>10.497140477876831</v>
      </c>
      <c r="M10570" s="6">
        <v>1.836685181501386</v>
      </c>
      <c r="N10570" s="6">
        <v>3.9249999999999998</v>
      </c>
      <c r="O10570" s="6">
        <v>1.8966050000000001</v>
      </c>
      <c r="P10570" s="7">
        <v>2.9108025</v>
      </c>
    </row>
    <row r="10571" spans="1:16" x14ac:dyDescent="0.25">
      <c r="A10571" s="8" t="s">
        <v>25764</v>
      </c>
      <c r="B10571" s="9" t="s">
        <v>25765</v>
      </c>
      <c r="C10571" s="9">
        <v>19</v>
      </c>
      <c r="D10571" s="9">
        <v>6</v>
      </c>
      <c r="E10571" s="9" t="s">
        <v>25766</v>
      </c>
      <c r="F10571" s="9" t="s">
        <v>24898</v>
      </c>
      <c r="G10571" s="9" t="s">
        <v>23375</v>
      </c>
      <c r="H10571" s="9">
        <v>56000</v>
      </c>
      <c r="I10571" s="9">
        <v>222000</v>
      </c>
      <c r="J10571" s="9">
        <v>11684.21052631579</v>
      </c>
      <c r="K10571" s="9">
        <v>3.1666666666666665</v>
      </c>
      <c r="L10571" s="9">
        <v>9.3660792636113239</v>
      </c>
      <c r="M10571" s="9">
        <v>1.4271163556401456</v>
      </c>
      <c r="N10571" s="9">
        <v>3.6098319999999999</v>
      </c>
      <c r="O10571" s="9">
        <v>1.6966680000000001</v>
      </c>
      <c r="P10571" s="10">
        <v>2.6532499999999999</v>
      </c>
    </row>
    <row r="10572" spans="1:16" x14ac:dyDescent="0.25">
      <c r="A10572" s="5" t="s">
        <v>25767</v>
      </c>
      <c r="B10572" s="6" t="s">
        <v>25768</v>
      </c>
      <c r="C10572" s="6">
        <v>1341</v>
      </c>
      <c r="D10572" s="6">
        <v>160</v>
      </c>
      <c r="E10572" s="6" t="s">
        <v>25769</v>
      </c>
      <c r="F10572" s="6" t="s">
        <v>24898</v>
      </c>
      <c r="G10572" s="6" t="s">
        <v>113</v>
      </c>
      <c r="H10572" s="6">
        <v>14498000</v>
      </c>
      <c r="I10572" s="6">
        <v>55812000</v>
      </c>
      <c r="J10572" s="6">
        <v>41619.686800894851</v>
      </c>
      <c r="K10572" s="6">
        <v>8.3812499999999996</v>
      </c>
      <c r="L10572" s="6">
        <v>10.636352601514858</v>
      </c>
      <c r="M10572" s="6">
        <v>2.2387130163996352</v>
      </c>
      <c r="N10572" s="6">
        <v>3.9637910000000001</v>
      </c>
      <c r="O10572" s="6">
        <v>2.0928610000000001</v>
      </c>
      <c r="P10572" s="7">
        <v>3.0283259999999999</v>
      </c>
    </row>
    <row r="10573" spans="1:16" x14ac:dyDescent="0.25">
      <c r="A10573" s="8" t="s">
        <v>25770</v>
      </c>
      <c r="B10573" s="9" t="s">
        <v>25771</v>
      </c>
      <c r="C10573" s="9">
        <v>228</v>
      </c>
      <c r="D10573" s="9">
        <v>48</v>
      </c>
      <c r="E10573" s="9" t="s">
        <v>25772</v>
      </c>
      <c r="F10573" s="9" t="s">
        <v>24898</v>
      </c>
      <c r="G10573" s="9" t="s">
        <v>4464</v>
      </c>
      <c r="H10573" s="9">
        <v>1914000</v>
      </c>
      <c r="I10573" s="9">
        <v>9238000</v>
      </c>
      <c r="J10573" s="9">
        <v>40517.543859649122</v>
      </c>
      <c r="K10573" s="9">
        <v>4.75</v>
      </c>
      <c r="L10573" s="9">
        <v>10.609515021380496</v>
      </c>
      <c r="M10573" s="9">
        <v>1.7491998548092591</v>
      </c>
      <c r="N10573" s="9">
        <v>3.9563120000000001</v>
      </c>
      <c r="O10573" s="9">
        <v>1.853898</v>
      </c>
      <c r="P10573" s="10">
        <v>2.9051049999999998</v>
      </c>
    </row>
    <row r="10574" spans="1:16" x14ac:dyDescent="0.25">
      <c r="A10574" s="5" t="s">
        <v>25773</v>
      </c>
      <c r="B10574" s="6" t="s">
        <v>25774</v>
      </c>
      <c r="C10574" s="6">
        <v>31</v>
      </c>
      <c r="D10574" s="6">
        <v>6</v>
      </c>
      <c r="E10574" s="6" t="s">
        <v>21661</v>
      </c>
      <c r="F10574" s="6" t="s">
        <v>24898</v>
      </c>
      <c r="G10574" s="6" t="s">
        <v>1691</v>
      </c>
      <c r="H10574" s="6">
        <v>178000</v>
      </c>
      <c r="I10574" s="6">
        <v>876000</v>
      </c>
      <c r="J10574" s="6">
        <v>28258.064516129034</v>
      </c>
      <c r="K10574" s="6">
        <v>5.166666666666667</v>
      </c>
      <c r="L10574" s="6">
        <v>10.249169552935092</v>
      </c>
      <c r="M10574" s="6">
        <v>1.8191584434161694</v>
      </c>
      <c r="N10574" s="6">
        <v>3.8559030000000001</v>
      </c>
      <c r="O10574" s="6">
        <v>1.8880490000000001</v>
      </c>
      <c r="P10574" s="7">
        <v>2.8719760000000001</v>
      </c>
    </row>
    <row r="10575" spans="1:16" x14ac:dyDescent="0.25">
      <c r="A10575" s="8" t="s">
        <v>25775</v>
      </c>
      <c r="B10575" s="9" t="s">
        <v>25776</v>
      </c>
      <c r="C10575" s="9">
        <v>1643</v>
      </c>
      <c r="D10575" s="9">
        <v>146</v>
      </c>
      <c r="E10575" s="9" t="s">
        <v>25777</v>
      </c>
      <c r="F10575" s="9" t="s">
        <v>24898</v>
      </c>
      <c r="G10575" s="9" t="s">
        <v>24917</v>
      </c>
      <c r="H10575" s="9">
        <v>13227000</v>
      </c>
      <c r="I10575" s="9">
        <v>59054000</v>
      </c>
      <c r="J10575" s="9">
        <v>35942.787583688376</v>
      </c>
      <c r="K10575" s="9">
        <v>11.253424657534246</v>
      </c>
      <c r="L10575" s="9">
        <v>10.489711541086651</v>
      </c>
      <c r="M10575" s="9">
        <v>2.5058054618003829</v>
      </c>
      <c r="N10575" s="9">
        <v>3.9229289999999999</v>
      </c>
      <c r="O10575" s="9">
        <v>2.2232460000000001</v>
      </c>
      <c r="P10575" s="10">
        <v>3.0730874999999997</v>
      </c>
    </row>
    <row r="10576" spans="1:16" x14ac:dyDescent="0.25">
      <c r="A10576" s="5" t="s">
        <v>25778</v>
      </c>
      <c r="B10576" s="6" t="s">
        <v>25779</v>
      </c>
      <c r="C10576" s="6">
        <v>8</v>
      </c>
      <c r="D10576" s="6">
        <v>6</v>
      </c>
      <c r="E10576" s="6" t="s">
        <v>25594</v>
      </c>
      <c r="F10576" s="6" t="s">
        <v>24898</v>
      </c>
      <c r="G10576" s="6" t="s">
        <v>25701</v>
      </c>
      <c r="H10576" s="6">
        <v>134000</v>
      </c>
      <c r="I10576" s="6">
        <v>782000</v>
      </c>
      <c r="J10576" s="6">
        <v>97750</v>
      </c>
      <c r="K10576" s="6">
        <v>1.3333333333333333</v>
      </c>
      <c r="L10576" s="6">
        <v>11.490178707974312</v>
      </c>
      <c r="M10576" s="6">
        <v>0.84729786038720345</v>
      </c>
      <c r="N10576" s="6">
        <v>4.2017069999999999</v>
      </c>
      <c r="O10576" s="6">
        <v>1.413621</v>
      </c>
      <c r="P10576" s="7">
        <v>2.8076639999999999</v>
      </c>
    </row>
    <row r="10577" spans="1:16" x14ac:dyDescent="0.25">
      <c r="A10577" s="8" t="s">
        <v>25780</v>
      </c>
      <c r="B10577" s="9" t="s">
        <v>25781</v>
      </c>
      <c r="C10577" s="9">
        <v>78</v>
      </c>
      <c r="D10577" s="9">
        <v>13</v>
      </c>
      <c r="E10577" s="9" t="s">
        <v>25782</v>
      </c>
      <c r="F10577" s="9" t="s">
        <v>24898</v>
      </c>
      <c r="G10577" s="9" t="s">
        <v>23375</v>
      </c>
      <c r="H10577" s="9">
        <v>453000</v>
      </c>
      <c r="I10577" s="9">
        <v>1722000</v>
      </c>
      <c r="J10577" s="9">
        <v>22076.923076923078</v>
      </c>
      <c r="K10577" s="9">
        <v>6</v>
      </c>
      <c r="L10577" s="9">
        <v>10.002333432421629</v>
      </c>
      <c r="M10577" s="9">
        <v>1.9459101490553132</v>
      </c>
      <c r="N10577" s="9">
        <v>3.7871229999999998</v>
      </c>
      <c r="O10577" s="9">
        <v>1.9499249999999999</v>
      </c>
      <c r="P10577" s="10">
        <v>2.8685239999999999</v>
      </c>
    </row>
    <row r="10578" spans="1:16" x14ac:dyDescent="0.25">
      <c r="A10578" s="5" t="s">
        <v>25783</v>
      </c>
      <c r="B10578" s="6" t="s">
        <v>25784</v>
      </c>
      <c r="C10578" s="6">
        <v>298</v>
      </c>
      <c r="D10578" s="6">
        <v>31</v>
      </c>
      <c r="E10578" s="6" t="s">
        <v>25785</v>
      </c>
      <c r="F10578" s="6" t="s">
        <v>24898</v>
      </c>
      <c r="G10578" s="6" t="s">
        <v>1691</v>
      </c>
      <c r="H10578" s="6">
        <v>2345000</v>
      </c>
      <c r="I10578" s="6">
        <v>9982000</v>
      </c>
      <c r="J10578" s="6">
        <v>33496.644295302016</v>
      </c>
      <c r="K10578" s="6">
        <v>9.612903225806452</v>
      </c>
      <c r="L10578" s="6">
        <v>10.419230395797399</v>
      </c>
      <c r="M10578" s="6">
        <v>2.3620705462802256</v>
      </c>
      <c r="N10578" s="6">
        <v>3.9032900000000001</v>
      </c>
      <c r="O10578" s="6">
        <v>2.1530800000000001</v>
      </c>
      <c r="P10578" s="7">
        <v>3.0281850000000001</v>
      </c>
    </row>
    <row r="10579" spans="1:16" x14ac:dyDescent="0.25">
      <c r="A10579" s="8" t="s">
        <v>25786</v>
      </c>
      <c r="B10579" s="9" t="s">
        <v>25787</v>
      </c>
      <c r="C10579" s="9">
        <v>1766</v>
      </c>
      <c r="D10579" s="9">
        <v>162</v>
      </c>
      <c r="E10579" s="9" t="s">
        <v>1646</v>
      </c>
      <c r="F10579" s="9" t="s">
        <v>24898</v>
      </c>
      <c r="G10579" s="9" t="s">
        <v>23375</v>
      </c>
      <c r="H10579" s="9">
        <v>15643000</v>
      </c>
      <c r="I10579" s="9">
        <v>67988000</v>
      </c>
      <c r="J10579" s="9">
        <v>38498.301245753115</v>
      </c>
      <c r="K10579" s="9">
        <v>10.901234567901234</v>
      </c>
      <c r="L10579" s="9">
        <v>10.558395370650214</v>
      </c>
      <c r="M10579" s="9">
        <v>2.4766421399381069</v>
      </c>
      <c r="N10579" s="9">
        <v>3.9420679999999999</v>
      </c>
      <c r="O10579" s="9">
        <v>2.2090100000000001</v>
      </c>
      <c r="P10579" s="10">
        <v>3.075539</v>
      </c>
    </row>
    <row r="10580" spans="1:16" x14ac:dyDescent="0.25">
      <c r="A10580" s="5" t="s">
        <v>25788</v>
      </c>
      <c r="B10580" s="6" t="s">
        <v>25789</v>
      </c>
      <c r="C10580" s="6">
        <v>6252</v>
      </c>
      <c r="D10580" s="6">
        <v>700</v>
      </c>
      <c r="E10580" s="6" t="s">
        <v>25790</v>
      </c>
      <c r="F10580" s="6" t="s">
        <v>24898</v>
      </c>
      <c r="G10580" s="6" t="s">
        <v>24570</v>
      </c>
      <c r="H10580" s="6">
        <v>62543000</v>
      </c>
      <c r="I10580" s="6">
        <v>254565000</v>
      </c>
      <c r="J10580" s="6">
        <v>40717.370441458734</v>
      </c>
      <c r="K10580" s="6">
        <v>8.9314285714285706</v>
      </c>
      <c r="L10580" s="6">
        <v>10.614434631795413</v>
      </c>
      <c r="M10580" s="6">
        <v>2.2957043319018231</v>
      </c>
      <c r="N10580" s="6">
        <v>3.9576829999999998</v>
      </c>
      <c r="O10580" s="6">
        <v>2.120682</v>
      </c>
      <c r="P10580" s="7">
        <v>3.0391824999999999</v>
      </c>
    </row>
    <row r="10581" spans="1:16" x14ac:dyDescent="0.25">
      <c r="A10581" s="8" t="s">
        <v>25791</v>
      </c>
      <c r="B10581" s="9" t="s">
        <v>25792</v>
      </c>
      <c r="C10581" s="9">
        <v>142</v>
      </c>
      <c r="D10581" s="9">
        <v>18</v>
      </c>
      <c r="E10581" s="9" t="s">
        <v>7371</v>
      </c>
      <c r="F10581" s="9" t="s">
        <v>24898</v>
      </c>
      <c r="G10581" s="9" t="s">
        <v>1691</v>
      </c>
      <c r="H10581" s="9">
        <v>1560000</v>
      </c>
      <c r="I10581" s="9">
        <v>6336000</v>
      </c>
      <c r="J10581" s="9">
        <v>44619.718309859156</v>
      </c>
      <c r="K10581" s="9">
        <v>7.8888888888888893</v>
      </c>
      <c r="L10581" s="9">
        <v>10.705953566240163</v>
      </c>
      <c r="M10581" s="9">
        <v>2.1848020573376621</v>
      </c>
      <c r="N10581" s="9">
        <v>3.9831850000000002</v>
      </c>
      <c r="O10581" s="9">
        <v>2.0665439999999999</v>
      </c>
      <c r="P10581" s="10">
        <v>3.0248645000000001</v>
      </c>
    </row>
    <row r="10582" spans="1:16" x14ac:dyDescent="0.25">
      <c r="A10582" s="5" t="s">
        <v>25793</v>
      </c>
      <c r="B10582" s="6" t="s">
        <v>25794</v>
      </c>
      <c r="C10582" s="6">
        <v>12045</v>
      </c>
      <c r="D10582" s="6">
        <v>753</v>
      </c>
      <c r="E10582" s="6" t="s">
        <v>25795</v>
      </c>
      <c r="F10582" s="6" t="s">
        <v>24898</v>
      </c>
      <c r="G10582" s="6" t="s">
        <v>24917</v>
      </c>
      <c r="H10582" s="6">
        <v>120183000</v>
      </c>
      <c r="I10582" s="6">
        <v>488002000</v>
      </c>
      <c r="J10582" s="6">
        <v>40514.902449149027</v>
      </c>
      <c r="K10582" s="6">
        <v>15.996015936254979</v>
      </c>
      <c r="L10582" s="6">
        <v>10.609449829091997</v>
      </c>
      <c r="M10582" s="6">
        <v>2.8329789598995117</v>
      </c>
      <c r="N10582" s="6">
        <v>3.9562940000000002</v>
      </c>
      <c r="O10582" s="6">
        <v>2.3829609999999999</v>
      </c>
      <c r="P10582" s="7">
        <v>3.1696274999999998</v>
      </c>
    </row>
    <row r="10583" spans="1:16" x14ac:dyDescent="0.25">
      <c r="A10583" s="8" t="s">
        <v>25796</v>
      </c>
      <c r="B10583" s="9" t="s">
        <v>25797</v>
      </c>
      <c r="C10583" s="9">
        <v>747</v>
      </c>
      <c r="D10583" s="9">
        <v>97</v>
      </c>
      <c r="E10583" s="9" t="s">
        <v>23357</v>
      </c>
      <c r="F10583" s="9" t="s">
        <v>24898</v>
      </c>
      <c r="G10583" s="9" t="s">
        <v>16591</v>
      </c>
      <c r="H10583" s="9">
        <v>5997000</v>
      </c>
      <c r="I10583" s="9">
        <v>25311000</v>
      </c>
      <c r="J10583" s="9">
        <v>33883.534136546186</v>
      </c>
      <c r="K10583" s="9">
        <v>7.7010309278350517</v>
      </c>
      <c r="L10583" s="9">
        <v>10.430713969107583</v>
      </c>
      <c r="M10583" s="9">
        <v>2.1634415160925746</v>
      </c>
      <c r="N10583" s="9">
        <v>3.9064899999999998</v>
      </c>
      <c r="O10583" s="9">
        <v>2.0561159999999998</v>
      </c>
      <c r="P10583" s="10">
        <v>2.9813029999999996</v>
      </c>
    </row>
    <row r="10584" spans="1:16" x14ac:dyDescent="0.25">
      <c r="A10584" s="5" t="s">
        <v>25798</v>
      </c>
      <c r="B10584" s="6" t="s">
        <v>25799</v>
      </c>
      <c r="C10584" s="6">
        <v>14819</v>
      </c>
      <c r="D10584" s="6">
        <v>853</v>
      </c>
      <c r="E10584" s="6" t="s">
        <v>20462</v>
      </c>
      <c r="F10584" s="6" t="s">
        <v>24898</v>
      </c>
      <c r="G10584" s="6" t="s">
        <v>14728</v>
      </c>
      <c r="H10584" s="6">
        <v>204137000</v>
      </c>
      <c r="I10584" s="6">
        <v>768201000</v>
      </c>
      <c r="J10584" s="6">
        <v>51838.923004251301</v>
      </c>
      <c r="K10584" s="6">
        <v>17.372801875732709</v>
      </c>
      <c r="L10584" s="6">
        <v>10.855915845767555</v>
      </c>
      <c r="M10584" s="6">
        <v>2.9108714121326975</v>
      </c>
      <c r="N10584" s="6">
        <v>4.0249709999999999</v>
      </c>
      <c r="O10584" s="6">
        <v>2.4209849999999999</v>
      </c>
      <c r="P10584" s="7">
        <v>3.2229779999999999</v>
      </c>
    </row>
    <row r="10585" spans="1:16" x14ac:dyDescent="0.25">
      <c r="A10585" s="8" t="s">
        <v>25800</v>
      </c>
      <c r="B10585" s="9" t="s">
        <v>25799</v>
      </c>
      <c r="C10585" s="9">
        <v>2687</v>
      </c>
      <c r="D10585" s="9">
        <v>25</v>
      </c>
      <c r="E10585" s="9" t="s">
        <v>20462</v>
      </c>
      <c r="F10585" s="9" t="s">
        <v>24898</v>
      </c>
      <c r="G10585" s="9" t="s">
        <v>14728</v>
      </c>
      <c r="H10585" s="9">
        <v>33304000</v>
      </c>
      <c r="I10585" s="9">
        <v>131322000</v>
      </c>
      <c r="J10585" s="9">
        <v>48873.092668403428</v>
      </c>
      <c r="K10585" s="9">
        <v>107.48</v>
      </c>
      <c r="L10585" s="9">
        <v>10.797002732786005</v>
      </c>
      <c r="M10585" s="9">
        <v>4.6865658241920851</v>
      </c>
      <c r="N10585" s="9">
        <v>4.0085550000000003</v>
      </c>
      <c r="O10585" s="9">
        <v>3.287817</v>
      </c>
      <c r="P10585" s="10">
        <v>3.6481859999999999</v>
      </c>
    </row>
    <row r="10586" spans="1:16" x14ac:dyDescent="0.25">
      <c r="A10586" s="5" t="s">
        <v>25801</v>
      </c>
      <c r="B10586" s="6" t="s">
        <v>25802</v>
      </c>
      <c r="C10586" s="6">
        <v>5863</v>
      </c>
      <c r="D10586" s="6">
        <v>367</v>
      </c>
      <c r="E10586" s="6" t="s">
        <v>6219</v>
      </c>
      <c r="F10586" s="6" t="s">
        <v>24898</v>
      </c>
      <c r="G10586" s="6" t="s">
        <v>25803</v>
      </c>
      <c r="H10586" s="6">
        <v>53943000</v>
      </c>
      <c r="I10586" s="6">
        <v>222198000</v>
      </c>
      <c r="J10586" s="6">
        <v>37898.345556882145</v>
      </c>
      <c r="K10586" s="6">
        <v>15.975476839237057</v>
      </c>
      <c r="L10586" s="6">
        <v>10.542689123292991</v>
      </c>
      <c r="M10586" s="6">
        <v>2.8317697637269283</v>
      </c>
      <c r="N10586" s="6">
        <v>3.9376920000000002</v>
      </c>
      <c r="O10586" s="6">
        <v>2.382371</v>
      </c>
      <c r="P10586" s="7">
        <v>3.1600315000000001</v>
      </c>
    </row>
    <row r="10587" spans="1:16" x14ac:dyDescent="0.25">
      <c r="A10587" s="8" t="s">
        <v>25804</v>
      </c>
      <c r="B10587" s="9" t="s">
        <v>25805</v>
      </c>
      <c r="C10587" s="9">
        <v>1502</v>
      </c>
      <c r="D10587" s="9">
        <v>123</v>
      </c>
      <c r="E10587" s="9" t="s">
        <v>25806</v>
      </c>
      <c r="F10587" s="9" t="s">
        <v>24898</v>
      </c>
      <c r="G10587" s="9" t="s">
        <v>21076</v>
      </c>
      <c r="H10587" s="9">
        <v>13613000</v>
      </c>
      <c r="I10587" s="9">
        <v>51071000</v>
      </c>
      <c r="J10587" s="9">
        <v>34001.997336884153</v>
      </c>
      <c r="K10587" s="9">
        <v>12.211382113821138</v>
      </c>
      <c r="L10587" s="9">
        <v>10.434203956679882</v>
      </c>
      <c r="M10587" s="9">
        <v>2.5810787393914203</v>
      </c>
      <c r="N10587" s="9">
        <v>3.9074620000000002</v>
      </c>
      <c r="O10587" s="9">
        <v>2.259992</v>
      </c>
      <c r="P10587" s="10">
        <v>3.0837270000000001</v>
      </c>
    </row>
    <row r="10588" spans="1:16" x14ac:dyDescent="0.25">
      <c r="A10588" s="5" t="s">
        <v>25807</v>
      </c>
      <c r="B10588" s="6" t="s">
        <v>25808</v>
      </c>
      <c r="C10588" s="6">
        <v>14</v>
      </c>
      <c r="D10588" s="6">
        <v>4</v>
      </c>
      <c r="E10588" s="6" t="s">
        <v>25809</v>
      </c>
      <c r="F10588" s="6" t="s">
        <v>24898</v>
      </c>
      <c r="G10588" s="6" t="s">
        <v>25803</v>
      </c>
      <c r="H10588" s="6">
        <v>55000</v>
      </c>
      <c r="I10588" s="6">
        <v>151000</v>
      </c>
      <c r="J10588" s="6">
        <v>10785.714285714286</v>
      </c>
      <c r="K10588" s="6">
        <v>3.5</v>
      </c>
      <c r="L10588" s="6">
        <v>9.2860704971157997</v>
      </c>
      <c r="M10588" s="6">
        <v>1.5040773967762742</v>
      </c>
      <c r="N10588" s="6">
        <v>3.5875379999999999</v>
      </c>
      <c r="O10588" s="6">
        <v>1.7342379999999999</v>
      </c>
      <c r="P10588" s="7">
        <v>2.6608879999999999</v>
      </c>
    </row>
    <row r="10589" spans="1:16" x14ac:dyDescent="0.25">
      <c r="A10589" s="8" t="s">
        <v>25810</v>
      </c>
      <c r="B10589" s="9" t="s">
        <v>25811</v>
      </c>
      <c r="C10589" s="9">
        <v>123</v>
      </c>
      <c r="D10589" s="9">
        <v>47</v>
      </c>
      <c r="E10589" s="9" t="s">
        <v>25812</v>
      </c>
      <c r="F10589" s="9" t="s">
        <v>24898</v>
      </c>
      <c r="G10589" s="9" t="s">
        <v>25813</v>
      </c>
      <c r="H10589" s="9">
        <v>715000</v>
      </c>
      <c r="I10589" s="9">
        <v>3219000</v>
      </c>
      <c r="J10589" s="9">
        <v>26170.731707317074</v>
      </c>
      <c r="K10589" s="9">
        <v>2.6170212765957448</v>
      </c>
      <c r="L10589" s="9">
        <v>10.172435164802938</v>
      </c>
      <c r="M10589" s="9">
        <v>1.2856508353402032</v>
      </c>
      <c r="N10589" s="9">
        <v>3.8345210000000001</v>
      </c>
      <c r="O10589" s="9">
        <v>1.62761</v>
      </c>
      <c r="P10589" s="10">
        <v>2.7310655000000001</v>
      </c>
    </row>
    <row r="10590" spans="1:16" x14ac:dyDescent="0.25">
      <c r="A10590" s="5" t="s">
        <v>25814</v>
      </c>
      <c r="B10590" s="6" t="s">
        <v>25815</v>
      </c>
      <c r="C10590" s="6">
        <v>35</v>
      </c>
      <c r="D10590" s="6">
        <v>11</v>
      </c>
      <c r="E10590" s="6" t="s">
        <v>25816</v>
      </c>
      <c r="F10590" s="6" t="s">
        <v>24898</v>
      </c>
      <c r="G10590" s="6" t="s">
        <v>25803</v>
      </c>
      <c r="H10590" s="6">
        <v>218000</v>
      </c>
      <c r="I10590" s="6">
        <v>887000</v>
      </c>
      <c r="J10590" s="6">
        <v>25342.857142857141</v>
      </c>
      <c r="K10590" s="6">
        <v>3.1818181818181817</v>
      </c>
      <c r="L10590" s="6">
        <v>10.140291657873879</v>
      </c>
      <c r="M10590" s="6">
        <v>1.4307461236907244</v>
      </c>
      <c r="N10590" s="6">
        <v>3.8255650000000001</v>
      </c>
      <c r="O10590" s="6">
        <v>1.6984399999999999</v>
      </c>
      <c r="P10590" s="7">
        <v>2.7620024999999999</v>
      </c>
    </row>
    <row r="10591" spans="1:16" x14ac:dyDescent="0.25">
      <c r="A10591" s="8" t="s">
        <v>25817</v>
      </c>
      <c r="B10591" s="9" t="s">
        <v>25818</v>
      </c>
      <c r="C10591" s="9">
        <v>85</v>
      </c>
      <c r="D10591" s="9">
        <v>11</v>
      </c>
      <c r="E10591" s="9" t="s">
        <v>246</v>
      </c>
      <c r="F10591" s="9" t="s">
        <v>24898</v>
      </c>
      <c r="G10591" s="9" t="s">
        <v>25813</v>
      </c>
      <c r="H10591" s="9">
        <v>932000</v>
      </c>
      <c r="I10591" s="9">
        <v>3226000</v>
      </c>
      <c r="J10591" s="9">
        <v>37952.941176470587</v>
      </c>
      <c r="K10591" s="9">
        <v>7.7272727272727275</v>
      </c>
      <c r="L10591" s="9">
        <v>10.544128629248956</v>
      </c>
      <c r="M10591" s="9">
        <v>2.1664529186694654</v>
      </c>
      <c r="N10591" s="9">
        <v>3.9380929999999998</v>
      </c>
      <c r="O10591" s="9">
        <v>2.0575860000000001</v>
      </c>
      <c r="P10591" s="10">
        <v>2.9978395</v>
      </c>
    </row>
    <row r="10592" spans="1:16" x14ac:dyDescent="0.25">
      <c r="A10592" s="5" t="s">
        <v>25819</v>
      </c>
      <c r="B10592" s="6" t="s">
        <v>25818</v>
      </c>
      <c r="C10592" s="6">
        <v>28149</v>
      </c>
      <c r="D10592" s="6">
        <v>1013</v>
      </c>
      <c r="E10592" s="6" t="s">
        <v>246</v>
      </c>
      <c r="F10592" s="6" t="s">
        <v>24898</v>
      </c>
      <c r="G10592" s="6" t="s">
        <v>25813</v>
      </c>
      <c r="H10592" s="6">
        <v>302555000</v>
      </c>
      <c r="I10592" s="6">
        <v>1152890000</v>
      </c>
      <c r="J10592" s="6">
        <v>40956.694731606804</v>
      </c>
      <c r="K10592" s="6">
        <v>27.787759131293189</v>
      </c>
      <c r="L10592" s="6">
        <v>10.620294977162926</v>
      </c>
      <c r="M10592" s="6">
        <v>3.3599502666275471</v>
      </c>
      <c r="N10592" s="6">
        <v>3.9593159999999998</v>
      </c>
      <c r="O10592" s="6">
        <v>2.6402100000000002</v>
      </c>
      <c r="P10592" s="7">
        <v>3.299763</v>
      </c>
    </row>
    <row r="10593" spans="1:16" x14ac:dyDescent="0.25">
      <c r="A10593" s="8" t="s">
        <v>25820</v>
      </c>
      <c r="B10593" s="9" t="s">
        <v>25818</v>
      </c>
      <c r="C10593" s="9">
        <v>23134</v>
      </c>
      <c r="D10593" s="9">
        <v>916</v>
      </c>
      <c r="E10593" s="9" t="s">
        <v>246</v>
      </c>
      <c r="F10593" s="9" t="s">
        <v>24898</v>
      </c>
      <c r="G10593" s="9" t="s">
        <v>25813</v>
      </c>
      <c r="H10593" s="9">
        <v>253544000</v>
      </c>
      <c r="I10593" s="9">
        <v>958453000</v>
      </c>
      <c r="J10593" s="9">
        <v>41430.491916659463</v>
      </c>
      <c r="K10593" s="9">
        <v>25.255458515283841</v>
      </c>
      <c r="L10593" s="9">
        <v>10.631796544962777</v>
      </c>
      <c r="M10593" s="9">
        <v>3.2678739108597767</v>
      </c>
      <c r="N10593" s="9">
        <v>3.9625210000000002</v>
      </c>
      <c r="O10593" s="9">
        <v>2.5952609999999998</v>
      </c>
      <c r="P10593" s="10">
        <v>3.2788909999999998</v>
      </c>
    </row>
    <row r="10594" spans="1:16" x14ac:dyDescent="0.25">
      <c r="A10594" s="5" t="s">
        <v>25821</v>
      </c>
      <c r="B10594" s="6" t="s">
        <v>25818</v>
      </c>
      <c r="C10594" s="6">
        <v>2371</v>
      </c>
      <c r="D10594" s="6">
        <v>68</v>
      </c>
      <c r="E10594" s="6" t="s">
        <v>246</v>
      </c>
      <c r="F10594" s="6" t="s">
        <v>24898</v>
      </c>
      <c r="G10594" s="6" t="s">
        <v>25813</v>
      </c>
      <c r="H10594" s="6">
        <v>29262000</v>
      </c>
      <c r="I10594" s="6">
        <v>112201000</v>
      </c>
      <c r="J10594" s="6">
        <v>47322.226908477438</v>
      </c>
      <c r="K10594" s="6">
        <v>34.867647058823529</v>
      </c>
      <c r="L10594" s="6">
        <v>10.764756509099415</v>
      </c>
      <c r="M10594" s="6">
        <v>3.5798356930398136</v>
      </c>
      <c r="N10594" s="6">
        <v>3.9995699999999998</v>
      </c>
      <c r="O10594" s="6">
        <v>2.7475499999999999</v>
      </c>
      <c r="P10594" s="7">
        <v>3.3735599999999999</v>
      </c>
    </row>
    <row r="10595" spans="1:16" x14ac:dyDescent="0.25">
      <c r="A10595" s="8" t="s">
        <v>25822</v>
      </c>
      <c r="B10595" s="9" t="s">
        <v>25823</v>
      </c>
      <c r="C10595" s="9">
        <v>90</v>
      </c>
      <c r="D10595" s="9">
        <v>10</v>
      </c>
      <c r="E10595" s="9" t="s">
        <v>25824</v>
      </c>
      <c r="F10595" s="9" t="s">
        <v>24898</v>
      </c>
      <c r="G10595" s="9" t="s">
        <v>25803</v>
      </c>
      <c r="H10595" s="9">
        <v>685000</v>
      </c>
      <c r="I10595" s="9">
        <v>2887000</v>
      </c>
      <c r="J10595" s="9">
        <v>32077.777777777777</v>
      </c>
      <c r="K10595" s="9">
        <v>9</v>
      </c>
      <c r="L10595" s="9">
        <v>10.375949962058204</v>
      </c>
      <c r="M10595" s="9">
        <v>2.3025850929940459</v>
      </c>
      <c r="N10595" s="9">
        <v>3.8912300000000002</v>
      </c>
      <c r="O10595" s="9">
        <v>2.1240410000000001</v>
      </c>
      <c r="P10595" s="10">
        <v>3.0076355000000001</v>
      </c>
    </row>
    <row r="10596" spans="1:16" x14ac:dyDescent="0.25">
      <c r="A10596" s="5" t="s">
        <v>25825</v>
      </c>
      <c r="B10596" s="6" t="s">
        <v>25826</v>
      </c>
      <c r="C10596" s="6">
        <v>355</v>
      </c>
      <c r="D10596" s="6">
        <v>47</v>
      </c>
      <c r="E10596" s="6" t="s">
        <v>17521</v>
      </c>
      <c r="F10596" s="6" t="s">
        <v>24898</v>
      </c>
      <c r="G10596" s="6" t="s">
        <v>21076</v>
      </c>
      <c r="H10596" s="6">
        <v>2477000</v>
      </c>
      <c r="I10596" s="6">
        <v>10892000</v>
      </c>
      <c r="J10596" s="6">
        <v>30681.690140845072</v>
      </c>
      <c r="K10596" s="6">
        <v>7.5531914893617023</v>
      </c>
      <c r="L10596" s="6">
        <v>10.331453935497848</v>
      </c>
      <c r="M10596" s="6">
        <v>2.1463044869089623</v>
      </c>
      <c r="N10596" s="6">
        <v>3.8788309999999999</v>
      </c>
      <c r="O10596" s="6">
        <v>2.0477509999999999</v>
      </c>
      <c r="P10596" s="7">
        <v>2.9632909999999999</v>
      </c>
    </row>
    <row r="10597" spans="1:16" x14ac:dyDescent="0.25">
      <c r="A10597" s="8" t="s">
        <v>25827</v>
      </c>
      <c r="B10597" s="9" t="s">
        <v>25828</v>
      </c>
      <c r="C10597" s="9">
        <v>53</v>
      </c>
      <c r="D10597" s="9">
        <v>4</v>
      </c>
      <c r="E10597" s="9" t="s">
        <v>12033</v>
      </c>
      <c r="F10597" s="9" t="s">
        <v>24898</v>
      </c>
      <c r="G10597" s="9" t="s">
        <v>25829</v>
      </c>
      <c r="H10597" s="9">
        <v>216000</v>
      </c>
      <c r="I10597" s="9">
        <v>949000</v>
      </c>
      <c r="J10597" s="9">
        <v>17905.66037735849</v>
      </c>
      <c r="K10597" s="9">
        <v>13.25</v>
      </c>
      <c r="L10597" s="9">
        <v>9.7929280107418144</v>
      </c>
      <c r="M10597" s="9">
        <v>2.6567569067146595</v>
      </c>
      <c r="N10597" s="9">
        <v>3.7287729999999999</v>
      </c>
      <c r="O10597" s="9">
        <v>2.2969360000000001</v>
      </c>
      <c r="P10597" s="10">
        <v>3.0128545</v>
      </c>
    </row>
    <row r="10598" spans="1:16" x14ac:dyDescent="0.25">
      <c r="A10598" s="5" t="s">
        <v>25830</v>
      </c>
      <c r="B10598" s="6" t="s">
        <v>25831</v>
      </c>
      <c r="C10598" s="6">
        <v>5651</v>
      </c>
      <c r="D10598" s="6">
        <v>262</v>
      </c>
      <c r="E10598" s="6" t="s">
        <v>9750</v>
      </c>
      <c r="F10598" s="6" t="s">
        <v>24898</v>
      </c>
      <c r="G10598" s="6" t="s">
        <v>21076</v>
      </c>
      <c r="H10598" s="6">
        <v>48130000</v>
      </c>
      <c r="I10598" s="6">
        <v>199035000</v>
      </c>
      <c r="J10598" s="6">
        <v>35221.199787648206</v>
      </c>
      <c r="K10598" s="6">
        <v>21.568702290076335</v>
      </c>
      <c r="L10598" s="6">
        <v>10.469431838579254</v>
      </c>
      <c r="M10598" s="6">
        <v>3.1165640920597331</v>
      </c>
      <c r="N10598" s="6">
        <v>3.9172790000000002</v>
      </c>
      <c r="O10598" s="6">
        <v>2.5213969999999999</v>
      </c>
      <c r="P10598" s="7">
        <v>3.219338</v>
      </c>
    </row>
    <row r="10599" spans="1:16" x14ac:dyDescent="0.25">
      <c r="A10599" s="8" t="s">
        <v>25832</v>
      </c>
      <c r="B10599" s="9" t="s">
        <v>25833</v>
      </c>
      <c r="C10599" s="9">
        <v>683</v>
      </c>
      <c r="D10599" s="9">
        <v>15</v>
      </c>
      <c r="E10599" s="9" t="s">
        <v>25834</v>
      </c>
      <c r="F10599" s="9" t="s">
        <v>24898</v>
      </c>
      <c r="G10599" s="9" t="s">
        <v>25835</v>
      </c>
      <c r="H10599" s="9">
        <v>5708000</v>
      </c>
      <c r="I10599" s="9">
        <v>21670000</v>
      </c>
      <c r="J10599" s="9">
        <v>31727.67203513909</v>
      </c>
      <c r="K10599" s="9">
        <v>45.533333333333331</v>
      </c>
      <c r="L10599" s="9">
        <v>10.364976031673027</v>
      </c>
      <c r="M10599" s="9">
        <v>3.8401689016601623</v>
      </c>
      <c r="N10599" s="9">
        <v>3.888172</v>
      </c>
      <c r="O10599" s="9">
        <v>2.8746360000000002</v>
      </c>
      <c r="P10599" s="10">
        <v>3.3814039999999999</v>
      </c>
    </row>
    <row r="10600" spans="1:16" x14ac:dyDescent="0.25">
      <c r="A10600" s="5" t="s">
        <v>25836</v>
      </c>
      <c r="B10600" s="6" t="s">
        <v>25837</v>
      </c>
      <c r="C10600" s="6">
        <v>380</v>
      </c>
      <c r="D10600" s="6">
        <v>26</v>
      </c>
      <c r="E10600" s="6" t="s">
        <v>25838</v>
      </c>
      <c r="F10600" s="6" t="s">
        <v>24898</v>
      </c>
      <c r="G10600" s="6" t="s">
        <v>25835</v>
      </c>
      <c r="H10600" s="6">
        <v>4060000</v>
      </c>
      <c r="I10600" s="6">
        <v>17320000</v>
      </c>
      <c r="J10600" s="6">
        <v>45578.947368421053</v>
      </c>
      <c r="K10600" s="6">
        <v>14.615384615384615</v>
      </c>
      <c r="L10600" s="6">
        <v>10.727223148091266</v>
      </c>
      <c r="M10600" s="6">
        <v>2.7482566215802504</v>
      </c>
      <c r="N10600" s="6">
        <v>3.9891109999999999</v>
      </c>
      <c r="O10600" s="6">
        <v>2.3416030000000001</v>
      </c>
      <c r="P10600" s="7">
        <v>3.1653570000000002</v>
      </c>
    </row>
    <row r="10601" spans="1:16" x14ac:dyDescent="0.25">
      <c r="A10601" s="8" t="s">
        <v>25839</v>
      </c>
      <c r="B10601" s="9" t="s">
        <v>25840</v>
      </c>
      <c r="C10601" s="9">
        <v>29</v>
      </c>
      <c r="D10601" s="9">
        <v>3</v>
      </c>
      <c r="E10601" s="9" t="s">
        <v>25841</v>
      </c>
      <c r="F10601" s="9" t="s">
        <v>24898</v>
      </c>
      <c r="G10601" s="9" t="s">
        <v>14728</v>
      </c>
      <c r="H10601" s="9">
        <v>235000</v>
      </c>
      <c r="I10601" s="9">
        <v>994000</v>
      </c>
      <c r="J10601" s="9">
        <v>34275.862068965514</v>
      </c>
      <c r="K10601" s="9">
        <v>9.6666666666666661</v>
      </c>
      <c r="L10601" s="9">
        <v>10.442225830276955</v>
      </c>
      <c r="M10601" s="9">
        <v>2.367123614131617</v>
      </c>
      <c r="N10601" s="9">
        <v>3.9096980000000001</v>
      </c>
      <c r="O10601" s="9">
        <v>2.1555469999999999</v>
      </c>
      <c r="P10601" s="10">
        <v>3.0326225</v>
      </c>
    </row>
    <row r="10602" spans="1:16" x14ac:dyDescent="0.25">
      <c r="A10602" s="5" t="s">
        <v>25842</v>
      </c>
      <c r="B10602" s="6" t="s">
        <v>25843</v>
      </c>
      <c r="C10602" s="6">
        <v>79</v>
      </c>
      <c r="D10602" s="6">
        <v>12</v>
      </c>
      <c r="E10602" s="6" t="s">
        <v>1594</v>
      </c>
      <c r="F10602" s="6" t="s">
        <v>24898</v>
      </c>
      <c r="G10602" s="6" t="s">
        <v>14728</v>
      </c>
      <c r="H10602" s="6">
        <v>783000</v>
      </c>
      <c r="I10602" s="6">
        <v>2693000</v>
      </c>
      <c r="J10602" s="6">
        <v>34088.607594936708</v>
      </c>
      <c r="K10602" s="6">
        <v>6.583333333333333</v>
      </c>
      <c r="L10602" s="6">
        <v>10.436747854210219</v>
      </c>
      <c r="M10602" s="6">
        <v>2.0259528567288498</v>
      </c>
      <c r="N10602" s="6">
        <v>3.9081709999999998</v>
      </c>
      <c r="O10602" s="6">
        <v>1.988999</v>
      </c>
      <c r="P10602" s="7">
        <v>2.948585</v>
      </c>
    </row>
    <row r="10603" spans="1:16" x14ac:dyDescent="0.25">
      <c r="A10603" s="8" t="s">
        <v>25844</v>
      </c>
      <c r="B10603" s="9" t="s">
        <v>25845</v>
      </c>
      <c r="C10603" s="9">
        <v>134</v>
      </c>
      <c r="D10603" s="9">
        <v>30</v>
      </c>
      <c r="E10603" s="9" t="s">
        <v>20684</v>
      </c>
      <c r="F10603" s="9" t="s">
        <v>24898</v>
      </c>
      <c r="G10603" s="9" t="s">
        <v>14728</v>
      </c>
      <c r="H10603" s="9">
        <v>1287000</v>
      </c>
      <c r="I10603" s="9">
        <v>5243000</v>
      </c>
      <c r="J10603" s="9">
        <v>39126.86567164179</v>
      </c>
      <c r="K10603" s="9">
        <v>4.4666666666666668</v>
      </c>
      <c r="L10603" s="9">
        <v>10.574590169163868</v>
      </c>
      <c r="M10603" s="9">
        <v>1.6986690461620431</v>
      </c>
      <c r="N10603" s="9">
        <v>3.9465810000000001</v>
      </c>
      <c r="O10603" s="9">
        <v>1.8292310000000001</v>
      </c>
      <c r="P10603" s="10">
        <v>2.8879060000000001</v>
      </c>
    </row>
    <row r="10604" spans="1:16" x14ac:dyDescent="0.25">
      <c r="A10604" s="5" t="s">
        <v>25846</v>
      </c>
      <c r="B10604" s="6" t="s">
        <v>25847</v>
      </c>
      <c r="C10604" s="6">
        <v>287</v>
      </c>
      <c r="D10604" s="6">
        <v>48</v>
      </c>
      <c r="E10604" s="6" t="s">
        <v>25848</v>
      </c>
      <c r="F10604" s="6" t="s">
        <v>24898</v>
      </c>
      <c r="G10604" s="6" t="s">
        <v>14728</v>
      </c>
      <c r="H10604" s="6">
        <v>2084000</v>
      </c>
      <c r="I10604" s="6">
        <v>9015000</v>
      </c>
      <c r="J10604" s="6">
        <v>31411.149825783974</v>
      </c>
      <c r="K10604" s="6">
        <v>5.979166666666667</v>
      </c>
      <c r="L10604" s="6">
        <v>10.354950034182359</v>
      </c>
      <c r="M10604" s="6">
        <v>1.9429295209171755</v>
      </c>
      <c r="N10604" s="6">
        <v>3.8853789999999999</v>
      </c>
      <c r="O10604" s="6">
        <v>1.9484699999999999</v>
      </c>
      <c r="P10604" s="7">
        <v>2.9169244999999999</v>
      </c>
    </row>
    <row r="10605" spans="1:16" x14ac:dyDescent="0.25">
      <c r="A10605" s="8" t="s">
        <v>25849</v>
      </c>
      <c r="B10605" s="9" t="s">
        <v>25850</v>
      </c>
      <c r="C10605" s="9">
        <v>6973</v>
      </c>
      <c r="D10605" s="9">
        <v>528</v>
      </c>
      <c r="E10605" s="9" t="s">
        <v>12642</v>
      </c>
      <c r="F10605" s="9" t="s">
        <v>24898</v>
      </c>
      <c r="G10605" s="9" t="s">
        <v>25829</v>
      </c>
      <c r="H10605" s="9">
        <v>65995000</v>
      </c>
      <c r="I10605" s="9">
        <v>275574000</v>
      </c>
      <c r="J10605" s="9">
        <v>39520.149146708733</v>
      </c>
      <c r="K10605" s="9">
        <v>13.206439393939394</v>
      </c>
      <c r="L10605" s="9">
        <v>10.584591229037963</v>
      </c>
      <c r="M10605" s="9">
        <v>2.6536953402633747</v>
      </c>
      <c r="N10605" s="9">
        <v>3.9493670000000001</v>
      </c>
      <c r="O10605" s="9">
        <v>2.2954409999999998</v>
      </c>
      <c r="P10605" s="10">
        <v>3.122404</v>
      </c>
    </row>
    <row r="10606" spans="1:16" x14ac:dyDescent="0.25">
      <c r="A10606" s="5" t="s">
        <v>25851</v>
      </c>
      <c r="B10606" s="6" t="s">
        <v>25852</v>
      </c>
      <c r="C10606" s="6">
        <v>167</v>
      </c>
      <c r="D10606" s="6">
        <v>33</v>
      </c>
      <c r="E10606" s="6" t="s">
        <v>25853</v>
      </c>
      <c r="F10606" s="6" t="s">
        <v>24898</v>
      </c>
      <c r="G10606" s="6" t="s">
        <v>25854</v>
      </c>
      <c r="H10606" s="6">
        <v>1058000</v>
      </c>
      <c r="I10606" s="6">
        <v>4756000</v>
      </c>
      <c r="J10606" s="6">
        <v>28479.041916167665</v>
      </c>
      <c r="K10606" s="6">
        <v>5.0606060606060606</v>
      </c>
      <c r="L10606" s="6">
        <v>10.256958837300379</v>
      </c>
      <c r="M10606" s="6">
        <v>1.8018098050815565</v>
      </c>
      <c r="N10606" s="6">
        <v>3.8580739999999998</v>
      </c>
      <c r="O10606" s="6">
        <v>1.87958</v>
      </c>
      <c r="P10606" s="7">
        <v>2.868827</v>
      </c>
    </row>
    <row r="10607" spans="1:16" x14ac:dyDescent="0.25">
      <c r="A10607" s="8" t="s">
        <v>25855</v>
      </c>
      <c r="B10607" s="9" t="s">
        <v>25856</v>
      </c>
      <c r="C10607" s="9">
        <v>1026</v>
      </c>
      <c r="D10607" s="9">
        <v>66</v>
      </c>
      <c r="E10607" s="9" t="s">
        <v>25857</v>
      </c>
      <c r="F10607" s="9" t="s">
        <v>24898</v>
      </c>
      <c r="G10607" s="9" t="s">
        <v>21076</v>
      </c>
      <c r="H10607" s="9">
        <v>8236000</v>
      </c>
      <c r="I10607" s="9">
        <v>31589000</v>
      </c>
      <c r="J10607" s="9">
        <v>30788.499025341131</v>
      </c>
      <c r="K10607" s="9">
        <v>15.545454545454545</v>
      </c>
      <c r="L10607" s="9">
        <v>10.334928970092482</v>
      </c>
      <c r="M10607" s="9">
        <v>2.8061114142784249</v>
      </c>
      <c r="N10607" s="9">
        <v>3.8797999999999999</v>
      </c>
      <c r="O10607" s="9">
        <v>2.3698450000000002</v>
      </c>
      <c r="P10607" s="10">
        <v>3.1248225000000001</v>
      </c>
    </row>
    <row r="10608" spans="1:16" x14ac:dyDescent="0.25">
      <c r="A10608" s="5" t="s">
        <v>25858</v>
      </c>
      <c r="B10608" s="6" t="s">
        <v>25859</v>
      </c>
      <c r="C10608" s="6">
        <v>391</v>
      </c>
      <c r="D10608" s="6">
        <v>77</v>
      </c>
      <c r="E10608" s="6" t="s">
        <v>25860</v>
      </c>
      <c r="F10608" s="6" t="s">
        <v>24898</v>
      </c>
      <c r="G10608" s="6" t="s">
        <v>25813</v>
      </c>
      <c r="H10608" s="6">
        <v>2698000</v>
      </c>
      <c r="I10608" s="6">
        <v>13937000</v>
      </c>
      <c r="J10608" s="6">
        <v>35644.501278772375</v>
      </c>
      <c r="K10608" s="6">
        <v>5.0779220779220777</v>
      </c>
      <c r="L10608" s="6">
        <v>10.481378226540862</v>
      </c>
      <c r="M10608" s="6">
        <v>1.8046628740639628</v>
      </c>
      <c r="N10608" s="6">
        <v>3.920607</v>
      </c>
      <c r="O10608" s="6">
        <v>1.880973</v>
      </c>
      <c r="P10608" s="7">
        <v>2.9007899999999998</v>
      </c>
    </row>
    <row r="10609" spans="1:16" x14ac:dyDescent="0.25">
      <c r="A10609" s="8" t="s">
        <v>25861</v>
      </c>
      <c r="B10609" s="9" t="s">
        <v>25862</v>
      </c>
      <c r="C10609" s="9">
        <v>2248</v>
      </c>
      <c r="D10609" s="9">
        <v>229</v>
      </c>
      <c r="E10609" s="9" t="s">
        <v>14255</v>
      </c>
      <c r="F10609" s="9" t="s">
        <v>24898</v>
      </c>
      <c r="G10609" s="9" t="s">
        <v>21076</v>
      </c>
      <c r="H10609" s="9">
        <v>21768000</v>
      </c>
      <c r="I10609" s="9">
        <v>89629000</v>
      </c>
      <c r="J10609" s="9">
        <v>39870.551601423489</v>
      </c>
      <c r="K10609" s="9">
        <v>9.8165938864628828</v>
      </c>
      <c r="L10609" s="9">
        <v>10.593418356132432</v>
      </c>
      <c r="M10609" s="9">
        <v>2.3810814259351201</v>
      </c>
      <c r="N10609" s="9">
        <v>3.9518270000000002</v>
      </c>
      <c r="O10609" s="9">
        <v>2.1623600000000001</v>
      </c>
      <c r="P10609" s="10">
        <v>3.0570935000000001</v>
      </c>
    </row>
    <row r="10610" spans="1:16" x14ac:dyDescent="0.25">
      <c r="A10610" s="5" t="s">
        <v>25863</v>
      </c>
      <c r="B10610" s="6" t="s">
        <v>25864</v>
      </c>
      <c r="C10610" s="6">
        <v>4999</v>
      </c>
      <c r="D10610" s="6">
        <v>325</v>
      </c>
      <c r="E10610" s="6" t="s">
        <v>25865</v>
      </c>
      <c r="F10610" s="6" t="s">
        <v>24898</v>
      </c>
      <c r="G10610" s="6" t="s">
        <v>25829</v>
      </c>
      <c r="H10610" s="6">
        <v>31838000</v>
      </c>
      <c r="I10610" s="6">
        <v>128303000</v>
      </c>
      <c r="J10610" s="6">
        <v>25665.733146629325</v>
      </c>
      <c r="K10610" s="6">
        <v>15.381538461538462</v>
      </c>
      <c r="L10610" s="6">
        <v>10.152951002292772</v>
      </c>
      <c r="M10610" s="6">
        <v>2.7961549971852646</v>
      </c>
      <c r="N10610" s="6">
        <v>3.8290920000000002</v>
      </c>
      <c r="O10610" s="6">
        <v>2.3649849999999999</v>
      </c>
      <c r="P10610" s="7">
        <v>3.0970385</v>
      </c>
    </row>
    <row r="10611" spans="1:16" x14ac:dyDescent="0.25">
      <c r="A10611" s="8" t="s">
        <v>25866</v>
      </c>
      <c r="B10611" s="9" t="s">
        <v>25867</v>
      </c>
      <c r="C10611" s="9">
        <v>428</v>
      </c>
      <c r="D10611" s="9">
        <v>10</v>
      </c>
      <c r="E10611" s="9" t="s">
        <v>25868</v>
      </c>
      <c r="F10611" s="9" t="s">
        <v>24898</v>
      </c>
      <c r="G10611" s="9" t="s">
        <v>14728</v>
      </c>
      <c r="H10611" s="9">
        <v>4723000</v>
      </c>
      <c r="I10611" s="9">
        <v>12736000</v>
      </c>
      <c r="J10611" s="9">
        <v>29757.009345794391</v>
      </c>
      <c r="K10611" s="9">
        <v>42.8</v>
      </c>
      <c r="L10611" s="9">
        <v>10.300853596447489</v>
      </c>
      <c r="M10611" s="9">
        <v>3.7796338173824005</v>
      </c>
      <c r="N10611" s="9">
        <v>3.8703050000000001</v>
      </c>
      <c r="O10611" s="9">
        <v>2.8450850000000001</v>
      </c>
      <c r="P10611" s="10">
        <v>3.3576950000000001</v>
      </c>
    </row>
    <row r="10612" spans="1:16" x14ac:dyDescent="0.25">
      <c r="A10612" s="5" t="s">
        <v>25869</v>
      </c>
      <c r="B10612" s="6" t="s">
        <v>25870</v>
      </c>
      <c r="C10612" s="6">
        <v>2748</v>
      </c>
      <c r="D10612" s="6">
        <v>223</v>
      </c>
      <c r="E10612" s="6" t="s">
        <v>12729</v>
      </c>
      <c r="F10612" s="6" t="s">
        <v>24898</v>
      </c>
      <c r="G10612" s="6" t="s">
        <v>25835</v>
      </c>
      <c r="H10612" s="6">
        <v>22619000</v>
      </c>
      <c r="I10612" s="6">
        <v>89746000</v>
      </c>
      <c r="J10612" s="6">
        <v>32658.660844250364</v>
      </c>
      <c r="K10612" s="6">
        <v>12.32286995515695</v>
      </c>
      <c r="L10612" s="6">
        <v>10.393895982032397</v>
      </c>
      <c r="M10612" s="6">
        <v>2.5894821040024887</v>
      </c>
      <c r="N10612" s="6">
        <v>3.8962310000000002</v>
      </c>
      <c r="O10612" s="6">
        <v>2.2640940000000001</v>
      </c>
      <c r="P10612" s="7">
        <v>3.0801625000000001</v>
      </c>
    </row>
    <row r="10613" spans="1:16" x14ac:dyDescent="0.25">
      <c r="A10613" s="8" t="s">
        <v>25871</v>
      </c>
      <c r="B10613" s="9" t="s">
        <v>25872</v>
      </c>
      <c r="C10613" s="9">
        <v>1277</v>
      </c>
      <c r="D10613" s="9">
        <v>27</v>
      </c>
      <c r="E10613" s="9" t="s">
        <v>25873</v>
      </c>
      <c r="F10613" s="9" t="s">
        <v>24898</v>
      </c>
      <c r="G10613" s="9" t="s">
        <v>21076</v>
      </c>
      <c r="H10613" s="9">
        <v>6282000</v>
      </c>
      <c r="I10613" s="9">
        <v>24828000</v>
      </c>
      <c r="J10613" s="9">
        <v>19442.443226311669</v>
      </c>
      <c r="K10613" s="9">
        <v>47.296296296296298</v>
      </c>
      <c r="L10613" s="9">
        <v>9.8752651830254567</v>
      </c>
      <c r="M10613" s="9">
        <v>3.8773548764822694</v>
      </c>
      <c r="N10613" s="9">
        <v>3.7517160000000001</v>
      </c>
      <c r="O10613" s="9">
        <v>2.8927890000000001</v>
      </c>
      <c r="P10613" s="10">
        <v>3.3222525000000003</v>
      </c>
    </row>
    <row r="10614" spans="1:16" x14ac:dyDescent="0.25">
      <c r="A10614" s="5" t="s">
        <v>25874</v>
      </c>
      <c r="B10614" s="6" t="s">
        <v>25875</v>
      </c>
      <c r="C10614" s="6">
        <v>2597</v>
      </c>
      <c r="D10614" s="6">
        <v>163</v>
      </c>
      <c r="E10614" s="6" t="s">
        <v>6759</v>
      </c>
      <c r="F10614" s="6" t="s">
        <v>24898</v>
      </c>
      <c r="G10614" s="6" t="s">
        <v>25854</v>
      </c>
      <c r="H10614" s="6">
        <v>23829000</v>
      </c>
      <c r="I10614" s="6">
        <v>95752000</v>
      </c>
      <c r="J10614" s="6">
        <v>36870.234886407394</v>
      </c>
      <c r="K10614" s="6">
        <v>15.932515337423313</v>
      </c>
      <c r="L10614" s="6">
        <v>10.515186983653681</v>
      </c>
      <c r="M10614" s="6">
        <v>2.8292357579044332</v>
      </c>
      <c r="N10614" s="6">
        <v>3.9300280000000001</v>
      </c>
      <c r="O10614" s="6">
        <v>2.3811339999999999</v>
      </c>
      <c r="P10614" s="7">
        <v>3.1555809999999997</v>
      </c>
    </row>
    <row r="10615" spans="1:16" x14ac:dyDescent="0.25">
      <c r="A10615" s="8" t="s">
        <v>25876</v>
      </c>
      <c r="B10615" s="9" t="s">
        <v>25877</v>
      </c>
      <c r="C10615" s="9">
        <v>1180</v>
      </c>
      <c r="D10615" s="9">
        <v>67</v>
      </c>
      <c r="E10615" s="9" t="s">
        <v>25878</v>
      </c>
      <c r="F10615" s="9" t="s">
        <v>24898</v>
      </c>
      <c r="G10615" s="9" t="s">
        <v>25835</v>
      </c>
      <c r="H10615" s="9">
        <v>10066000</v>
      </c>
      <c r="I10615" s="9">
        <v>32287000</v>
      </c>
      <c r="J10615" s="9">
        <v>27361.864406779659</v>
      </c>
      <c r="K10615" s="9">
        <v>17.611940298507463</v>
      </c>
      <c r="L10615" s="9">
        <v>10.216942059486783</v>
      </c>
      <c r="M10615" s="9">
        <v>2.9238033262890704</v>
      </c>
      <c r="N10615" s="9">
        <v>3.8469229999999999</v>
      </c>
      <c r="O10615" s="9">
        <v>2.427298</v>
      </c>
      <c r="P10615" s="10">
        <v>3.1371104999999999</v>
      </c>
    </row>
    <row r="10616" spans="1:16" x14ac:dyDescent="0.25">
      <c r="A10616" s="5" t="s">
        <v>25879</v>
      </c>
      <c r="B10616" s="6" t="s">
        <v>25880</v>
      </c>
      <c r="C10616" s="6">
        <v>1231</v>
      </c>
      <c r="D10616" s="6">
        <v>68</v>
      </c>
      <c r="E10616" s="6" t="s">
        <v>25881</v>
      </c>
      <c r="F10616" s="6" t="s">
        <v>24898</v>
      </c>
      <c r="G10616" s="6" t="s">
        <v>25813</v>
      </c>
      <c r="H10616" s="6">
        <v>12165000</v>
      </c>
      <c r="I10616" s="6">
        <v>48971000</v>
      </c>
      <c r="J10616" s="6">
        <v>39781.478472786352</v>
      </c>
      <c r="K10616" s="6">
        <v>18.102941176470587</v>
      </c>
      <c r="L10616" s="6">
        <v>10.591181854961496</v>
      </c>
      <c r="M10616" s="6">
        <v>2.9498423114944927</v>
      </c>
      <c r="N10616" s="6">
        <v>3.9512040000000002</v>
      </c>
      <c r="O10616" s="6">
        <v>2.4400089999999999</v>
      </c>
      <c r="P10616" s="7">
        <v>3.1956065000000002</v>
      </c>
    </row>
    <row r="10617" spans="1:16" x14ac:dyDescent="0.25">
      <c r="A10617" s="8" t="s">
        <v>25882</v>
      </c>
      <c r="B10617" s="9" t="s">
        <v>25883</v>
      </c>
      <c r="C10617" s="9">
        <v>67</v>
      </c>
      <c r="D10617" s="9">
        <v>7</v>
      </c>
      <c r="E10617" s="9" t="s">
        <v>25884</v>
      </c>
      <c r="F10617" s="9" t="s">
        <v>24898</v>
      </c>
      <c r="G10617" s="9" t="s">
        <v>25813</v>
      </c>
      <c r="H10617" s="9">
        <v>377000</v>
      </c>
      <c r="I10617" s="9">
        <v>1463000</v>
      </c>
      <c r="J10617" s="9">
        <v>21835.820895522389</v>
      </c>
      <c r="K10617" s="9">
        <v>9.5714285714285712</v>
      </c>
      <c r="L10617" s="9">
        <v>9.9913528558716305</v>
      </c>
      <c r="M10617" s="9">
        <v>2.3581549441488563</v>
      </c>
      <c r="N10617" s="9">
        <v>3.7840630000000002</v>
      </c>
      <c r="O10617" s="9">
        <v>2.1511689999999999</v>
      </c>
      <c r="P10617" s="10">
        <v>2.967616</v>
      </c>
    </row>
    <row r="10618" spans="1:16" x14ac:dyDescent="0.25">
      <c r="A10618" s="5" t="s">
        <v>25885</v>
      </c>
      <c r="B10618" s="6" t="s">
        <v>25886</v>
      </c>
      <c r="C10618" s="6">
        <v>159</v>
      </c>
      <c r="D10618" s="6">
        <v>19</v>
      </c>
      <c r="E10618" s="6" t="s">
        <v>6543</v>
      </c>
      <c r="F10618" s="6" t="s">
        <v>24898</v>
      </c>
      <c r="G10618" s="6" t="s">
        <v>25854</v>
      </c>
      <c r="H10618" s="6">
        <v>1485000</v>
      </c>
      <c r="I10618" s="6">
        <v>6300000</v>
      </c>
      <c r="J10618" s="6">
        <v>39622.641509433961</v>
      </c>
      <c r="K10618" s="6">
        <v>8.3684210526315788</v>
      </c>
      <c r="L10618" s="6">
        <v>10.587181226918291</v>
      </c>
      <c r="M10618" s="6">
        <v>2.2373445711256448</v>
      </c>
      <c r="N10618" s="6">
        <v>3.9500890000000002</v>
      </c>
      <c r="O10618" s="6">
        <v>2.092193</v>
      </c>
      <c r="P10618" s="7">
        <v>3.0211410000000001</v>
      </c>
    </row>
    <row r="10619" spans="1:16" x14ac:dyDescent="0.25">
      <c r="A10619" s="8" t="s">
        <v>25887</v>
      </c>
      <c r="B10619" s="9" t="s">
        <v>25888</v>
      </c>
      <c r="C10619" s="9">
        <v>851</v>
      </c>
      <c r="D10619" s="9">
        <v>104</v>
      </c>
      <c r="E10619" s="9" t="s">
        <v>25889</v>
      </c>
      <c r="F10619" s="9" t="s">
        <v>24898</v>
      </c>
      <c r="G10619" s="9" t="s">
        <v>4737</v>
      </c>
      <c r="H10619" s="9">
        <v>7166000</v>
      </c>
      <c r="I10619" s="9">
        <v>28179000</v>
      </c>
      <c r="J10619" s="9">
        <v>33112.808460634551</v>
      </c>
      <c r="K10619" s="9">
        <v>8.1826923076923084</v>
      </c>
      <c r="L10619" s="9">
        <v>10.407705648409557</v>
      </c>
      <c r="M10619" s="9">
        <v>2.2173204413393575</v>
      </c>
      <c r="N10619" s="9">
        <v>3.9000789999999999</v>
      </c>
      <c r="O10619" s="9">
        <v>2.0824180000000001</v>
      </c>
      <c r="P10619" s="10">
        <v>2.9912485000000002</v>
      </c>
    </row>
    <row r="10620" spans="1:16" x14ac:dyDescent="0.25">
      <c r="A10620" s="5" t="s">
        <v>25890</v>
      </c>
      <c r="B10620" s="6" t="s">
        <v>25891</v>
      </c>
      <c r="C10620" s="6">
        <v>21</v>
      </c>
      <c r="D10620" s="6">
        <v>8</v>
      </c>
      <c r="E10620" s="6" t="s">
        <v>25892</v>
      </c>
      <c r="F10620" s="6" t="s">
        <v>24898</v>
      </c>
      <c r="G10620" s="6" t="s">
        <v>524</v>
      </c>
      <c r="H10620" s="6">
        <v>186000</v>
      </c>
      <c r="I10620" s="6">
        <v>801000</v>
      </c>
      <c r="J10620" s="6">
        <v>38142.857142857145</v>
      </c>
      <c r="K10620" s="6">
        <v>2.625</v>
      </c>
      <c r="L10620" s="6">
        <v>10.549120005211872</v>
      </c>
      <c r="M10620" s="6">
        <v>1.2878542883066382</v>
      </c>
      <c r="N10620" s="6">
        <v>3.9394840000000002</v>
      </c>
      <c r="O10620" s="6">
        <v>1.6286849999999999</v>
      </c>
      <c r="P10620" s="7">
        <v>2.7840845000000001</v>
      </c>
    </row>
    <row r="10621" spans="1:16" x14ac:dyDescent="0.25">
      <c r="A10621" s="8" t="s">
        <v>25893</v>
      </c>
      <c r="B10621" s="9" t="s">
        <v>25894</v>
      </c>
      <c r="C10621" s="9">
        <v>337</v>
      </c>
      <c r="D10621" s="9">
        <v>17</v>
      </c>
      <c r="E10621" s="9" t="s">
        <v>25895</v>
      </c>
      <c r="F10621" s="9" t="s">
        <v>24898</v>
      </c>
      <c r="G10621" s="9" t="s">
        <v>292</v>
      </c>
      <c r="H10621" s="9">
        <v>5328000</v>
      </c>
      <c r="I10621" s="9">
        <v>21617000</v>
      </c>
      <c r="J10621" s="9">
        <v>64145.400593471808</v>
      </c>
      <c r="K10621" s="9">
        <v>19.823529411764707</v>
      </c>
      <c r="L10621" s="9">
        <v>11.068923259248585</v>
      </c>
      <c r="M10621" s="9">
        <v>3.0360835690775585</v>
      </c>
      <c r="N10621" s="9">
        <v>4.0843249999999998</v>
      </c>
      <c r="O10621" s="9">
        <v>2.48211</v>
      </c>
      <c r="P10621" s="10">
        <v>3.2832175000000001</v>
      </c>
    </row>
    <row r="10622" spans="1:16" x14ac:dyDescent="0.25">
      <c r="A10622" s="5" t="s">
        <v>25896</v>
      </c>
      <c r="B10622" s="6" t="s">
        <v>25897</v>
      </c>
      <c r="C10622" s="6">
        <v>86</v>
      </c>
      <c r="D10622" s="6">
        <v>3</v>
      </c>
      <c r="E10622" s="6" t="s">
        <v>25898</v>
      </c>
      <c r="F10622" s="6" t="s">
        <v>24898</v>
      </c>
      <c r="G10622" s="6" t="s">
        <v>174</v>
      </c>
      <c r="H10622" s="6">
        <v>1244000</v>
      </c>
      <c r="I10622" s="6">
        <v>5413000</v>
      </c>
      <c r="J10622" s="6">
        <v>62941.860465116282</v>
      </c>
      <c r="K10622" s="6">
        <v>28.666666666666668</v>
      </c>
      <c r="L10622" s="6">
        <v>11.049982617077212</v>
      </c>
      <c r="M10622" s="6">
        <v>3.3900240810640301</v>
      </c>
      <c r="N10622" s="6">
        <v>4.0790480000000002</v>
      </c>
      <c r="O10622" s="6">
        <v>2.6548910000000001</v>
      </c>
      <c r="P10622" s="7">
        <v>3.3669695000000002</v>
      </c>
    </row>
    <row r="10623" spans="1:16" x14ac:dyDescent="0.25">
      <c r="A10623" s="8" t="s">
        <v>25899</v>
      </c>
      <c r="B10623" s="9" t="s">
        <v>25900</v>
      </c>
      <c r="C10623" s="9">
        <v>163</v>
      </c>
      <c r="D10623" s="9">
        <v>33</v>
      </c>
      <c r="E10623" s="9" t="s">
        <v>25901</v>
      </c>
      <c r="F10623" s="9" t="s">
        <v>24898</v>
      </c>
      <c r="G10623" s="9" t="s">
        <v>25902</v>
      </c>
      <c r="H10623" s="9">
        <v>1799000</v>
      </c>
      <c r="I10623" s="9">
        <v>7507000</v>
      </c>
      <c r="J10623" s="9">
        <v>46055.21472392638</v>
      </c>
      <c r="K10623" s="9">
        <v>4.9393939393939394</v>
      </c>
      <c r="L10623" s="9">
        <v>10.737617988580455</v>
      </c>
      <c r="M10623" s="9">
        <v>1.781607097764037</v>
      </c>
      <c r="N10623" s="9">
        <v>3.9920079999999998</v>
      </c>
      <c r="O10623" s="9">
        <v>1.869718</v>
      </c>
      <c r="P10623" s="10">
        <v>2.930863</v>
      </c>
    </row>
    <row r="10624" spans="1:16" x14ac:dyDescent="0.25">
      <c r="A10624" s="5" t="s">
        <v>25903</v>
      </c>
      <c r="B10624" s="6" t="s">
        <v>25904</v>
      </c>
      <c r="C10624" s="6">
        <v>13227</v>
      </c>
      <c r="D10624" s="6">
        <v>1000</v>
      </c>
      <c r="E10624" s="6" t="s">
        <v>20471</v>
      </c>
      <c r="F10624" s="6" t="s">
        <v>24898</v>
      </c>
      <c r="G10624" s="6" t="s">
        <v>4737</v>
      </c>
      <c r="H10624" s="6">
        <v>133469000</v>
      </c>
      <c r="I10624" s="6">
        <v>538622000</v>
      </c>
      <c r="J10624" s="6">
        <v>40721.403190443787</v>
      </c>
      <c r="K10624" s="6">
        <v>13.227</v>
      </c>
      <c r="L10624" s="6">
        <v>10.614533666929992</v>
      </c>
      <c r="M10624" s="6">
        <v>2.65514156766903</v>
      </c>
      <c r="N10624" s="6">
        <v>3.9577110000000002</v>
      </c>
      <c r="O10624" s="6">
        <v>2.2961469999999999</v>
      </c>
      <c r="P10624" s="7">
        <v>3.1269290000000001</v>
      </c>
    </row>
    <row r="10625" spans="1:16" x14ac:dyDescent="0.25">
      <c r="A10625" s="8" t="s">
        <v>25905</v>
      </c>
      <c r="B10625" s="9" t="s">
        <v>25906</v>
      </c>
      <c r="C10625" s="9">
        <v>151</v>
      </c>
      <c r="D10625" s="9">
        <v>22</v>
      </c>
      <c r="E10625" s="9" t="s">
        <v>22933</v>
      </c>
      <c r="F10625" s="9" t="s">
        <v>24898</v>
      </c>
      <c r="G10625" s="9" t="s">
        <v>25907</v>
      </c>
      <c r="H10625" s="9">
        <v>1023000</v>
      </c>
      <c r="I10625" s="9">
        <v>4139000</v>
      </c>
      <c r="J10625" s="9">
        <v>27410.596026490068</v>
      </c>
      <c r="K10625" s="9">
        <v>6.8636363636363633</v>
      </c>
      <c r="L10625" s="9">
        <v>10.218721415492572</v>
      </c>
      <c r="M10625" s="9">
        <v>2.0622491411394632</v>
      </c>
      <c r="N10625" s="9">
        <v>3.8474189999999999</v>
      </c>
      <c r="O10625" s="9">
        <v>2.0067179999999998</v>
      </c>
      <c r="P10625" s="10">
        <v>2.9270684999999999</v>
      </c>
    </row>
    <row r="10626" spans="1:16" x14ac:dyDescent="0.25">
      <c r="A10626" s="5" t="s">
        <v>25908</v>
      </c>
      <c r="B10626" s="6" t="s">
        <v>25909</v>
      </c>
      <c r="C10626" s="6">
        <v>6476</v>
      </c>
      <c r="D10626" s="6">
        <v>424</v>
      </c>
      <c r="E10626" s="6" t="s">
        <v>25910</v>
      </c>
      <c r="F10626" s="6" t="s">
        <v>24898</v>
      </c>
      <c r="G10626" s="6" t="s">
        <v>4737</v>
      </c>
      <c r="H10626" s="6">
        <v>68825000</v>
      </c>
      <c r="I10626" s="6">
        <v>294168000</v>
      </c>
      <c r="J10626" s="6">
        <v>45424.336009882645</v>
      </c>
      <c r="K10626" s="6">
        <v>15.273584905660377</v>
      </c>
      <c r="L10626" s="6">
        <v>10.723825290262498</v>
      </c>
      <c r="M10626" s="6">
        <v>2.7895432353533929</v>
      </c>
      <c r="N10626" s="6">
        <v>3.988165</v>
      </c>
      <c r="O10626" s="6">
        <v>2.3617569999999999</v>
      </c>
      <c r="P10626" s="7">
        <v>3.1749609999999997</v>
      </c>
    </row>
    <row r="10627" spans="1:16" x14ac:dyDescent="0.25">
      <c r="A10627" s="8" t="s">
        <v>25911</v>
      </c>
      <c r="B10627" s="9" t="s">
        <v>25912</v>
      </c>
      <c r="C10627" s="9">
        <v>665</v>
      </c>
      <c r="D10627" s="9">
        <v>102</v>
      </c>
      <c r="E10627" s="9" t="s">
        <v>25913</v>
      </c>
      <c r="F10627" s="9" t="s">
        <v>24898</v>
      </c>
      <c r="G10627" s="9" t="s">
        <v>4737</v>
      </c>
      <c r="H10627" s="9">
        <v>4468000</v>
      </c>
      <c r="I10627" s="9">
        <v>19303000</v>
      </c>
      <c r="J10627" s="9">
        <v>29027.067669172931</v>
      </c>
      <c r="K10627" s="9">
        <v>6.5196078431372548</v>
      </c>
      <c r="L10627" s="9">
        <v>10.276018491564283</v>
      </c>
      <c r="M10627" s="9">
        <v>2.0175139880829849</v>
      </c>
      <c r="N10627" s="9">
        <v>3.8633850000000001</v>
      </c>
      <c r="O10627" s="9">
        <v>1.98488</v>
      </c>
      <c r="P10627" s="10">
        <v>2.9241324999999998</v>
      </c>
    </row>
    <row r="10628" spans="1:16" x14ac:dyDescent="0.25">
      <c r="A10628" s="5" t="s">
        <v>25914</v>
      </c>
      <c r="B10628" s="6" t="s">
        <v>25915</v>
      </c>
      <c r="C10628" s="6">
        <v>1771</v>
      </c>
      <c r="D10628" s="6">
        <v>240</v>
      </c>
      <c r="E10628" s="6" t="s">
        <v>25916</v>
      </c>
      <c r="F10628" s="6" t="s">
        <v>24898</v>
      </c>
      <c r="G10628" s="6" t="s">
        <v>292</v>
      </c>
      <c r="H10628" s="6">
        <v>10921000</v>
      </c>
      <c r="I10628" s="6">
        <v>44133000</v>
      </c>
      <c r="J10628" s="6">
        <v>24919.819311123658</v>
      </c>
      <c r="K10628" s="6">
        <v>7.3791666666666664</v>
      </c>
      <c r="L10628" s="6">
        <v>10.123458850014369</v>
      </c>
      <c r="M10628" s="6">
        <v>2.1257484664306605</v>
      </c>
      <c r="N10628" s="6">
        <v>3.8208739999999999</v>
      </c>
      <c r="O10628" s="6">
        <v>2.0377160000000001</v>
      </c>
      <c r="P10628" s="7">
        <v>2.9292949999999998</v>
      </c>
    </row>
    <row r="10629" spans="1:16" x14ac:dyDescent="0.25">
      <c r="A10629" s="8" t="s">
        <v>25917</v>
      </c>
      <c r="B10629" s="9" t="s">
        <v>25918</v>
      </c>
      <c r="C10629" s="9">
        <v>145</v>
      </c>
      <c r="D10629" s="9">
        <v>17</v>
      </c>
      <c r="E10629" s="9" t="s">
        <v>19310</v>
      </c>
      <c r="F10629" s="9" t="s">
        <v>24898</v>
      </c>
      <c r="G10629" s="9" t="s">
        <v>9464</v>
      </c>
      <c r="H10629" s="9">
        <v>865000</v>
      </c>
      <c r="I10629" s="9">
        <v>3840000</v>
      </c>
      <c r="J10629" s="9">
        <v>26482.758620689656</v>
      </c>
      <c r="K10629" s="9">
        <v>8.5294117647058822</v>
      </c>
      <c r="L10629" s="9">
        <v>10.184286941847095</v>
      </c>
      <c r="M10629" s="9">
        <v>2.2543829911761679</v>
      </c>
      <c r="N10629" s="9">
        <v>3.8378239999999999</v>
      </c>
      <c r="O10629" s="9">
        <v>2.100511</v>
      </c>
      <c r="P10629" s="10">
        <v>2.9691675000000002</v>
      </c>
    </row>
    <row r="10630" spans="1:16" x14ac:dyDescent="0.25">
      <c r="A10630" s="5" t="s">
        <v>25919</v>
      </c>
      <c r="B10630" s="6" t="s">
        <v>25920</v>
      </c>
      <c r="C10630" s="6">
        <v>786</v>
      </c>
      <c r="D10630" s="6">
        <v>154</v>
      </c>
      <c r="E10630" s="6" t="s">
        <v>22679</v>
      </c>
      <c r="F10630" s="6" t="s">
        <v>24898</v>
      </c>
      <c r="G10630" s="6" t="s">
        <v>715</v>
      </c>
      <c r="H10630" s="6">
        <v>6179000</v>
      </c>
      <c r="I10630" s="6">
        <v>27423000</v>
      </c>
      <c r="J10630" s="6">
        <v>34889.312977099238</v>
      </c>
      <c r="K10630" s="6">
        <v>5.1038961038961039</v>
      </c>
      <c r="L10630" s="6">
        <v>10.459964504536092</v>
      </c>
      <c r="M10630" s="6">
        <v>1.8089272728504204</v>
      </c>
      <c r="N10630" s="6">
        <v>3.914641</v>
      </c>
      <c r="O10630" s="6">
        <v>1.8830549999999999</v>
      </c>
      <c r="P10630" s="7">
        <v>2.8988480000000001</v>
      </c>
    </row>
    <row r="10631" spans="1:16" x14ac:dyDescent="0.25">
      <c r="A10631" s="8" t="s">
        <v>25921</v>
      </c>
      <c r="B10631" s="9" t="s">
        <v>25922</v>
      </c>
      <c r="C10631" s="9">
        <v>31</v>
      </c>
      <c r="D10631" s="9">
        <v>6</v>
      </c>
      <c r="E10631" s="9" t="s">
        <v>22694</v>
      </c>
      <c r="F10631" s="9" t="s">
        <v>24898</v>
      </c>
      <c r="G10631" s="9" t="s">
        <v>524</v>
      </c>
      <c r="H10631" s="9">
        <v>246000</v>
      </c>
      <c r="I10631" s="9">
        <v>1309000</v>
      </c>
      <c r="J10631" s="9">
        <v>42225.806451612902</v>
      </c>
      <c r="K10631" s="9">
        <v>5.166666666666667</v>
      </c>
      <c r="L10631" s="9">
        <v>10.650810522326625</v>
      </c>
      <c r="M10631" s="9">
        <v>1.8191584434161694</v>
      </c>
      <c r="N10631" s="9">
        <v>3.967819</v>
      </c>
      <c r="O10631" s="9">
        <v>1.8880490000000001</v>
      </c>
      <c r="P10631" s="10">
        <v>2.927934</v>
      </c>
    </row>
    <row r="10632" spans="1:16" x14ac:dyDescent="0.25">
      <c r="A10632" s="5" t="s">
        <v>25923</v>
      </c>
      <c r="B10632" s="6" t="s">
        <v>25924</v>
      </c>
      <c r="C10632" s="6">
        <v>54</v>
      </c>
      <c r="D10632" s="6">
        <v>5</v>
      </c>
      <c r="E10632" s="6" t="s">
        <v>23589</v>
      </c>
      <c r="F10632" s="6" t="s">
        <v>24898</v>
      </c>
      <c r="G10632" s="6" t="s">
        <v>25907</v>
      </c>
      <c r="H10632" s="6">
        <v>563000</v>
      </c>
      <c r="I10632" s="6">
        <v>2454000</v>
      </c>
      <c r="J10632" s="6">
        <v>45444.444444444445</v>
      </c>
      <c r="K10632" s="6">
        <v>10.8</v>
      </c>
      <c r="L10632" s="6">
        <v>10.724267862336591</v>
      </c>
      <c r="M10632" s="6">
        <v>2.4680995314716192</v>
      </c>
      <c r="N10632" s="6">
        <v>3.9882879999999998</v>
      </c>
      <c r="O10632" s="6">
        <v>2.2048399999999999</v>
      </c>
      <c r="P10632" s="7">
        <v>3.0965639999999999</v>
      </c>
    </row>
    <row r="10633" spans="1:16" x14ac:dyDescent="0.25">
      <c r="A10633" s="8" t="s">
        <v>25925</v>
      </c>
      <c r="B10633" s="9" t="s">
        <v>25926</v>
      </c>
      <c r="C10633" s="9">
        <v>352</v>
      </c>
      <c r="D10633" s="9">
        <v>14</v>
      </c>
      <c r="E10633" s="9" t="s">
        <v>991</v>
      </c>
      <c r="F10633" s="9" t="s">
        <v>24898</v>
      </c>
      <c r="G10633" s="9" t="s">
        <v>174</v>
      </c>
      <c r="H10633" s="9">
        <v>2795000</v>
      </c>
      <c r="I10633" s="9">
        <v>10180000</v>
      </c>
      <c r="J10633" s="9">
        <v>28920.454545454544</v>
      </c>
      <c r="K10633" s="9">
        <v>25.142857142857142</v>
      </c>
      <c r="L10633" s="9">
        <v>10.272338970493905</v>
      </c>
      <c r="M10633" s="9">
        <v>3.2635760037861075</v>
      </c>
      <c r="N10633" s="9">
        <v>3.8623590000000001</v>
      </c>
      <c r="O10633" s="9">
        <v>2.5931630000000001</v>
      </c>
      <c r="P10633" s="10">
        <v>3.2277610000000001</v>
      </c>
    </row>
    <row r="10634" spans="1:16" x14ac:dyDescent="0.25">
      <c r="A10634" s="5" t="s">
        <v>25927</v>
      </c>
      <c r="B10634" s="6" t="s">
        <v>25928</v>
      </c>
      <c r="C10634" s="6">
        <v>76</v>
      </c>
      <c r="D10634" s="6">
        <v>13</v>
      </c>
      <c r="E10634" s="6" t="s">
        <v>25929</v>
      </c>
      <c r="F10634" s="6" t="s">
        <v>24898</v>
      </c>
      <c r="G10634" s="6" t="s">
        <v>524</v>
      </c>
      <c r="H10634" s="6">
        <v>400000</v>
      </c>
      <c r="I10634" s="6">
        <v>1584000</v>
      </c>
      <c r="J10634" s="6">
        <v>20842.105263157893</v>
      </c>
      <c r="K10634" s="6">
        <v>5.8461538461538458</v>
      </c>
      <c r="L10634" s="6">
        <v>9.944778489717164</v>
      </c>
      <c r="M10634" s="6">
        <v>1.9236870122706031</v>
      </c>
      <c r="N10634" s="6">
        <v>3.7710849999999998</v>
      </c>
      <c r="O10634" s="6">
        <v>1.9390769999999999</v>
      </c>
      <c r="P10634" s="7">
        <v>2.8550809999999998</v>
      </c>
    </row>
    <row r="10635" spans="1:16" x14ac:dyDescent="0.25">
      <c r="A10635" s="8" t="s">
        <v>25930</v>
      </c>
      <c r="B10635" s="9" t="s">
        <v>25931</v>
      </c>
      <c r="C10635" s="9">
        <v>5773</v>
      </c>
      <c r="D10635" s="9">
        <v>390</v>
      </c>
      <c r="E10635" s="9" t="s">
        <v>25932</v>
      </c>
      <c r="F10635" s="9" t="s">
        <v>24898</v>
      </c>
      <c r="G10635" s="9" t="s">
        <v>25902</v>
      </c>
      <c r="H10635" s="9">
        <v>49312000</v>
      </c>
      <c r="I10635" s="9">
        <v>205151000</v>
      </c>
      <c r="J10635" s="9">
        <v>35536.289624112243</v>
      </c>
      <c r="K10635" s="9">
        <v>14.802564102564103</v>
      </c>
      <c r="L10635" s="9">
        <v>10.478337836113727</v>
      </c>
      <c r="M10635" s="9">
        <v>2.760172211838551</v>
      </c>
      <c r="N10635" s="9">
        <v>3.9197600000000001</v>
      </c>
      <c r="O10635" s="9">
        <v>2.3474189999999999</v>
      </c>
      <c r="P10635" s="10">
        <v>3.1335895000000002</v>
      </c>
    </row>
    <row r="10636" spans="1:16" x14ac:dyDescent="0.25">
      <c r="A10636" s="5" t="s">
        <v>25933</v>
      </c>
      <c r="B10636" s="6" t="s">
        <v>25934</v>
      </c>
      <c r="C10636" s="6">
        <v>990</v>
      </c>
      <c r="D10636" s="6">
        <v>67</v>
      </c>
      <c r="E10636" s="6" t="s">
        <v>16671</v>
      </c>
      <c r="F10636" s="6" t="s">
        <v>24898</v>
      </c>
      <c r="G10636" s="6" t="s">
        <v>174</v>
      </c>
      <c r="H10636" s="6">
        <v>10424000</v>
      </c>
      <c r="I10636" s="6">
        <v>43726000</v>
      </c>
      <c r="J10636" s="6">
        <v>44167.67676767677</v>
      </c>
      <c r="K10636" s="6">
        <v>14.776119402985074</v>
      </c>
      <c r="L10636" s="6">
        <v>10.695771146425662</v>
      </c>
      <c r="M10636" s="6">
        <v>2.7584973664792716</v>
      </c>
      <c r="N10636" s="6">
        <v>3.9803470000000001</v>
      </c>
      <c r="O10636" s="6">
        <v>2.3466010000000002</v>
      </c>
      <c r="P10636" s="7">
        <v>3.1634739999999999</v>
      </c>
    </row>
    <row r="10637" spans="1:16" x14ac:dyDescent="0.25">
      <c r="A10637" s="8" t="s">
        <v>25935</v>
      </c>
      <c r="B10637" s="9" t="s">
        <v>25936</v>
      </c>
      <c r="C10637" s="9">
        <v>11042</v>
      </c>
      <c r="D10637" s="9">
        <v>287</v>
      </c>
      <c r="E10637" s="9" t="s">
        <v>14141</v>
      </c>
      <c r="F10637" s="9" t="s">
        <v>24898</v>
      </c>
      <c r="G10637" s="9" t="s">
        <v>9464</v>
      </c>
      <c r="H10637" s="9">
        <v>269451000</v>
      </c>
      <c r="I10637" s="9">
        <v>858689000</v>
      </c>
      <c r="J10637" s="9">
        <v>77765.712733200504</v>
      </c>
      <c r="K10637" s="9">
        <v>38.473867595818817</v>
      </c>
      <c r="L10637" s="9">
        <v>11.261468761709867</v>
      </c>
      <c r="M10637" s="9">
        <v>3.6756388731138676</v>
      </c>
      <c r="N10637" s="9">
        <v>4.1379780000000004</v>
      </c>
      <c r="O10637" s="9">
        <v>2.7943180000000001</v>
      </c>
      <c r="P10637" s="10">
        <v>3.4661480000000005</v>
      </c>
    </row>
    <row r="10638" spans="1:16" x14ac:dyDescent="0.25">
      <c r="A10638" s="5" t="s">
        <v>25937</v>
      </c>
      <c r="B10638" s="6" t="s">
        <v>25938</v>
      </c>
      <c r="C10638" s="6">
        <v>1417</v>
      </c>
      <c r="D10638" s="6">
        <v>107</v>
      </c>
      <c r="E10638" s="6" t="s">
        <v>25939</v>
      </c>
      <c r="F10638" s="6" t="s">
        <v>24898</v>
      </c>
      <c r="G10638" s="6" t="s">
        <v>524</v>
      </c>
      <c r="H10638" s="6">
        <v>13822000</v>
      </c>
      <c r="I10638" s="6">
        <v>56627000</v>
      </c>
      <c r="J10638" s="6">
        <v>39962.59703599153</v>
      </c>
      <c r="K10638" s="6">
        <v>13.242990654205608</v>
      </c>
      <c r="L10638" s="6">
        <v>10.595724244627004</v>
      </c>
      <c r="M10638" s="6">
        <v>2.6562649017846853</v>
      </c>
      <c r="N10638" s="6">
        <v>3.9524699999999999</v>
      </c>
      <c r="O10638" s="6">
        <v>2.2966950000000002</v>
      </c>
      <c r="P10638" s="7">
        <v>3.1245824999999998</v>
      </c>
    </row>
    <row r="10639" spans="1:16" x14ac:dyDescent="0.25">
      <c r="A10639" s="8" t="s">
        <v>25940</v>
      </c>
      <c r="B10639" s="9" t="s">
        <v>25941</v>
      </c>
      <c r="C10639" s="9">
        <v>16497</v>
      </c>
      <c r="D10639" s="9">
        <v>794</v>
      </c>
      <c r="E10639" s="9" t="s">
        <v>2941</v>
      </c>
      <c r="F10639" s="9" t="s">
        <v>24898</v>
      </c>
      <c r="G10639" s="9" t="s">
        <v>292</v>
      </c>
      <c r="H10639" s="9">
        <v>201901000</v>
      </c>
      <c r="I10639" s="9">
        <v>837562000</v>
      </c>
      <c r="J10639" s="9">
        <v>50770.564345032428</v>
      </c>
      <c r="K10639" s="9">
        <v>20.777078085642316</v>
      </c>
      <c r="L10639" s="9">
        <v>10.835091719856592</v>
      </c>
      <c r="M10639" s="9">
        <v>3.0808579526576536</v>
      </c>
      <c r="N10639" s="9">
        <v>4.0191689999999998</v>
      </c>
      <c r="O10639" s="9">
        <v>2.5039669999999998</v>
      </c>
      <c r="P10639" s="10">
        <v>3.2615679999999996</v>
      </c>
    </row>
    <row r="10640" spans="1:16" x14ac:dyDescent="0.25">
      <c r="A10640" s="5" t="s">
        <v>25942</v>
      </c>
      <c r="B10640" s="6" t="s">
        <v>25941</v>
      </c>
      <c r="C10640" s="6">
        <v>736</v>
      </c>
      <c r="D10640" s="6">
        <v>35</v>
      </c>
      <c r="E10640" s="6" t="s">
        <v>2941</v>
      </c>
      <c r="F10640" s="6" t="s">
        <v>24898</v>
      </c>
      <c r="G10640" s="6" t="s">
        <v>292</v>
      </c>
      <c r="H10640" s="6">
        <v>10260000</v>
      </c>
      <c r="I10640" s="6">
        <v>36813000</v>
      </c>
      <c r="J10640" s="6">
        <v>50017.663043478264</v>
      </c>
      <c r="K10640" s="6">
        <v>21.028571428571428</v>
      </c>
      <c r="L10640" s="6">
        <v>10.82015147563534</v>
      </c>
      <c r="M10640" s="6">
        <v>3.0923403120739157</v>
      </c>
      <c r="N10640" s="6">
        <v>4.0150059999999996</v>
      </c>
      <c r="O10640" s="6">
        <v>2.5095719999999999</v>
      </c>
      <c r="P10640" s="7">
        <v>3.262289</v>
      </c>
    </row>
    <row r="10641" spans="1:16" x14ac:dyDescent="0.25">
      <c r="A10641" s="8" t="s">
        <v>25943</v>
      </c>
      <c r="B10641" s="9" t="s">
        <v>25941</v>
      </c>
      <c r="C10641" s="9">
        <v>11837</v>
      </c>
      <c r="D10641" s="9">
        <v>519</v>
      </c>
      <c r="E10641" s="9" t="s">
        <v>2941</v>
      </c>
      <c r="F10641" s="9" t="s">
        <v>24898</v>
      </c>
      <c r="G10641" s="9" t="s">
        <v>292</v>
      </c>
      <c r="H10641" s="9">
        <v>166427000</v>
      </c>
      <c r="I10641" s="9">
        <v>674031000</v>
      </c>
      <c r="J10641" s="9">
        <v>56942.72197347301</v>
      </c>
      <c r="K10641" s="9">
        <v>22.807321772639693</v>
      </c>
      <c r="L10641" s="9">
        <v>10.949818725282888</v>
      </c>
      <c r="M10641" s="9">
        <v>3.1699931708725839</v>
      </c>
      <c r="N10641" s="9">
        <v>4.0511369999999998</v>
      </c>
      <c r="O10641" s="9">
        <v>2.5474800000000002</v>
      </c>
      <c r="P10641" s="10">
        <v>3.2993085</v>
      </c>
    </row>
    <row r="10642" spans="1:16" x14ac:dyDescent="0.25">
      <c r="A10642" s="5" t="s">
        <v>25944</v>
      </c>
      <c r="B10642" s="6" t="s">
        <v>25941</v>
      </c>
      <c r="C10642" s="6">
        <v>2749</v>
      </c>
      <c r="D10642" s="6">
        <v>95</v>
      </c>
      <c r="E10642" s="6" t="s">
        <v>2941</v>
      </c>
      <c r="F10642" s="6" t="s">
        <v>24898</v>
      </c>
      <c r="G10642" s="6" t="s">
        <v>292</v>
      </c>
      <c r="H10642" s="6">
        <v>45094000</v>
      </c>
      <c r="I10642" s="6">
        <v>187136000</v>
      </c>
      <c r="J10642" s="6">
        <v>68074.208803201167</v>
      </c>
      <c r="K10642" s="6">
        <v>28.936842105263157</v>
      </c>
      <c r="L10642" s="6">
        <v>11.128368384789569</v>
      </c>
      <c r="M10642" s="6">
        <v>3.3990898993225906</v>
      </c>
      <c r="N10642" s="6">
        <v>4.1008899999999997</v>
      </c>
      <c r="O10642" s="6">
        <v>2.659316</v>
      </c>
      <c r="P10642" s="7">
        <v>3.3801030000000001</v>
      </c>
    </row>
    <row r="10643" spans="1:16" x14ac:dyDescent="0.25">
      <c r="A10643" s="8" t="s">
        <v>25945</v>
      </c>
      <c r="B10643" s="9" t="s">
        <v>25941</v>
      </c>
      <c r="C10643" s="9">
        <v>18194</v>
      </c>
      <c r="D10643" s="9">
        <v>724</v>
      </c>
      <c r="E10643" s="9" t="s">
        <v>2941</v>
      </c>
      <c r="F10643" s="9" t="s">
        <v>24898</v>
      </c>
      <c r="G10643" s="9" t="s">
        <v>292</v>
      </c>
      <c r="H10643" s="9">
        <v>191028000</v>
      </c>
      <c r="I10643" s="9">
        <v>734809000</v>
      </c>
      <c r="J10643" s="9">
        <v>40387.435418269757</v>
      </c>
      <c r="K10643" s="9">
        <v>25.129834254143645</v>
      </c>
      <c r="L10643" s="9">
        <v>10.606298770948285</v>
      </c>
      <c r="M10643" s="9">
        <v>3.2630777363873995</v>
      </c>
      <c r="N10643" s="9">
        <v>3.955416</v>
      </c>
      <c r="O10643" s="9">
        <v>2.5929199999999999</v>
      </c>
      <c r="P10643" s="10">
        <v>3.274168</v>
      </c>
    </row>
    <row r="10644" spans="1:16" x14ac:dyDescent="0.25">
      <c r="A10644" s="5" t="s">
        <v>25946</v>
      </c>
      <c r="B10644" s="6" t="s">
        <v>25941</v>
      </c>
      <c r="C10644" s="6">
        <v>19048</v>
      </c>
      <c r="D10644" s="6">
        <v>1410</v>
      </c>
      <c r="E10644" s="6" t="s">
        <v>2941</v>
      </c>
      <c r="F10644" s="6" t="s">
        <v>24898</v>
      </c>
      <c r="G10644" s="6" t="s">
        <v>4737</v>
      </c>
      <c r="H10644" s="6">
        <v>164683000</v>
      </c>
      <c r="I10644" s="6">
        <v>680953000</v>
      </c>
      <c r="J10644" s="6">
        <v>35749.31751364973</v>
      </c>
      <c r="K10644" s="6">
        <v>13.509219858156028</v>
      </c>
      <c r="L10644" s="6">
        <v>10.484314429583405</v>
      </c>
      <c r="M10644" s="6">
        <v>2.6747842996447386</v>
      </c>
      <c r="N10644" s="6">
        <v>3.9214259999999999</v>
      </c>
      <c r="O10644" s="6">
        <v>2.305736</v>
      </c>
      <c r="P10644" s="7">
        <v>3.1135809999999999</v>
      </c>
    </row>
    <row r="10645" spans="1:16" x14ac:dyDescent="0.25">
      <c r="A10645" s="8" t="s">
        <v>25947</v>
      </c>
      <c r="B10645" s="9" t="s">
        <v>25941</v>
      </c>
      <c r="C10645" s="9">
        <v>23292</v>
      </c>
      <c r="D10645" s="9">
        <v>1386</v>
      </c>
      <c r="E10645" s="9" t="s">
        <v>2941</v>
      </c>
      <c r="F10645" s="9" t="s">
        <v>24898</v>
      </c>
      <c r="G10645" s="9" t="s">
        <v>292</v>
      </c>
      <c r="H10645" s="9">
        <v>219405000</v>
      </c>
      <c r="I10645" s="9">
        <v>867864000</v>
      </c>
      <c r="J10645" s="9">
        <v>37260.175167439462</v>
      </c>
      <c r="K10645" s="9">
        <v>16.805194805194805</v>
      </c>
      <c r="L10645" s="9">
        <v>10.525707183310374</v>
      </c>
      <c r="M10645" s="9">
        <v>2.8794902577086305</v>
      </c>
      <c r="N10645" s="9">
        <v>3.93296</v>
      </c>
      <c r="O10645" s="9">
        <v>2.4056660000000001</v>
      </c>
      <c r="P10645" s="10">
        <v>3.1693129999999998</v>
      </c>
    </row>
    <row r="10646" spans="1:16" x14ac:dyDescent="0.25">
      <c r="A10646" s="5" t="s">
        <v>25948</v>
      </c>
      <c r="B10646" s="6" t="s">
        <v>25941</v>
      </c>
      <c r="C10646" s="6">
        <v>3697</v>
      </c>
      <c r="D10646" s="6">
        <v>13</v>
      </c>
      <c r="E10646" s="6" t="s">
        <v>2941</v>
      </c>
      <c r="F10646" s="6" t="s">
        <v>24898</v>
      </c>
      <c r="G10646" s="6" t="s">
        <v>292</v>
      </c>
      <c r="H10646" s="6">
        <v>47196000</v>
      </c>
      <c r="I10646" s="6">
        <v>207041000</v>
      </c>
      <c r="J10646" s="6">
        <v>56002.434406275359</v>
      </c>
      <c r="K10646" s="6">
        <v>284.38461538461536</v>
      </c>
      <c r="L10646" s="6">
        <v>10.933168296520249</v>
      </c>
      <c r="M10646" s="6">
        <v>5.6538377981399437</v>
      </c>
      <c r="N10646" s="6">
        <v>4.0464969999999996</v>
      </c>
      <c r="O10646" s="6">
        <v>3.760005</v>
      </c>
      <c r="P10646" s="7">
        <v>3.903251</v>
      </c>
    </row>
    <row r="10647" spans="1:16" x14ac:dyDescent="0.25">
      <c r="A10647" s="8" t="s">
        <v>25949</v>
      </c>
      <c r="B10647" s="9" t="s">
        <v>25941</v>
      </c>
      <c r="C10647" s="9">
        <v>126</v>
      </c>
      <c r="D10647" s="9">
        <v>8</v>
      </c>
      <c r="E10647" s="9" t="s">
        <v>2941</v>
      </c>
      <c r="F10647" s="9" t="s">
        <v>24898</v>
      </c>
      <c r="G10647" s="9" t="s">
        <v>292</v>
      </c>
      <c r="H10647" s="9">
        <v>1071000</v>
      </c>
      <c r="I10647" s="9">
        <v>4230000</v>
      </c>
      <c r="J10647" s="9">
        <v>33571.428571428572</v>
      </c>
      <c r="K10647" s="9">
        <v>15.75</v>
      </c>
      <c r="L10647" s="9">
        <v>10.421460430861394</v>
      </c>
      <c r="M10647" s="9">
        <v>2.8183982582710754</v>
      </c>
      <c r="N10647" s="9">
        <v>3.903912</v>
      </c>
      <c r="O10647" s="9">
        <v>2.3758430000000001</v>
      </c>
      <c r="P10647" s="10">
        <v>3.1398774999999999</v>
      </c>
    </row>
    <row r="10648" spans="1:16" x14ac:dyDescent="0.25">
      <c r="A10648" s="5" t="s">
        <v>25950</v>
      </c>
      <c r="B10648" s="6" t="s">
        <v>25941</v>
      </c>
      <c r="C10648" s="6">
        <v>290</v>
      </c>
      <c r="D10648" s="6">
        <v>9</v>
      </c>
      <c r="E10648" s="6" t="s">
        <v>2941</v>
      </c>
      <c r="F10648" s="6" t="s">
        <v>24898</v>
      </c>
      <c r="G10648" s="6" t="s">
        <v>292</v>
      </c>
      <c r="H10648" s="6">
        <v>3563000</v>
      </c>
      <c r="I10648" s="6">
        <v>12963000</v>
      </c>
      <c r="J10648" s="6">
        <v>44700</v>
      </c>
      <c r="K10648" s="6">
        <v>32.222222222222221</v>
      </c>
      <c r="L10648" s="6">
        <v>10.707751151716078</v>
      </c>
      <c r="M10648" s="6">
        <v>3.5032189960544668</v>
      </c>
      <c r="N10648" s="6">
        <v>3.9836860000000001</v>
      </c>
      <c r="O10648" s="6">
        <v>2.7101489999999999</v>
      </c>
      <c r="P10648" s="7">
        <v>3.3469175</v>
      </c>
    </row>
    <row r="10649" spans="1:16" x14ac:dyDescent="0.25">
      <c r="A10649" s="8" t="s">
        <v>25951</v>
      </c>
      <c r="B10649" s="9" t="s">
        <v>25941</v>
      </c>
      <c r="C10649" s="9">
        <v>214</v>
      </c>
      <c r="D10649" s="9">
        <v>11</v>
      </c>
      <c r="E10649" s="9" t="s">
        <v>2941</v>
      </c>
      <c r="F10649" s="9" t="s">
        <v>24898</v>
      </c>
      <c r="G10649" s="9" t="s">
        <v>4737</v>
      </c>
      <c r="H10649" s="9">
        <v>4644000</v>
      </c>
      <c r="I10649" s="9">
        <v>6595000</v>
      </c>
      <c r="J10649" s="9">
        <v>30817.757009345794</v>
      </c>
      <c r="K10649" s="9">
        <v>19.454545454545453</v>
      </c>
      <c r="L10649" s="9">
        <v>10.335878777410116</v>
      </c>
      <c r="M10649" s="9">
        <v>3.0182051294060495</v>
      </c>
      <c r="N10649" s="9">
        <v>3.880064</v>
      </c>
      <c r="O10649" s="9">
        <v>2.473382</v>
      </c>
      <c r="P10649" s="10">
        <v>3.176723</v>
      </c>
    </row>
    <row r="10650" spans="1:16" x14ac:dyDescent="0.25">
      <c r="A10650" s="5" t="s">
        <v>25952</v>
      </c>
      <c r="B10650" s="6" t="s">
        <v>25941</v>
      </c>
      <c r="C10650" s="6">
        <v>79</v>
      </c>
      <c r="D10650" s="6">
        <v>12</v>
      </c>
      <c r="E10650" s="6" t="s">
        <v>2941</v>
      </c>
      <c r="F10650" s="6" t="s">
        <v>24898</v>
      </c>
      <c r="G10650" s="6" t="s">
        <v>292</v>
      </c>
      <c r="H10650" s="6">
        <v>893000</v>
      </c>
      <c r="I10650" s="6">
        <v>3454000</v>
      </c>
      <c r="J10650" s="6">
        <v>43721.518987341769</v>
      </c>
      <c r="K10650" s="6">
        <v>6.583333333333333</v>
      </c>
      <c r="L10650" s="6">
        <v>10.685618556992605</v>
      </c>
      <c r="M10650" s="6">
        <v>2.0259528567288498</v>
      </c>
      <c r="N10650" s="6">
        <v>3.9775179999999999</v>
      </c>
      <c r="O10650" s="6">
        <v>1.988999</v>
      </c>
      <c r="P10650" s="7">
        <v>2.9832584999999998</v>
      </c>
    </row>
    <row r="10651" spans="1:16" x14ac:dyDescent="0.25">
      <c r="A10651" s="8" t="s">
        <v>25953</v>
      </c>
      <c r="B10651" s="9" t="s">
        <v>25954</v>
      </c>
      <c r="C10651" s="9">
        <v>164</v>
      </c>
      <c r="D10651" s="9">
        <v>23</v>
      </c>
      <c r="E10651" s="9" t="s">
        <v>24526</v>
      </c>
      <c r="F10651" s="9" t="s">
        <v>24898</v>
      </c>
      <c r="G10651" s="9" t="s">
        <v>12738</v>
      </c>
      <c r="H10651" s="9">
        <v>1151000</v>
      </c>
      <c r="I10651" s="9">
        <v>5370000</v>
      </c>
      <c r="J10651" s="9">
        <v>32743.90243902439</v>
      </c>
      <c r="K10651" s="9">
        <v>7.1304347826086953</v>
      </c>
      <c r="L10651" s="9">
        <v>10.396502578231756</v>
      </c>
      <c r="M10651" s="9">
        <v>2.0956144009254367</v>
      </c>
      <c r="N10651" s="9">
        <v>3.896957</v>
      </c>
      <c r="O10651" s="9">
        <v>2.0230060000000001</v>
      </c>
      <c r="P10651" s="10">
        <v>2.9599815</v>
      </c>
    </row>
    <row r="10652" spans="1:16" x14ac:dyDescent="0.25">
      <c r="A10652" s="5" t="s">
        <v>25955</v>
      </c>
      <c r="B10652" s="6" t="s">
        <v>25956</v>
      </c>
      <c r="C10652" s="6">
        <v>177</v>
      </c>
      <c r="D10652" s="6">
        <v>26</v>
      </c>
      <c r="E10652" s="6" t="s">
        <v>13055</v>
      </c>
      <c r="F10652" s="6" t="s">
        <v>24898</v>
      </c>
      <c r="G10652" s="6" t="s">
        <v>25402</v>
      </c>
      <c r="H10652" s="6">
        <v>1088000</v>
      </c>
      <c r="I10652" s="6">
        <v>4285000</v>
      </c>
      <c r="J10652" s="6">
        <v>24209.0395480226</v>
      </c>
      <c r="K10652" s="6">
        <v>6.8076923076923075</v>
      </c>
      <c r="L10652" s="6">
        <v>10.094522683471563</v>
      </c>
      <c r="M10652" s="6">
        <v>2.0551094410203055</v>
      </c>
      <c r="N10652" s="6">
        <v>3.812811</v>
      </c>
      <c r="O10652" s="6">
        <v>2.0032320000000001</v>
      </c>
      <c r="P10652" s="7">
        <v>2.9080215000000003</v>
      </c>
    </row>
    <row r="10653" spans="1:16" x14ac:dyDescent="0.25">
      <c r="A10653" s="8" t="s">
        <v>25957</v>
      </c>
      <c r="B10653" s="9" t="s">
        <v>25958</v>
      </c>
      <c r="C10653" s="9">
        <v>28</v>
      </c>
      <c r="D10653" s="9">
        <v>6</v>
      </c>
      <c r="E10653" s="9" t="s">
        <v>6667</v>
      </c>
      <c r="F10653" s="9" t="s">
        <v>24898</v>
      </c>
      <c r="G10653" s="9" t="s">
        <v>20765</v>
      </c>
      <c r="H10653" s="9">
        <v>307000</v>
      </c>
      <c r="I10653" s="9">
        <v>1170000</v>
      </c>
      <c r="J10653" s="9">
        <v>41785.714285714283</v>
      </c>
      <c r="K10653" s="9">
        <v>4.666666666666667</v>
      </c>
      <c r="L10653" s="9">
        <v>10.64033372793631</v>
      </c>
      <c r="M10653" s="9">
        <v>1.7346010553881064</v>
      </c>
      <c r="N10653" s="9">
        <v>3.9649000000000001</v>
      </c>
      <c r="O10653" s="9">
        <v>1.8467709999999999</v>
      </c>
      <c r="P10653" s="10">
        <v>2.9058355000000002</v>
      </c>
    </row>
    <row r="10654" spans="1:16" x14ac:dyDescent="0.25">
      <c r="A10654" s="5" t="s">
        <v>25959</v>
      </c>
      <c r="B10654" s="6" t="s">
        <v>25960</v>
      </c>
      <c r="C10654" s="6">
        <v>383</v>
      </c>
      <c r="D10654" s="6">
        <v>33</v>
      </c>
      <c r="E10654" s="6" t="s">
        <v>25961</v>
      </c>
      <c r="F10654" s="6" t="s">
        <v>24898</v>
      </c>
      <c r="G10654" s="6" t="s">
        <v>2331</v>
      </c>
      <c r="H10654" s="6">
        <v>4087000</v>
      </c>
      <c r="I10654" s="6">
        <v>16655000</v>
      </c>
      <c r="J10654" s="6">
        <v>43485.639686684073</v>
      </c>
      <c r="K10654" s="6">
        <v>11.606060606060606</v>
      </c>
      <c r="L10654" s="6">
        <v>10.680209036262132</v>
      </c>
      <c r="M10654" s="6">
        <v>2.5341776987947831</v>
      </c>
      <c r="N10654" s="6">
        <v>3.9760110000000002</v>
      </c>
      <c r="O10654" s="6">
        <v>2.2370969999999999</v>
      </c>
      <c r="P10654" s="7">
        <v>3.106554</v>
      </c>
    </row>
    <row r="10655" spans="1:16" x14ac:dyDescent="0.25">
      <c r="A10655" s="8" t="s">
        <v>25962</v>
      </c>
      <c r="B10655" s="9" t="s">
        <v>25963</v>
      </c>
      <c r="C10655" s="9">
        <v>1886</v>
      </c>
      <c r="D10655" s="9">
        <v>166</v>
      </c>
      <c r="E10655" s="9" t="s">
        <v>25964</v>
      </c>
      <c r="F10655" s="9" t="s">
        <v>24898</v>
      </c>
      <c r="G10655" s="9" t="s">
        <v>12046</v>
      </c>
      <c r="H10655" s="9">
        <v>11053000</v>
      </c>
      <c r="I10655" s="9">
        <v>48214000</v>
      </c>
      <c r="J10655" s="9">
        <v>25564.156945917286</v>
      </c>
      <c r="K10655" s="9">
        <v>11.361445783132529</v>
      </c>
      <c r="L10655" s="9">
        <v>10.148985646588441</v>
      </c>
      <c r="M10655" s="9">
        <v>2.514582417934117</v>
      </c>
      <c r="N10655" s="9">
        <v>3.8279869999999998</v>
      </c>
      <c r="O10655" s="9">
        <v>2.2275309999999999</v>
      </c>
      <c r="P10655" s="10">
        <v>3.0277589999999996</v>
      </c>
    </row>
    <row r="10656" spans="1:16" x14ac:dyDescent="0.25">
      <c r="A10656" s="5" t="s">
        <v>25965</v>
      </c>
      <c r="B10656" s="6" t="s">
        <v>25966</v>
      </c>
      <c r="C10656" s="6">
        <v>431</v>
      </c>
      <c r="D10656" s="6">
        <v>73</v>
      </c>
      <c r="E10656" s="6" t="s">
        <v>5562</v>
      </c>
      <c r="F10656" s="6" t="s">
        <v>24898</v>
      </c>
      <c r="G10656" s="6" t="s">
        <v>15327</v>
      </c>
      <c r="H10656" s="6">
        <v>4343000</v>
      </c>
      <c r="I10656" s="6">
        <v>17433000</v>
      </c>
      <c r="J10656" s="6">
        <v>40447.795823665896</v>
      </c>
      <c r="K10656" s="6">
        <v>5.904109589041096</v>
      </c>
      <c r="L10656" s="6">
        <v>10.607792152542055</v>
      </c>
      <c r="M10656" s="6">
        <v>1.9321168269229776</v>
      </c>
      <c r="N10656" s="6">
        <v>3.955832</v>
      </c>
      <c r="O10656" s="6">
        <v>1.943192</v>
      </c>
      <c r="P10656" s="7">
        <v>2.9495119999999999</v>
      </c>
    </row>
    <row r="10657" spans="1:16" x14ac:dyDescent="0.25">
      <c r="A10657" s="8" t="s">
        <v>25967</v>
      </c>
      <c r="B10657" s="9" t="s">
        <v>25968</v>
      </c>
      <c r="C10657" s="9">
        <v>67</v>
      </c>
      <c r="D10657" s="9">
        <v>6</v>
      </c>
      <c r="E10657" s="9" t="s">
        <v>25969</v>
      </c>
      <c r="F10657" s="9" t="s">
        <v>24898</v>
      </c>
      <c r="G10657" s="9" t="s">
        <v>25970</v>
      </c>
      <c r="H10657" s="9">
        <v>425000</v>
      </c>
      <c r="I10657" s="9">
        <v>2005000</v>
      </c>
      <c r="J10657" s="9">
        <v>29925.373134328358</v>
      </c>
      <c r="K10657" s="9">
        <v>11.166666666666666</v>
      </c>
      <c r="L10657" s="9">
        <v>10.306495415232376</v>
      </c>
      <c r="M10657" s="9">
        <v>2.498699971920336</v>
      </c>
      <c r="N10657" s="9">
        <v>3.871877</v>
      </c>
      <c r="O10657" s="9">
        <v>2.2197779999999998</v>
      </c>
      <c r="P10657" s="10">
        <v>3.0458274999999997</v>
      </c>
    </row>
    <row r="10658" spans="1:16" x14ac:dyDescent="0.25">
      <c r="A10658" s="5" t="s">
        <v>25971</v>
      </c>
      <c r="B10658" s="6" t="s">
        <v>25972</v>
      </c>
      <c r="C10658" s="6">
        <v>3786</v>
      </c>
      <c r="D10658" s="6">
        <v>307</v>
      </c>
      <c r="E10658" s="6" t="s">
        <v>10987</v>
      </c>
      <c r="F10658" s="6" t="s">
        <v>24898</v>
      </c>
      <c r="G10658" s="6" t="s">
        <v>25973</v>
      </c>
      <c r="H10658" s="6">
        <v>32933000</v>
      </c>
      <c r="I10658" s="6">
        <v>139785000</v>
      </c>
      <c r="J10658" s="6">
        <v>36921.553090332804</v>
      </c>
      <c r="K10658" s="6">
        <v>12.332247557003257</v>
      </c>
      <c r="L10658" s="6">
        <v>10.516577838185079</v>
      </c>
      <c r="M10658" s="6">
        <v>2.5901857289052059</v>
      </c>
      <c r="N10658" s="6">
        <v>3.9304160000000001</v>
      </c>
      <c r="O10658" s="6">
        <v>2.2644380000000002</v>
      </c>
      <c r="P10658" s="7">
        <v>3.0974270000000002</v>
      </c>
    </row>
    <row r="10659" spans="1:16" x14ac:dyDescent="0.25">
      <c r="A10659" s="8" t="s">
        <v>25974</v>
      </c>
      <c r="B10659" s="9" t="s">
        <v>25975</v>
      </c>
      <c r="C10659" s="9">
        <v>30</v>
      </c>
      <c r="D10659" s="9">
        <v>8</v>
      </c>
      <c r="E10659" s="9" t="s">
        <v>25976</v>
      </c>
      <c r="F10659" s="9" t="s">
        <v>24898</v>
      </c>
      <c r="G10659" s="9" t="s">
        <v>10537</v>
      </c>
      <c r="H10659" s="9">
        <v>154000</v>
      </c>
      <c r="I10659" s="9">
        <v>619000</v>
      </c>
      <c r="J10659" s="9">
        <v>20633.333333333332</v>
      </c>
      <c r="K10659" s="9">
        <v>3.75</v>
      </c>
      <c r="L10659" s="9">
        <v>9.9347116340967343</v>
      </c>
      <c r="M10659" s="9">
        <v>1.5581446180465499</v>
      </c>
      <c r="N10659" s="9">
        <v>3.7682799999999999</v>
      </c>
      <c r="O10659" s="9">
        <v>1.760632</v>
      </c>
      <c r="P10659" s="10">
        <v>2.764456</v>
      </c>
    </row>
    <row r="10660" spans="1:16" x14ac:dyDescent="0.25">
      <c r="A10660" s="5" t="s">
        <v>25977</v>
      </c>
      <c r="B10660" s="6" t="s">
        <v>25978</v>
      </c>
      <c r="C10660" s="6">
        <v>103</v>
      </c>
      <c r="D10660" s="6">
        <v>16</v>
      </c>
      <c r="E10660" s="6" t="s">
        <v>25979</v>
      </c>
      <c r="F10660" s="6" t="s">
        <v>24898</v>
      </c>
      <c r="G10660" s="6" t="s">
        <v>25980</v>
      </c>
      <c r="H10660" s="6">
        <v>728000</v>
      </c>
      <c r="I10660" s="6">
        <v>3112000</v>
      </c>
      <c r="J10660" s="6">
        <v>30213.592233009709</v>
      </c>
      <c r="K10660" s="6">
        <v>6.4375</v>
      </c>
      <c r="L10660" s="6">
        <v>10.316080273189442</v>
      </c>
      <c r="M10660" s="6">
        <v>2.006534770871748</v>
      </c>
      <c r="N10660" s="6">
        <v>3.8745479999999999</v>
      </c>
      <c r="O10660" s="6">
        <v>1.9795199999999999</v>
      </c>
      <c r="P10660" s="7">
        <v>2.9270339999999999</v>
      </c>
    </row>
    <row r="10661" spans="1:16" x14ac:dyDescent="0.25">
      <c r="A10661" s="8" t="s">
        <v>25981</v>
      </c>
      <c r="B10661" s="9" t="s">
        <v>25982</v>
      </c>
      <c r="C10661" s="9">
        <v>53</v>
      </c>
      <c r="D10661" s="9">
        <v>14</v>
      </c>
      <c r="E10661" s="9" t="s">
        <v>25983</v>
      </c>
      <c r="F10661" s="9" t="s">
        <v>24898</v>
      </c>
      <c r="G10661" s="9" t="s">
        <v>25984</v>
      </c>
      <c r="H10661" s="9">
        <v>313000</v>
      </c>
      <c r="I10661" s="9">
        <v>1336000</v>
      </c>
      <c r="J10661" s="9">
        <v>25207.547169811322</v>
      </c>
      <c r="K10661" s="9">
        <v>3.7857142857142856</v>
      </c>
      <c r="L10661" s="9">
        <v>10.13493838939843</v>
      </c>
      <c r="M10661" s="9">
        <v>1.5656352897757073</v>
      </c>
      <c r="N10661" s="9">
        <v>3.8240729999999998</v>
      </c>
      <c r="O10661" s="9">
        <v>1.7642880000000001</v>
      </c>
      <c r="P10661" s="10">
        <v>2.7941805</v>
      </c>
    </row>
    <row r="10662" spans="1:16" x14ac:dyDescent="0.25">
      <c r="A10662" s="5" t="s">
        <v>25985</v>
      </c>
      <c r="B10662" s="6" t="s">
        <v>25986</v>
      </c>
      <c r="C10662" s="6">
        <v>40</v>
      </c>
      <c r="D10662" s="6">
        <v>11</v>
      </c>
      <c r="E10662" s="6" t="s">
        <v>48</v>
      </c>
      <c r="F10662" s="6" t="s">
        <v>24898</v>
      </c>
      <c r="G10662" s="6" t="s">
        <v>25984</v>
      </c>
      <c r="H10662" s="6">
        <v>241000</v>
      </c>
      <c r="I10662" s="6">
        <v>942000</v>
      </c>
      <c r="J10662" s="6">
        <v>23550</v>
      </c>
      <c r="K10662" s="6">
        <v>3.6363636363636362</v>
      </c>
      <c r="L10662" s="6">
        <v>10.066923561388053</v>
      </c>
      <c r="M10662" s="6">
        <v>1.5339303599259553</v>
      </c>
      <c r="N10662" s="6">
        <v>3.8051210000000002</v>
      </c>
      <c r="O10662" s="6">
        <v>1.7488109999999999</v>
      </c>
      <c r="P10662" s="7">
        <v>2.7769659999999998</v>
      </c>
    </row>
    <row r="10663" spans="1:16" x14ac:dyDescent="0.25">
      <c r="A10663" s="8" t="s">
        <v>25987</v>
      </c>
      <c r="B10663" s="9" t="s">
        <v>25988</v>
      </c>
      <c r="C10663" s="9">
        <v>1751</v>
      </c>
      <c r="D10663" s="9">
        <v>167</v>
      </c>
      <c r="E10663" s="9" t="s">
        <v>25989</v>
      </c>
      <c r="F10663" s="9" t="s">
        <v>24898</v>
      </c>
      <c r="G10663" s="9" t="s">
        <v>25990</v>
      </c>
      <c r="H10663" s="9">
        <v>10814000</v>
      </c>
      <c r="I10663" s="9">
        <v>48793000</v>
      </c>
      <c r="J10663" s="9">
        <v>27865.790976584809</v>
      </c>
      <c r="K10663" s="9">
        <v>10.485029940119761</v>
      </c>
      <c r="L10663" s="9">
        <v>10.235190971276964</v>
      </c>
      <c r="M10663" s="9">
        <v>2.4410444430266285</v>
      </c>
      <c r="N10663" s="9">
        <v>3.8520080000000001</v>
      </c>
      <c r="O10663" s="9">
        <v>2.1916319999999998</v>
      </c>
      <c r="P10663" s="10">
        <v>3.02182</v>
      </c>
    </row>
    <row r="10664" spans="1:16" x14ac:dyDescent="0.25">
      <c r="A10664" s="5" t="s">
        <v>25991</v>
      </c>
      <c r="B10664" s="6" t="s">
        <v>25978</v>
      </c>
      <c r="C10664" s="6">
        <v>7066</v>
      </c>
      <c r="D10664" s="6">
        <v>459</v>
      </c>
      <c r="E10664" s="6" t="s">
        <v>25979</v>
      </c>
      <c r="F10664" s="6" t="s">
        <v>24898</v>
      </c>
      <c r="G10664" s="6" t="s">
        <v>25980</v>
      </c>
      <c r="H10664" s="6">
        <v>59628000</v>
      </c>
      <c r="I10664" s="6">
        <v>249237000</v>
      </c>
      <c r="J10664" s="6">
        <v>35272.714407019528</v>
      </c>
      <c r="K10664" s="6">
        <v>15.39433551198257</v>
      </c>
      <c r="L10664" s="6">
        <v>10.470893331181463</v>
      </c>
      <c r="M10664" s="6">
        <v>2.7969358795565311</v>
      </c>
      <c r="N10664" s="6">
        <v>3.9176859999999998</v>
      </c>
      <c r="O10664" s="6">
        <v>2.3653659999999999</v>
      </c>
      <c r="P10664" s="7">
        <v>3.1415259999999998</v>
      </c>
    </row>
    <row r="10665" spans="1:16" x14ac:dyDescent="0.25">
      <c r="A10665" s="8" t="s">
        <v>25992</v>
      </c>
      <c r="B10665" s="9" t="s">
        <v>25993</v>
      </c>
      <c r="C10665" s="9">
        <v>21</v>
      </c>
      <c r="D10665" s="9">
        <v>8</v>
      </c>
      <c r="E10665" s="9" t="s">
        <v>20633</v>
      </c>
      <c r="F10665" s="9" t="s">
        <v>24898</v>
      </c>
      <c r="G10665" s="9" t="s">
        <v>2331</v>
      </c>
      <c r="H10665" s="9">
        <v>121000</v>
      </c>
      <c r="I10665" s="9">
        <v>607000</v>
      </c>
      <c r="J10665" s="9">
        <v>28904.761904761905</v>
      </c>
      <c r="K10665" s="9">
        <v>2.625</v>
      </c>
      <c r="L10665" s="9">
        <v>10.27179622809539</v>
      </c>
      <c r="M10665" s="9">
        <v>1.2878542883066382</v>
      </c>
      <c r="N10665" s="9">
        <v>3.8622079999999999</v>
      </c>
      <c r="O10665" s="9">
        <v>1.6286849999999999</v>
      </c>
      <c r="P10665" s="10">
        <v>2.7454464999999999</v>
      </c>
    </row>
    <row r="10666" spans="1:16" x14ac:dyDescent="0.25">
      <c r="A10666" s="5" t="s">
        <v>25994</v>
      </c>
      <c r="B10666" s="6" t="s">
        <v>25995</v>
      </c>
      <c r="C10666" s="6">
        <v>122</v>
      </c>
      <c r="D10666" s="6">
        <v>16</v>
      </c>
      <c r="E10666" s="6" t="s">
        <v>2389</v>
      </c>
      <c r="F10666" s="6" t="s">
        <v>24898</v>
      </c>
      <c r="G10666" s="6" t="s">
        <v>25996</v>
      </c>
      <c r="H10666" s="6">
        <v>1267000</v>
      </c>
      <c r="I10666" s="6">
        <v>5388000</v>
      </c>
      <c r="J10666" s="6">
        <v>44163.934426229505</v>
      </c>
      <c r="K10666" s="6">
        <v>7.625</v>
      </c>
      <c r="L10666" s="6">
        <v>10.695686414432959</v>
      </c>
      <c r="M10666" s="6">
        <v>2.1546649629174235</v>
      </c>
      <c r="N10666" s="6">
        <v>3.980324</v>
      </c>
      <c r="O10666" s="6">
        <v>2.0518320000000001</v>
      </c>
      <c r="P10666" s="7">
        <v>3.0160780000000003</v>
      </c>
    </row>
    <row r="10667" spans="1:16" x14ac:dyDescent="0.25">
      <c r="A10667" s="8" t="s">
        <v>25997</v>
      </c>
      <c r="B10667" s="9" t="s">
        <v>25998</v>
      </c>
      <c r="C10667" s="9">
        <v>93</v>
      </c>
      <c r="D10667" s="9">
        <v>10</v>
      </c>
      <c r="E10667" s="9" t="s">
        <v>25999</v>
      </c>
      <c r="F10667" s="9" t="s">
        <v>24898</v>
      </c>
      <c r="G10667" s="9" t="s">
        <v>1646</v>
      </c>
      <c r="H10667" s="9">
        <v>663000</v>
      </c>
      <c r="I10667" s="9">
        <v>2723000</v>
      </c>
      <c r="J10667" s="9">
        <v>29279.569892473119</v>
      </c>
      <c r="K10667" s="9">
        <v>9.3000000000000007</v>
      </c>
      <c r="L10667" s="9">
        <v>10.284679431426584</v>
      </c>
      <c r="M10667" s="9">
        <v>2.33214389523559</v>
      </c>
      <c r="N10667" s="9">
        <v>3.8657979999999998</v>
      </c>
      <c r="O10667" s="9">
        <v>2.138471</v>
      </c>
      <c r="P10667" s="10">
        <v>3.0021344999999999</v>
      </c>
    </row>
    <row r="10668" spans="1:16" x14ac:dyDescent="0.25">
      <c r="A10668" s="5" t="s">
        <v>26000</v>
      </c>
      <c r="B10668" s="6" t="s">
        <v>26001</v>
      </c>
      <c r="C10668" s="6">
        <v>130</v>
      </c>
      <c r="D10668" s="6">
        <v>18</v>
      </c>
      <c r="E10668" s="6" t="s">
        <v>3636</v>
      </c>
      <c r="F10668" s="6" t="s">
        <v>24898</v>
      </c>
      <c r="G10668" s="6" t="s">
        <v>10537</v>
      </c>
      <c r="H10668" s="6">
        <v>783000</v>
      </c>
      <c r="I10668" s="6">
        <v>3400000</v>
      </c>
      <c r="J10668" s="6">
        <v>26153.846153846152</v>
      </c>
      <c r="K10668" s="6">
        <v>7.2222222222222223</v>
      </c>
      <c r="L10668" s="6">
        <v>10.171789773693975</v>
      </c>
      <c r="M10668" s="6">
        <v>2.1068405158679502</v>
      </c>
      <c r="N10668" s="6">
        <v>3.8343419999999999</v>
      </c>
      <c r="O10668" s="6">
        <v>2.028486</v>
      </c>
      <c r="P10668" s="7">
        <v>2.9314140000000002</v>
      </c>
    </row>
    <row r="10669" spans="1:16" x14ac:dyDescent="0.25">
      <c r="A10669" s="8" t="s">
        <v>26002</v>
      </c>
      <c r="B10669" s="9" t="s">
        <v>26003</v>
      </c>
      <c r="C10669" s="9">
        <v>221</v>
      </c>
      <c r="D10669" s="9">
        <v>20</v>
      </c>
      <c r="E10669" s="9" t="s">
        <v>26004</v>
      </c>
      <c r="F10669" s="9" t="s">
        <v>24898</v>
      </c>
      <c r="G10669" s="9" t="s">
        <v>25996</v>
      </c>
      <c r="H10669" s="9">
        <v>2201000</v>
      </c>
      <c r="I10669" s="9">
        <v>8192000</v>
      </c>
      <c r="J10669" s="9">
        <v>37067.87330316742</v>
      </c>
      <c r="K10669" s="9">
        <v>11.05</v>
      </c>
      <c r="L10669" s="9">
        <v>10.520532901918848</v>
      </c>
      <c r="M10669" s="9">
        <v>2.4890646599366639</v>
      </c>
      <c r="N10669" s="9">
        <v>3.9315180000000001</v>
      </c>
      <c r="O10669" s="9">
        <v>2.215074</v>
      </c>
      <c r="P10669" s="10">
        <v>3.073296</v>
      </c>
    </row>
    <row r="10670" spans="1:16" x14ac:dyDescent="0.25">
      <c r="A10670" s="5" t="s">
        <v>26005</v>
      </c>
      <c r="B10670" s="6" t="s">
        <v>26006</v>
      </c>
      <c r="C10670" s="6">
        <v>12992</v>
      </c>
      <c r="D10670" s="6">
        <v>849</v>
      </c>
      <c r="E10670" s="6" t="s">
        <v>2146</v>
      </c>
      <c r="F10670" s="6" t="s">
        <v>24898</v>
      </c>
      <c r="G10670" s="6" t="s">
        <v>10537</v>
      </c>
      <c r="H10670" s="6">
        <v>125011000</v>
      </c>
      <c r="I10670" s="6">
        <v>500815000</v>
      </c>
      <c r="J10670" s="6">
        <v>38547.952586206899</v>
      </c>
      <c r="K10670" s="6">
        <v>15.302709069493522</v>
      </c>
      <c r="L10670" s="6">
        <v>10.559684208355351</v>
      </c>
      <c r="M10670" s="6">
        <v>2.7913312945853548</v>
      </c>
      <c r="N10670" s="6">
        <v>3.9424269999999999</v>
      </c>
      <c r="O10670" s="6">
        <v>2.3626299999999998</v>
      </c>
      <c r="P10670" s="7">
        <v>3.1525284999999998</v>
      </c>
    </row>
    <row r="10671" spans="1:16" x14ac:dyDescent="0.25">
      <c r="A10671" s="8" t="s">
        <v>26007</v>
      </c>
      <c r="B10671" s="9" t="s">
        <v>26008</v>
      </c>
      <c r="C10671" s="9">
        <v>301</v>
      </c>
      <c r="D10671" s="9">
        <v>19</v>
      </c>
      <c r="E10671" s="9" t="s">
        <v>608</v>
      </c>
      <c r="F10671" s="9" t="s">
        <v>24898</v>
      </c>
      <c r="G10671" s="9" t="s">
        <v>10537</v>
      </c>
      <c r="H10671" s="9">
        <v>3730000</v>
      </c>
      <c r="I10671" s="9">
        <v>14695000</v>
      </c>
      <c r="J10671" s="9">
        <v>48820.598006644519</v>
      </c>
      <c r="K10671" s="9">
        <v>15.842105263157896</v>
      </c>
      <c r="L10671" s="9">
        <v>10.795928076034039</v>
      </c>
      <c r="M10671" s="9">
        <v>2.8238820166273317</v>
      </c>
      <c r="N10671" s="9">
        <v>4.0082560000000003</v>
      </c>
      <c r="O10671" s="9">
        <v>2.37852</v>
      </c>
      <c r="P10671" s="10">
        <v>3.1933880000000001</v>
      </c>
    </row>
    <row r="10672" spans="1:16" x14ac:dyDescent="0.25">
      <c r="A10672" s="5" t="s">
        <v>26009</v>
      </c>
      <c r="B10672" s="6" t="s">
        <v>26010</v>
      </c>
      <c r="C10672" s="6">
        <v>3004</v>
      </c>
      <c r="D10672" s="6">
        <v>258</v>
      </c>
      <c r="E10672" s="6" t="s">
        <v>26011</v>
      </c>
      <c r="F10672" s="6" t="s">
        <v>24898</v>
      </c>
      <c r="G10672" s="6" t="s">
        <v>25984</v>
      </c>
      <c r="H10672" s="6">
        <v>24860000</v>
      </c>
      <c r="I10672" s="6">
        <v>98239000</v>
      </c>
      <c r="J10672" s="6">
        <v>32702.72969374168</v>
      </c>
      <c r="K10672" s="6">
        <v>11.643410852713178</v>
      </c>
      <c r="L10672" s="6">
        <v>10.395244408293825</v>
      </c>
      <c r="M10672" s="6">
        <v>2.5371361982593417</v>
      </c>
      <c r="N10672" s="6">
        <v>3.8966059999999998</v>
      </c>
      <c r="O10672" s="6">
        <v>2.2385410000000001</v>
      </c>
      <c r="P10672" s="7">
        <v>3.0675735</v>
      </c>
    </row>
    <row r="10673" spans="1:16" x14ac:dyDescent="0.25">
      <c r="A10673" s="8" t="s">
        <v>26012</v>
      </c>
      <c r="B10673" s="9" t="s">
        <v>26013</v>
      </c>
      <c r="C10673" s="9">
        <v>4681</v>
      </c>
      <c r="D10673" s="9">
        <v>439</v>
      </c>
      <c r="E10673" s="9" t="s">
        <v>26014</v>
      </c>
      <c r="F10673" s="9" t="s">
        <v>24898</v>
      </c>
      <c r="G10673" s="9" t="s">
        <v>4784</v>
      </c>
      <c r="H10673" s="9">
        <v>39643000</v>
      </c>
      <c r="I10673" s="9">
        <v>167543000</v>
      </c>
      <c r="J10673" s="9">
        <v>35792.138431958985</v>
      </c>
      <c r="K10673" s="9">
        <v>10.662870159453304</v>
      </c>
      <c r="L10673" s="9">
        <v>10.485511490107157</v>
      </c>
      <c r="M10673" s="9">
        <v>2.4564103049583821</v>
      </c>
      <c r="N10673" s="9">
        <v>3.9217590000000002</v>
      </c>
      <c r="O10673" s="9">
        <v>2.1991329999999998</v>
      </c>
      <c r="P10673" s="10">
        <v>3.0604459999999998</v>
      </c>
    </row>
    <row r="10674" spans="1:16" x14ac:dyDescent="0.25">
      <c r="A10674" s="5" t="s">
        <v>26015</v>
      </c>
      <c r="B10674" s="6" t="s">
        <v>26016</v>
      </c>
      <c r="C10674" s="6">
        <v>37</v>
      </c>
      <c r="D10674" s="6">
        <v>11</v>
      </c>
      <c r="E10674" s="6" t="s">
        <v>24769</v>
      </c>
      <c r="F10674" s="6" t="s">
        <v>24898</v>
      </c>
      <c r="G10674" s="6" t="s">
        <v>12046</v>
      </c>
      <c r="H10674" s="6">
        <v>293000</v>
      </c>
      <c r="I10674" s="6">
        <v>1142000</v>
      </c>
      <c r="J10674" s="6">
        <v>30864.864864864863</v>
      </c>
      <c r="K10674" s="6">
        <v>3.3636363636363638</v>
      </c>
      <c r="L10674" s="6">
        <v>10.337406155328496</v>
      </c>
      <c r="M10674" s="6">
        <v>1.4733057381095203</v>
      </c>
      <c r="N10674" s="6">
        <v>3.88049</v>
      </c>
      <c r="O10674" s="6">
        <v>1.7192160000000001</v>
      </c>
      <c r="P10674" s="7">
        <v>2.7998530000000001</v>
      </c>
    </row>
    <row r="10675" spans="1:16" x14ac:dyDescent="0.25">
      <c r="A10675" s="8" t="s">
        <v>26017</v>
      </c>
      <c r="B10675" s="9" t="s">
        <v>26018</v>
      </c>
      <c r="C10675" s="9">
        <v>1374</v>
      </c>
      <c r="D10675" s="9">
        <v>106</v>
      </c>
      <c r="E10675" s="9" t="s">
        <v>26019</v>
      </c>
      <c r="F10675" s="9" t="s">
        <v>24898</v>
      </c>
      <c r="G10675" s="9" t="s">
        <v>10537</v>
      </c>
      <c r="H10675" s="9">
        <v>18218000</v>
      </c>
      <c r="I10675" s="9">
        <v>73220000</v>
      </c>
      <c r="J10675" s="9">
        <v>53289.665211062595</v>
      </c>
      <c r="K10675" s="9">
        <v>12.962264150943396</v>
      </c>
      <c r="L10675" s="9">
        <v>10.883516458062656</v>
      </c>
      <c r="M10675" s="9">
        <v>2.6363582726460937</v>
      </c>
      <c r="N10675" s="9">
        <v>4.0326620000000002</v>
      </c>
      <c r="O10675" s="9">
        <v>2.286978</v>
      </c>
      <c r="P10675" s="10">
        <v>3.1598199999999999</v>
      </c>
    </row>
    <row r="10676" spans="1:16" x14ac:dyDescent="0.25">
      <c r="A10676" s="5" t="s">
        <v>26020</v>
      </c>
      <c r="B10676" s="6" t="s">
        <v>26021</v>
      </c>
      <c r="C10676" s="6">
        <v>1206</v>
      </c>
      <c r="D10676" s="6">
        <v>119</v>
      </c>
      <c r="E10676" s="6" t="s">
        <v>1421</v>
      </c>
      <c r="F10676" s="6" t="s">
        <v>24898</v>
      </c>
      <c r="G10676" s="6" t="s">
        <v>12046</v>
      </c>
      <c r="H10676" s="6">
        <v>6174000</v>
      </c>
      <c r="I10676" s="6">
        <v>24048000</v>
      </c>
      <c r="J10676" s="6">
        <v>19940.298507462685</v>
      </c>
      <c r="K10676" s="6">
        <v>10.134453781512605</v>
      </c>
      <c r="L10676" s="6">
        <v>9.9005481621309066</v>
      </c>
      <c r="M10676" s="6">
        <v>2.4100442453087934</v>
      </c>
      <c r="N10676" s="6">
        <v>3.7587609999999998</v>
      </c>
      <c r="O10676" s="6">
        <v>2.1764990000000002</v>
      </c>
      <c r="P10676" s="7">
        <v>2.9676299999999998</v>
      </c>
    </row>
    <row r="10677" spans="1:16" x14ac:dyDescent="0.25">
      <c r="A10677" s="8" t="s">
        <v>26022</v>
      </c>
      <c r="B10677" s="9" t="s">
        <v>26023</v>
      </c>
      <c r="C10677" s="9">
        <v>3281</v>
      </c>
      <c r="D10677" s="9">
        <v>346</v>
      </c>
      <c r="E10677" s="9" t="s">
        <v>21588</v>
      </c>
      <c r="F10677" s="9" t="s">
        <v>24898</v>
      </c>
      <c r="G10677" s="9" t="s">
        <v>2331</v>
      </c>
      <c r="H10677" s="9">
        <v>24324000</v>
      </c>
      <c r="I10677" s="9">
        <v>105807000</v>
      </c>
      <c r="J10677" s="9">
        <v>32248.399878085951</v>
      </c>
      <c r="K10677" s="9">
        <v>9.4826589595375719</v>
      </c>
      <c r="L10677" s="9">
        <v>10.381254713619336</v>
      </c>
      <c r="M10677" s="9">
        <v>2.3497223642251779</v>
      </c>
      <c r="N10677" s="9">
        <v>3.8927079999999998</v>
      </c>
      <c r="O10677" s="9">
        <v>2.147052</v>
      </c>
      <c r="P10677" s="10">
        <v>3.0198799999999997</v>
      </c>
    </row>
    <row r="10678" spans="1:16" x14ac:dyDescent="0.25">
      <c r="A10678" s="5" t="s">
        <v>26024</v>
      </c>
      <c r="B10678" s="6" t="s">
        <v>26025</v>
      </c>
      <c r="C10678" s="6">
        <v>4288</v>
      </c>
      <c r="D10678" s="6">
        <v>252</v>
      </c>
      <c r="E10678" s="6" t="s">
        <v>18287</v>
      </c>
      <c r="F10678" s="6" t="s">
        <v>24898</v>
      </c>
      <c r="G10678" s="6" t="s">
        <v>25973</v>
      </c>
      <c r="H10678" s="6">
        <v>47854000</v>
      </c>
      <c r="I10678" s="6">
        <v>164125000</v>
      </c>
      <c r="J10678" s="6">
        <v>38275.419776119401</v>
      </c>
      <c r="K10678" s="6">
        <v>17.015873015873016</v>
      </c>
      <c r="L10678" s="6">
        <v>10.552589313923335</v>
      </c>
      <c r="M10678" s="6">
        <v>2.8912532035239704</v>
      </c>
      <c r="N10678" s="6">
        <v>3.9404499999999998</v>
      </c>
      <c r="O10678" s="6">
        <v>2.4114080000000002</v>
      </c>
      <c r="P10678" s="7">
        <v>3.175929</v>
      </c>
    </row>
    <row r="10679" spans="1:16" x14ac:dyDescent="0.25">
      <c r="A10679" s="8" t="s">
        <v>26026</v>
      </c>
      <c r="B10679" s="9" t="s">
        <v>26027</v>
      </c>
      <c r="C10679" s="9">
        <v>821</v>
      </c>
      <c r="D10679" s="9">
        <v>71</v>
      </c>
      <c r="E10679" s="9" t="s">
        <v>14728</v>
      </c>
      <c r="F10679" s="9" t="s">
        <v>24898</v>
      </c>
      <c r="G10679" s="9" t="s">
        <v>20765</v>
      </c>
      <c r="H10679" s="9">
        <v>7924000</v>
      </c>
      <c r="I10679" s="9">
        <v>31504000</v>
      </c>
      <c r="J10679" s="9">
        <v>38372.716199756396</v>
      </c>
      <c r="K10679" s="9">
        <v>11.56338028169014</v>
      </c>
      <c r="L10679" s="9">
        <v>10.55512803025189</v>
      </c>
      <c r="M10679" s="9">
        <v>2.5307862555386937</v>
      </c>
      <c r="N10679" s="9">
        <v>3.9411580000000002</v>
      </c>
      <c r="O10679" s="9">
        <v>2.2354409999999998</v>
      </c>
      <c r="P10679" s="10">
        <v>3.0882994999999998</v>
      </c>
    </row>
    <row r="10680" spans="1:16" x14ac:dyDescent="0.25">
      <c r="A10680" s="5" t="s">
        <v>26028</v>
      </c>
      <c r="B10680" s="6" t="s">
        <v>26029</v>
      </c>
      <c r="C10680" s="6">
        <v>2008</v>
      </c>
      <c r="D10680" s="6">
        <v>225</v>
      </c>
      <c r="E10680" s="6" t="s">
        <v>2658</v>
      </c>
      <c r="F10680" s="6" t="s">
        <v>24898</v>
      </c>
      <c r="G10680" s="6" t="s">
        <v>23302</v>
      </c>
      <c r="H10680" s="6">
        <v>14084000</v>
      </c>
      <c r="I10680" s="6">
        <v>58409000</v>
      </c>
      <c r="J10680" s="6">
        <v>29088.147410358564</v>
      </c>
      <c r="K10680" s="6">
        <v>8.9244444444444451</v>
      </c>
      <c r="L10680" s="6">
        <v>10.278120442374918</v>
      </c>
      <c r="M10680" s="6">
        <v>2.2950008496357377</v>
      </c>
      <c r="N10680" s="6">
        <v>3.8639700000000001</v>
      </c>
      <c r="O10680" s="6">
        <v>2.120339</v>
      </c>
      <c r="P10680" s="7">
        <v>2.9921544999999998</v>
      </c>
    </row>
    <row r="10681" spans="1:16" x14ac:dyDescent="0.25">
      <c r="A10681" s="8" t="s">
        <v>26030</v>
      </c>
      <c r="B10681" s="9" t="s">
        <v>26031</v>
      </c>
      <c r="C10681" s="9">
        <v>83</v>
      </c>
      <c r="D10681" s="9">
        <v>17</v>
      </c>
      <c r="E10681" s="9" t="s">
        <v>26032</v>
      </c>
      <c r="F10681" s="9" t="s">
        <v>24898</v>
      </c>
      <c r="G10681" s="9" t="s">
        <v>23302</v>
      </c>
      <c r="H10681" s="9">
        <v>644000</v>
      </c>
      <c r="I10681" s="9">
        <v>2490000</v>
      </c>
      <c r="J10681" s="9">
        <v>30000</v>
      </c>
      <c r="K10681" s="9">
        <v>4.882352941176471</v>
      </c>
      <c r="L10681" s="9">
        <v>10.308985993422082</v>
      </c>
      <c r="M10681" s="9">
        <v>1.7719568419318754</v>
      </c>
      <c r="N10681" s="9">
        <v>3.8725710000000002</v>
      </c>
      <c r="O10681" s="9">
        <v>1.8650070000000001</v>
      </c>
      <c r="P10681" s="10">
        <v>2.868789</v>
      </c>
    </row>
    <row r="10682" spans="1:16" x14ac:dyDescent="0.25">
      <c r="A10682" s="5" t="s">
        <v>26033</v>
      </c>
      <c r="B10682" s="6" t="s">
        <v>26034</v>
      </c>
      <c r="C10682" s="6">
        <v>23</v>
      </c>
      <c r="D10682" s="6">
        <v>8</v>
      </c>
      <c r="E10682" s="6" t="s">
        <v>2661</v>
      </c>
      <c r="F10682" s="6" t="s">
        <v>24898</v>
      </c>
      <c r="G10682" s="6" t="s">
        <v>1646</v>
      </c>
      <c r="H10682" s="6">
        <v>178000</v>
      </c>
      <c r="I10682" s="6">
        <v>773000</v>
      </c>
      <c r="J10682" s="6">
        <v>33608.695652173912</v>
      </c>
      <c r="K10682" s="6">
        <v>2.875</v>
      </c>
      <c r="L10682" s="6">
        <v>10.42256986540216</v>
      </c>
      <c r="M10682" s="6">
        <v>1.3545456628053103</v>
      </c>
      <c r="N10682" s="6">
        <v>3.9042210000000002</v>
      </c>
      <c r="O10682" s="6">
        <v>1.6612420000000001</v>
      </c>
      <c r="P10682" s="7">
        <v>2.7827315000000001</v>
      </c>
    </row>
    <row r="10683" spans="1:16" x14ac:dyDescent="0.25">
      <c r="A10683" s="8" t="s">
        <v>26035</v>
      </c>
      <c r="B10683" s="9" t="s">
        <v>26036</v>
      </c>
      <c r="C10683" s="9">
        <v>2099</v>
      </c>
      <c r="D10683" s="9">
        <v>176</v>
      </c>
      <c r="E10683" s="9" t="s">
        <v>26037</v>
      </c>
      <c r="F10683" s="9" t="s">
        <v>24898</v>
      </c>
      <c r="G10683" s="9" t="s">
        <v>9839</v>
      </c>
      <c r="H10683" s="9">
        <v>19782000</v>
      </c>
      <c r="I10683" s="9">
        <v>79060000</v>
      </c>
      <c r="J10683" s="9">
        <v>37665.555026202957</v>
      </c>
      <c r="K10683" s="9">
        <v>11.926136363636363</v>
      </c>
      <c r="L10683" s="9">
        <v>10.536527845115859</v>
      </c>
      <c r="M10683" s="9">
        <v>2.5592513363468989</v>
      </c>
      <c r="N10683" s="9">
        <v>3.935975</v>
      </c>
      <c r="O10683" s="9">
        <v>2.2493370000000001</v>
      </c>
      <c r="P10683" s="10">
        <v>3.0926559999999998</v>
      </c>
    </row>
    <row r="10684" spans="1:16" x14ac:dyDescent="0.25">
      <c r="A10684" s="5" t="s">
        <v>26038</v>
      </c>
      <c r="B10684" s="6" t="s">
        <v>26039</v>
      </c>
      <c r="C10684" s="6">
        <v>209</v>
      </c>
      <c r="D10684" s="6">
        <v>39</v>
      </c>
      <c r="E10684" s="6" t="s">
        <v>26040</v>
      </c>
      <c r="F10684" s="6" t="s">
        <v>24898</v>
      </c>
      <c r="G10684" s="6" t="s">
        <v>26041</v>
      </c>
      <c r="H10684" s="6">
        <v>1701000</v>
      </c>
      <c r="I10684" s="6">
        <v>7237000</v>
      </c>
      <c r="J10684" s="6">
        <v>34626.794258373207</v>
      </c>
      <c r="K10684" s="6">
        <v>5.3589743589743586</v>
      </c>
      <c r="L10684" s="6">
        <v>10.452411940836358</v>
      </c>
      <c r="M10684" s="6">
        <v>1.8498671000353357</v>
      </c>
      <c r="N10684" s="6">
        <v>3.9125359999999998</v>
      </c>
      <c r="O10684" s="6">
        <v>1.9030400000000001</v>
      </c>
      <c r="P10684" s="7">
        <v>2.907788</v>
      </c>
    </row>
    <row r="10685" spans="1:16" x14ac:dyDescent="0.25">
      <c r="A10685" s="8" t="s">
        <v>26042</v>
      </c>
      <c r="B10685" s="9" t="s">
        <v>26043</v>
      </c>
      <c r="C10685" s="9">
        <v>42</v>
      </c>
      <c r="D10685" s="9">
        <v>5</v>
      </c>
      <c r="E10685" s="9" t="s">
        <v>20248</v>
      </c>
      <c r="F10685" s="9" t="s">
        <v>24898</v>
      </c>
      <c r="G10685" s="9" t="s">
        <v>11551</v>
      </c>
      <c r="H10685" s="9">
        <v>183000</v>
      </c>
      <c r="I10685" s="9">
        <v>814000</v>
      </c>
      <c r="J10685" s="9">
        <v>19380.952380952382</v>
      </c>
      <c r="K10685" s="9">
        <v>8.4</v>
      </c>
      <c r="L10685" s="9">
        <v>9.8720976224218244</v>
      </c>
      <c r="M10685" s="9">
        <v>2.2407096892759584</v>
      </c>
      <c r="N10685" s="9">
        <v>3.7508330000000001</v>
      </c>
      <c r="O10685" s="9">
        <v>2.093836</v>
      </c>
      <c r="P10685" s="10">
        <v>2.9223344999999998</v>
      </c>
    </row>
    <row r="10686" spans="1:16" x14ac:dyDescent="0.25">
      <c r="A10686" s="5" t="s">
        <v>26044</v>
      </c>
      <c r="B10686" s="6" t="s">
        <v>26006</v>
      </c>
      <c r="C10686" s="6">
        <v>226</v>
      </c>
      <c r="D10686" s="6">
        <v>30</v>
      </c>
      <c r="E10686" s="6" t="s">
        <v>2146</v>
      </c>
      <c r="F10686" s="6" t="s">
        <v>24898</v>
      </c>
      <c r="G10686" s="6" t="s">
        <v>10537</v>
      </c>
      <c r="H10686" s="6">
        <v>2378000</v>
      </c>
      <c r="I10686" s="6">
        <v>9133000</v>
      </c>
      <c r="J10686" s="6">
        <v>40411.504424778759</v>
      </c>
      <c r="K10686" s="6">
        <v>7.5333333333333332</v>
      </c>
      <c r="L10686" s="6">
        <v>10.606894531524032</v>
      </c>
      <c r="M10686" s="6">
        <v>2.1439800628174073</v>
      </c>
      <c r="N10686" s="6">
        <v>3.9555820000000002</v>
      </c>
      <c r="O10686" s="6">
        <v>2.0466160000000002</v>
      </c>
      <c r="P10686" s="7">
        <v>3.001099</v>
      </c>
    </row>
    <row r="10687" spans="1:16" x14ac:dyDescent="0.25">
      <c r="A10687" s="8" t="s">
        <v>26045</v>
      </c>
      <c r="B10687" s="9" t="s">
        <v>26046</v>
      </c>
      <c r="C10687" s="9">
        <v>122</v>
      </c>
      <c r="D10687" s="9">
        <v>9</v>
      </c>
      <c r="E10687" s="9" t="s">
        <v>26047</v>
      </c>
      <c r="F10687" s="9" t="s">
        <v>24898</v>
      </c>
      <c r="G10687" s="9" t="s">
        <v>22034</v>
      </c>
      <c r="H10687" s="9">
        <v>775000</v>
      </c>
      <c r="I10687" s="9">
        <v>3856000</v>
      </c>
      <c r="J10687" s="9">
        <v>31606.557377049179</v>
      </c>
      <c r="K10687" s="9">
        <v>13.555555555555555</v>
      </c>
      <c r="L10687" s="9">
        <v>10.361151528482964</v>
      </c>
      <c r="M10687" s="9">
        <v>2.6779727458649321</v>
      </c>
      <c r="N10687" s="9">
        <v>3.8871069999999999</v>
      </c>
      <c r="O10687" s="9">
        <v>2.3072919999999999</v>
      </c>
      <c r="P10687" s="10">
        <v>3.0971994999999999</v>
      </c>
    </row>
    <row r="10688" spans="1:16" x14ac:dyDescent="0.25">
      <c r="A10688" s="5" t="s">
        <v>26048</v>
      </c>
      <c r="B10688" s="6" t="s">
        <v>26049</v>
      </c>
      <c r="C10688" s="6">
        <v>237</v>
      </c>
      <c r="D10688" s="6">
        <v>26</v>
      </c>
      <c r="E10688" s="6" t="s">
        <v>26050</v>
      </c>
      <c r="F10688" s="6" t="s">
        <v>24898</v>
      </c>
      <c r="G10688" s="6" t="s">
        <v>20765</v>
      </c>
      <c r="H10688" s="6">
        <v>1590000</v>
      </c>
      <c r="I10688" s="6">
        <v>6444000</v>
      </c>
      <c r="J10688" s="6">
        <v>27189.873417721519</v>
      </c>
      <c r="K10688" s="6">
        <v>9.115384615384615</v>
      </c>
      <c r="L10688" s="6">
        <v>10.210636659866072</v>
      </c>
      <c r="M10688" s="6">
        <v>2.3140574941562826</v>
      </c>
      <c r="N10688" s="6">
        <v>3.8451659999999999</v>
      </c>
      <c r="O10688" s="6">
        <v>2.129642</v>
      </c>
      <c r="P10688" s="7">
        <v>2.9874039999999997</v>
      </c>
    </row>
    <row r="10689" spans="1:16" x14ac:dyDescent="0.25">
      <c r="A10689" s="8" t="s">
        <v>26051</v>
      </c>
      <c r="B10689" s="9" t="s">
        <v>26052</v>
      </c>
      <c r="C10689" s="9">
        <v>1335</v>
      </c>
      <c r="D10689" s="9">
        <v>42</v>
      </c>
      <c r="E10689" s="9" t="s">
        <v>4116</v>
      </c>
      <c r="F10689" s="9" t="s">
        <v>24898</v>
      </c>
      <c r="G10689" s="9" t="s">
        <v>25996</v>
      </c>
      <c r="H10689" s="9">
        <v>8285000</v>
      </c>
      <c r="I10689" s="9">
        <v>43062000</v>
      </c>
      <c r="J10689" s="9">
        <v>32256.1797752809</v>
      </c>
      <c r="K10689" s="9">
        <v>31.785714285714285</v>
      </c>
      <c r="L10689" s="9">
        <v>10.38149592613671</v>
      </c>
      <c r="M10689" s="9">
        <v>3.4899928804452864</v>
      </c>
      <c r="N10689" s="9">
        <v>3.8927749999999999</v>
      </c>
      <c r="O10689" s="9">
        <v>2.7036920000000002</v>
      </c>
      <c r="P10689" s="10">
        <v>3.2982335000000003</v>
      </c>
    </row>
    <row r="10690" spans="1:16" x14ac:dyDescent="0.25">
      <c r="A10690" s="5" t="s">
        <v>26053</v>
      </c>
      <c r="B10690" s="6" t="s">
        <v>26054</v>
      </c>
      <c r="C10690" s="6">
        <v>804</v>
      </c>
      <c r="D10690" s="6">
        <v>50</v>
      </c>
      <c r="E10690" s="6" t="s">
        <v>26055</v>
      </c>
      <c r="F10690" s="6" t="s">
        <v>24898</v>
      </c>
      <c r="G10690" s="6" t="s">
        <v>2331</v>
      </c>
      <c r="H10690" s="6">
        <v>24440000</v>
      </c>
      <c r="I10690" s="6">
        <v>66423000</v>
      </c>
      <c r="J10690" s="6">
        <v>82615.67164179105</v>
      </c>
      <c r="K10690" s="6">
        <v>16.079999999999998</v>
      </c>
      <c r="L10690" s="6">
        <v>11.321966774999987</v>
      </c>
      <c r="M10690" s="6">
        <v>2.8379081883604238</v>
      </c>
      <c r="N10690" s="6">
        <v>4.1548350000000003</v>
      </c>
      <c r="O10690" s="6">
        <v>2.385367</v>
      </c>
      <c r="P10690" s="7">
        <v>3.2701010000000004</v>
      </c>
    </row>
    <row r="10691" spans="1:16" x14ac:dyDescent="0.25">
      <c r="A10691" s="8" t="s">
        <v>26056</v>
      </c>
      <c r="B10691" s="9" t="s">
        <v>26057</v>
      </c>
      <c r="C10691" s="9">
        <v>2878</v>
      </c>
      <c r="D10691" s="9">
        <v>119</v>
      </c>
      <c r="E10691" s="9" t="s">
        <v>26058</v>
      </c>
      <c r="F10691" s="9" t="s">
        <v>24898</v>
      </c>
      <c r="G10691" s="9" t="s">
        <v>12046</v>
      </c>
      <c r="H10691" s="9">
        <v>32137000</v>
      </c>
      <c r="I10691" s="9">
        <v>131342000</v>
      </c>
      <c r="J10691" s="9">
        <v>45636.553161917996</v>
      </c>
      <c r="K10691" s="9">
        <v>24.184873949579831</v>
      </c>
      <c r="L10691" s="9">
        <v>10.728486190836794</v>
      </c>
      <c r="M10691" s="9">
        <v>3.2262435742051339</v>
      </c>
      <c r="N10691" s="9">
        <v>3.9894630000000002</v>
      </c>
      <c r="O10691" s="9">
        <v>2.5749390000000001</v>
      </c>
      <c r="P10691" s="10">
        <v>3.2822010000000001</v>
      </c>
    </row>
    <row r="10692" spans="1:16" x14ac:dyDescent="0.25">
      <c r="A10692" s="5" t="s">
        <v>26059</v>
      </c>
      <c r="B10692" s="6" t="s">
        <v>26060</v>
      </c>
      <c r="C10692" s="6">
        <v>45</v>
      </c>
      <c r="D10692" s="6">
        <v>13</v>
      </c>
      <c r="E10692" s="6" t="s">
        <v>26061</v>
      </c>
      <c r="F10692" s="6" t="s">
        <v>24898</v>
      </c>
      <c r="G10692" s="6" t="s">
        <v>4222</v>
      </c>
      <c r="H10692" s="6">
        <v>421000</v>
      </c>
      <c r="I10692" s="6">
        <v>1825000</v>
      </c>
      <c r="J10692" s="6">
        <v>40555.555555555555</v>
      </c>
      <c r="K10692" s="6">
        <v>3.4615384615384617</v>
      </c>
      <c r="L10692" s="6">
        <v>10.610452712458663</v>
      </c>
      <c r="M10692" s="6">
        <v>1.4954936530848826</v>
      </c>
      <c r="N10692" s="6">
        <v>3.9565739999999998</v>
      </c>
      <c r="O10692" s="6">
        <v>1.730048</v>
      </c>
      <c r="P10692" s="7">
        <v>2.8433109999999999</v>
      </c>
    </row>
    <row r="10693" spans="1:16" x14ac:dyDescent="0.25">
      <c r="A10693" s="8" t="s">
        <v>26062</v>
      </c>
      <c r="B10693" s="9" t="s">
        <v>26063</v>
      </c>
      <c r="C10693" s="9">
        <v>25</v>
      </c>
      <c r="D10693" s="9">
        <v>5</v>
      </c>
      <c r="E10693" s="9" t="s">
        <v>13730</v>
      </c>
      <c r="F10693" s="9" t="s">
        <v>24898</v>
      </c>
      <c r="G10693" s="9" t="s">
        <v>12951</v>
      </c>
      <c r="H10693" s="9">
        <v>103000</v>
      </c>
      <c r="I10693" s="9">
        <v>438000</v>
      </c>
      <c r="J10693" s="9">
        <v>17520</v>
      </c>
      <c r="K10693" s="9">
        <v>5</v>
      </c>
      <c r="L10693" s="9">
        <v>9.7711554404870871</v>
      </c>
      <c r="M10693" s="9">
        <v>1.791759469228055</v>
      </c>
      <c r="N10693" s="9">
        <v>3.7227060000000001</v>
      </c>
      <c r="O10693" s="9">
        <v>1.874674</v>
      </c>
      <c r="P10693" s="10">
        <v>2.7986900000000001</v>
      </c>
    </row>
    <row r="10694" spans="1:16" x14ac:dyDescent="0.25">
      <c r="A10694" s="5" t="s">
        <v>26064</v>
      </c>
      <c r="B10694" s="6" t="s">
        <v>26065</v>
      </c>
      <c r="C10694" s="6">
        <v>317</v>
      </c>
      <c r="D10694" s="6">
        <v>74</v>
      </c>
      <c r="E10694" s="6" t="s">
        <v>26066</v>
      </c>
      <c r="F10694" s="6" t="s">
        <v>24898</v>
      </c>
      <c r="G10694" s="6" t="s">
        <v>26067</v>
      </c>
      <c r="H10694" s="6">
        <v>1850000</v>
      </c>
      <c r="I10694" s="6">
        <v>8134000</v>
      </c>
      <c r="J10694" s="6">
        <v>25659.30599369085</v>
      </c>
      <c r="K10694" s="6">
        <v>4.2837837837837842</v>
      </c>
      <c r="L10694" s="6">
        <v>10.152700563028022</v>
      </c>
      <c r="M10694" s="6">
        <v>1.6646424667811961</v>
      </c>
      <c r="N10694" s="6">
        <v>3.8290220000000001</v>
      </c>
      <c r="O10694" s="6">
        <v>1.8126199999999999</v>
      </c>
      <c r="P10694" s="7">
        <v>2.820821</v>
      </c>
    </row>
    <row r="10695" spans="1:16" x14ac:dyDescent="0.25">
      <c r="A10695" s="8" t="s">
        <v>26068</v>
      </c>
      <c r="B10695" s="9" t="s">
        <v>26069</v>
      </c>
      <c r="C10695" s="9">
        <v>875</v>
      </c>
      <c r="D10695" s="9">
        <v>34</v>
      </c>
      <c r="E10695" s="9" t="s">
        <v>26070</v>
      </c>
      <c r="F10695" s="9" t="s">
        <v>24898</v>
      </c>
      <c r="G10695" s="9" t="s">
        <v>20765</v>
      </c>
      <c r="H10695" s="9">
        <v>13718000</v>
      </c>
      <c r="I10695" s="9">
        <v>52765000</v>
      </c>
      <c r="J10695" s="9">
        <v>60302.857142857145</v>
      </c>
      <c r="K10695" s="9">
        <v>25.735294117647058</v>
      </c>
      <c r="L10695" s="9">
        <v>11.007151346554409</v>
      </c>
      <c r="M10695" s="9">
        <v>3.2859845695613172</v>
      </c>
      <c r="N10695" s="9">
        <v>4.067113</v>
      </c>
      <c r="O10695" s="9">
        <v>2.6041020000000001</v>
      </c>
      <c r="P10695" s="10">
        <v>3.3356075000000001</v>
      </c>
    </row>
    <row r="10696" spans="1:16" x14ac:dyDescent="0.25">
      <c r="A10696" s="5" t="s">
        <v>26071</v>
      </c>
      <c r="B10696" s="6" t="s">
        <v>26039</v>
      </c>
      <c r="C10696" s="6">
        <v>2320</v>
      </c>
      <c r="D10696" s="6">
        <v>101</v>
      </c>
      <c r="E10696" s="6" t="s">
        <v>26040</v>
      </c>
      <c r="F10696" s="6" t="s">
        <v>24898</v>
      </c>
      <c r="G10696" s="6" t="s">
        <v>26041</v>
      </c>
      <c r="H10696" s="6">
        <v>19690000</v>
      </c>
      <c r="I10696" s="6">
        <v>73194000</v>
      </c>
      <c r="J10696" s="6">
        <v>31549.137931034482</v>
      </c>
      <c r="K10696" s="6">
        <v>22.970297029702969</v>
      </c>
      <c r="L10696" s="6">
        <v>10.3593332397834</v>
      </c>
      <c r="M10696" s="6">
        <v>3.1768154400967989</v>
      </c>
      <c r="N10696" s="6">
        <v>3.8866000000000001</v>
      </c>
      <c r="O10696" s="6">
        <v>2.5508099999999998</v>
      </c>
      <c r="P10696" s="7">
        <v>3.2187049999999999</v>
      </c>
    </row>
    <row r="10697" spans="1:16" x14ac:dyDescent="0.25">
      <c r="A10697" s="8" t="s">
        <v>26072</v>
      </c>
      <c r="B10697" s="9" t="s">
        <v>26073</v>
      </c>
      <c r="C10697" s="9">
        <v>259</v>
      </c>
      <c r="D10697" s="9">
        <v>22</v>
      </c>
      <c r="E10697" s="9" t="s">
        <v>26074</v>
      </c>
      <c r="F10697" s="9" t="s">
        <v>24898</v>
      </c>
      <c r="G10697" s="9" t="s">
        <v>22034</v>
      </c>
      <c r="H10697" s="9">
        <v>1433000</v>
      </c>
      <c r="I10697" s="9">
        <v>6249000</v>
      </c>
      <c r="J10697" s="9">
        <v>24127.413127413129</v>
      </c>
      <c r="K10697" s="9">
        <v>11.772727272727273</v>
      </c>
      <c r="L10697" s="9">
        <v>10.091145392984254</v>
      </c>
      <c r="M10697" s="9">
        <v>2.5473122159754298</v>
      </c>
      <c r="N10697" s="9">
        <v>3.8118699999999999</v>
      </c>
      <c r="O10697" s="9">
        <v>2.2435079999999998</v>
      </c>
      <c r="P10697" s="10">
        <v>3.0276889999999996</v>
      </c>
    </row>
    <row r="10698" spans="1:16" x14ac:dyDescent="0.25">
      <c r="A10698" s="5" t="s">
        <v>26075</v>
      </c>
      <c r="B10698" s="6" t="s">
        <v>26076</v>
      </c>
      <c r="C10698" s="6">
        <v>142</v>
      </c>
      <c r="D10698" s="6">
        <v>12</v>
      </c>
      <c r="E10698" s="6" t="s">
        <v>26077</v>
      </c>
      <c r="F10698" s="6" t="s">
        <v>24898</v>
      </c>
      <c r="G10698" s="6" t="s">
        <v>1567</v>
      </c>
      <c r="H10698" s="6">
        <v>1953000</v>
      </c>
      <c r="I10698" s="6">
        <v>7354000</v>
      </c>
      <c r="J10698" s="6">
        <v>51788.732394366198</v>
      </c>
      <c r="K10698" s="6">
        <v>11.833333333333334</v>
      </c>
      <c r="L10698" s="6">
        <v>10.854947192275146</v>
      </c>
      <c r="M10698" s="6">
        <v>2.5520459526256287</v>
      </c>
      <c r="N10698" s="6">
        <v>4.0247010000000003</v>
      </c>
      <c r="O10698" s="6">
        <v>2.245819</v>
      </c>
      <c r="P10698" s="7">
        <v>3.1352600000000002</v>
      </c>
    </row>
    <row r="10699" spans="1:16" x14ac:dyDescent="0.25">
      <c r="A10699" s="8" t="s">
        <v>26078</v>
      </c>
      <c r="B10699" s="9" t="s">
        <v>26079</v>
      </c>
      <c r="C10699" s="9">
        <v>115</v>
      </c>
      <c r="D10699" s="9">
        <v>19</v>
      </c>
      <c r="E10699" s="9" t="s">
        <v>26080</v>
      </c>
      <c r="F10699" s="9" t="s">
        <v>24898</v>
      </c>
      <c r="G10699" s="9" t="s">
        <v>7803</v>
      </c>
      <c r="H10699" s="9">
        <v>856000</v>
      </c>
      <c r="I10699" s="9">
        <v>3092000</v>
      </c>
      <c r="J10699" s="9">
        <v>26886.956521739132</v>
      </c>
      <c r="K10699" s="9">
        <v>6.0526315789473681</v>
      </c>
      <c r="L10699" s="9">
        <v>10.199433752390064</v>
      </c>
      <c r="M10699" s="9">
        <v>1.9534008207844709</v>
      </c>
      <c r="N10699" s="9">
        <v>3.842044</v>
      </c>
      <c r="O10699" s="9">
        <v>1.9535819999999999</v>
      </c>
      <c r="P10699" s="10">
        <v>2.8978130000000002</v>
      </c>
    </row>
    <row r="10700" spans="1:16" x14ac:dyDescent="0.25">
      <c r="A10700" s="5" t="s">
        <v>26081</v>
      </c>
      <c r="B10700" s="6" t="s">
        <v>26082</v>
      </c>
      <c r="C10700" s="6">
        <v>82</v>
      </c>
      <c r="D10700" s="6">
        <v>16</v>
      </c>
      <c r="E10700" s="6" t="s">
        <v>2243</v>
      </c>
      <c r="F10700" s="6" t="s">
        <v>24898</v>
      </c>
      <c r="G10700" s="6" t="s">
        <v>25984</v>
      </c>
      <c r="H10700" s="6">
        <v>564000</v>
      </c>
      <c r="I10700" s="6">
        <v>2618000</v>
      </c>
      <c r="J10700" s="6">
        <v>31926.829268292684</v>
      </c>
      <c r="K10700" s="6">
        <v>5.125</v>
      </c>
      <c r="L10700" s="6">
        <v>10.371233299316774</v>
      </c>
      <c r="M10700" s="6">
        <v>1.8123787564307907</v>
      </c>
      <c r="N10700" s="6">
        <v>3.8899159999999999</v>
      </c>
      <c r="O10700" s="6">
        <v>1.8847400000000001</v>
      </c>
      <c r="P10700" s="7">
        <v>2.8873280000000001</v>
      </c>
    </row>
    <row r="10701" spans="1:16" x14ac:dyDescent="0.25">
      <c r="A10701" s="8" t="s">
        <v>26083</v>
      </c>
      <c r="B10701" s="9" t="s">
        <v>26079</v>
      </c>
      <c r="C10701" s="9">
        <v>11525</v>
      </c>
      <c r="D10701" s="9">
        <v>802</v>
      </c>
      <c r="E10701" s="9" t="s">
        <v>26080</v>
      </c>
      <c r="F10701" s="9" t="s">
        <v>24898</v>
      </c>
      <c r="G10701" s="9" t="s">
        <v>7803</v>
      </c>
      <c r="H10701" s="9">
        <v>100480000</v>
      </c>
      <c r="I10701" s="9">
        <v>400090000</v>
      </c>
      <c r="J10701" s="9">
        <v>34714.967462039043</v>
      </c>
      <c r="K10701" s="9">
        <v>14.370324189526185</v>
      </c>
      <c r="L10701" s="9">
        <v>10.454955017502463</v>
      </c>
      <c r="M10701" s="9">
        <v>2.732438649685005</v>
      </c>
      <c r="N10701" s="9">
        <v>3.9132449999999999</v>
      </c>
      <c r="O10701" s="9">
        <v>2.3338809999999999</v>
      </c>
      <c r="P10701" s="10">
        <v>3.1235629999999999</v>
      </c>
    </row>
    <row r="10702" spans="1:16" x14ac:dyDescent="0.25">
      <c r="A10702" s="5" t="s">
        <v>26084</v>
      </c>
      <c r="B10702" s="6" t="s">
        <v>26079</v>
      </c>
      <c r="C10702" s="6">
        <v>1602</v>
      </c>
      <c r="D10702" s="6">
        <v>4</v>
      </c>
      <c r="E10702" s="6" t="s">
        <v>26080</v>
      </c>
      <c r="F10702" s="6" t="s">
        <v>24898</v>
      </c>
      <c r="G10702" s="6" t="s">
        <v>7803</v>
      </c>
      <c r="H10702" s="6">
        <v>19248000</v>
      </c>
      <c r="I10702" s="6">
        <v>91883000</v>
      </c>
      <c r="J10702" s="6">
        <v>57355.181023720346</v>
      </c>
      <c r="K10702" s="6">
        <v>400.5</v>
      </c>
      <c r="L10702" s="6">
        <v>10.957035893972643</v>
      </c>
      <c r="M10702" s="6">
        <v>5.9952075333868162</v>
      </c>
      <c r="N10702" s="6">
        <v>4.0531480000000002</v>
      </c>
      <c r="O10702" s="6">
        <v>3.92665</v>
      </c>
      <c r="P10702" s="7">
        <v>3.9898990000000003</v>
      </c>
    </row>
    <row r="10703" spans="1:16" x14ac:dyDescent="0.25">
      <c r="A10703" s="8" t="s">
        <v>26085</v>
      </c>
      <c r="B10703" s="9" t="s">
        <v>26086</v>
      </c>
      <c r="C10703" s="9">
        <v>861</v>
      </c>
      <c r="D10703" s="9">
        <v>104</v>
      </c>
      <c r="E10703" s="9" t="s">
        <v>9802</v>
      </c>
      <c r="F10703" s="9" t="s">
        <v>24898</v>
      </c>
      <c r="G10703" s="9" t="s">
        <v>22034</v>
      </c>
      <c r="H10703" s="9">
        <v>7115000</v>
      </c>
      <c r="I10703" s="9">
        <v>29992000</v>
      </c>
      <c r="J10703" s="9">
        <v>34833.914053426248</v>
      </c>
      <c r="K10703" s="9">
        <v>8.2788461538461533</v>
      </c>
      <c r="L10703" s="9">
        <v>10.458375440213473</v>
      </c>
      <c r="M10703" s="9">
        <v>2.2277372021976132</v>
      </c>
      <c r="N10703" s="9">
        <v>3.9141979999999998</v>
      </c>
      <c r="O10703" s="9">
        <v>2.0875029999999999</v>
      </c>
      <c r="P10703" s="10">
        <v>3.0008504999999999</v>
      </c>
    </row>
    <row r="10704" spans="1:16" x14ac:dyDescent="0.25">
      <c r="A10704" s="5" t="s">
        <v>26087</v>
      </c>
      <c r="B10704" s="6" t="s">
        <v>26088</v>
      </c>
      <c r="C10704" s="6">
        <v>1243</v>
      </c>
      <c r="D10704" s="6">
        <v>148</v>
      </c>
      <c r="E10704" s="6" t="s">
        <v>3477</v>
      </c>
      <c r="F10704" s="6" t="s">
        <v>24898</v>
      </c>
      <c r="G10704" s="6" t="s">
        <v>11551</v>
      </c>
      <c r="H10704" s="6">
        <v>10062000</v>
      </c>
      <c r="I10704" s="6">
        <v>42709000</v>
      </c>
      <c r="J10704" s="6">
        <v>34359.613837489946</v>
      </c>
      <c r="K10704" s="6">
        <v>8.3986486486486491</v>
      </c>
      <c r="L10704" s="6">
        <v>10.444666240824819</v>
      </c>
      <c r="M10704" s="6">
        <v>2.2405659181593278</v>
      </c>
      <c r="N10704" s="6">
        <v>3.9103780000000001</v>
      </c>
      <c r="O10704" s="6">
        <v>2.093766</v>
      </c>
      <c r="P10704" s="7">
        <v>3.0020720000000001</v>
      </c>
    </row>
    <row r="10705" spans="1:16" x14ac:dyDescent="0.25">
      <c r="A10705" s="8" t="s">
        <v>26089</v>
      </c>
      <c r="B10705" s="9" t="s">
        <v>26090</v>
      </c>
      <c r="C10705" s="9">
        <v>35</v>
      </c>
      <c r="D10705" s="9">
        <v>6</v>
      </c>
      <c r="E10705" s="9" t="s">
        <v>7298</v>
      </c>
      <c r="F10705" s="9" t="s">
        <v>24898</v>
      </c>
      <c r="G10705" s="9" t="s">
        <v>10537</v>
      </c>
      <c r="H10705" s="9">
        <v>259000</v>
      </c>
      <c r="I10705" s="9">
        <v>1040000</v>
      </c>
      <c r="J10705" s="9">
        <v>29714.285714285714</v>
      </c>
      <c r="K10705" s="9">
        <v>5.833333333333333</v>
      </c>
      <c r="L10705" s="9">
        <v>10.299416862908018</v>
      </c>
      <c r="M10705" s="9">
        <v>1.9218125974762528</v>
      </c>
      <c r="N10705" s="9">
        <v>3.869904</v>
      </c>
      <c r="O10705" s="9">
        <v>1.9381619999999999</v>
      </c>
      <c r="P10705" s="10">
        <v>2.9040330000000001</v>
      </c>
    </row>
    <row r="10706" spans="1:16" x14ac:dyDescent="0.25">
      <c r="A10706" s="5" t="s">
        <v>26091</v>
      </c>
      <c r="B10706" s="6" t="s">
        <v>26092</v>
      </c>
      <c r="C10706" s="6">
        <v>240</v>
      </c>
      <c r="D10706" s="6">
        <v>4</v>
      </c>
      <c r="E10706" s="6" t="s">
        <v>24570</v>
      </c>
      <c r="F10706" s="6" t="s">
        <v>24898</v>
      </c>
      <c r="G10706" s="6" t="s">
        <v>1646</v>
      </c>
      <c r="H10706" s="6">
        <v>1788000</v>
      </c>
      <c r="I10706" s="6">
        <v>7699000</v>
      </c>
      <c r="J10706" s="6">
        <v>32079.166666666668</v>
      </c>
      <c r="K10706" s="6">
        <v>60</v>
      </c>
      <c r="L10706" s="6">
        <v>10.375993257311926</v>
      </c>
      <c r="M10706" s="6">
        <v>4.1108738641733114</v>
      </c>
      <c r="N10706" s="6">
        <v>3.8912420000000001</v>
      </c>
      <c r="O10706" s="6">
        <v>3.0067840000000001</v>
      </c>
      <c r="P10706" s="7">
        <v>3.4490129999999999</v>
      </c>
    </row>
    <row r="10707" spans="1:16" x14ac:dyDescent="0.25">
      <c r="A10707" s="8" t="s">
        <v>26093</v>
      </c>
      <c r="B10707" s="9" t="s">
        <v>26094</v>
      </c>
      <c r="C10707" s="9">
        <v>463</v>
      </c>
      <c r="D10707" s="9">
        <v>44</v>
      </c>
      <c r="E10707" s="9" t="s">
        <v>25701</v>
      </c>
      <c r="F10707" s="9" t="s">
        <v>24898</v>
      </c>
      <c r="G10707" s="9" t="s">
        <v>22034</v>
      </c>
      <c r="H10707" s="9">
        <v>9527000</v>
      </c>
      <c r="I10707" s="9">
        <v>42871000</v>
      </c>
      <c r="J10707" s="9">
        <v>92593.952483801302</v>
      </c>
      <c r="K10707" s="9">
        <v>10.522727272727273</v>
      </c>
      <c r="L10707" s="9">
        <v>11.435989910334371</v>
      </c>
      <c r="M10707" s="9">
        <v>2.444321369672922</v>
      </c>
      <c r="N10707" s="9">
        <v>4.1866070000000004</v>
      </c>
      <c r="O10707" s="9">
        <v>2.1932320000000001</v>
      </c>
      <c r="P10707" s="10">
        <v>3.1899195000000002</v>
      </c>
    </row>
    <row r="10708" spans="1:16" x14ac:dyDescent="0.25">
      <c r="A10708" s="5" t="s">
        <v>26095</v>
      </c>
      <c r="B10708" s="6" t="s">
        <v>26096</v>
      </c>
      <c r="C10708" s="6">
        <v>9062</v>
      </c>
      <c r="D10708" s="6">
        <v>475</v>
      </c>
      <c r="E10708" s="6" t="s">
        <v>3376</v>
      </c>
      <c r="F10708" s="6" t="s">
        <v>24898</v>
      </c>
      <c r="G10708" s="6" t="s">
        <v>12046</v>
      </c>
      <c r="H10708" s="6">
        <v>82934000</v>
      </c>
      <c r="I10708" s="6">
        <v>333211000</v>
      </c>
      <c r="J10708" s="6">
        <v>36770.139042154049</v>
      </c>
      <c r="K10708" s="6">
        <v>19.077894736842104</v>
      </c>
      <c r="L10708" s="6">
        <v>10.512468551301357</v>
      </c>
      <c r="M10708" s="6">
        <v>2.9996194455442713</v>
      </c>
      <c r="N10708" s="6">
        <v>3.929271</v>
      </c>
      <c r="O10708" s="6">
        <v>2.4643090000000001</v>
      </c>
      <c r="P10708" s="7">
        <v>3.19679</v>
      </c>
    </row>
    <row r="10709" spans="1:16" x14ac:dyDescent="0.25">
      <c r="A10709" s="8" t="s">
        <v>26097</v>
      </c>
      <c r="B10709" s="9" t="s">
        <v>26098</v>
      </c>
      <c r="C10709" s="9">
        <v>168</v>
      </c>
      <c r="D10709" s="9">
        <v>13</v>
      </c>
      <c r="E10709" s="9" t="s">
        <v>796</v>
      </c>
      <c r="F10709" s="9" t="s">
        <v>24898</v>
      </c>
      <c r="G10709" s="9" t="s">
        <v>25970</v>
      </c>
      <c r="H10709" s="9">
        <v>2805000</v>
      </c>
      <c r="I10709" s="9">
        <v>8792000</v>
      </c>
      <c r="J10709" s="9">
        <v>52333.333333333336</v>
      </c>
      <c r="K10709" s="9">
        <v>12.923076923076923</v>
      </c>
      <c r="L10709" s="9">
        <v>10.86540790376003</v>
      </c>
      <c r="M10709" s="9">
        <v>2.6335476738042889</v>
      </c>
      <c r="N10709" s="9">
        <v>4.0276160000000001</v>
      </c>
      <c r="O10709" s="9">
        <v>2.285606</v>
      </c>
      <c r="P10709" s="10">
        <v>3.1566109999999998</v>
      </c>
    </row>
    <row r="10710" spans="1:16" x14ac:dyDescent="0.25">
      <c r="A10710" s="5" t="s">
        <v>26099</v>
      </c>
      <c r="B10710" s="6" t="s">
        <v>26100</v>
      </c>
      <c r="C10710" s="6">
        <v>32</v>
      </c>
      <c r="D10710" s="6">
        <v>13</v>
      </c>
      <c r="E10710" s="6" t="s">
        <v>26101</v>
      </c>
      <c r="F10710" s="6" t="s">
        <v>24898</v>
      </c>
      <c r="G10710" s="6" t="s">
        <v>12738</v>
      </c>
      <c r="H10710" s="6">
        <v>251000</v>
      </c>
      <c r="I10710" s="6">
        <v>1240000</v>
      </c>
      <c r="J10710" s="6">
        <v>38750</v>
      </c>
      <c r="K10710" s="6">
        <v>2.4615384615384617</v>
      </c>
      <c r="L10710" s="6">
        <v>10.564911840900125</v>
      </c>
      <c r="M10710" s="6">
        <v>1.2417131323087831</v>
      </c>
      <c r="N10710" s="6">
        <v>3.9438840000000002</v>
      </c>
      <c r="O10710" s="6">
        <v>1.6061609999999999</v>
      </c>
      <c r="P10710" s="7">
        <v>2.7750224999999999</v>
      </c>
    </row>
    <row r="10711" spans="1:16" x14ac:dyDescent="0.25">
      <c r="A10711" s="8" t="s">
        <v>26102</v>
      </c>
      <c r="B10711" s="9" t="s">
        <v>26103</v>
      </c>
      <c r="C10711" s="9">
        <v>32</v>
      </c>
      <c r="D10711" s="9">
        <v>6</v>
      </c>
      <c r="E10711" s="9" t="s">
        <v>26104</v>
      </c>
      <c r="F10711" s="9" t="s">
        <v>24898</v>
      </c>
      <c r="G10711" s="9" t="s">
        <v>12738</v>
      </c>
      <c r="H10711" s="9">
        <v>242000</v>
      </c>
      <c r="I10711" s="9">
        <v>789000</v>
      </c>
      <c r="J10711" s="9">
        <v>24656.25</v>
      </c>
      <c r="K10711" s="9">
        <v>5.333333333333333</v>
      </c>
      <c r="L10711" s="9">
        <v>10.112826253873779</v>
      </c>
      <c r="M10711" s="9">
        <v>1.8458266904983307</v>
      </c>
      <c r="N10711" s="9">
        <v>3.8179120000000002</v>
      </c>
      <c r="O10711" s="9">
        <v>1.901068</v>
      </c>
      <c r="P10711" s="10">
        <v>2.8594900000000001</v>
      </c>
    </row>
    <row r="10712" spans="1:16" x14ac:dyDescent="0.25">
      <c r="A10712" s="5" t="s">
        <v>26105</v>
      </c>
      <c r="B10712" s="6" t="s">
        <v>26106</v>
      </c>
      <c r="C10712" s="6">
        <v>140</v>
      </c>
      <c r="D10712" s="6">
        <v>20</v>
      </c>
      <c r="E10712" s="6" t="s">
        <v>26107</v>
      </c>
      <c r="F10712" s="6" t="s">
        <v>24898</v>
      </c>
      <c r="G10712" s="6" t="s">
        <v>10537</v>
      </c>
      <c r="H10712" s="6">
        <v>1070000</v>
      </c>
      <c r="I10712" s="6">
        <v>4673000</v>
      </c>
      <c r="J10712" s="6">
        <v>33378.571428571428</v>
      </c>
      <c r="K10712" s="6">
        <v>7</v>
      </c>
      <c r="L10712" s="6">
        <v>10.415699357965382</v>
      </c>
      <c r="M10712" s="6">
        <v>2.0794415416798357</v>
      </c>
      <c r="N10712" s="6">
        <v>3.9023059999999998</v>
      </c>
      <c r="O10712" s="6">
        <v>2.0151110000000001</v>
      </c>
      <c r="P10712" s="7">
        <v>2.9587085000000002</v>
      </c>
    </row>
    <row r="10713" spans="1:16" x14ac:dyDescent="0.25">
      <c r="A10713" s="8" t="s">
        <v>26108</v>
      </c>
      <c r="B10713" s="9" t="s">
        <v>26109</v>
      </c>
      <c r="C10713" s="9">
        <v>415</v>
      </c>
      <c r="D10713" s="9">
        <v>46</v>
      </c>
      <c r="E10713" s="9" t="s">
        <v>26110</v>
      </c>
      <c r="F10713" s="9" t="s">
        <v>24898</v>
      </c>
      <c r="G10713" s="9" t="s">
        <v>15327</v>
      </c>
      <c r="H10713" s="9">
        <v>4299000</v>
      </c>
      <c r="I10713" s="9">
        <v>19936000</v>
      </c>
      <c r="J10713" s="9">
        <v>48038.554216867473</v>
      </c>
      <c r="K10713" s="9">
        <v>9.0217391304347831</v>
      </c>
      <c r="L10713" s="9">
        <v>10.779779996735117</v>
      </c>
      <c r="M10713" s="9">
        <v>2.3047566465075535</v>
      </c>
      <c r="N10713" s="9">
        <v>4.0037560000000001</v>
      </c>
      <c r="O10713" s="9">
        <v>2.1251009999999999</v>
      </c>
      <c r="P10713" s="10">
        <v>3.0644285</v>
      </c>
    </row>
    <row r="10714" spans="1:16" x14ac:dyDescent="0.25">
      <c r="A10714" s="5" t="s">
        <v>26111</v>
      </c>
      <c r="B10714" s="6" t="s">
        <v>26112</v>
      </c>
      <c r="C10714" s="6">
        <v>48</v>
      </c>
      <c r="D10714" s="6">
        <v>12</v>
      </c>
      <c r="E10714" s="6" t="s">
        <v>26113</v>
      </c>
      <c r="F10714" s="6" t="s">
        <v>24898</v>
      </c>
      <c r="G10714" s="6" t="s">
        <v>25984</v>
      </c>
      <c r="H10714" s="6">
        <v>332000</v>
      </c>
      <c r="I10714" s="6">
        <v>1349000</v>
      </c>
      <c r="J10714" s="6">
        <v>28104.166666666668</v>
      </c>
      <c r="K10714" s="6">
        <v>4</v>
      </c>
      <c r="L10714" s="6">
        <v>10.243708705561509</v>
      </c>
      <c r="M10714" s="6">
        <v>1.6094379124341003</v>
      </c>
      <c r="N10714" s="6">
        <v>3.8543810000000001</v>
      </c>
      <c r="O10714" s="6">
        <v>1.785671</v>
      </c>
      <c r="P10714" s="7">
        <v>2.8200259999999999</v>
      </c>
    </row>
    <row r="10715" spans="1:16" x14ac:dyDescent="0.25">
      <c r="A10715" s="8" t="s">
        <v>26114</v>
      </c>
      <c r="B10715" s="9" t="s">
        <v>26115</v>
      </c>
      <c r="C10715" s="9">
        <v>363</v>
      </c>
      <c r="D10715" s="9">
        <v>67</v>
      </c>
      <c r="E10715" s="9" t="s">
        <v>26116</v>
      </c>
      <c r="F10715" s="9" t="s">
        <v>24898</v>
      </c>
      <c r="G10715" s="9" t="s">
        <v>12951</v>
      </c>
      <c r="H10715" s="9">
        <v>3464000</v>
      </c>
      <c r="I10715" s="9">
        <v>13726000</v>
      </c>
      <c r="J10715" s="9">
        <v>37812.672176308537</v>
      </c>
      <c r="K10715" s="9">
        <v>5.4179104477611943</v>
      </c>
      <c r="L10715" s="9">
        <v>10.540426013996743</v>
      </c>
      <c r="M10715" s="9">
        <v>1.8590925892966421</v>
      </c>
      <c r="N10715" s="9">
        <v>3.9370609999999999</v>
      </c>
      <c r="O10715" s="9">
        <v>1.9075439999999999</v>
      </c>
      <c r="P10715" s="10">
        <v>2.9223024999999998</v>
      </c>
    </row>
    <row r="10716" spans="1:16" x14ac:dyDescent="0.25">
      <c r="A10716" s="5" t="s">
        <v>26117</v>
      </c>
      <c r="B10716" s="6" t="s">
        <v>26118</v>
      </c>
      <c r="C10716" s="6">
        <v>587</v>
      </c>
      <c r="D10716" s="6">
        <v>44</v>
      </c>
      <c r="E10716" s="6" t="s">
        <v>18372</v>
      </c>
      <c r="F10716" s="6" t="s">
        <v>24898</v>
      </c>
      <c r="G10716" s="6" t="s">
        <v>12738</v>
      </c>
      <c r="H10716" s="6">
        <v>2967000</v>
      </c>
      <c r="I10716" s="6">
        <v>13951000</v>
      </c>
      <c r="J10716" s="6">
        <v>23766.609880749573</v>
      </c>
      <c r="K10716" s="6">
        <v>13.340909090909092</v>
      </c>
      <c r="L10716" s="6">
        <v>10.076079003373843</v>
      </c>
      <c r="M10716" s="6">
        <v>2.6631162286229522</v>
      </c>
      <c r="N10716" s="6">
        <v>3.8076720000000002</v>
      </c>
      <c r="O10716" s="6">
        <v>2.3000400000000001</v>
      </c>
      <c r="P10716" s="7">
        <v>3.0538560000000001</v>
      </c>
    </row>
    <row r="10717" spans="1:16" x14ac:dyDescent="0.25">
      <c r="A10717" s="8" t="s">
        <v>26119</v>
      </c>
      <c r="B10717" s="9" t="s">
        <v>26120</v>
      </c>
      <c r="C10717" s="9">
        <v>4464</v>
      </c>
      <c r="D10717" s="9">
        <v>259</v>
      </c>
      <c r="E10717" s="9" t="s">
        <v>26121</v>
      </c>
      <c r="F10717" s="9" t="s">
        <v>24898</v>
      </c>
      <c r="G10717" s="9" t="s">
        <v>1646</v>
      </c>
      <c r="H10717" s="9">
        <v>48565000</v>
      </c>
      <c r="I10717" s="9">
        <v>190845000</v>
      </c>
      <c r="J10717" s="9">
        <v>42752.016129032258</v>
      </c>
      <c r="K10717" s="9">
        <v>17.235521235521237</v>
      </c>
      <c r="L10717" s="9">
        <v>10.66319502460208</v>
      </c>
      <c r="M10717" s="9">
        <v>2.9033714081965796</v>
      </c>
      <c r="N10717" s="9">
        <v>3.9712700000000001</v>
      </c>
      <c r="O10717" s="9">
        <v>2.4173239999999998</v>
      </c>
      <c r="P10717" s="10">
        <v>3.1942969999999997</v>
      </c>
    </row>
    <row r="10718" spans="1:16" x14ac:dyDescent="0.25">
      <c r="A10718" s="5" t="s">
        <v>26122</v>
      </c>
      <c r="B10718" s="6" t="s">
        <v>26123</v>
      </c>
      <c r="C10718" s="6">
        <v>122</v>
      </c>
      <c r="D10718" s="6">
        <v>16</v>
      </c>
      <c r="E10718" s="6" t="s">
        <v>26124</v>
      </c>
      <c r="F10718" s="6" t="s">
        <v>24898</v>
      </c>
      <c r="G10718" s="6" t="s">
        <v>11551</v>
      </c>
      <c r="H10718" s="6">
        <v>701000</v>
      </c>
      <c r="I10718" s="6">
        <v>2971000</v>
      </c>
      <c r="J10718" s="6">
        <v>24352.459016393441</v>
      </c>
      <c r="K10718" s="6">
        <v>7.625</v>
      </c>
      <c r="L10718" s="6">
        <v>10.100429172483345</v>
      </c>
      <c r="M10718" s="6">
        <v>2.1546649629174235</v>
      </c>
      <c r="N10718" s="6">
        <v>3.814457</v>
      </c>
      <c r="O10718" s="6">
        <v>2.0518320000000001</v>
      </c>
      <c r="P10718" s="7">
        <v>2.9331445</v>
      </c>
    </row>
    <row r="10719" spans="1:16" x14ac:dyDescent="0.25">
      <c r="A10719" s="8" t="s">
        <v>26125</v>
      </c>
      <c r="B10719" s="9" t="s">
        <v>26126</v>
      </c>
      <c r="C10719" s="9">
        <v>92</v>
      </c>
      <c r="D10719" s="9">
        <v>4</v>
      </c>
      <c r="E10719" s="9" t="s">
        <v>26127</v>
      </c>
      <c r="F10719" s="9" t="s">
        <v>24898</v>
      </c>
      <c r="G10719" s="9" t="s">
        <v>2331</v>
      </c>
      <c r="H10719" s="9">
        <v>1079000</v>
      </c>
      <c r="I10719" s="9">
        <v>2317000</v>
      </c>
      <c r="J10719" s="9">
        <v>25184.782608695652</v>
      </c>
      <c r="K10719" s="9">
        <v>23</v>
      </c>
      <c r="L10719" s="9">
        <v>10.134034932094238</v>
      </c>
      <c r="M10719" s="9">
        <v>3.1780538303479458</v>
      </c>
      <c r="N10719" s="9">
        <v>3.8238210000000001</v>
      </c>
      <c r="O10719" s="9">
        <v>2.5514139999999998</v>
      </c>
      <c r="P10719" s="10">
        <v>3.1876175</v>
      </c>
    </row>
    <row r="10720" spans="1:16" x14ac:dyDescent="0.25">
      <c r="A10720" s="5" t="s">
        <v>26128</v>
      </c>
      <c r="B10720" s="6" t="s">
        <v>26129</v>
      </c>
      <c r="C10720" s="6">
        <v>599</v>
      </c>
      <c r="D10720" s="6">
        <v>61</v>
      </c>
      <c r="E10720" s="6" t="s">
        <v>6056</v>
      </c>
      <c r="F10720" s="6" t="s">
        <v>24898</v>
      </c>
      <c r="G10720" s="6" t="s">
        <v>2160</v>
      </c>
      <c r="H10720" s="6">
        <v>4632000</v>
      </c>
      <c r="I10720" s="6">
        <v>18232000</v>
      </c>
      <c r="J10720" s="6">
        <v>30437.395659432386</v>
      </c>
      <c r="K10720" s="6">
        <v>9.8196721311475414</v>
      </c>
      <c r="L10720" s="6">
        <v>10.323460105574588</v>
      </c>
      <c r="M10720" s="6">
        <v>2.3813659708471602</v>
      </c>
      <c r="N10720" s="6">
        <v>3.8766039999999999</v>
      </c>
      <c r="O10720" s="6">
        <v>2.1624989999999999</v>
      </c>
      <c r="P10720" s="7">
        <v>3.0195514999999999</v>
      </c>
    </row>
    <row r="10721" spans="1:16" x14ac:dyDescent="0.25">
      <c r="A10721" s="8" t="s">
        <v>26130</v>
      </c>
      <c r="B10721" s="9" t="s">
        <v>26131</v>
      </c>
      <c r="C10721" s="9">
        <v>12940</v>
      </c>
      <c r="D10721" s="9">
        <v>984</v>
      </c>
      <c r="E10721" s="9" t="s">
        <v>26132</v>
      </c>
      <c r="F10721" s="9" t="s">
        <v>24898</v>
      </c>
      <c r="G10721" s="9" t="s">
        <v>12046</v>
      </c>
      <c r="H10721" s="9">
        <v>127749000</v>
      </c>
      <c r="I10721" s="9">
        <v>518959000</v>
      </c>
      <c r="J10721" s="9">
        <v>40105.023183925812</v>
      </c>
      <c r="K10721" s="9">
        <v>13.150406504065041</v>
      </c>
      <c r="L10721" s="9">
        <v>10.599281806103081</v>
      </c>
      <c r="M10721" s="9">
        <v>2.6497433518790761</v>
      </c>
      <c r="N10721" s="9">
        <v>3.9534609999999999</v>
      </c>
      <c r="O10721" s="9">
        <v>2.2935120000000002</v>
      </c>
      <c r="P10721" s="10">
        <v>3.1234865000000003</v>
      </c>
    </row>
    <row r="10722" spans="1:16" x14ac:dyDescent="0.25">
      <c r="A10722" s="5" t="s">
        <v>26133</v>
      </c>
      <c r="B10722" s="6" t="s">
        <v>26134</v>
      </c>
      <c r="C10722" s="6">
        <v>404</v>
      </c>
      <c r="D10722" s="6">
        <v>44</v>
      </c>
      <c r="E10722" s="6" t="s">
        <v>26135</v>
      </c>
      <c r="F10722" s="6" t="s">
        <v>24898</v>
      </c>
      <c r="G10722" s="6" t="s">
        <v>1646</v>
      </c>
      <c r="H10722" s="6">
        <v>4112000</v>
      </c>
      <c r="I10722" s="6">
        <v>15027000</v>
      </c>
      <c r="J10722" s="6">
        <v>37195.544554455446</v>
      </c>
      <c r="K10722" s="6">
        <v>9.1818181818181817</v>
      </c>
      <c r="L10722" s="6">
        <v>10.52397114762576</v>
      </c>
      <c r="M10722" s="6">
        <v>2.3206035984967239</v>
      </c>
      <c r="N10722" s="6">
        <v>3.9324759999999999</v>
      </c>
      <c r="O10722" s="6">
        <v>2.1328369999999999</v>
      </c>
      <c r="P10722" s="7">
        <v>3.0326564999999999</v>
      </c>
    </row>
    <row r="10723" spans="1:16" x14ac:dyDescent="0.25">
      <c r="A10723" s="8" t="s">
        <v>26136</v>
      </c>
      <c r="B10723" s="9" t="s">
        <v>26137</v>
      </c>
      <c r="C10723" s="9">
        <v>206</v>
      </c>
      <c r="D10723" s="9">
        <v>12</v>
      </c>
      <c r="E10723" s="9" t="s">
        <v>26138</v>
      </c>
      <c r="F10723" s="9" t="s">
        <v>24898</v>
      </c>
      <c r="G10723" s="9" t="s">
        <v>20765</v>
      </c>
      <c r="H10723" s="9">
        <v>2759000</v>
      </c>
      <c r="I10723" s="9">
        <v>9680000</v>
      </c>
      <c r="J10723" s="9">
        <v>46990.291262135921</v>
      </c>
      <c r="K10723" s="9">
        <v>17.166666666666668</v>
      </c>
      <c r="L10723" s="9">
        <v>10.757717571228477</v>
      </c>
      <c r="M10723" s="9">
        <v>2.8995884130010889</v>
      </c>
      <c r="N10723" s="9">
        <v>3.9976090000000002</v>
      </c>
      <c r="O10723" s="9">
        <v>2.4154770000000001</v>
      </c>
      <c r="P10723" s="10">
        <v>3.2065429999999999</v>
      </c>
    </row>
    <row r="10724" spans="1:16" x14ac:dyDescent="0.25">
      <c r="A10724" s="5" t="s">
        <v>26139</v>
      </c>
      <c r="B10724" s="6" t="s">
        <v>26140</v>
      </c>
      <c r="C10724" s="6">
        <v>449</v>
      </c>
      <c r="D10724" s="6">
        <v>54</v>
      </c>
      <c r="E10724" s="6" t="s">
        <v>10624</v>
      </c>
      <c r="F10724" s="6" t="s">
        <v>24898</v>
      </c>
      <c r="G10724" s="6" t="s">
        <v>25970</v>
      </c>
      <c r="H10724" s="6">
        <v>3774000</v>
      </c>
      <c r="I10724" s="6">
        <v>15721000</v>
      </c>
      <c r="J10724" s="6">
        <v>35013.36302895323</v>
      </c>
      <c r="K10724" s="6">
        <v>8.3148148148148149</v>
      </c>
      <c r="L10724" s="6">
        <v>10.463513628547693</v>
      </c>
      <c r="M10724" s="6">
        <v>2.2316061235354647</v>
      </c>
      <c r="N10724" s="6">
        <v>3.9156300000000002</v>
      </c>
      <c r="O10724" s="6">
        <v>2.0893920000000001</v>
      </c>
      <c r="P10724" s="7">
        <v>3.0025110000000002</v>
      </c>
    </row>
    <row r="10725" spans="1:16" x14ac:dyDescent="0.25">
      <c r="A10725" s="8" t="s">
        <v>26141</v>
      </c>
      <c r="B10725" s="9" t="s">
        <v>26142</v>
      </c>
      <c r="C10725" s="9">
        <v>2210</v>
      </c>
      <c r="D10725" s="9">
        <v>77</v>
      </c>
      <c r="E10725" s="9" t="s">
        <v>2997</v>
      </c>
      <c r="F10725" s="9" t="s">
        <v>24898</v>
      </c>
      <c r="G10725" s="9" t="s">
        <v>25970</v>
      </c>
      <c r="H10725" s="9">
        <v>17516000</v>
      </c>
      <c r="I10725" s="9">
        <v>68139000</v>
      </c>
      <c r="J10725" s="9">
        <v>30832.12669683258</v>
      </c>
      <c r="K10725" s="9">
        <v>28.7012987012987</v>
      </c>
      <c r="L10725" s="9">
        <v>10.336344933085602</v>
      </c>
      <c r="M10725" s="9">
        <v>3.3911907721690975</v>
      </c>
      <c r="N10725" s="9">
        <v>3.8801939999999999</v>
      </c>
      <c r="O10725" s="9">
        <v>2.6554600000000002</v>
      </c>
      <c r="P10725" s="10">
        <v>3.267827</v>
      </c>
    </row>
    <row r="10726" spans="1:16" x14ac:dyDescent="0.25">
      <c r="A10726" s="5" t="s">
        <v>26143</v>
      </c>
      <c r="B10726" s="6" t="s">
        <v>26131</v>
      </c>
      <c r="C10726" s="6">
        <v>11412</v>
      </c>
      <c r="D10726" s="6">
        <v>582</v>
      </c>
      <c r="E10726" s="6" t="s">
        <v>26132</v>
      </c>
      <c r="F10726" s="6" t="s">
        <v>24898</v>
      </c>
      <c r="G10726" s="6" t="s">
        <v>12046</v>
      </c>
      <c r="H10726" s="6">
        <v>89724000</v>
      </c>
      <c r="I10726" s="6">
        <v>364933000</v>
      </c>
      <c r="J10726" s="6">
        <v>31978.005608131793</v>
      </c>
      <c r="K10726" s="6">
        <v>19.608247422680414</v>
      </c>
      <c r="L10726" s="6">
        <v>10.372834891724768</v>
      </c>
      <c r="M10726" s="6">
        <v>3.0256913559970173</v>
      </c>
      <c r="N10726" s="6">
        <v>3.8903620000000001</v>
      </c>
      <c r="O10726" s="6">
        <v>2.477036</v>
      </c>
      <c r="P10726" s="7">
        <v>3.1836989999999998</v>
      </c>
    </row>
    <row r="10727" spans="1:16" x14ac:dyDescent="0.25">
      <c r="A10727" s="8" t="s">
        <v>26144</v>
      </c>
      <c r="B10727" s="9" t="s">
        <v>26145</v>
      </c>
      <c r="C10727" s="9">
        <v>103</v>
      </c>
      <c r="D10727" s="9">
        <v>15</v>
      </c>
      <c r="E10727" s="9" t="s">
        <v>26146</v>
      </c>
      <c r="F10727" s="9" t="s">
        <v>24898</v>
      </c>
      <c r="G10727" s="9" t="s">
        <v>1646</v>
      </c>
      <c r="H10727" s="9">
        <v>1237000</v>
      </c>
      <c r="I10727" s="9">
        <v>5334000</v>
      </c>
      <c r="J10727" s="9">
        <v>51786.407766990291</v>
      </c>
      <c r="K10727" s="9">
        <v>6.8666666666666663</v>
      </c>
      <c r="L10727" s="9">
        <v>10.854902305394262</v>
      </c>
      <c r="M10727" s="9">
        <v>2.0626344233634546</v>
      </c>
      <c r="N10727" s="9">
        <v>4.0246890000000004</v>
      </c>
      <c r="O10727" s="9">
        <v>2.0069059999999999</v>
      </c>
      <c r="P10727" s="10">
        <v>3.0157975000000001</v>
      </c>
    </row>
    <row r="10728" spans="1:16" x14ac:dyDescent="0.25">
      <c r="A10728" s="5" t="s">
        <v>26147</v>
      </c>
      <c r="B10728" s="6" t="s">
        <v>26131</v>
      </c>
      <c r="C10728" s="6">
        <v>206</v>
      </c>
      <c r="D10728" s="6">
        <v>14</v>
      </c>
      <c r="E10728" s="6" t="s">
        <v>26132</v>
      </c>
      <c r="F10728" s="6" t="s">
        <v>24898</v>
      </c>
      <c r="G10728" s="6" t="s">
        <v>12046</v>
      </c>
      <c r="H10728" s="6">
        <v>4594000</v>
      </c>
      <c r="I10728" s="6">
        <v>21110000</v>
      </c>
      <c r="J10728" s="6">
        <v>102475.72815533981</v>
      </c>
      <c r="K10728" s="6">
        <v>14.714285714285714</v>
      </c>
      <c r="L10728" s="6">
        <v>11.537391009395646</v>
      </c>
      <c r="M10728" s="6">
        <v>2.7545702167371027</v>
      </c>
      <c r="N10728" s="6">
        <v>4.2148620000000001</v>
      </c>
      <c r="O10728" s="6">
        <v>2.344684</v>
      </c>
      <c r="P10728" s="7">
        <v>3.279773</v>
      </c>
    </row>
    <row r="10729" spans="1:16" x14ac:dyDescent="0.25">
      <c r="A10729" s="8" t="s">
        <v>26148</v>
      </c>
      <c r="B10729" s="9" t="s">
        <v>26149</v>
      </c>
      <c r="C10729" s="9">
        <v>722</v>
      </c>
      <c r="D10729" s="9">
        <v>101</v>
      </c>
      <c r="E10729" s="9" t="s">
        <v>14276</v>
      </c>
      <c r="F10729" s="9" t="s">
        <v>24898</v>
      </c>
      <c r="G10729" s="9" t="s">
        <v>4222</v>
      </c>
      <c r="H10729" s="9">
        <v>4944000</v>
      </c>
      <c r="I10729" s="9">
        <v>21369000</v>
      </c>
      <c r="J10729" s="9">
        <v>29596.952908587256</v>
      </c>
      <c r="K10729" s="9">
        <v>7.1485148514851486</v>
      </c>
      <c r="L10729" s="9">
        <v>10.29546047942692</v>
      </c>
      <c r="M10729" s="9">
        <v>2.0978356838358105</v>
      </c>
      <c r="N10729" s="9">
        <v>3.8688020000000001</v>
      </c>
      <c r="O10729" s="9">
        <v>2.0240900000000002</v>
      </c>
      <c r="P10729" s="10">
        <v>2.9464459999999999</v>
      </c>
    </row>
    <row r="10730" spans="1:16" x14ac:dyDescent="0.25">
      <c r="A10730" s="5" t="s">
        <v>26150</v>
      </c>
      <c r="B10730" s="6" t="s">
        <v>26151</v>
      </c>
      <c r="C10730" s="6">
        <v>100</v>
      </c>
      <c r="D10730" s="6">
        <v>12</v>
      </c>
      <c r="E10730" s="6" t="s">
        <v>26152</v>
      </c>
      <c r="F10730" s="6" t="s">
        <v>24898</v>
      </c>
      <c r="G10730" s="6" t="s">
        <v>25307</v>
      </c>
      <c r="H10730" s="6">
        <v>345000</v>
      </c>
      <c r="I10730" s="6">
        <v>1482000</v>
      </c>
      <c r="J10730" s="6">
        <v>14820</v>
      </c>
      <c r="K10730" s="6">
        <v>8.3333333333333339</v>
      </c>
      <c r="L10730" s="6">
        <v>9.6038003729569148</v>
      </c>
      <c r="M10730" s="6">
        <v>2.2335922215070942</v>
      </c>
      <c r="N10730" s="6">
        <v>3.6760730000000001</v>
      </c>
      <c r="O10730" s="6">
        <v>2.0903610000000001</v>
      </c>
      <c r="P10730" s="7">
        <v>2.8832170000000001</v>
      </c>
    </row>
    <row r="10731" spans="1:16" x14ac:dyDescent="0.25">
      <c r="A10731" s="8" t="s">
        <v>26153</v>
      </c>
      <c r="B10731" s="9" t="s">
        <v>26131</v>
      </c>
      <c r="C10731" s="9">
        <v>673</v>
      </c>
      <c r="D10731" s="9">
        <v>72</v>
      </c>
      <c r="E10731" s="9" t="s">
        <v>26132</v>
      </c>
      <c r="F10731" s="9" t="s">
        <v>24898</v>
      </c>
      <c r="G10731" s="9" t="s">
        <v>12046</v>
      </c>
      <c r="H10731" s="9">
        <v>11208000</v>
      </c>
      <c r="I10731" s="9">
        <v>43226000</v>
      </c>
      <c r="J10731" s="9">
        <v>64228.826151560177</v>
      </c>
      <c r="K10731" s="9">
        <v>9.3472222222222214</v>
      </c>
      <c r="L10731" s="9">
        <v>11.070222963593343</v>
      </c>
      <c r="M10731" s="9">
        <v>2.3367180993635039</v>
      </c>
      <c r="N10731" s="9">
        <v>4.0846869999999997</v>
      </c>
      <c r="O10731" s="9">
        <v>2.1407039999999999</v>
      </c>
      <c r="P10731" s="10">
        <v>3.1126955000000001</v>
      </c>
    </row>
    <row r="10732" spans="1:16" x14ac:dyDescent="0.25">
      <c r="A10732" s="5" t="s">
        <v>26154</v>
      </c>
      <c r="B10732" s="6" t="s">
        <v>26131</v>
      </c>
      <c r="C10732" s="6">
        <v>450</v>
      </c>
      <c r="D10732" s="6">
        <v>12</v>
      </c>
      <c r="E10732" s="6" t="s">
        <v>26132</v>
      </c>
      <c r="F10732" s="6" t="s">
        <v>24898</v>
      </c>
      <c r="G10732" s="6" t="s">
        <v>12046</v>
      </c>
      <c r="H10732" s="6">
        <v>2711000</v>
      </c>
      <c r="I10732" s="6">
        <v>9973000</v>
      </c>
      <c r="J10732" s="6">
        <v>22162.222222222223</v>
      </c>
      <c r="K10732" s="6">
        <v>37.5</v>
      </c>
      <c r="L10732" s="6">
        <v>10.006189537430618</v>
      </c>
      <c r="M10732" s="6">
        <v>3.6506582412937387</v>
      </c>
      <c r="N10732" s="6">
        <v>3.7881969999999998</v>
      </c>
      <c r="O10732" s="6">
        <v>2.7821229999999999</v>
      </c>
      <c r="P10732" s="7">
        <v>3.2851599999999999</v>
      </c>
    </row>
    <row r="10733" spans="1:16" x14ac:dyDescent="0.25">
      <c r="A10733" s="8" t="s">
        <v>26155</v>
      </c>
      <c r="B10733" s="9" t="s">
        <v>25335</v>
      </c>
      <c r="C10733" s="9">
        <v>35</v>
      </c>
      <c r="D10733" s="9">
        <v>4</v>
      </c>
      <c r="E10733" s="9" t="s">
        <v>11457</v>
      </c>
      <c r="F10733" s="9" t="s">
        <v>24898</v>
      </c>
      <c r="G10733" s="9" t="s">
        <v>8314</v>
      </c>
      <c r="H10733" s="9">
        <v>2340000</v>
      </c>
      <c r="I10733" s="9">
        <v>9544000</v>
      </c>
      <c r="J10733" s="9">
        <v>272685.71428571426</v>
      </c>
      <c r="K10733" s="9">
        <v>8.75</v>
      </c>
      <c r="L10733" s="9">
        <v>12.516078848489233</v>
      </c>
      <c r="M10733" s="9">
        <v>2.2772672850097559</v>
      </c>
      <c r="N10733" s="9">
        <v>4.487571</v>
      </c>
      <c r="O10733" s="9">
        <v>2.1116820000000001</v>
      </c>
      <c r="P10733" s="10">
        <v>3.2996265</v>
      </c>
    </row>
    <row r="10734" spans="1:16" x14ac:dyDescent="0.25">
      <c r="A10734" s="5" t="s">
        <v>26156</v>
      </c>
      <c r="B10734" s="6" t="s">
        <v>25335</v>
      </c>
      <c r="C10734" s="6">
        <v>36</v>
      </c>
      <c r="D10734" s="6">
        <v>7</v>
      </c>
      <c r="E10734" s="6" t="s">
        <v>11457</v>
      </c>
      <c r="F10734" s="6" t="s">
        <v>24898</v>
      </c>
      <c r="G10734" s="6" t="s">
        <v>24899</v>
      </c>
      <c r="H10734" s="6">
        <v>123000</v>
      </c>
      <c r="I10734" s="6">
        <v>326000</v>
      </c>
      <c r="J10734" s="6">
        <v>9055.5555555555547</v>
      </c>
      <c r="K10734" s="6">
        <v>5.1428571428571432</v>
      </c>
      <c r="L10734" s="6">
        <v>9.1112441452437043</v>
      </c>
      <c r="M10734" s="6">
        <v>1.8152899666382492</v>
      </c>
      <c r="N10734" s="6">
        <v>3.5388229999999998</v>
      </c>
      <c r="O10734" s="6">
        <v>1.886161</v>
      </c>
      <c r="P10734" s="7">
        <v>2.7124920000000001</v>
      </c>
    </row>
    <row r="10735" spans="1:16" x14ac:dyDescent="0.25">
      <c r="A10735" s="8" t="s">
        <v>26157</v>
      </c>
      <c r="B10735" s="9" t="s">
        <v>25335</v>
      </c>
      <c r="C10735" s="9">
        <v>48</v>
      </c>
      <c r="D10735" s="9">
        <v>8</v>
      </c>
      <c r="E10735" s="9" t="s">
        <v>11457</v>
      </c>
      <c r="F10735" s="9" t="s">
        <v>24898</v>
      </c>
      <c r="G10735" s="9" t="s">
        <v>24899</v>
      </c>
      <c r="H10735" s="9">
        <v>470000</v>
      </c>
      <c r="I10735" s="9">
        <v>1452000</v>
      </c>
      <c r="J10735" s="9">
        <v>30250</v>
      </c>
      <c r="K10735" s="9">
        <v>6</v>
      </c>
      <c r="L10735" s="9">
        <v>10.317284520763829</v>
      </c>
      <c r="M10735" s="9">
        <v>1.9459101490553132</v>
      </c>
      <c r="N10735" s="9">
        <v>3.8748830000000001</v>
      </c>
      <c r="O10735" s="9">
        <v>1.9499249999999999</v>
      </c>
      <c r="P10735" s="10">
        <v>2.912404</v>
      </c>
    </row>
    <row r="10736" spans="1:16" x14ac:dyDescent="0.25">
      <c r="A10736" s="5" t="s">
        <v>26158</v>
      </c>
      <c r="B10736" s="6" t="s">
        <v>25335</v>
      </c>
      <c r="C10736" s="6">
        <v>58</v>
      </c>
      <c r="D10736" s="6">
        <v>7</v>
      </c>
      <c r="E10736" s="6" t="s">
        <v>11457</v>
      </c>
      <c r="F10736" s="6" t="s">
        <v>24898</v>
      </c>
      <c r="G10736" s="6" t="s">
        <v>8314</v>
      </c>
      <c r="H10736" s="6">
        <v>164000</v>
      </c>
      <c r="I10736" s="6">
        <v>746000</v>
      </c>
      <c r="J10736" s="6">
        <v>12862.068965517241</v>
      </c>
      <c r="K10736" s="6">
        <v>8.2857142857142865</v>
      </c>
      <c r="L10736" s="6">
        <v>9.462115613606537</v>
      </c>
      <c r="M10736" s="6">
        <v>2.2284771208403238</v>
      </c>
      <c r="N10736" s="6">
        <v>3.636593</v>
      </c>
      <c r="O10736" s="6">
        <v>2.0878640000000002</v>
      </c>
      <c r="P10736" s="7">
        <v>2.8622285000000001</v>
      </c>
    </row>
    <row r="10737" spans="1:16" x14ac:dyDescent="0.25">
      <c r="A10737" s="8" t="s">
        <v>26159</v>
      </c>
      <c r="B10737" s="9" t="s">
        <v>25335</v>
      </c>
      <c r="C10737" s="9">
        <v>52</v>
      </c>
      <c r="D10737" s="9">
        <v>11</v>
      </c>
      <c r="E10737" s="9" t="s">
        <v>11457</v>
      </c>
      <c r="F10737" s="9" t="s">
        <v>24898</v>
      </c>
      <c r="G10737" s="9" t="s">
        <v>8314</v>
      </c>
      <c r="H10737" s="9">
        <v>661000</v>
      </c>
      <c r="I10737" s="9">
        <v>2336000</v>
      </c>
      <c r="J10737" s="9">
        <v>44923.076923076922</v>
      </c>
      <c r="K10737" s="9">
        <v>4.7272727272727275</v>
      </c>
      <c r="L10737" s="9">
        <v>10.712729164375043</v>
      </c>
      <c r="M10737" s="9">
        <v>1.7452394535931621</v>
      </c>
      <c r="N10737" s="9">
        <v>3.9850729999999999</v>
      </c>
      <c r="O10737" s="9">
        <v>1.8519650000000001</v>
      </c>
      <c r="P10737" s="10">
        <v>2.9185189999999999</v>
      </c>
    </row>
    <row r="10738" spans="1:16" x14ac:dyDescent="0.25">
      <c r="A10738" s="5" t="s">
        <v>26160</v>
      </c>
      <c r="B10738" s="6" t="s">
        <v>25335</v>
      </c>
      <c r="C10738" s="6">
        <v>11</v>
      </c>
      <c r="D10738" s="6">
        <v>3</v>
      </c>
      <c r="E10738" s="6" t="s">
        <v>11457</v>
      </c>
      <c r="F10738" s="6" t="s">
        <v>24898</v>
      </c>
      <c r="G10738" s="6" t="s">
        <v>24899</v>
      </c>
      <c r="H10738" s="6">
        <v>79000</v>
      </c>
      <c r="I10738" s="6">
        <v>339000</v>
      </c>
      <c r="J10738" s="6">
        <v>30818.18181818182</v>
      </c>
      <c r="K10738" s="6">
        <v>3.6666666666666665</v>
      </c>
      <c r="L10738" s="6">
        <v>10.335892561415362</v>
      </c>
      <c r="M10738" s="6">
        <v>1.5404450409471488</v>
      </c>
      <c r="N10738" s="6">
        <v>3.8800680000000001</v>
      </c>
      <c r="O10738" s="6">
        <v>1.7519910000000001</v>
      </c>
      <c r="P10738" s="7">
        <v>2.8160295</v>
      </c>
    </row>
    <row r="10739" spans="1:16" x14ac:dyDescent="0.25">
      <c r="A10739" s="8" t="s">
        <v>26161</v>
      </c>
      <c r="B10739" s="9" t="s">
        <v>25335</v>
      </c>
      <c r="C10739" s="9">
        <v>2</v>
      </c>
      <c r="D10739" s="9">
        <v>4</v>
      </c>
      <c r="E10739" s="9" t="s">
        <v>11457</v>
      </c>
      <c r="F10739" s="9" t="s">
        <v>24898</v>
      </c>
      <c r="G10739" s="9" t="s">
        <v>24899</v>
      </c>
      <c r="H10739" s="9">
        <v>13000</v>
      </c>
      <c r="I10739" s="9">
        <v>239000</v>
      </c>
      <c r="J10739" s="9">
        <v>119500</v>
      </c>
      <c r="K10739" s="9">
        <v>0.5</v>
      </c>
      <c r="L10739" s="9">
        <v>11.691080018519527</v>
      </c>
      <c r="M10739" s="9">
        <v>0.40546510810816438</v>
      </c>
      <c r="N10739" s="9">
        <v>4.2576879999999999</v>
      </c>
      <c r="O10739" s="9">
        <v>1.1979340000000001</v>
      </c>
      <c r="P10739" s="10">
        <v>2.727811</v>
      </c>
    </row>
    <row r="10740" spans="1:16" x14ac:dyDescent="0.25">
      <c r="A10740" s="5" t="s">
        <v>26162</v>
      </c>
      <c r="B10740" s="6" t="s">
        <v>25335</v>
      </c>
      <c r="C10740" s="6">
        <v>3</v>
      </c>
      <c r="D10740" s="6">
        <v>3</v>
      </c>
      <c r="E10740" s="6" t="s">
        <v>11457</v>
      </c>
      <c r="F10740" s="6" t="s">
        <v>24898</v>
      </c>
      <c r="G10740" s="6" t="s">
        <v>8314</v>
      </c>
      <c r="H10740" s="6">
        <v>97000</v>
      </c>
      <c r="I10740" s="6">
        <v>385000</v>
      </c>
      <c r="J10740" s="6">
        <v>128333.33333333333</v>
      </c>
      <c r="K10740" s="6">
        <v>1</v>
      </c>
      <c r="L10740" s="6">
        <v>11.762394116779245</v>
      </c>
      <c r="M10740" s="6">
        <v>0.69314718055994529</v>
      </c>
      <c r="N10740" s="6">
        <v>4.2775590000000001</v>
      </c>
      <c r="O10740" s="6">
        <v>1.3383700000000001</v>
      </c>
      <c r="P10740" s="7">
        <v>2.8079645000000002</v>
      </c>
    </row>
    <row r="10741" spans="1:16" x14ac:dyDescent="0.25">
      <c r="A10741" s="8" t="s">
        <v>26163</v>
      </c>
      <c r="B10741" s="9" t="s">
        <v>26164</v>
      </c>
      <c r="C10741" s="9">
        <v>21531</v>
      </c>
      <c r="D10741" s="9">
        <v>731</v>
      </c>
      <c r="E10741" s="9" t="s">
        <v>22034</v>
      </c>
      <c r="F10741" s="9" t="s">
        <v>24898</v>
      </c>
      <c r="G10741" s="9" t="s">
        <v>26067</v>
      </c>
      <c r="H10741" s="9">
        <v>319087000</v>
      </c>
      <c r="I10741" s="9">
        <v>1178560000</v>
      </c>
      <c r="J10741" s="9">
        <v>54737.819887603917</v>
      </c>
      <c r="K10741" s="9">
        <v>29.454172366621066</v>
      </c>
      <c r="L10741" s="9">
        <v>10.910328423860344</v>
      </c>
      <c r="M10741" s="9">
        <v>3.4162230083033926</v>
      </c>
      <c r="N10741" s="9">
        <v>4.040133</v>
      </c>
      <c r="O10741" s="9">
        <v>2.6676799999999998</v>
      </c>
      <c r="P10741" s="10">
        <v>3.3539064999999999</v>
      </c>
    </row>
    <row r="10742" spans="1:16" x14ac:dyDescent="0.25">
      <c r="A10742" s="5" t="s">
        <v>26165</v>
      </c>
      <c r="B10742" s="6" t="s">
        <v>26164</v>
      </c>
      <c r="C10742" s="6">
        <v>114</v>
      </c>
      <c r="D10742" s="6">
        <v>16</v>
      </c>
      <c r="E10742" s="6" t="s">
        <v>22034</v>
      </c>
      <c r="F10742" s="6" t="s">
        <v>24898</v>
      </c>
      <c r="G10742" s="6" t="s">
        <v>26067</v>
      </c>
      <c r="H10742" s="6">
        <v>1165000</v>
      </c>
      <c r="I10742" s="6">
        <v>4878000</v>
      </c>
      <c r="J10742" s="6">
        <v>42789.473684210527</v>
      </c>
      <c r="K10742" s="6">
        <v>7.125</v>
      </c>
      <c r="L10742" s="6">
        <v>10.664070779324129</v>
      </c>
      <c r="M10742" s="6">
        <v>2.0949457282158011</v>
      </c>
      <c r="N10742" s="6">
        <v>3.971514</v>
      </c>
      <c r="O10742" s="6">
        <v>2.0226790000000001</v>
      </c>
      <c r="P10742" s="7">
        <v>2.9970965000000001</v>
      </c>
    </row>
    <row r="10743" spans="1:16" x14ac:dyDescent="0.25">
      <c r="A10743" s="8" t="s">
        <v>26166</v>
      </c>
      <c r="B10743" s="9" t="s">
        <v>26164</v>
      </c>
      <c r="C10743" s="9">
        <v>131</v>
      </c>
      <c r="D10743" s="9">
        <v>6</v>
      </c>
      <c r="E10743" s="9" t="s">
        <v>22034</v>
      </c>
      <c r="F10743" s="9" t="s">
        <v>24898</v>
      </c>
      <c r="G10743" s="9" t="s">
        <v>26067</v>
      </c>
      <c r="H10743" s="9">
        <v>1195000</v>
      </c>
      <c r="I10743" s="9">
        <v>7398000</v>
      </c>
      <c r="J10743" s="9">
        <v>56473.282442748088</v>
      </c>
      <c r="K10743" s="9">
        <v>21.833333333333332</v>
      </c>
      <c r="L10743" s="9">
        <v>10.941540635505119</v>
      </c>
      <c r="M10743" s="9">
        <v>3.1282214566000697</v>
      </c>
      <c r="N10743" s="9">
        <v>4.0488309999999998</v>
      </c>
      <c r="O10743" s="9">
        <v>2.527088</v>
      </c>
      <c r="P10743" s="10">
        <v>3.2879594999999999</v>
      </c>
    </row>
    <row r="10744" spans="1:16" x14ac:dyDescent="0.25">
      <c r="A10744" s="5" t="s">
        <v>26167</v>
      </c>
      <c r="B10744" s="6" t="s">
        <v>26164</v>
      </c>
      <c r="C10744" s="6">
        <v>6597</v>
      </c>
      <c r="D10744" s="6">
        <v>611</v>
      </c>
      <c r="E10744" s="6" t="s">
        <v>22034</v>
      </c>
      <c r="F10744" s="6" t="s">
        <v>24898</v>
      </c>
      <c r="G10744" s="6" t="s">
        <v>26067</v>
      </c>
      <c r="H10744" s="6">
        <v>59960000</v>
      </c>
      <c r="I10744" s="6">
        <v>230016000</v>
      </c>
      <c r="J10744" s="6">
        <v>34866.757617098679</v>
      </c>
      <c r="K10744" s="6">
        <v>10.797054009819968</v>
      </c>
      <c r="L10744" s="6">
        <v>10.459317830664684</v>
      </c>
      <c r="M10744" s="6">
        <v>2.4678498401165787</v>
      </c>
      <c r="N10744" s="6">
        <v>3.9144600000000001</v>
      </c>
      <c r="O10744" s="6">
        <v>2.2047180000000002</v>
      </c>
      <c r="P10744" s="7">
        <v>3.0595889999999999</v>
      </c>
    </row>
    <row r="10745" spans="1:16" x14ac:dyDescent="0.25">
      <c r="A10745" s="8" t="s">
        <v>26168</v>
      </c>
      <c r="B10745" s="9" t="s">
        <v>26164</v>
      </c>
      <c r="C10745" s="9">
        <v>61</v>
      </c>
      <c r="D10745" s="9">
        <v>7</v>
      </c>
      <c r="E10745" s="9" t="s">
        <v>22034</v>
      </c>
      <c r="F10745" s="9" t="s">
        <v>24898</v>
      </c>
      <c r="G10745" s="9" t="s">
        <v>26067</v>
      </c>
      <c r="H10745" s="9">
        <v>461000</v>
      </c>
      <c r="I10745" s="9">
        <v>1738000</v>
      </c>
      <c r="J10745" s="9">
        <v>28491.803278688523</v>
      </c>
      <c r="K10745" s="9">
        <v>8.7142857142857135</v>
      </c>
      <c r="L10745" s="9">
        <v>10.257406817831829</v>
      </c>
      <c r="M10745" s="9">
        <v>2.2735975561207935</v>
      </c>
      <c r="N10745" s="9">
        <v>3.8581979999999998</v>
      </c>
      <c r="O10745" s="9">
        <v>2.10989</v>
      </c>
      <c r="P10745" s="10">
        <v>2.9840439999999999</v>
      </c>
    </row>
    <row r="10746" spans="1:16" x14ac:dyDescent="0.25">
      <c r="A10746" s="5" t="s">
        <v>26169</v>
      </c>
      <c r="B10746" s="6" t="s">
        <v>26164</v>
      </c>
      <c r="C10746" s="6">
        <v>10007</v>
      </c>
      <c r="D10746" s="6">
        <v>691</v>
      </c>
      <c r="E10746" s="6" t="s">
        <v>22034</v>
      </c>
      <c r="F10746" s="6" t="s">
        <v>24898</v>
      </c>
      <c r="G10746" s="6" t="s">
        <v>26067</v>
      </c>
      <c r="H10746" s="6">
        <v>89130000</v>
      </c>
      <c r="I10746" s="6">
        <v>359877000</v>
      </c>
      <c r="J10746" s="6">
        <v>35962.52623163785</v>
      </c>
      <c r="K10746" s="6">
        <v>14.48191027496382</v>
      </c>
      <c r="L10746" s="6">
        <v>10.490260543612205</v>
      </c>
      <c r="M10746" s="6">
        <v>2.7396722633235253</v>
      </c>
      <c r="N10746" s="6">
        <v>3.9230830000000001</v>
      </c>
      <c r="O10746" s="6">
        <v>2.337412</v>
      </c>
      <c r="P10746" s="7">
        <v>3.1302475000000003</v>
      </c>
    </row>
    <row r="10747" spans="1:16" x14ac:dyDescent="0.25">
      <c r="A10747" s="8" t="s">
        <v>26170</v>
      </c>
      <c r="B10747" s="9" t="s">
        <v>26164</v>
      </c>
      <c r="C10747" s="9">
        <v>2165</v>
      </c>
      <c r="D10747" s="9">
        <v>9</v>
      </c>
      <c r="E10747" s="9" t="s">
        <v>22034</v>
      </c>
      <c r="F10747" s="9" t="s">
        <v>24898</v>
      </c>
      <c r="G10747" s="9" t="s">
        <v>26067</v>
      </c>
      <c r="H10747" s="9">
        <v>24883000</v>
      </c>
      <c r="I10747" s="9">
        <v>98924000</v>
      </c>
      <c r="J10747" s="9">
        <v>45692.378752886834</v>
      </c>
      <c r="K10747" s="9">
        <v>240.55555555555554</v>
      </c>
      <c r="L10747" s="9">
        <v>10.729708681328262</v>
      </c>
      <c r="M10747" s="9">
        <v>5.487099490344935</v>
      </c>
      <c r="N10747" s="9">
        <v>3.9898039999999999</v>
      </c>
      <c r="O10747" s="9">
        <v>3.6786089999999998</v>
      </c>
      <c r="P10747" s="10">
        <v>3.8342064999999996</v>
      </c>
    </row>
    <row r="10748" spans="1:16" x14ac:dyDescent="0.25">
      <c r="A10748" s="5" t="s">
        <v>26171</v>
      </c>
      <c r="B10748" s="6" t="s">
        <v>26164</v>
      </c>
      <c r="C10748" s="6">
        <v>819</v>
      </c>
      <c r="D10748" s="6">
        <v>35</v>
      </c>
      <c r="E10748" s="6" t="s">
        <v>22034</v>
      </c>
      <c r="F10748" s="6" t="s">
        <v>24898</v>
      </c>
      <c r="G10748" s="6" t="s">
        <v>26067</v>
      </c>
      <c r="H10748" s="6">
        <v>10329000</v>
      </c>
      <c r="I10748" s="6">
        <v>39259000</v>
      </c>
      <c r="J10748" s="6">
        <v>47935.286935286938</v>
      </c>
      <c r="K10748" s="6">
        <v>23.4</v>
      </c>
      <c r="L10748" s="6">
        <v>10.777628052658521</v>
      </c>
      <c r="M10748" s="6">
        <v>3.1945831322991562</v>
      </c>
      <c r="N10748" s="6">
        <v>4.0031569999999999</v>
      </c>
      <c r="O10748" s="6">
        <v>2.5594830000000002</v>
      </c>
      <c r="P10748" s="7">
        <v>3.28132</v>
      </c>
    </row>
    <row r="10749" spans="1:16" x14ac:dyDescent="0.25">
      <c r="A10749" s="8" t="s">
        <v>26172</v>
      </c>
      <c r="B10749" s="9" t="s">
        <v>26164</v>
      </c>
      <c r="C10749" s="9">
        <v>37</v>
      </c>
      <c r="D10749" s="9">
        <v>9</v>
      </c>
      <c r="E10749" s="9" t="s">
        <v>22034</v>
      </c>
      <c r="F10749" s="9" t="s">
        <v>24898</v>
      </c>
      <c r="G10749" s="9" t="s">
        <v>26067</v>
      </c>
      <c r="H10749" s="9">
        <v>211000</v>
      </c>
      <c r="I10749" s="9">
        <v>765000</v>
      </c>
      <c r="J10749" s="9">
        <v>20675.675675675677</v>
      </c>
      <c r="K10749" s="9">
        <v>4.1111111111111107</v>
      </c>
      <c r="L10749" s="9">
        <v>9.936761565007922</v>
      </c>
      <c r="M10749" s="9">
        <v>1.6314168191528755</v>
      </c>
      <c r="N10749" s="9">
        <v>3.7688519999999999</v>
      </c>
      <c r="O10749" s="9">
        <v>1.7964</v>
      </c>
      <c r="P10749" s="10">
        <v>2.782626</v>
      </c>
    </row>
    <row r="10750" spans="1:16" x14ac:dyDescent="0.25">
      <c r="A10750" s="5" t="s">
        <v>26173</v>
      </c>
      <c r="B10750" s="6" t="s">
        <v>26164</v>
      </c>
      <c r="C10750" s="6">
        <v>19623</v>
      </c>
      <c r="D10750" s="6">
        <v>1213</v>
      </c>
      <c r="E10750" s="6" t="s">
        <v>22034</v>
      </c>
      <c r="F10750" s="6" t="s">
        <v>24898</v>
      </c>
      <c r="G10750" s="6" t="s">
        <v>26067</v>
      </c>
      <c r="H10750" s="6">
        <v>193856000</v>
      </c>
      <c r="I10750" s="6">
        <v>773142000</v>
      </c>
      <c r="J10750" s="6">
        <v>39399.785965448711</v>
      </c>
      <c r="K10750" s="6">
        <v>16.177246496290188</v>
      </c>
      <c r="L10750" s="6">
        <v>10.581541043448702</v>
      </c>
      <c r="M10750" s="6">
        <v>2.8435856299210318</v>
      </c>
      <c r="N10750" s="6">
        <v>3.948518</v>
      </c>
      <c r="O10750" s="6">
        <v>2.3881389999999998</v>
      </c>
      <c r="P10750" s="7">
        <v>3.1683284999999999</v>
      </c>
    </row>
    <row r="10751" spans="1:16" x14ac:dyDescent="0.25">
      <c r="A10751" s="8" t="s">
        <v>26174</v>
      </c>
      <c r="B10751" s="9" t="s">
        <v>26164</v>
      </c>
      <c r="C10751" s="9">
        <v>2265</v>
      </c>
      <c r="D10751" s="9">
        <v>245</v>
      </c>
      <c r="E10751" s="9" t="s">
        <v>22034</v>
      </c>
      <c r="F10751" s="9" t="s">
        <v>24898</v>
      </c>
      <c r="G10751" s="9" t="s">
        <v>26067</v>
      </c>
      <c r="H10751" s="9">
        <v>16861000</v>
      </c>
      <c r="I10751" s="9">
        <v>69046000</v>
      </c>
      <c r="J10751" s="9">
        <v>30483.885209713026</v>
      </c>
      <c r="K10751" s="9">
        <v>9.2448979591836729</v>
      </c>
      <c r="L10751" s="9">
        <v>10.324986272866992</v>
      </c>
      <c r="M10751" s="9">
        <v>2.3267798215811024</v>
      </c>
      <c r="N10751" s="9">
        <v>3.8770289999999998</v>
      </c>
      <c r="O10751" s="9">
        <v>2.1358519999999999</v>
      </c>
      <c r="P10751" s="10">
        <v>3.0064405000000001</v>
      </c>
    </row>
    <row r="10752" spans="1:16" x14ac:dyDescent="0.25">
      <c r="A10752" s="5" t="s">
        <v>26175</v>
      </c>
      <c r="B10752" s="6" t="s">
        <v>26164</v>
      </c>
      <c r="C10752" s="6">
        <v>134</v>
      </c>
      <c r="D10752" s="6">
        <v>7</v>
      </c>
      <c r="E10752" s="6" t="s">
        <v>22034</v>
      </c>
      <c r="F10752" s="6" t="s">
        <v>24898</v>
      </c>
      <c r="G10752" s="6" t="s">
        <v>26067</v>
      </c>
      <c r="H10752" s="6">
        <v>1732000</v>
      </c>
      <c r="I10752" s="6">
        <v>6727000</v>
      </c>
      <c r="J10752" s="6">
        <v>50201.492537313432</v>
      </c>
      <c r="K10752" s="6">
        <v>19.142857142857142</v>
      </c>
      <c r="L10752" s="6">
        <v>10.823819956584911</v>
      </c>
      <c r="M10752" s="6">
        <v>3.002849741322855</v>
      </c>
      <c r="N10752" s="6">
        <v>4.0160280000000004</v>
      </c>
      <c r="O10752" s="6">
        <v>2.4658859999999998</v>
      </c>
      <c r="P10752" s="7">
        <v>3.2409569999999999</v>
      </c>
    </row>
    <row r="10753" spans="1:16" x14ac:dyDescent="0.25">
      <c r="A10753" s="8" t="s">
        <v>26176</v>
      </c>
      <c r="B10753" s="9" t="s">
        <v>26164</v>
      </c>
      <c r="C10753" s="9">
        <v>7968</v>
      </c>
      <c r="D10753" s="9">
        <v>293</v>
      </c>
      <c r="E10753" s="9" t="s">
        <v>22034</v>
      </c>
      <c r="F10753" s="9" t="s">
        <v>24898</v>
      </c>
      <c r="G10753" s="9" t="s">
        <v>26067</v>
      </c>
      <c r="H10753" s="9">
        <v>86876000</v>
      </c>
      <c r="I10753" s="9">
        <v>388500000</v>
      </c>
      <c r="J10753" s="9">
        <v>48757.530120481926</v>
      </c>
      <c r="K10753" s="9">
        <v>27.194539249146757</v>
      </c>
      <c r="L10753" s="9">
        <v>10.794635437949731</v>
      </c>
      <c r="M10753" s="9">
        <v>3.3391283155454379</v>
      </c>
      <c r="N10753" s="9">
        <v>4.0078959999999997</v>
      </c>
      <c r="O10753" s="9">
        <v>2.630045</v>
      </c>
      <c r="P10753" s="10">
        <v>3.3189704999999998</v>
      </c>
    </row>
    <row r="10754" spans="1:16" x14ac:dyDescent="0.25">
      <c r="A10754" s="5" t="s">
        <v>26177</v>
      </c>
      <c r="B10754" s="6" t="s">
        <v>26164</v>
      </c>
      <c r="C10754" s="6">
        <v>4731</v>
      </c>
      <c r="D10754" s="6">
        <v>202</v>
      </c>
      <c r="E10754" s="6" t="s">
        <v>22034</v>
      </c>
      <c r="F10754" s="6" t="s">
        <v>24898</v>
      </c>
      <c r="G10754" s="6" t="s">
        <v>26067</v>
      </c>
      <c r="H10754" s="6">
        <v>60912000</v>
      </c>
      <c r="I10754" s="6">
        <v>242676000</v>
      </c>
      <c r="J10754" s="6">
        <v>51294.863665187062</v>
      </c>
      <c r="K10754" s="6">
        <v>23.420792079207921</v>
      </c>
      <c r="L10754" s="6">
        <v>10.845365397599819</v>
      </c>
      <c r="M10754" s="6">
        <v>3.1954349038325334</v>
      </c>
      <c r="N10754" s="6">
        <v>4.0220320000000003</v>
      </c>
      <c r="O10754" s="6">
        <v>2.5598990000000001</v>
      </c>
      <c r="P10754" s="7">
        <v>3.2909655000000004</v>
      </c>
    </row>
    <row r="10755" spans="1:16" x14ac:dyDescent="0.25">
      <c r="A10755" s="8" t="s">
        <v>26178</v>
      </c>
      <c r="B10755" s="9" t="s">
        <v>26164</v>
      </c>
      <c r="C10755" s="9">
        <v>1604</v>
      </c>
      <c r="D10755" s="9">
        <v>175</v>
      </c>
      <c r="E10755" s="9" t="s">
        <v>22034</v>
      </c>
      <c r="F10755" s="9" t="s">
        <v>24898</v>
      </c>
      <c r="G10755" s="9" t="s">
        <v>26067</v>
      </c>
      <c r="H10755" s="9">
        <v>13906000</v>
      </c>
      <c r="I10755" s="9">
        <v>56595000</v>
      </c>
      <c r="J10755" s="9">
        <v>35283.66583541147</v>
      </c>
      <c r="K10755" s="9">
        <v>9.1657142857142855</v>
      </c>
      <c r="L10755" s="9">
        <v>10.471203752946879</v>
      </c>
      <c r="M10755" s="9">
        <v>2.3190207137423209</v>
      </c>
      <c r="N10755" s="9">
        <v>3.9177719999999998</v>
      </c>
      <c r="O10755" s="9">
        <v>2.1320649999999999</v>
      </c>
      <c r="P10755" s="10">
        <v>3.0249185000000001</v>
      </c>
    </row>
    <row r="10756" spans="1:16" x14ac:dyDescent="0.25">
      <c r="A10756" s="5" t="s">
        <v>26179</v>
      </c>
      <c r="B10756" s="6" t="s">
        <v>26164</v>
      </c>
      <c r="C10756" s="6">
        <v>79</v>
      </c>
      <c r="D10756" s="6">
        <v>7</v>
      </c>
      <c r="E10756" s="6" t="s">
        <v>22034</v>
      </c>
      <c r="F10756" s="6" t="s">
        <v>24898</v>
      </c>
      <c r="G10756" s="6" t="s">
        <v>26067</v>
      </c>
      <c r="H10756" s="6">
        <v>862000</v>
      </c>
      <c r="I10756" s="6">
        <v>3670000</v>
      </c>
      <c r="J10756" s="6">
        <v>46455.696202531646</v>
      </c>
      <c r="K10756" s="6">
        <v>11.285714285714286</v>
      </c>
      <c r="L10756" s="6">
        <v>10.746275893217611</v>
      </c>
      <c r="M10756" s="6">
        <v>2.5084371471981943</v>
      </c>
      <c r="N10756" s="6">
        <v>3.9944199999999999</v>
      </c>
      <c r="O10756" s="6">
        <v>2.2245309999999998</v>
      </c>
      <c r="P10756" s="7">
        <v>3.1094754999999998</v>
      </c>
    </row>
    <row r="10757" spans="1:16" x14ac:dyDescent="0.25">
      <c r="A10757" s="8" t="s">
        <v>26180</v>
      </c>
      <c r="B10757" s="9" t="s">
        <v>26164</v>
      </c>
      <c r="C10757" s="9">
        <v>992</v>
      </c>
      <c r="D10757" s="9">
        <v>5</v>
      </c>
      <c r="E10757" s="9" t="s">
        <v>22034</v>
      </c>
      <c r="F10757" s="9" t="s">
        <v>24898</v>
      </c>
      <c r="G10757" s="9" t="s">
        <v>26067</v>
      </c>
      <c r="H10757" s="9">
        <v>9622000</v>
      </c>
      <c r="I10757" s="9">
        <v>37442000</v>
      </c>
      <c r="J10757" s="9">
        <v>37743.951612903227</v>
      </c>
      <c r="K10757" s="9">
        <v>198.4</v>
      </c>
      <c r="L10757" s="9">
        <v>10.538607013625711</v>
      </c>
      <c r="M10757" s="9">
        <v>5.2953128575277377</v>
      </c>
      <c r="N10757" s="9">
        <v>3.9365540000000001</v>
      </c>
      <c r="O10757" s="9">
        <v>3.5849859999999998</v>
      </c>
      <c r="P10757" s="10">
        <v>3.7607699999999999</v>
      </c>
    </row>
    <row r="10758" spans="1:16" x14ac:dyDescent="0.25">
      <c r="A10758" s="5" t="s">
        <v>26181</v>
      </c>
      <c r="B10758" s="6" t="s">
        <v>26182</v>
      </c>
      <c r="C10758" s="6">
        <v>83</v>
      </c>
      <c r="D10758" s="6">
        <v>19</v>
      </c>
      <c r="E10758" s="6" t="s">
        <v>5822</v>
      </c>
      <c r="F10758" s="6" t="s">
        <v>24898</v>
      </c>
      <c r="G10758" s="6" t="s">
        <v>3669</v>
      </c>
      <c r="H10758" s="6">
        <v>426000</v>
      </c>
      <c r="I10758" s="6">
        <v>2258000</v>
      </c>
      <c r="J10758" s="6">
        <v>27204.819277108432</v>
      </c>
      <c r="K10758" s="6">
        <v>4.3684210526315788</v>
      </c>
      <c r="L10758" s="6">
        <v>10.211186173412672</v>
      </c>
      <c r="M10758" s="6">
        <v>1.6805338341178306</v>
      </c>
      <c r="N10758" s="6">
        <v>3.8453189999999999</v>
      </c>
      <c r="O10758" s="6">
        <v>1.8203780000000001</v>
      </c>
      <c r="P10758" s="7">
        <v>2.8328484999999999</v>
      </c>
    </row>
    <row r="10759" spans="1:16" x14ac:dyDescent="0.25">
      <c r="A10759" s="8" t="s">
        <v>26183</v>
      </c>
      <c r="B10759" s="9" t="s">
        <v>26184</v>
      </c>
      <c r="C10759" s="9">
        <v>1018</v>
      </c>
      <c r="D10759" s="9">
        <v>125</v>
      </c>
      <c r="E10759" s="9" t="s">
        <v>5559</v>
      </c>
      <c r="F10759" s="9" t="s">
        <v>24898</v>
      </c>
      <c r="G10759" s="9" t="s">
        <v>1424</v>
      </c>
      <c r="H10759" s="9">
        <v>12112000</v>
      </c>
      <c r="I10759" s="9">
        <v>45859000</v>
      </c>
      <c r="J10759" s="9">
        <v>45048.133595284875</v>
      </c>
      <c r="K10759" s="9">
        <v>8.1440000000000001</v>
      </c>
      <c r="L10759" s="9">
        <v>10.715509030782398</v>
      </c>
      <c r="M10759" s="9">
        <v>2.2130979264925097</v>
      </c>
      <c r="N10759" s="9">
        <v>3.9858470000000001</v>
      </c>
      <c r="O10759" s="9">
        <v>2.0803569999999998</v>
      </c>
      <c r="P10759" s="10">
        <v>3.033102</v>
      </c>
    </row>
    <row r="10760" spans="1:16" x14ac:dyDescent="0.25">
      <c r="A10760" s="5" t="s">
        <v>26185</v>
      </c>
      <c r="B10760" s="6" t="s">
        <v>26186</v>
      </c>
      <c r="C10760" s="6">
        <v>89</v>
      </c>
      <c r="D10760" s="6">
        <v>23</v>
      </c>
      <c r="E10760" s="6" t="s">
        <v>26187</v>
      </c>
      <c r="F10760" s="6" t="s">
        <v>24898</v>
      </c>
      <c r="G10760" s="6" t="s">
        <v>2525</v>
      </c>
      <c r="H10760" s="6">
        <v>796000</v>
      </c>
      <c r="I10760" s="6">
        <v>3969000</v>
      </c>
      <c r="J10760" s="6">
        <v>44595.505617977527</v>
      </c>
      <c r="K10760" s="6">
        <v>3.8695652173913042</v>
      </c>
      <c r="L10760" s="6">
        <v>10.705410785565983</v>
      </c>
      <c r="M10760" s="6">
        <v>1.5830046553659449</v>
      </c>
      <c r="N10760" s="6">
        <v>3.983034</v>
      </c>
      <c r="O10760" s="6">
        <v>1.772767</v>
      </c>
      <c r="P10760" s="7">
        <v>2.8779005</v>
      </c>
    </row>
    <row r="10761" spans="1:16" x14ac:dyDescent="0.25">
      <c r="A10761" s="8" t="s">
        <v>26188</v>
      </c>
      <c r="B10761" s="9" t="s">
        <v>26189</v>
      </c>
      <c r="C10761" s="9">
        <v>773</v>
      </c>
      <c r="D10761" s="9">
        <v>105</v>
      </c>
      <c r="E10761" s="9" t="s">
        <v>5218</v>
      </c>
      <c r="F10761" s="9" t="s">
        <v>24898</v>
      </c>
      <c r="G10761" s="9" t="s">
        <v>26190</v>
      </c>
      <c r="H10761" s="9">
        <v>5540000</v>
      </c>
      <c r="I10761" s="9">
        <v>23740000</v>
      </c>
      <c r="J10761" s="9">
        <v>30711.513583441138</v>
      </c>
      <c r="K10761" s="9">
        <v>7.3619047619047615</v>
      </c>
      <c r="L10761" s="9">
        <v>10.332425459106622</v>
      </c>
      <c r="M10761" s="9">
        <v>2.1236862434775929</v>
      </c>
      <c r="N10761" s="9">
        <v>3.8791020000000001</v>
      </c>
      <c r="O10761" s="9">
        <v>2.0367090000000001</v>
      </c>
      <c r="P10761" s="10">
        <v>2.9579054999999999</v>
      </c>
    </row>
    <row r="10762" spans="1:16" x14ac:dyDescent="0.25">
      <c r="A10762" s="5" t="s">
        <v>26191</v>
      </c>
      <c r="B10762" s="6" t="s">
        <v>26192</v>
      </c>
      <c r="C10762" s="6">
        <v>67</v>
      </c>
      <c r="D10762" s="6">
        <v>14</v>
      </c>
      <c r="E10762" s="6" t="s">
        <v>4214</v>
      </c>
      <c r="F10762" s="6" t="s">
        <v>24898</v>
      </c>
      <c r="G10762" s="6" t="s">
        <v>2525</v>
      </c>
      <c r="H10762" s="6">
        <v>500000</v>
      </c>
      <c r="I10762" s="6">
        <v>2136000</v>
      </c>
      <c r="J10762" s="6">
        <v>31880.597014925374</v>
      </c>
      <c r="K10762" s="6">
        <v>4.7857142857142856</v>
      </c>
      <c r="L10762" s="6">
        <v>10.369784226220519</v>
      </c>
      <c r="M10762" s="6">
        <v>1.7553918250571801</v>
      </c>
      <c r="N10762" s="6">
        <v>3.8895119999999999</v>
      </c>
      <c r="O10762" s="6">
        <v>1.856921</v>
      </c>
      <c r="P10762" s="7">
        <v>2.8732164999999998</v>
      </c>
    </row>
    <row r="10763" spans="1:16" x14ac:dyDescent="0.25">
      <c r="A10763" s="8" t="s">
        <v>26193</v>
      </c>
      <c r="B10763" s="9" t="s">
        <v>26194</v>
      </c>
      <c r="C10763" s="9">
        <v>860</v>
      </c>
      <c r="D10763" s="9">
        <v>77</v>
      </c>
      <c r="E10763" s="9" t="s">
        <v>26195</v>
      </c>
      <c r="F10763" s="9" t="s">
        <v>24898</v>
      </c>
      <c r="G10763" s="9" t="s">
        <v>26196</v>
      </c>
      <c r="H10763" s="9">
        <v>10101000</v>
      </c>
      <c r="I10763" s="9">
        <v>45635000</v>
      </c>
      <c r="J10763" s="9">
        <v>53063.953488372092</v>
      </c>
      <c r="K10763" s="9">
        <v>11.168831168831169</v>
      </c>
      <c r="L10763" s="9">
        <v>10.879271979692611</v>
      </c>
      <c r="M10763" s="9">
        <v>2.4988778603847384</v>
      </c>
      <c r="N10763" s="9">
        <v>4.0314800000000002</v>
      </c>
      <c r="O10763" s="9">
        <v>2.219865</v>
      </c>
      <c r="P10763" s="10">
        <v>3.1256725000000003</v>
      </c>
    </row>
    <row r="10764" spans="1:16" x14ac:dyDescent="0.25">
      <c r="A10764" s="5" t="s">
        <v>26197</v>
      </c>
      <c r="B10764" s="6" t="s">
        <v>26198</v>
      </c>
      <c r="C10764" s="6">
        <v>213</v>
      </c>
      <c r="D10764" s="6">
        <v>9</v>
      </c>
      <c r="E10764" s="6" t="s">
        <v>26199</v>
      </c>
      <c r="F10764" s="6" t="s">
        <v>24898</v>
      </c>
      <c r="G10764" s="6" t="s">
        <v>3669</v>
      </c>
      <c r="H10764" s="6">
        <v>809000</v>
      </c>
      <c r="I10764" s="6">
        <v>2971000</v>
      </c>
      <c r="J10764" s="6">
        <v>13948.356807511736</v>
      </c>
      <c r="K10764" s="6">
        <v>23.666666666666668</v>
      </c>
      <c r="L10764" s="6">
        <v>9.5431886791981455</v>
      </c>
      <c r="M10764" s="6">
        <v>3.2054528045360602</v>
      </c>
      <c r="N10764" s="6">
        <v>3.6591840000000002</v>
      </c>
      <c r="O10764" s="6">
        <v>2.5647899999999999</v>
      </c>
      <c r="P10764" s="7">
        <v>3.1119870000000001</v>
      </c>
    </row>
    <row r="10765" spans="1:16" x14ac:dyDescent="0.25">
      <c r="A10765" s="8" t="s">
        <v>26200</v>
      </c>
      <c r="B10765" s="9" t="s">
        <v>26201</v>
      </c>
      <c r="C10765" s="9">
        <v>62</v>
      </c>
      <c r="D10765" s="9">
        <v>13</v>
      </c>
      <c r="E10765" s="9" t="s">
        <v>26202</v>
      </c>
      <c r="F10765" s="9" t="s">
        <v>24898</v>
      </c>
      <c r="G10765" s="9" t="s">
        <v>3669</v>
      </c>
      <c r="H10765" s="9">
        <v>647000</v>
      </c>
      <c r="I10765" s="9">
        <v>2497000</v>
      </c>
      <c r="J10765" s="9">
        <v>40274.193548387098</v>
      </c>
      <c r="K10765" s="9">
        <v>4.7692307692307692</v>
      </c>
      <c r="L10765" s="9">
        <v>10.603491013704319</v>
      </c>
      <c r="M10765" s="9">
        <v>1.7525387560747736</v>
      </c>
      <c r="N10765" s="9">
        <v>3.954634</v>
      </c>
      <c r="O10765" s="9">
        <v>1.8555280000000001</v>
      </c>
      <c r="P10765" s="10">
        <v>2.905081</v>
      </c>
    </row>
    <row r="10766" spans="1:16" x14ac:dyDescent="0.25">
      <c r="A10766" s="5" t="s">
        <v>26203</v>
      </c>
      <c r="B10766" s="6" t="s">
        <v>26204</v>
      </c>
      <c r="C10766" s="6">
        <v>875</v>
      </c>
      <c r="D10766" s="6">
        <v>178</v>
      </c>
      <c r="E10766" s="6" t="s">
        <v>26205</v>
      </c>
      <c r="F10766" s="6" t="s">
        <v>24898</v>
      </c>
      <c r="G10766" s="6" t="s">
        <v>2525</v>
      </c>
      <c r="H10766" s="6">
        <v>7232000</v>
      </c>
      <c r="I10766" s="6">
        <v>31905000</v>
      </c>
      <c r="J10766" s="6">
        <v>36462.857142857145</v>
      </c>
      <c r="K10766" s="6">
        <v>4.915730337078652</v>
      </c>
      <c r="L10766" s="6">
        <v>10.504076833719376</v>
      </c>
      <c r="M10766" s="6">
        <v>1.7776149618418904</v>
      </c>
      <c r="N10766" s="6">
        <v>3.9269319999999999</v>
      </c>
      <c r="O10766" s="6">
        <v>1.867769</v>
      </c>
      <c r="P10766" s="7">
        <v>2.8973504999999999</v>
      </c>
    </row>
    <row r="10767" spans="1:16" x14ac:dyDescent="0.25">
      <c r="A10767" s="8" t="s">
        <v>26206</v>
      </c>
      <c r="B10767" s="9" t="s">
        <v>26201</v>
      </c>
      <c r="C10767" s="9">
        <v>7274</v>
      </c>
      <c r="D10767" s="9">
        <v>612</v>
      </c>
      <c r="E10767" s="9" t="s">
        <v>26202</v>
      </c>
      <c r="F10767" s="9" t="s">
        <v>24898</v>
      </c>
      <c r="G10767" s="9" t="s">
        <v>3669</v>
      </c>
      <c r="H10767" s="9">
        <v>50534000</v>
      </c>
      <c r="I10767" s="9">
        <v>207513000</v>
      </c>
      <c r="J10767" s="9">
        <v>28528.045092108881</v>
      </c>
      <c r="K10767" s="9">
        <v>11.88562091503268</v>
      </c>
      <c r="L10767" s="9">
        <v>10.258677973339266</v>
      </c>
      <c r="M10767" s="9">
        <v>2.5561120319252466</v>
      </c>
      <c r="N10767" s="9">
        <v>3.8585530000000001</v>
      </c>
      <c r="O10767" s="9">
        <v>2.2478039999999999</v>
      </c>
      <c r="P10767" s="10">
        <v>3.0531785</v>
      </c>
    </row>
    <row r="10768" spans="1:16" x14ac:dyDescent="0.25">
      <c r="A10768" s="5" t="s">
        <v>26207</v>
      </c>
      <c r="B10768" s="6" t="s">
        <v>26208</v>
      </c>
      <c r="C10768" s="6">
        <v>1362</v>
      </c>
      <c r="D10768" s="6">
        <v>55</v>
      </c>
      <c r="E10768" s="6" t="s">
        <v>26209</v>
      </c>
      <c r="F10768" s="6" t="s">
        <v>24898</v>
      </c>
      <c r="G10768" s="6" t="s">
        <v>3669</v>
      </c>
      <c r="H10768" s="6">
        <v>21861000</v>
      </c>
      <c r="I10768" s="6">
        <v>90515000</v>
      </c>
      <c r="J10768" s="6">
        <v>66457.415565345087</v>
      </c>
      <c r="K10768" s="6">
        <v>24.763636363636362</v>
      </c>
      <c r="L10768" s="6">
        <v>11.104331701199257</v>
      </c>
      <c r="M10768" s="6">
        <v>3.2489640544582095</v>
      </c>
      <c r="N10768" s="6">
        <v>4.0941919999999996</v>
      </c>
      <c r="O10768" s="6">
        <v>2.5860300000000001</v>
      </c>
      <c r="P10768" s="7">
        <v>3.3401109999999998</v>
      </c>
    </row>
    <row r="10769" spans="1:16" x14ac:dyDescent="0.25">
      <c r="A10769" s="8" t="s">
        <v>26210</v>
      </c>
      <c r="B10769" s="9" t="s">
        <v>26208</v>
      </c>
      <c r="C10769" s="9">
        <v>176</v>
      </c>
      <c r="D10769" s="9">
        <v>21</v>
      </c>
      <c r="E10769" s="9" t="s">
        <v>26209</v>
      </c>
      <c r="F10769" s="9" t="s">
        <v>24898</v>
      </c>
      <c r="G10769" s="9" t="s">
        <v>3669</v>
      </c>
      <c r="H10769" s="9">
        <v>1511000</v>
      </c>
      <c r="I10769" s="9">
        <v>5333000</v>
      </c>
      <c r="J10769" s="9">
        <v>30301.136363636364</v>
      </c>
      <c r="K10769" s="9">
        <v>8.3809523809523814</v>
      </c>
      <c r="L10769" s="9">
        <v>10.318973496062661</v>
      </c>
      <c r="M10769" s="9">
        <v>2.2386812910145655</v>
      </c>
      <c r="N10769" s="9">
        <v>3.8753540000000002</v>
      </c>
      <c r="O10769" s="9">
        <v>2.0928460000000002</v>
      </c>
      <c r="P10769" s="10">
        <v>2.9841000000000002</v>
      </c>
    </row>
    <row r="10770" spans="1:16" x14ac:dyDescent="0.25">
      <c r="A10770" s="5" t="s">
        <v>26211</v>
      </c>
      <c r="B10770" s="6" t="s">
        <v>26212</v>
      </c>
      <c r="C10770" s="6">
        <v>371</v>
      </c>
      <c r="D10770" s="6">
        <v>73</v>
      </c>
      <c r="E10770" s="6" t="s">
        <v>26213</v>
      </c>
      <c r="F10770" s="6" t="s">
        <v>24898</v>
      </c>
      <c r="G10770" s="6" t="s">
        <v>26214</v>
      </c>
      <c r="H10770" s="6">
        <v>2321000</v>
      </c>
      <c r="I10770" s="6">
        <v>10668000</v>
      </c>
      <c r="J10770" s="6">
        <v>28754.716981132075</v>
      </c>
      <c r="K10770" s="6">
        <v>5.0821917808219181</v>
      </c>
      <c r="L10770" s="6">
        <v>10.266591877974792</v>
      </c>
      <c r="M10770" s="6">
        <v>1.8053651212838338</v>
      </c>
      <c r="N10770" s="6">
        <v>3.8607580000000001</v>
      </c>
      <c r="O10770" s="6">
        <v>1.881316</v>
      </c>
      <c r="P10770" s="7">
        <v>2.8710370000000003</v>
      </c>
    </row>
    <row r="10771" spans="1:16" x14ac:dyDescent="0.25">
      <c r="A10771" s="8" t="s">
        <v>26215</v>
      </c>
      <c r="B10771" s="9" t="s">
        <v>26216</v>
      </c>
      <c r="C10771" s="9">
        <v>14</v>
      </c>
      <c r="D10771" s="9">
        <v>5</v>
      </c>
      <c r="E10771" s="9" t="s">
        <v>9791</v>
      </c>
      <c r="F10771" s="9" t="s">
        <v>24898</v>
      </c>
      <c r="G10771" s="9" t="s">
        <v>26190</v>
      </c>
      <c r="H10771" s="9">
        <v>114000</v>
      </c>
      <c r="I10771" s="9">
        <v>479000</v>
      </c>
      <c r="J10771" s="9">
        <v>34214.285714285717</v>
      </c>
      <c r="K10771" s="9">
        <v>2.8</v>
      </c>
      <c r="L10771" s="9">
        <v>10.440427773908088</v>
      </c>
      <c r="M10771" s="9">
        <v>1.33500106673234</v>
      </c>
      <c r="N10771" s="9">
        <v>3.9091969999999998</v>
      </c>
      <c r="O10771" s="9">
        <v>1.6517010000000001</v>
      </c>
      <c r="P10771" s="10">
        <v>2.7804489999999999</v>
      </c>
    </row>
    <row r="10772" spans="1:16" x14ac:dyDescent="0.25">
      <c r="A10772" s="5" t="s">
        <v>26217</v>
      </c>
      <c r="B10772" s="6" t="s">
        <v>26218</v>
      </c>
      <c r="C10772" s="6">
        <v>2546</v>
      </c>
      <c r="D10772" s="6">
        <v>118</v>
      </c>
      <c r="E10772" s="6" t="s">
        <v>11780</v>
      </c>
      <c r="F10772" s="6" t="s">
        <v>24898</v>
      </c>
      <c r="G10772" s="6" t="s">
        <v>3669</v>
      </c>
      <c r="H10772" s="6">
        <v>30947000</v>
      </c>
      <c r="I10772" s="6">
        <v>123805000</v>
      </c>
      <c r="J10772" s="6">
        <v>48627.258444619009</v>
      </c>
      <c r="K10772" s="6">
        <v>21.576271186440678</v>
      </c>
      <c r="L10772" s="6">
        <v>10.791960090390093</v>
      </c>
      <c r="M10772" s="6">
        <v>3.116899407194615</v>
      </c>
      <c r="N10772" s="6">
        <v>4.0071500000000002</v>
      </c>
      <c r="O10772" s="6">
        <v>2.5215610000000002</v>
      </c>
      <c r="P10772" s="7">
        <v>3.2643555000000002</v>
      </c>
    </row>
    <row r="10773" spans="1:16" x14ac:dyDescent="0.25">
      <c r="A10773" s="8" t="s">
        <v>26219</v>
      </c>
      <c r="B10773" s="9" t="s">
        <v>26220</v>
      </c>
      <c r="C10773" s="9">
        <v>759</v>
      </c>
      <c r="D10773" s="9">
        <v>90</v>
      </c>
      <c r="E10773" s="9" t="s">
        <v>1223</v>
      </c>
      <c r="F10773" s="9" t="s">
        <v>24898</v>
      </c>
      <c r="G10773" s="9" t="s">
        <v>26196</v>
      </c>
      <c r="H10773" s="9">
        <v>6881000</v>
      </c>
      <c r="I10773" s="9">
        <v>30220000</v>
      </c>
      <c r="J10773" s="9">
        <v>39815.546772068512</v>
      </c>
      <c r="K10773" s="9">
        <v>8.4333333333333336</v>
      </c>
      <c r="L10773" s="9">
        <v>10.59203785291518</v>
      </c>
      <c r="M10773" s="9">
        <v>2.2442495159810822</v>
      </c>
      <c r="N10773" s="9">
        <v>3.9514420000000001</v>
      </c>
      <c r="O10773" s="9">
        <v>2.095564</v>
      </c>
      <c r="P10773" s="10">
        <v>3.0235029999999998</v>
      </c>
    </row>
    <row r="10774" spans="1:16" x14ac:dyDescent="0.25">
      <c r="A10774" s="5" t="s">
        <v>26221</v>
      </c>
      <c r="B10774" s="6" t="s">
        <v>26222</v>
      </c>
      <c r="C10774" s="6">
        <v>14039</v>
      </c>
      <c r="D10774" s="6">
        <v>838</v>
      </c>
      <c r="E10774" s="6" t="s">
        <v>26223</v>
      </c>
      <c r="F10774" s="6" t="s">
        <v>24898</v>
      </c>
      <c r="G10774" s="6" t="s">
        <v>1424</v>
      </c>
      <c r="H10774" s="6">
        <v>118716000</v>
      </c>
      <c r="I10774" s="6">
        <v>470733000</v>
      </c>
      <c r="J10774" s="6">
        <v>33530.379656670702</v>
      </c>
      <c r="K10774" s="6">
        <v>16.752983293556085</v>
      </c>
      <c r="L10774" s="6">
        <v>10.420236985546978</v>
      </c>
      <c r="M10774" s="6">
        <v>2.8765535746751603</v>
      </c>
      <c r="N10774" s="6">
        <v>3.9035709999999999</v>
      </c>
      <c r="O10774" s="6">
        <v>2.4042330000000001</v>
      </c>
      <c r="P10774" s="7">
        <v>3.153902</v>
      </c>
    </row>
    <row r="10775" spans="1:16" x14ac:dyDescent="0.25">
      <c r="A10775" s="8" t="s">
        <v>26224</v>
      </c>
      <c r="B10775" s="9" t="s">
        <v>26225</v>
      </c>
      <c r="C10775" s="9">
        <v>2450</v>
      </c>
      <c r="D10775" s="9">
        <v>25</v>
      </c>
      <c r="E10775" s="9" t="s">
        <v>26226</v>
      </c>
      <c r="F10775" s="9" t="s">
        <v>24898</v>
      </c>
      <c r="G10775" s="9" t="s">
        <v>3669</v>
      </c>
      <c r="H10775" s="9">
        <v>40380000</v>
      </c>
      <c r="I10775" s="9">
        <v>162702000</v>
      </c>
      <c r="J10775" s="9">
        <v>66408.979591836731</v>
      </c>
      <c r="K10775" s="9">
        <v>98</v>
      </c>
      <c r="L10775" s="9">
        <v>11.103602619229136</v>
      </c>
      <c r="M10775" s="9">
        <v>4.5951198501345898</v>
      </c>
      <c r="N10775" s="9">
        <v>4.0939889999999997</v>
      </c>
      <c r="O10775" s="9">
        <v>3.2431760000000001</v>
      </c>
      <c r="P10775" s="10">
        <v>3.6685824999999999</v>
      </c>
    </row>
    <row r="10776" spans="1:16" x14ac:dyDescent="0.25">
      <c r="A10776" s="5" t="s">
        <v>26227</v>
      </c>
      <c r="B10776" s="6" t="s">
        <v>26228</v>
      </c>
      <c r="C10776" s="6">
        <v>5229</v>
      </c>
      <c r="D10776" s="6">
        <v>575</v>
      </c>
      <c r="E10776" s="6" t="s">
        <v>7759</v>
      </c>
      <c r="F10776" s="6" t="s">
        <v>24898</v>
      </c>
      <c r="G10776" s="6" t="s">
        <v>26196</v>
      </c>
      <c r="H10776" s="6">
        <v>37811000</v>
      </c>
      <c r="I10776" s="6">
        <v>159670000</v>
      </c>
      <c r="J10776" s="6">
        <v>30535.475234270416</v>
      </c>
      <c r="K10776" s="6">
        <v>9.0939130434782616</v>
      </c>
      <c r="L10776" s="6">
        <v>10.326677157385912</v>
      </c>
      <c r="M10776" s="6">
        <v>2.311932573206728</v>
      </c>
      <c r="N10776" s="6">
        <v>3.8774999999999999</v>
      </c>
      <c r="O10776" s="6">
        <v>2.1286040000000002</v>
      </c>
      <c r="P10776" s="7">
        <v>3.0030520000000003</v>
      </c>
    </row>
    <row r="10777" spans="1:16" x14ac:dyDescent="0.25">
      <c r="A10777" s="8" t="s">
        <v>26229</v>
      </c>
      <c r="B10777" s="9" t="s">
        <v>26230</v>
      </c>
      <c r="C10777" s="9">
        <v>5781</v>
      </c>
      <c r="D10777" s="9">
        <v>410</v>
      </c>
      <c r="E10777" s="9" t="s">
        <v>26231</v>
      </c>
      <c r="F10777" s="9" t="s">
        <v>24898</v>
      </c>
      <c r="G10777" s="9" t="s">
        <v>2525</v>
      </c>
      <c r="H10777" s="9">
        <v>67804000</v>
      </c>
      <c r="I10777" s="9">
        <v>263724000</v>
      </c>
      <c r="J10777" s="9">
        <v>45619.097042034249</v>
      </c>
      <c r="K10777" s="9">
        <v>14.1</v>
      </c>
      <c r="L10777" s="9">
        <v>10.728103623017928</v>
      </c>
      <c r="M10777" s="9">
        <v>2.7146947438208788</v>
      </c>
      <c r="N10777" s="9">
        <v>3.989357</v>
      </c>
      <c r="O10777" s="9">
        <v>2.3252190000000001</v>
      </c>
      <c r="P10777" s="10">
        <v>3.1572880000000003</v>
      </c>
    </row>
    <row r="10778" spans="1:16" x14ac:dyDescent="0.25">
      <c r="A10778" s="5" t="s">
        <v>26232</v>
      </c>
      <c r="B10778" s="6" t="s">
        <v>26233</v>
      </c>
      <c r="C10778" s="6">
        <v>1148</v>
      </c>
      <c r="D10778" s="6">
        <v>147</v>
      </c>
      <c r="E10778" s="6" t="s">
        <v>26234</v>
      </c>
      <c r="F10778" s="6" t="s">
        <v>24898</v>
      </c>
      <c r="G10778" s="6" t="s">
        <v>1424</v>
      </c>
      <c r="H10778" s="6">
        <v>7224000</v>
      </c>
      <c r="I10778" s="6">
        <v>31965000</v>
      </c>
      <c r="J10778" s="6">
        <v>27844.076655052264</v>
      </c>
      <c r="K10778" s="6">
        <v>7.8095238095238093</v>
      </c>
      <c r="L10778" s="6">
        <v>10.234411448939795</v>
      </c>
      <c r="M10778" s="6">
        <v>2.1758333873549018</v>
      </c>
      <c r="N10778" s="6">
        <v>3.851791</v>
      </c>
      <c r="O10778" s="6">
        <v>2.0621649999999998</v>
      </c>
      <c r="P10778" s="7">
        <v>2.9569779999999999</v>
      </c>
    </row>
    <row r="10779" spans="1:16" x14ac:dyDescent="0.25">
      <c r="A10779" s="8" t="s">
        <v>26235</v>
      </c>
      <c r="B10779" s="9" t="s">
        <v>26236</v>
      </c>
      <c r="C10779" s="9">
        <v>1365</v>
      </c>
      <c r="D10779" s="9">
        <v>140</v>
      </c>
      <c r="E10779" s="9" t="s">
        <v>203</v>
      </c>
      <c r="F10779" s="9" t="s">
        <v>24898</v>
      </c>
      <c r="G10779" s="9" t="s">
        <v>2525</v>
      </c>
      <c r="H10779" s="9">
        <v>13167000</v>
      </c>
      <c r="I10779" s="9">
        <v>54713000</v>
      </c>
      <c r="J10779" s="9">
        <v>40082.783882783886</v>
      </c>
      <c r="K10779" s="9">
        <v>9.75</v>
      </c>
      <c r="L10779" s="9">
        <v>10.598727139555658</v>
      </c>
      <c r="M10779" s="9">
        <v>2.3749057545736716</v>
      </c>
      <c r="N10779" s="9">
        <v>3.953306</v>
      </c>
      <c r="O10779" s="9">
        <v>2.1593450000000001</v>
      </c>
      <c r="P10779" s="10">
        <v>3.0563254999999998</v>
      </c>
    </row>
    <row r="10780" spans="1:16" x14ac:dyDescent="0.25">
      <c r="A10780" s="5" t="s">
        <v>26237</v>
      </c>
      <c r="B10780" s="6" t="s">
        <v>26238</v>
      </c>
      <c r="C10780" s="6">
        <v>376</v>
      </c>
      <c r="D10780" s="6">
        <v>68</v>
      </c>
      <c r="E10780" s="6" t="s">
        <v>465</v>
      </c>
      <c r="F10780" s="6" t="s">
        <v>24898</v>
      </c>
      <c r="G10780" s="6" t="s">
        <v>26190</v>
      </c>
      <c r="H10780" s="6">
        <v>3173000</v>
      </c>
      <c r="I10780" s="6">
        <v>12834000</v>
      </c>
      <c r="J10780" s="6">
        <v>34132.978723404252</v>
      </c>
      <c r="K10780" s="6">
        <v>5.5294117647058822</v>
      </c>
      <c r="L10780" s="6">
        <v>10.438048610652917</v>
      </c>
      <c r="M10780" s="6">
        <v>1.876316857256118</v>
      </c>
      <c r="N10780" s="6">
        <v>3.908534</v>
      </c>
      <c r="O10780" s="6">
        <v>1.9159520000000001</v>
      </c>
      <c r="P10780" s="7">
        <v>2.9122430000000001</v>
      </c>
    </row>
    <row r="10781" spans="1:16" x14ac:dyDescent="0.25">
      <c r="A10781" s="8" t="s">
        <v>26239</v>
      </c>
      <c r="B10781" s="9" t="s">
        <v>26240</v>
      </c>
      <c r="C10781" s="9">
        <v>35</v>
      </c>
      <c r="D10781" s="9">
        <v>7</v>
      </c>
      <c r="E10781" s="9" t="s">
        <v>26241</v>
      </c>
      <c r="F10781" s="9" t="s">
        <v>24898</v>
      </c>
      <c r="G10781" s="9" t="s">
        <v>3669</v>
      </c>
      <c r="H10781" s="9">
        <v>364000</v>
      </c>
      <c r="I10781" s="9">
        <v>1573000</v>
      </c>
      <c r="J10781" s="9">
        <v>44942.857142857145</v>
      </c>
      <c r="K10781" s="9">
        <v>5</v>
      </c>
      <c r="L10781" s="9">
        <v>10.713169370780259</v>
      </c>
      <c r="M10781" s="9">
        <v>1.791759469228055</v>
      </c>
      <c r="N10781" s="9">
        <v>3.985195</v>
      </c>
      <c r="O10781" s="9">
        <v>1.874674</v>
      </c>
      <c r="P10781" s="10">
        <v>2.9299344999999999</v>
      </c>
    </row>
    <row r="10782" spans="1:16" x14ac:dyDescent="0.25">
      <c r="A10782" s="5" t="s">
        <v>26242</v>
      </c>
      <c r="B10782" s="6" t="s">
        <v>26243</v>
      </c>
      <c r="C10782" s="6">
        <v>21122</v>
      </c>
      <c r="D10782" s="6">
        <v>1295</v>
      </c>
      <c r="E10782" s="6" t="s">
        <v>9850</v>
      </c>
      <c r="F10782" s="6" t="s">
        <v>24898</v>
      </c>
      <c r="G10782" s="6" t="s">
        <v>1424</v>
      </c>
      <c r="H10782" s="6">
        <v>189588000</v>
      </c>
      <c r="I10782" s="6">
        <v>723330000</v>
      </c>
      <c r="J10782" s="6">
        <v>34245.336615850771</v>
      </c>
      <c r="K10782" s="6">
        <v>16.310424710424709</v>
      </c>
      <c r="L10782" s="6">
        <v>10.441334877848584</v>
      </c>
      <c r="M10782" s="6">
        <v>2.8513089044402578</v>
      </c>
      <c r="N10782" s="6">
        <v>3.9094500000000001</v>
      </c>
      <c r="O10782" s="6">
        <v>2.3919090000000001</v>
      </c>
      <c r="P10782" s="7">
        <v>3.1506794999999999</v>
      </c>
    </row>
    <row r="10783" spans="1:16" x14ac:dyDescent="0.25">
      <c r="A10783" s="8" t="s">
        <v>26244</v>
      </c>
      <c r="B10783" s="9" t="s">
        <v>26243</v>
      </c>
      <c r="C10783" s="9">
        <v>1609</v>
      </c>
      <c r="D10783" s="9">
        <v>47</v>
      </c>
      <c r="E10783" s="9" t="s">
        <v>9850</v>
      </c>
      <c r="F10783" s="9" t="s">
        <v>24898</v>
      </c>
      <c r="G10783" s="9" t="s">
        <v>1424</v>
      </c>
      <c r="H10783" s="9">
        <v>19080000</v>
      </c>
      <c r="I10783" s="9">
        <v>78080000</v>
      </c>
      <c r="J10783" s="9">
        <v>48527.035425730268</v>
      </c>
      <c r="K10783" s="9">
        <v>34.234042553191486</v>
      </c>
      <c r="L10783" s="9">
        <v>10.789896959934078</v>
      </c>
      <c r="M10783" s="9">
        <v>3.5620127332351461</v>
      </c>
      <c r="N10783" s="9">
        <v>4.0065749999999998</v>
      </c>
      <c r="O10783" s="9">
        <v>2.7388499999999998</v>
      </c>
      <c r="P10783" s="10">
        <v>3.3727124999999996</v>
      </c>
    </row>
    <row r="10784" spans="1:16" x14ac:dyDescent="0.25">
      <c r="A10784" s="5" t="s">
        <v>26245</v>
      </c>
      <c r="B10784" s="6" t="s">
        <v>26243</v>
      </c>
      <c r="C10784" s="6">
        <v>171</v>
      </c>
      <c r="D10784" s="6">
        <v>13</v>
      </c>
      <c r="E10784" s="6" t="s">
        <v>9850</v>
      </c>
      <c r="F10784" s="6" t="s">
        <v>24898</v>
      </c>
      <c r="G10784" s="6" t="s">
        <v>1424</v>
      </c>
      <c r="H10784" s="6">
        <v>1531000</v>
      </c>
      <c r="I10784" s="6">
        <v>6019000</v>
      </c>
      <c r="J10784" s="6">
        <v>35198.830409356728</v>
      </c>
      <c r="K10784" s="6">
        <v>13.153846153846153</v>
      </c>
      <c r="L10784" s="6">
        <v>10.468796543658581</v>
      </c>
      <c r="M10784" s="6">
        <v>2.6499864001474487</v>
      </c>
      <c r="N10784" s="6">
        <v>3.9171019999999999</v>
      </c>
      <c r="O10784" s="6">
        <v>2.2936299999999998</v>
      </c>
      <c r="P10784" s="7">
        <v>3.1053660000000001</v>
      </c>
    </row>
    <row r="10785" spans="1:16" x14ac:dyDescent="0.25">
      <c r="A10785" s="8" t="s">
        <v>26246</v>
      </c>
      <c r="B10785" s="9" t="s">
        <v>26243</v>
      </c>
      <c r="C10785" s="9">
        <v>11403</v>
      </c>
      <c r="D10785" s="9">
        <v>601</v>
      </c>
      <c r="E10785" s="9" t="s">
        <v>9850</v>
      </c>
      <c r="F10785" s="9" t="s">
        <v>24898</v>
      </c>
      <c r="G10785" s="9" t="s">
        <v>1424</v>
      </c>
      <c r="H10785" s="9">
        <v>168232000</v>
      </c>
      <c r="I10785" s="9">
        <v>663325000</v>
      </c>
      <c r="J10785" s="9">
        <v>58171.095325791459</v>
      </c>
      <c r="K10785" s="9">
        <v>18.973377703826955</v>
      </c>
      <c r="L10785" s="9">
        <v>10.971161056984828</v>
      </c>
      <c r="M10785" s="9">
        <v>2.9944002720250502</v>
      </c>
      <c r="N10785" s="9">
        <v>4.0570839999999997</v>
      </c>
      <c r="O10785" s="9">
        <v>2.4617610000000001</v>
      </c>
      <c r="P10785" s="10">
        <v>3.2594224999999999</v>
      </c>
    </row>
    <row r="10786" spans="1:16" x14ac:dyDescent="0.25">
      <c r="A10786" s="5" t="s">
        <v>26247</v>
      </c>
      <c r="B10786" s="6" t="s">
        <v>26243</v>
      </c>
      <c r="C10786" s="6">
        <v>20245</v>
      </c>
      <c r="D10786" s="6">
        <v>1271</v>
      </c>
      <c r="E10786" s="6" t="s">
        <v>9850</v>
      </c>
      <c r="F10786" s="6" t="s">
        <v>24898</v>
      </c>
      <c r="G10786" s="6" t="s">
        <v>1424</v>
      </c>
      <c r="H10786" s="6">
        <v>239600000</v>
      </c>
      <c r="I10786" s="6">
        <v>963500000</v>
      </c>
      <c r="J10786" s="6">
        <v>47591.998024203509</v>
      </c>
      <c r="K10786" s="6">
        <v>15.92840283241542</v>
      </c>
      <c r="L10786" s="6">
        <v>10.770440929067338</v>
      </c>
      <c r="M10786" s="6">
        <v>2.8289928522036791</v>
      </c>
      <c r="N10786" s="6">
        <v>4.0011539999999997</v>
      </c>
      <c r="O10786" s="6">
        <v>2.3810150000000001</v>
      </c>
      <c r="P10786" s="7">
        <v>3.1910844999999997</v>
      </c>
    </row>
    <row r="10787" spans="1:16" x14ac:dyDescent="0.25">
      <c r="A10787" s="8" t="s">
        <v>26248</v>
      </c>
      <c r="B10787" s="9" t="s">
        <v>26243</v>
      </c>
      <c r="C10787" s="9">
        <v>19558</v>
      </c>
      <c r="D10787" s="9">
        <v>1439</v>
      </c>
      <c r="E10787" s="9" t="s">
        <v>9850</v>
      </c>
      <c r="F10787" s="9" t="s">
        <v>24898</v>
      </c>
      <c r="G10787" s="9" t="s">
        <v>1424</v>
      </c>
      <c r="H10787" s="9">
        <v>171295000</v>
      </c>
      <c r="I10787" s="9">
        <v>705296000</v>
      </c>
      <c r="J10787" s="9">
        <v>36061.7650066469</v>
      </c>
      <c r="K10787" s="9">
        <v>13.591382904794996</v>
      </c>
      <c r="L10787" s="9">
        <v>10.493016171761324</v>
      </c>
      <c r="M10787" s="9">
        <v>2.6804311424702814</v>
      </c>
      <c r="N10787" s="9">
        <v>3.9238499999999998</v>
      </c>
      <c r="O10787" s="9">
        <v>2.3084929999999999</v>
      </c>
      <c r="P10787" s="10">
        <v>3.1161715000000001</v>
      </c>
    </row>
    <row r="10788" spans="1:16" x14ac:dyDescent="0.25">
      <c r="A10788" s="5" t="s">
        <v>26249</v>
      </c>
      <c r="B10788" s="6" t="s">
        <v>26250</v>
      </c>
      <c r="C10788" s="6">
        <v>7647</v>
      </c>
      <c r="D10788" s="6">
        <v>270</v>
      </c>
      <c r="E10788" s="6" t="s">
        <v>26251</v>
      </c>
      <c r="F10788" s="6" t="s">
        <v>24898</v>
      </c>
      <c r="G10788" s="6" t="s">
        <v>1424</v>
      </c>
      <c r="H10788" s="6">
        <v>97607000</v>
      </c>
      <c r="I10788" s="6">
        <v>373464000</v>
      </c>
      <c r="J10788" s="6">
        <v>48837.975676735972</v>
      </c>
      <c r="K10788" s="6">
        <v>28.322222222222223</v>
      </c>
      <c r="L10788" s="6">
        <v>10.796283954964899</v>
      </c>
      <c r="M10788" s="6">
        <v>3.3783456661730589</v>
      </c>
      <c r="N10788" s="6">
        <v>4.0083549999999999</v>
      </c>
      <c r="O10788" s="6">
        <v>2.6491899999999999</v>
      </c>
      <c r="P10788" s="7">
        <v>3.3287724999999999</v>
      </c>
    </row>
    <row r="10789" spans="1:16" x14ac:dyDescent="0.25">
      <c r="A10789" s="8" t="s">
        <v>26252</v>
      </c>
      <c r="B10789" s="9" t="s">
        <v>26243</v>
      </c>
      <c r="C10789" s="9">
        <v>25753</v>
      </c>
      <c r="D10789" s="9">
        <v>610</v>
      </c>
      <c r="E10789" s="9" t="s">
        <v>9850</v>
      </c>
      <c r="F10789" s="9" t="s">
        <v>24898</v>
      </c>
      <c r="G10789" s="9" t="s">
        <v>1424</v>
      </c>
      <c r="H10789" s="9">
        <v>434017000</v>
      </c>
      <c r="I10789" s="9">
        <v>1531702000</v>
      </c>
      <c r="J10789" s="9">
        <v>59476.643497844911</v>
      </c>
      <c r="K10789" s="9">
        <v>42.218032786885246</v>
      </c>
      <c r="L10789" s="9">
        <v>10.993355781393918</v>
      </c>
      <c r="M10789" s="9">
        <v>3.7662578337745702</v>
      </c>
      <c r="N10789" s="9">
        <v>4.063269</v>
      </c>
      <c r="O10789" s="9">
        <v>2.8385549999999999</v>
      </c>
      <c r="P10789" s="10">
        <v>3.4509119999999998</v>
      </c>
    </row>
    <row r="10790" spans="1:16" x14ac:dyDescent="0.25">
      <c r="A10790" s="5" t="s">
        <v>26253</v>
      </c>
      <c r="B10790" s="6" t="s">
        <v>26243</v>
      </c>
      <c r="C10790" s="6">
        <v>286</v>
      </c>
      <c r="D10790" s="6">
        <v>32</v>
      </c>
      <c r="E10790" s="6" t="s">
        <v>9850</v>
      </c>
      <c r="F10790" s="6" t="s">
        <v>24898</v>
      </c>
      <c r="G10790" s="6" t="s">
        <v>1424</v>
      </c>
      <c r="H10790" s="6">
        <v>3142000</v>
      </c>
      <c r="I10790" s="6">
        <v>12869000</v>
      </c>
      <c r="J10790" s="6">
        <v>44996.503496503494</v>
      </c>
      <c r="K10790" s="6">
        <v>8.9375</v>
      </c>
      <c r="L10790" s="6">
        <v>10.714362289358025</v>
      </c>
      <c r="M10790" s="6">
        <v>2.2963154799804504</v>
      </c>
      <c r="N10790" s="6">
        <v>3.985528</v>
      </c>
      <c r="O10790" s="6">
        <v>2.120981</v>
      </c>
      <c r="P10790" s="7">
        <v>3.0532545</v>
      </c>
    </row>
    <row r="10791" spans="1:16" x14ac:dyDescent="0.25">
      <c r="A10791" s="8" t="s">
        <v>26254</v>
      </c>
      <c r="B10791" s="9" t="s">
        <v>26243</v>
      </c>
      <c r="C10791" s="9">
        <v>3672</v>
      </c>
      <c r="D10791" s="9">
        <v>448</v>
      </c>
      <c r="E10791" s="9" t="s">
        <v>9850</v>
      </c>
      <c r="F10791" s="9" t="s">
        <v>24898</v>
      </c>
      <c r="G10791" s="9" t="s">
        <v>1424</v>
      </c>
      <c r="H10791" s="9">
        <v>25290000</v>
      </c>
      <c r="I10791" s="9">
        <v>111203000</v>
      </c>
      <c r="J10791" s="9">
        <v>30284.041394335512</v>
      </c>
      <c r="K10791" s="9">
        <v>8.1964285714285712</v>
      </c>
      <c r="L10791" s="9">
        <v>10.318409186240448</v>
      </c>
      <c r="M10791" s="9">
        <v>2.2188152099285867</v>
      </c>
      <c r="N10791" s="9">
        <v>3.875197</v>
      </c>
      <c r="O10791" s="9">
        <v>2.083148</v>
      </c>
      <c r="P10791" s="10">
        <v>2.9791724999999998</v>
      </c>
    </row>
    <row r="10792" spans="1:16" x14ac:dyDescent="0.25">
      <c r="A10792" s="5" t="s">
        <v>26255</v>
      </c>
      <c r="B10792" s="6" t="s">
        <v>26243</v>
      </c>
      <c r="C10792" s="6">
        <v>1551</v>
      </c>
      <c r="D10792" s="6">
        <v>172</v>
      </c>
      <c r="E10792" s="6" t="s">
        <v>9850</v>
      </c>
      <c r="F10792" s="6" t="s">
        <v>24898</v>
      </c>
      <c r="G10792" s="6" t="s">
        <v>1424</v>
      </c>
      <c r="H10792" s="6">
        <v>18391000</v>
      </c>
      <c r="I10792" s="6">
        <v>78292000</v>
      </c>
      <c r="J10792" s="6">
        <v>50478.401031592519</v>
      </c>
      <c r="K10792" s="6">
        <v>9.0174418604651159</v>
      </c>
      <c r="L10792" s="6">
        <v>10.829320631684963</v>
      </c>
      <c r="M10792" s="6">
        <v>2.3043277597144765</v>
      </c>
      <c r="N10792" s="6">
        <v>4.0175609999999997</v>
      </c>
      <c r="O10792" s="6">
        <v>2.124892</v>
      </c>
      <c r="P10792" s="7">
        <v>3.0712264999999999</v>
      </c>
    </row>
    <row r="10793" spans="1:16" x14ac:dyDescent="0.25">
      <c r="A10793" s="8" t="s">
        <v>26256</v>
      </c>
      <c r="B10793" s="9" t="s">
        <v>26243</v>
      </c>
      <c r="C10793" s="9">
        <v>195</v>
      </c>
      <c r="D10793" s="9">
        <v>17</v>
      </c>
      <c r="E10793" s="9" t="s">
        <v>9850</v>
      </c>
      <c r="F10793" s="9" t="s">
        <v>24898</v>
      </c>
      <c r="G10793" s="9" t="s">
        <v>1424</v>
      </c>
      <c r="H10793" s="9">
        <v>1725000</v>
      </c>
      <c r="I10793" s="9">
        <v>5942000</v>
      </c>
      <c r="J10793" s="9">
        <v>30471.794871794871</v>
      </c>
      <c r="K10793" s="9">
        <v>11.470588235294118</v>
      </c>
      <c r="L10793" s="9">
        <v>10.324589593135725</v>
      </c>
      <c r="M10793" s="9">
        <v>2.5233729306157966</v>
      </c>
      <c r="N10793" s="9">
        <v>3.876919</v>
      </c>
      <c r="O10793" s="9">
        <v>2.2318220000000002</v>
      </c>
      <c r="P10793" s="10">
        <v>3.0543705000000001</v>
      </c>
    </row>
    <row r="10794" spans="1:16" x14ac:dyDescent="0.25">
      <c r="A10794" s="5" t="s">
        <v>26257</v>
      </c>
      <c r="B10794" s="6" t="s">
        <v>26243</v>
      </c>
      <c r="C10794" s="6">
        <v>36</v>
      </c>
      <c r="D10794" s="6">
        <v>5</v>
      </c>
      <c r="E10794" s="6" t="s">
        <v>9850</v>
      </c>
      <c r="F10794" s="6" t="s">
        <v>24898</v>
      </c>
      <c r="G10794" s="6" t="s">
        <v>1424</v>
      </c>
      <c r="H10794" s="6">
        <v>241000</v>
      </c>
      <c r="I10794" s="6">
        <v>903000</v>
      </c>
      <c r="J10794" s="6">
        <v>25083.333333333332</v>
      </c>
      <c r="K10794" s="6">
        <v>7.2</v>
      </c>
      <c r="L10794" s="6">
        <v>10.129998760257974</v>
      </c>
      <c r="M10794" s="6">
        <v>2.1041341542702074</v>
      </c>
      <c r="N10794" s="6">
        <v>3.8226969999999998</v>
      </c>
      <c r="O10794" s="6">
        <v>2.027164</v>
      </c>
      <c r="P10794" s="7">
        <v>2.9249304999999999</v>
      </c>
    </row>
    <row r="10795" spans="1:16" x14ac:dyDescent="0.25">
      <c r="A10795" s="8" t="s">
        <v>26258</v>
      </c>
      <c r="B10795" s="9" t="s">
        <v>26243</v>
      </c>
      <c r="C10795" s="9">
        <v>4004</v>
      </c>
      <c r="D10795" s="9">
        <v>206</v>
      </c>
      <c r="E10795" s="9" t="s">
        <v>9850</v>
      </c>
      <c r="F10795" s="9" t="s">
        <v>24898</v>
      </c>
      <c r="G10795" s="9" t="s">
        <v>1424</v>
      </c>
      <c r="H10795" s="9">
        <v>45737000</v>
      </c>
      <c r="I10795" s="9">
        <v>193731000</v>
      </c>
      <c r="J10795" s="9">
        <v>48384.365634365633</v>
      </c>
      <c r="K10795" s="9">
        <v>19.436893203883496</v>
      </c>
      <c r="L10795" s="9">
        <v>10.786952684057507</v>
      </c>
      <c r="M10795" s="9">
        <v>3.0173417578868462</v>
      </c>
      <c r="N10795" s="9">
        <v>4.0057549999999997</v>
      </c>
      <c r="O10795" s="9">
        <v>2.47296</v>
      </c>
      <c r="P10795" s="10">
        <v>3.2393574999999997</v>
      </c>
    </row>
    <row r="10796" spans="1:16" x14ac:dyDescent="0.25">
      <c r="A10796" s="5" t="s">
        <v>26259</v>
      </c>
      <c r="B10796" s="6" t="s">
        <v>26243</v>
      </c>
      <c r="C10796" s="6">
        <v>284</v>
      </c>
      <c r="D10796" s="6">
        <v>24</v>
      </c>
      <c r="E10796" s="6" t="s">
        <v>9850</v>
      </c>
      <c r="F10796" s="6" t="s">
        <v>24898</v>
      </c>
      <c r="G10796" s="6" t="s">
        <v>1424</v>
      </c>
      <c r="H10796" s="6">
        <v>1540000</v>
      </c>
      <c r="I10796" s="6">
        <v>6150000</v>
      </c>
      <c r="J10796" s="6">
        <v>21654.929577464787</v>
      </c>
      <c r="K10796" s="6">
        <v>11.833333333333334</v>
      </c>
      <c r="L10796" s="6">
        <v>9.9830345794170725</v>
      </c>
      <c r="M10796" s="6">
        <v>2.5520459526256287</v>
      </c>
      <c r="N10796" s="6">
        <v>3.7817449999999999</v>
      </c>
      <c r="O10796" s="6">
        <v>2.245819</v>
      </c>
      <c r="P10796" s="7">
        <v>3.013782</v>
      </c>
    </row>
    <row r="10797" spans="1:16" x14ac:dyDescent="0.25">
      <c r="A10797" s="8" t="s">
        <v>26260</v>
      </c>
      <c r="B10797" s="9" t="s">
        <v>26243</v>
      </c>
      <c r="C10797" s="9">
        <v>495</v>
      </c>
      <c r="D10797" s="9">
        <v>20</v>
      </c>
      <c r="E10797" s="9" t="s">
        <v>9850</v>
      </c>
      <c r="F10797" s="9" t="s">
        <v>24898</v>
      </c>
      <c r="G10797" s="9" t="s">
        <v>1424</v>
      </c>
      <c r="H10797" s="9">
        <v>6664000</v>
      </c>
      <c r="I10797" s="9">
        <v>27857000</v>
      </c>
      <c r="J10797" s="9">
        <v>56276.767676767675</v>
      </c>
      <c r="K10797" s="9">
        <v>24.75</v>
      </c>
      <c r="L10797" s="9">
        <v>10.938054845849761</v>
      </c>
      <c r="M10797" s="9">
        <v>3.2484346271097451</v>
      </c>
      <c r="N10797" s="9">
        <v>4.0478589999999999</v>
      </c>
      <c r="O10797" s="9">
        <v>2.585772</v>
      </c>
      <c r="P10797" s="10">
        <v>3.3168154999999997</v>
      </c>
    </row>
    <row r="10798" spans="1:16" x14ac:dyDescent="0.25">
      <c r="A10798" s="5" t="s">
        <v>26261</v>
      </c>
      <c r="B10798" s="6" t="s">
        <v>26243</v>
      </c>
      <c r="C10798" s="6">
        <v>9924</v>
      </c>
      <c r="D10798" s="6">
        <v>652</v>
      </c>
      <c r="E10798" s="6" t="s">
        <v>9850</v>
      </c>
      <c r="F10798" s="6" t="s">
        <v>24898</v>
      </c>
      <c r="G10798" s="6" t="s">
        <v>1424</v>
      </c>
      <c r="H10798" s="6">
        <v>88295000</v>
      </c>
      <c r="I10798" s="6">
        <v>345575000</v>
      </c>
      <c r="J10798" s="6">
        <v>34822.148327287381</v>
      </c>
      <c r="K10798" s="6">
        <v>15.220858895705522</v>
      </c>
      <c r="L10798" s="6">
        <v>10.458037626445801</v>
      </c>
      <c r="M10798" s="6">
        <v>2.7862980001648148</v>
      </c>
      <c r="N10798" s="6">
        <v>3.914104</v>
      </c>
      <c r="O10798" s="6">
        <v>2.3601730000000001</v>
      </c>
      <c r="P10798" s="7">
        <v>3.1371384999999998</v>
      </c>
    </row>
    <row r="10799" spans="1:16" x14ac:dyDescent="0.25">
      <c r="A10799" s="8" t="s">
        <v>26262</v>
      </c>
      <c r="B10799" s="9" t="s">
        <v>26243</v>
      </c>
      <c r="C10799" s="9">
        <v>129</v>
      </c>
      <c r="D10799" s="9">
        <v>11</v>
      </c>
      <c r="E10799" s="9" t="s">
        <v>9850</v>
      </c>
      <c r="F10799" s="9" t="s">
        <v>24898</v>
      </c>
      <c r="G10799" s="9" t="s">
        <v>1424</v>
      </c>
      <c r="H10799" s="9">
        <v>626000</v>
      </c>
      <c r="I10799" s="9">
        <v>2498000</v>
      </c>
      <c r="J10799" s="9">
        <v>19364.341085271317</v>
      </c>
      <c r="K10799" s="9">
        <v>11.727272727272727</v>
      </c>
      <c r="L10799" s="9">
        <v>9.8712402052856714</v>
      </c>
      <c r="M10799" s="9">
        <v>2.5437471498109336</v>
      </c>
      <c r="N10799" s="9">
        <v>3.750594</v>
      </c>
      <c r="O10799" s="9">
        <v>2.241768</v>
      </c>
      <c r="P10799" s="10">
        <v>2.996181</v>
      </c>
    </row>
    <row r="10800" spans="1:16" x14ac:dyDescent="0.25">
      <c r="A10800" s="5" t="s">
        <v>26263</v>
      </c>
      <c r="B10800" s="6" t="s">
        <v>26243</v>
      </c>
      <c r="C10800" s="6">
        <v>2659</v>
      </c>
      <c r="D10800" s="6">
        <v>11</v>
      </c>
      <c r="E10800" s="6" t="s">
        <v>9850</v>
      </c>
      <c r="F10800" s="6" t="s">
        <v>24898</v>
      </c>
      <c r="G10800" s="6" t="s">
        <v>1424</v>
      </c>
      <c r="H10800" s="6">
        <v>36781000</v>
      </c>
      <c r="I10800" s="6">
        <v>126284000</v>
      </c>
      <c r="J10800" s="6">
        <v>47493.042497179391</v>
      </c>
      <c r="K10800" s="6">
        <v>241.72727272727272</v>
      </c>
      <c r="L10800" s="6">
        <v>10.768359561044834</v>
      </c>
      <c r="M10800" s="6">
        <v>5.4919384785959249</v>
      </c>
      <c r="N10800" s="6">
        <v>4.0005740000000003</v>
      </c>
      <c r="O10800" s="6">
        <v>3.680971</v>
      </c>
      <c r="P10800" s="7">
        <v>3.8407724999999999</v>
      </c>
    </row>
    <row r="10801" spans="1:16" x14ac:dyDescent="0.25">
      <c r="A10801" s="8" t="s">
        <v>26264</v>
      </c>
      <c r="B10801" s="9" t="s">
        <v>26265</v>
      </c>
      <c r="C10801" s="9">
        <v>7840</v>
      </c>
      <c r="D10801" s="9">
        <v>577</v>
      </c>
      <c r="E10801" s="9" t="s">
        <v>26266</v>
      </c>
      <c r="F10801" s="9" t="s">
        <v>24898</v>
      </c>
      <c r="G10801" s="9" t="s">
        <v>171</v>
      </c>
      <c r="H10801" s="9">
        <v>68413000</v>
      </c>
      <c r="I10801" s="9">
        <v>281142000</v>
      </c>
      <c r="J10801" s="9">
        <v>35859.948979591834</v>
      </c>
      <c r="K10801" s="9">
        <v>13.587521663778164</v>
      </c>
      <c r="L10801" s="9">
        <v>10.487404210266638</v>
      </c>
      <c r="M10801" s="9">
        <v>2.6801664827034766</v>
      </c>
      <c r="N10801" s="9">
        <v>3.9222869999999999</v>
      </c>
      <c r="O10801" s="9">
        <v>2.3083629999999999</v>
      </c>
      <c r="P10801" s="10">
        <v>3.1153249999999999</v>
      </c>
    </row>
    <row r="10802" spans="1:16" x14ac:dyDescent="0.25">
      <c r="A10802" s="5" t="s">
        <v>26267</v>
      </c>
      <c r="B10802" s="6" t="s">
        <v>26265</v>
      </c>
      <c r="C10802" s="6">
        <v>611</v>
      </c>
      <c r="D10802" s="6">
        <v>26</v>
      </c>
      <c r="E10802" s="6" t="s">
        <v>26266</v>
      </c>
      <c r="F10802" s="6" t="s">
        <v>24898</v>
      </c>
      <c r="G10802" s="6" t="s">
        <v>171</v>
      </c>
      <c r="H10802" s="6">
        <v>5297000</v>
      </c>
      <c r="I10802" s="6">
        <v>21481000</v>
      </c>
      <c r="J10802" s="6">
        <v>35157.11947626841</v>
      </c>
      <c r="K10802" s="6">
        <v>23.5</v>
      </c>
      <c r="L10802" s="6">
        <v>10.467610865620983</v>
      </c>
      <c r="M10802" s="6">
        <v>3.1986731175506815</v>
      </c>
      <c r="N10802" s="6">
        <v>3.9167709999999998</v>
      </c>
      <c r="O10802" s="6">
        <v>2.56148</v>
      </c>
      <c r="P10802" s="7">
        <v>3.2391255000000001</v>
      </c>
    </row>
    <row r="10803" spans="1:16" x14ac:dyDescent="0.25">
      <c r="A10803" s="8" t="s">
        <v>26268</v>
      </c>
      <c r="B10803" s="9" t="s">
        <v>26265</v>
      </c>
      <c r="C10803" s="9">
        <v>3541</v>
      </c>
      <c r="D10803" s="9">
        <v>247</v>
      </c>
      <c r="E10803" s="9" t="s">
        <v>26266</v>
      </c>
      <c r="F10803" s="9" t="s">
        <v>24898</v>
      </c>
      <c r="G10803" s="9" t="s">
        <v>171</v>
      </c>
      <c r="H10803" s="9">
        <v>31830000</v>
      </c>
      <c r="I10803" s="9">
        <v>120297000</v>
      </c>
      <c r="J10803" s="9">
        <v>33972.60660830274</v>
      </c>
      <c r="K10803" s="9">
        <v>14.336032388663968</v>
      </c>
      <c r="L10803" s="9">
        <v>10.433339225913498</v>
      </c>
      <c r="M10803" s="9">
        <v>2.7302051176779916</v>
      </c>
      <c r="N10803" s="9">
        <v>3.907222</v>
      </c>
      <c r="O10803" s="9">
        <v>2.3327900000000001</v>
      </c>
      <c r="P10803" s="10">
        <v>3.1200060000000001</v>
      </c>
    </row>
    <row r="10804" spans="1:16" x14ac:dyDescent="0.25">
      <c r="A10804" s="5" t="s">
        <v>26269</v>
      </c>
      <c r="B10804" s="6" t="s">
        <v>26270</v>
      </c>
      <c r="C10804" s="6">
        <v>3059</v>
      </c>
      <c r="D10804" s="6">
        <v>225</v>
      </c>
      <c r="E10804" s="6" t="s">
        <v>21215</v>
      </c>
      <c r="F10804" s="6" t="s">
        <v>24898</v>
      </c>
      <c r="G10804" s="6" t="s">
        <v>26271</v>
      </c>
      <c r="H10804" s="6">
        <v>24171000</v>
      </c>
      <c r="I10804" s="6">
        <v>105500000</v>
      </c>
      <c r="J10804" s="6">
        <v>34488.394900294217</v>
      </c>
      <c r="K10804" s="6">
        <v>13.595555555555556</v>
      </c>
      <c r="L10804" s="6">
        <v>10.448407161569801</v>
      </c>
      <c r="M10804" s="6">
        <v>2.6807170683678989</v>
      </c>
      <c r="N10804" s="6">
        <v>3.9114200000000001</v>
      </c>
      <c r="O10804" s="6">
        <v>2.3086319999999998</v>
      </c>
      <c r="P10804" s="7">
        <v>3.110026</v>
      </c>
    </row>
    <row r="10805" spans="1:16" x14ac:dyDescent="0.25">
      <c r="A10805" s="8" t="s">
        <v>26272</v>
      </c>
      <c r="B10805" s="9" t="s">
        <v>26273</v>
      </c>
      <c r="C10805" s="9">
        <v>138</v>
      </c>
      <c r="D10805" s="9">
        <v>17</v>
      </c>
      <c r="E10805" s="9" t="s">
        <v>26274</v>
      </c>
      <c r="F10805" s="9" t="s">
        <v>24898</v>
      </c>
      <c r="G10805" s="9" t="s">
        <v>26275</v>
      </c>
      <c r="H10805" s="9">
        <v>1053000</v>
      </c>
      <c r="I10805" s="9">
        <v>4732000</v>
      </c>
      <c r="J10805" s="9">
        <v>34289.855072463768</v>
      </c>
      <c r="K10805" s="9">
        <v>8.117647058823529</v>
      </c>
      <c r="L10805" s="9">
        <v>10.442633981642521</v>
      </c>
      <c r="M10805" s="9">
        <v>2.2102117728630306</v>
      </c>
      <c r="N10805" s="9">
        <v>3.9098109999999999</v>
      </c>
      <c r="O10805" s="9">
        <v>2.078948</v>
      </c>
      <c r="P10805" s="10">
        <v>2.9943795</v>
      </c>
    </row>
    <row r="10806" spans="1:16" x14ac:dyDescent="0.25">
      <c r="A10806" s="5" t="s">
        <v>26276</v>
      </c>
      <c r="B10806" s="6" t="s">
        <v>26277</v>
      </c>
      <c r="C10806" s="6">
        <v>5374</v>
      </c>
      <c r="D10806" s="6">
        <v>339</v>
      </c>
      <c r="E10806" s="6" t="s">
        <v>26278</v>
      </c>
      <c r="F10806" s="6" t="s">
        <v>24898</v>
      </c>
      <c r="G10806" s="6" t="s">
        <v>25889</v>
      </c>
      <c r="H10806" s="6">
        <v>99577000</v>
      </c>
      <c r="I10806" s="6">
        <v>298688000</v>
      </c>
      <c r="J10806" s="6">
        <v>55580.20096762188</v>
      </c>
      <c r="K10806" s="6">
        <v>15.852507374631269</v>
      </c>
      <c r="L10806" s="6">
        <v>10.925600310972762</v>
      </c>
      <c r="M10806" s="6">
        <v>2.8244994513440123</v>
      </c>
      <c r="N10806" s="6">
        <v>4.0443889999999998</v>
      </c>
      <c r="O10806" s="6">
        <v>2.378822</v>
      </c>
      <c r="P10806" s="7">
        <v>3.2116055000000001</v>
      </c>
    </row>
    <row r="10807" spans="1:16" x14ac:dyDescent="0.25">
      <c r="A10807" s="8" t="s">
        <v>26279</v>
      </c>
      <c r="B10807" s="9" t="s">
        <v>26277</v>
      </c>
      <c r="C10807" s="9">
        <v>59</v>
      </c>
      <c r="D10807" s="9">
        <v>16</v>
      </c>
      <c r="E10807" s="9" t="s">
        <v>26278</v>
      </c>
      <c r="F10807" s="9" t="s">
        <v>24898</v>
      </c>
      <c r="G10807" s="9" t="s">
        <v>25889</v>
      </c>
      <c r="H10807" s="9">
        <v>410000</v>
      </c>
      <c r="I10807" s="9">
        <v>3011000</v>
      </c>
      <c r="J10807" s="9">
        <v>51033.898305084746</v>
      </c>
      <c r="K10807" s="9">
        <v>3.6875</v>
      </c>
      <c r="L10807" s="9">
        <v>10.840264958185173</v>
      </c>
      <c r="M10807" s="9">
        <v>1.5448993912965292</v>
      </c>
      <c r="N10807" s="9">
        <v>4.0206099999999996</v>
      </c>
      <c r="O10807" s="9">
        <v>1.7541659999999999</v>
      </c>
      <c r="P10807" s="10">
        <v>2.8873879999999996</v>
      </c>
    </row>
    <row r="10808" spans="1:16" x14ac:dyDescent="0.25">
      <c r="A10808" s="5" t="s">
        <v>26280</v>
      </c>
      <c r="B10808" s="6" t="s">
        <v>26281</v>
      </c>
      <c r="C10808" s="6">
        <v>2789</v>
      </c>
      <c r="D10808" s="6">
        <v>280</v>
      </c>
      <c r="E10808" s="6" t="s">
        <v>26282</v>
      </c>
      <c r="F10808" s="6" t="s">
        <v>24898</v>
      </c>
      <c r="G10808" s="6" t="s">
        <v>26283</v>
      </c>
      <c r="H10808" s="6">
        <v>23287000</v>
      </c>
      <c r="I10808" s="6">
        <v>95671000</v>
      </c>
      <c r="J10808" s="6">
        <v>34302.975977052709</v>
      </c>
      <c r="K10808" s="6">
        <v>9.9607142857142854</v>
      </c>
      <c r="L10808" s="6">
        <v>10.443016544134423</v>
      </c>
      <c r="M10808" s="6">
        <v>2.3943174514504864</v>
      </c>
      <c r="N10808" s="6">
        <v>3.9099179999999998</v>
      </c>
      <c r="O10808" s="6">
        <v>2.168822</v>
      </c>
      <c r="P10808" s="7">
        <v>3.0393699999999999</v>
      </c>
    </row>
    <row r="10809" spans="1:16" x14ac:dyDescent="0.25">
      <c r="A10809" s="8" t="s">
        <v>26284</v>
      </c>
      <c r="B10809" s="9" t="s">
        <v>26285</v>
      </c>
      <c r="C10809" s="9">
        <v>39</v>
      </c>
      <c r="D10809" s="9">
        <v>7</v>
      </c>
      <c r="E10809" s="9" t="s">
        <v>965</v>
      </c>
      <c r="F10809" s="9" t="s">
        <v>24898</v>
      </c>
      <c r="G10809" s="9" t="s">
        <v>26283</v>
      </c>
      <c r="H10809" s="9">
        <v>268000</v>
      </c>
      <c r="I10809" s="9">
        <v>748000</v>
      </c>
      <c r="J10809" s="9">
        <v>19179.48717948718</v>
      </c>
      <c r="K10809" s="9">
        <v>5.5714285714285712</v>
      </c>
      <c r="L10809" s="9">
        <v>9.8616487485052087</v>
      </c>
      <c r="M10809" s="9">
        <v>1.8827312474337816</v>
      </c>
      <c r="N10809" s="9">
        <v>3.747922</v>
      </c>
      <c r="O10809" s="9">
        <v>1.9190830000000001</v>
      </c>
      <c r="P10809" s="10">
        <v>2.8335024999999998</v>
      </c>
    </row>
    <row r="10810" spans="1:16" x14ac:dyDescent="0.25">
      <c r="A10810" s="5" t="s">
        <v>26286</v>
      </c>
      <c r="B10810" s="6" t="s">
        <v>26287</v>
      </c>
      <c r="C10810" s="6">
        <v>147</v>
      </c>
      <c r="D10810" s="6">
        <v>40</v>
      </c>
      <c r="E10810" s="6" t="s">
        <v>26288</v>
      </c>
      <c r="F10810" s="6" t="s">
        <v>24898</v>
      </c>
      <c r="G10810" s="6" t="s">
        <v>26275</v>
      </c>
      <c r="H10810" s="6">
        <v>859000</v>
      </c>
      <c r="I10810" s="6">
        <v>3844000</v>
      </c>
      <c r="J10810" s="6">
        <v>26149.659863945577</v>
      </c>
      <c r="K10810" s="6">
        <v>3.6749999999999998</v>
      </c>
      <c r="L10810" s="6">
        <v>10.171629702977592</v>
      </c>
      <c r="M10810" s="6">
        <v>1.5422291627406504</v>
      </c>
      <c r="N10810" s="6">
        <v>3.8342969999999998</v>
      </c>
      <c r="O10810" s="6">
        <v>1.7528619999999999</v>
      </c>
      <c r="P10810" s="7">
        <v>2.7935794999999999</v>
      </c>
    </row>
    <row r="10811" spans="1:16" x14ac:dyDescent="0.25">
      <c r="A10811" s="8" t="s">
        <v>26289</v>
      </c>
      <c r="B10811" s="9" t="s">
        <v>26290</v>
      </c>
      <c r="C10811" s="9">
        <v>12884</v>
      </c>
      <c r="D10811" s="9">
        <v>882</v>
      </c>
      <c r="E10811" s="9" t="s">
        <v>2615</v>
      </c>
      <c r="F10811" s="9" t="s">
        <v>24898</v>
      </c>
      <c r="G10811" s="9" t="s">
        <v>26291</v>
      </c>
      <c r="H10811" s="9">
        <v>146154000</v>
      </c>
      <c r="I10811" s="9">
        <v>568225000</v>
      </c>
      <c r="J10811" s="9">
        <v>44103.151195280967</v>
      </c>
      <c r="K10811" s="9">
        <v>14.607709750566894</v>
      </c>
      <c r="L10811" s="9">
        <v>10.694309188417121</v>
      </c>
      <c r="M10811" s="9">
        <v>2.7477650069515183</v>
      </c>
      <c r="N10811" s="9">
        <v>3.97994</v>
      </c>
      <c r="O10811" s="9">
        <v>2.3413629999999999</v>
      </c>
      <c r="P10811" s="10">
        <v>3.1606515000000002</v>
      </c>
    </row>
    <row r="10812" spans="1:16" x14ac:dyDescent="0.25">
      <c r="A10812" s="5" t="s">
        <v>26292</v>
      </c>
      <c r="B10812" s="6" t="s">
        <v>26290</v>
      </c>
      <c r="C10812" s="6">
        <v>379</v>
      </c>
      <c r="D10812" s="6">
        <v>23</v>
      </c>
      <c r="E10812" s="6" t="s">
        <v>2615</v>
      </c>
      <c r="F10812" s="6" t="s">
        <v>24898</v>
      </c>
      <c r="G10812" s="6" t="s">
        <v>26291</v>
      </c>
      <c r="H10812" s="6">
        <v>3189000</v>
      </c>
      <c r="I10812" s="6">
        <v>14028000</v>
      </c>
      <c r="J10812" s="6">
        <v>37013.192612137202</v>
      </c>
      <c r="K10812" s="6">
        <v>16.478260869565219</v>
      </c>
      <c r="L10812" s="6">
        <v>10.5190567021886</v>
      </c>
      <c r="M10812" s="6">
        <v>2.8609578726898715</v>
      </c>
      <c r="N10812" s="6">
        <v>3.9311060000000002</v>
      </c>
      <c r="O10812" s="6">
        <v>2.3966189999999998</v>
      </c>
      <c r="P10812" s="7">
        <v>3.1638625</v>
      </c>
    </row>
    <row r="10813" spans="1:16" x14ac:dyDescent="0.25">
      <c r="A10813" s="8" t="s">
        <v>26293</v>
      </c>
      <c r="B10813" s="9" t="s">
        <v>26294</v>
      </c>
      <c r="C10813" s="9">
        <v>5986</v>
      </c>
      <c r="D10813" s="9">
        <v>808</v>
      </c>
      <c r="E10813" s="9" t="s">
        <v>26295</v>
      </c>
      <c r="F10813" s="9" t="s">
        <v>24898</v>
      </c>
      <c r="G10813" s="9" t="s">
        <v>26291</v>
      </c>
      <c r="H10813" s="9">
        <v>51358000</v>
      </c>
      <c r="I10813" s="9">
        <v>207934000</v>
      </c>
      <c r="J10813" s="9">
        <v>34736.719011025729</v>
      </c>
      <c r="K10813" s="9">
        <v>7.4084158415841586</v>
      </c>
      <c r="L10813" s="9">
        <v>10.455581378774339</v>
      </c>
      <c r="M10813" s="9">
        <v>2.1292330901994339</v>
      </c>
      <c r="N10813" s="9">
        <v>3.9134190000000002</v>
      </c>
      <c r="O10813" s="9">
        <v>2.0394169999999998</v>
      </c>
      <c r="P10813" s="10">
        <v>2.9764179999999998</v>
      </c>
    </row>
    <row r="10814" spans="1:16" x14ac:dyDescent="0.25">
      <c r="A10814" s="5" t="s">
        <v>26296</v>
      </c>
      <c r="B10814" s="6" t="s">
        <v>26290</v>
      </c>
      <c r="C10814" s="6">
        <v>2130</v>
      </c>
      <c r="D10814" s="6">
        <v>251</v>
      </c>
      <c r="E10814" s="6" t="s">
        <v>2615</v>
      </c>
      <c r="F10814" s="6" t="s">
        <v>24898</v>
      </c>
      <c r="G10814" s="6" t="s">
        <v>26291</v>
      </c>
      <c r="H10814" s="6">
        <v>17442000</v>
      </c>
      <c r="I10814" s="6">
        <v>69861000</v>
      </c>
      <c r="J10814" s="6">
        <v>32798.591549295772</v>
      </c>
      <c r="K10814" s="6">
        <v>8.4860557768924298</v>
      </c>
      <c r="L10814" s="6">
        <v>10.398171341529325</v>
      </c>
      <c r="M10814" s="6">
        <v>2.2498229073550791</v>
      </c>
      <c r="N10814" s="6">
        <v>3.8974220000000002</v>
      </c>
      <c r="O10814" s="6">
        <v>2.0982850000000002</v>
      </c>
      <c r="P10814" s="7">
        <v>2.9978535000000002</v>
      </c>
    </row>
    <row r="10815" spans="1:16" x14ac:dyDescent="0.25">
      <c r="A10815" s="8" t="s">
        <v>26297</v>
      </c>
      <c r="B10815" s="9" t="s">
        <v>26290</v>
      </c>
      <c r="C10815" s="9">
        <v>502</v>
      </c>
      <c r="D10815" s="9">
        <v>16</v>
      </c>
      <c r="E10815" s="9" t="s">
        <v>2615</v>
      </c>
      <c r="F10815" s="9" t="s">
        <v>24898</v>
      </c>
      <c r="G10815" s="9" t="s">
        <v>26291</v>
      </c>
      <c r="H10815" s="9">
        <v>3391000</v>
      </c>
      <c r="I10815" s="9">
        <v>10621000</v>
      </c>
      <c r="J10815" s="9">
        <v>21157.370517928288</v>
      </c>
      <c r="K10815" s="9">
        <v>31.375</v>
      </c>
      <c r="L10815" s="9">
        <v>9.9597908753476503</v>
      </c>
      <c r="M10815" s="9">
        <v>3.4773865200197016</v>
      </c>
      <c r="N10815" s="9">
        <v>3.7752690000000002</v>
      </c>
      <c r="O10815" s="9">
        <v>2.6975380000000002</v>
      </c>
      <c r="P10815" s="10">
        <v>3.2364035000000002</v>
      </c>
    </row>
    <row r="10816" spans="1:16" x14ac:dyDescent="0.25">
      <c r="A10816" s="5" t="s">
        <v>26298</v>
      </c>
      <c r="B10816" s="6" t="s">
        <v>26290</v>
      </c>
      <c r="C10816" s="6">
        <v>7684</v>
      </c>
      <c r="D10816" s="6">
        <v>552</v>
      </c>
      <c r="E10816" s="6" t="s">
        <v>2615</v>
      </c>
      <c r="F10816" s="6" t="s">
        <v>24898</v>
      </c>
      <c r="G10816" s="6" t="s">
        <v>26291</v>
      </c>
      <c r="H10816" s="6">
        <v>64441000</v>
      </c>
      <c r="I10816" s="6">
        <v>259063000</v>
      </c>
      <c r="J10816" s="6">
        <v>33714.601769911504</v>
      </c>
      <c r="K10816" s="6">
        <v>13.920289855072463</v>
      </c>
      <c r="L10816" s="6">
        <v>10.425715969738789</v>
      </c>
      <c r="M10816" s="6">
        <v>2.7027220218705845</v>
      </c>
      <c r="N10816" s="6">
        <v>3.905097</v>
      </c>
      <c r="O10816" s="6">
        <v>2.3193739999999998</v>
      </c>
      <c r="P10816" s="7">
        <v>3.1122354999999997</v>
      </c>
    </row>
    <row r="10817" spans="1:16" x14ac:dyDescent="0.25">
      <c r="A10817" s="8" t="s">
        <v>26299</v>
      </c>
      <c r="B10817" s="9" t="s">
        <v>26300</v>
      </c>
      <c r="C10817" s="9">
        <v>821</v>
      </c>
      <c r="D10817" s="9">
        <v>40</v>
      </c>
      <c r="E10817" s="9" t="s">
        <v>26301</v>
      </c>
      <c r="F10817" s="9" t="s">
        <v>24898</v>
      </c>
      <c r="G10817" s="9" t="s">
        <v>26291</v>
      </c>
      <c r="H10817" s="9">
        <v>5018000</v>
      </c>
      <c r="I10817" s="9">
        <v>17999000</v>
      </c>
      <c r="J10817" s="9">
        <v>21923.264311814859</v>
      </c>
      <c r="K10817" s="9">
        <v>20.524999999999999</v>
      </c>
      <c r="L10817" s="9">
        <v>9.9953492619141198</v>
      </c>
      <c r="M10817" s="9">
        <v>3.0692150503137943</v>
      </c>
      <c r="N10817" s="9">
        <v>3.785177</v>
      </c>
      <c r="O10817" s="9">
        <v>2.4982829999999998</v>
      </c>
      <c r="P10817" s="10">
        <v>3.1417299999999999</v>
      </c>
    </row>
    <row r="10818" spans="1:16" x14ac:dyDescent="0.25">
      <c r="A10818" s="5" t="s">
        <v>26302</v>
      </c>
      <c r="B10818" s="6" t="s">
        <v>26303</v>
      </c>
      <c r="C10818" s="6">
        <v>24</v>
      </c>
      <c r="D10818" s="6">
        <v>6</v>
      </c>
      <c r="E10818" s="6" t="s">
        <v>17598</v>
      </c>
      <c r="F10818" s="6" t="s">
        <v>24898</v>
      </c>
      <c r="G10818" s="6" t="s">
        <v>26304</v>
      </c>
      <c r="H10818" s="6">
        <v>229000</v>
      </c>
      <c r="I10818" s="6">
        <v>834000</v>
      </c>
      <c r="J10818" s="6">
        <v>34750</v>
      </c>
      <c r="K10818" s="6">
        <v>4</v>
      </c>
      <c r="L10818" s="6">
        <v>10.455963627557306</v>
      </c>
      <c r="M10818" s="6">
        <v>1.6094379124341003</v>
      </c>
      <c r="N10818" s="6">
        <v>3.9135260000000001</v>
      </c>
      <c r="O10818" s="6">
        <v>1.785671</v>
      </c>
      <c r="P10818" s="7">
        <v>2.8495984999999999</v>
      </c>
    </row>
    <row r="10819" spans="1:16" x14ac:dyDescent="0.25">
      <c r="A10819" s="8" t="s">
        <v>26305</v>
      </c>
      <c r="B10819" s="9" t="s">
        <v>26306</v>
      </c>
      <c r="C10819" s="9">
        <v>9712</v>
      </c>
      <c r="D10819" s="9">
        <v>582</v>
      </c>
      <c r="E10819" s="9" t="s">
        <v>509</v>
      </c>
      <c r="F10819" s="9" t="s">
        <v>24898</v>
      </c>
      <c r="G10819" s="9" t="s">
        <v>26275</v>
      </c>
      <c r="H10819" s="9">
        <v>86080000</v>
      </c>
      <c r="I10819" s="9">
        <v>366308000</v>
      </c>
      <c r="J10819" s="9">
        <v>37717.0510708402</v>
      </c>
      <c r="K10819" s="9">
        <v>16.687285223367699</v>
      </c>
      <c r="L10819" s="9">
        <v>10.537894067089109</v>
      </c>
      <c r="M10819" s="9">
        <v>2.8728460324812621</v>
      </c>
      <c r="N10819" s="9">
        <v>3.9363549999999998</v>
      </c>
      <c r="O10819" s="9">
        <v>2.4024230000000002</v>
      </c>
      <c r="P10819" s="10">
        <v>3.1693889999999998</v>
      </c>
    </row>
    <row r="10820" spans="1:16" x14ac:dyDescent="0.25">
      <c r="A10820" s="5" t="s">
        <v>26307</v>
      </c>
      <c r="B10820" s="6" t="s">
        <v>26306</v>
      </c>
      <c r="C10820" s="6">
        <v>687</v>
      </c>
      <c r="D10820" s="6">
        <v>23</v>
      </c>
      <c r="E10820" s="6" t="s">
        <v>509</v>
      </c>
      <c r="F10820" s="6" t="s">
        <v>24898</v>
      </c>
      <c r="G10820" s="6" t="s">
        <v>26275</v>
      </c>
      <c r="H10820" s="6">
        <v>5092000</v>
      </c>
      <c r="I10820" s="6">
        <v>17886000</v>
      </c>
      <c r="J10820" s="6">
        <v>26034.934497816594</v>
      </c>
      <c r="K10820" s="6">
        <v>29.869565217391305</v>
      </c>
      <c r="L10820" s="6">
        <v>10.167232958857825</v>
      </c>
      <c r="M10820" s="6">
        <v>3.4297707541062112</v>
      </c>
      <c r="N10820" s="6">
        <v>3.833072</v>
      </c>
      <c r="O10820" s="6">
        <v>2.674293</v>
      </c>
      <c r="P10820" s="7">
        <v>3.2536825</v>
      </c>
    </row>
    <row r="10821" spans="1:16" x14ac:dyDescent="0.25">
      <c r="A10821" s="8" t="s">
        <v>26308</v>
      </c>
      <c r="B10821" s="9" t="s">
        <v>26306</v>
      </c>
      <c r="C10821" s="9">
        <v>2984</v>
      </c>
      <c r="D10821" s="9">
        <v>132</v>
      </c>
      <c r="E10821" s="9" t="s">
        <v>509</v>
      </c>
      <c r="F10821" s="9" t="s">
        <v>24898</v>
      </c>
      <c r="G10821" s="9" t="s">
        <v>26275</v>
      </c>
      <c r="H10821" s="9">
        <v>29644000</v>
      </c>
      <c r="I10821" s="9">
        <v>118879000</v>
      </c>
      <c r="J10821" s="9">
        <v>39838.80697050938</v>
      </c>
      <c r="K10821" s="9">
        <v>22.606060606060606</v>
      </c>
      <c r="L10821" s="9">
        <v>10.592621866569061</v>
      </c>
      <c r="M10821" s="9">
        <v>3.161503484404268</v>
      </c>
      <c r="N10821" s="9">
        <v>3.9516049999999998</v>
      </c>
      <c r="O10821" s="9">
        <v>2.5433349999999999</v>
      </c>
      <c r="P10821" s="10">
        <v>3.2474699999999999</v>
      </c>
    </row>
    <row r="10822" spans="1:16" x14ac:dyDescent="0.25">
      <c r="A10822" s="5" t="s">
        <v>26309</v>
      </c>
      <c r="B10822" s="6" t="s">
        <v>26310</v>
      </c>
      <c r="C10822" s="6">
        <v>1729</v>
      </c>
      <c r="D10822" s="6">
        <v>141</v>
      </c>
      <c r="E10822" s="6" t="s">
        <v>26311</v>
      </c>
      <c r="F10822" s="6" t="s">
        <v>24898</v>
      </c>
      <c r="G10822" s="6" t="s">
        <v>494</v>
      </c>
      <c r="H10822" s="6">
        <v>16964000</v>
      </c>
      <c r="I10822" s="6">
        <v>67903000</v>
      </c>
      <c r="J10822" s="6">
        <v>39272.99016772701</v>
      </c>
      <c r="K10822" s="6">
        <v>12.26241134751773</v>
      </c>
      <c r="L10822" s="6">
        <v>10.578317750959455</v>
      </c>
      <c r="M10822" s="6">
        <v>2.5849338194704639</v>
      </c>
      <c r="N10822" s="6">
        <v>3.947619</v>
      </c>
      <c r="O10822" s="6">
        <v>2.2618740000000002</v>
      </c>
      <c r="P10822" s="7">
        <v>3.1047465000000001</v>
      </c>
    </row>
    <row r="10823" spans="1:16" x14ac:dyDescent="0.25">
      <c r="A10823" s="8" t="s">
        <v>26312</v>
      </c>
      <c r="B10823" s="9" t="s">
        <v>26313</v>
      </c>
      <c r="C10823" s="9">
        <v>3796</v>
      </c>
      <c r="D10823" s="9">
        <v>230</v>
      </c>
      <c r="E10823" s="9" t="s">
        <v>26314</v>
      </c>
      <c r="F10823" s="9" t="s">
        <v>24898</v>
      </c>
      <c r="G10823" s="9" t="s">
        <v>26304</v>
      </c>
      <c r="H10823" s="9">
        <v>33460000</v>
      </c>
      <c r="I10823" s="9">
        <v>138407000</v>
      </c>
      <c r="J10823" s="9">
        <v>36461.275026343523</v>
      </c>
      <c r="K10823" s="9">
        <v>16.504347826086956</v>
      </c>
      <c r="L10823" s="9">
        <v>10.504033444156079</v>
      </c>
      <c r="M10823" s="9">
        <v>2.8624492972765414</v>
      </c>
      <c r="N10823" s="9">
        <v>3.92692</v>
      </c>
      <c r="O10823" s="9">
        <v>2.3973469999999999</v>
      </c>
      <c r="P10823" s="10">
        <v>3.1621334999999999</v>
      </c>
    </row>
    <row r="10824" spans="1:16" x14ac:dyDescent="0.25">
      <c r="A10824" s="5" t="s">
        <v>26315</v>
      </c>
      <c r="B10824" s="6" t="s">
        <v>26316</v>
      </c>
      <c r="C10824" s="6">
        <v>253</v>
      </c>
      <c r="D10824" s="6">
        <v>37</v>
      </c>
      <c r="E10824" s="6" t="s">
        <v>5354</v>
      </c>
      <c r="F10824" s="6" t="s">
        <v>24898</v>
      </c>
      <c r="G10824" s="6" t="s">
        <v>26317</v>
      </c>
      <c r="H10824" s="6">
        <v>2525000</v>
      </c>
      <c r="I10824" s="6">
        <v>12101000</v>
      </c>
      <c r="J10824" s="6">
        <v>47830.039525691696</v>
      </c>
      <c r="K10824" s="6">
        <v>6.8378378378378377</v>
      </c>
      <c r="L10824" s="6">
        <v>10.775430070197141</v>
      </c>
      <c r="M10824" s="6">
        <v>2.0589630103362953</v>
      </c>
      <c r="N10824" s="6">
        <v>4.0025440000000003</v>
      </c>
      <c r="O10824" s="6">
        <v>2.0051130000000001</v>
      </c>
      <c r="P10824" s="7">
        <v>3.0038285</v>
      </c>
    </row>
    <row r="10825" spans="1:16" x14ac:dyDescent="0.25">
      <c r="A10825" s="8" t="s">
        <v>26318</v>
      </c>
      <c r="B10825" s="9" t="s">
        <v>26319</v>
      </c>
      <c r="C10825" s="9">
        <v>163</v>
      </c>
      <c r="D10825" s="9">
        <v>43</v>
      </c>
      <c r="E10825" s="9" t="s">
        <v>26320</v>
      </c>
      <c r="F10825" s="9" t="s">
        <v>24898</v>
      </c>
      <c r="G10825" s="9" t="s">
        <v>26317</v>
      </c>
      <c r="H10825" s="9">
        <v>1222000</v>
      </c>
      <c r="I10825" s="9">
        <v>5394000</v>
      </c>
      <c r="J10825" s="9">
        <v>33092.024539877304</v>
      </c>
      <c r="K10825" s="9">
        <v>3.7906976744186047</v>
      </c>
      <c r="L10825" s="9">
        <v>10.40707780018006</v>
      </c>
      <c r="M10825" s="9">
        <v>1.5666760530960187</v>
      </c>
      <c r="N10825" s="9">
        <v>3.8999039999999998</v>
      </c>
      <c r="O10825" s="9">
        <v>1.764796</v>
      </c>
      <c r="P10825" s="10">
        <v>2.8323499999999999</v>
      </c>
    </row>
    <row r="10826" spans="1:16" x14ac:dyDescent="0.25">
      <c r="A10826" s="5" t="s">
        <v>26321</v>
      </c>
      <c r="B10826" s="6" t="s">
        <v>26322</v>
      </c>
      <c r="C10826" s="6">
        <v>50</v>
      </c>
      <c r="D10826" s="6">
        <v>7</v>
      </c>
      <c r="E10826" s="6" t="s">
        <v>3986</v>
      </c>
      <c r="F10826" s="6" t="s">
        <v>24898</v>
      </c>
      <c r="G10826" s="6" t="s">
        <v>26041</v>
      </c>
      <c r="H10826" s="6">
        <v>635000</v>
      </c>
      <c r="I10826" s="6">
        <v>2631000</v>
      </c>
      <c r="J10826" s="6">
        <v>52620</v>
      </c>
      <c r="K10826" s="6">
        <v>7.1428571428571432</v>
      </c>
      <c r="L10826" s="6">
        <v>10.870870558594627</v>
      </c>
      <c r="M10826" s="6">
        <v>2.0971411187792368</v>
      </c>
      <c r="N10826" s="6">
        <v>4.0291379999999997</v>
      </c>
      <c r="O10826" s="6">
        <v>2.0237509999999999</v>
      </c>
      <c r="P10826" s="7">
        <v>3.0264444999999998</v>
      </c>
    </row>
    <row r="10827" spans="1:16" x14ac:dyDescent="0.25">
      <c r="A10827" s="8" t="s">
        <v>26323</v>
      </c>
      <c r="B10827" s="9" t="s">
        <v>26324</v>
      </c>
      <c r="C10827" s="9">
        <v>5124</v>
      </c>
      <c r="D10827" s="9">
        <v>406</v>
      </c>
      <c r="E10827" s="9" t="s">
        <v>26325</v>
      </c>
      <c r="F10827" s="9" t="s">
        <v>24898</v>
      </c>
      <c r="G10827" s="9" t="s">
        <v>2921</v>
      </c>
      <c r="H10827" s="9">
        <v>52227000</v>
      </c>
      <c r="I10827" s="9">
        <v>208262000</v>
      </c>
      <c r="J10827" s="9">
        <v>40644.418423106945</v>
      </c>
      <c r="K10827" s="9">
        <v>12.620689655172415</v>
      </c>
      <c r="L10827" s="9">
        <v>10.612641400705293</v>
      </c>
      <c r="M10827" s="9">
        <v>2.6115899349146479</v>
      </c>
      <c r="N10827" s="9">
        <v>3.9571839999999998</v>
      </c>
      <c r="O10827" s="9">
        <v>2.2748870000000001</v>
      </c>
      <c r="P10827" s="10">
        <v>3.1160354999999997</v>
      </c>
    </row>
    <row r="10828" spans="1:16" x14ac:dyDescent="0.25">
      <c r="A10828" s="5" t="s">
        <v>26326</v>
      </c>
      <c r="B10828" s="6" t="s">
        <v>26324</v>
      </c>
      <c r="C10828" s="6">
        <v>561</v>
      </c>
      <c r="D10828" s="6">
        <v>90</v>
      </c>
      <c r="E10828" s="6" t="s">
        <v>26325</v>
      </c>
      <c r="F10828" s="6" t="s">
        <v>24898</v>
      </c>
      <c r="G10828" s="6" t="s">
        <v>2921</v>
      </c>
      <c r="H10828" s="6">
        <v>5850000</v>
      </c>
      <c r="I10828" s="6">
        <v>23835000</v>
      </c>
      <c r="J10828" s="6">
        <v>42486.631016042782</v>
      </c>
      <c r="K10828" s="6">
        <v>6.2333333333333334</v>
      </c>
      <c r="L10828" s="6">
        <v>10.656968277636988</v>
      </c>
      <c r="M10828" s="6">
        <v>1.9786999718783043</v>
      </c>
      <c r="N10828" s="6">
        <v>3.969535</v>
      </c>
      <c r="O10828" s="6">
        <v>1.965932</v>
      </c>
      <c r="P10828" s="7">
        <v>2.9677335</v>
      </c>
    </row>
    <row r="10829" spans="1:16" x14ac:dyDescent="0.25">
      <c r="A10829" s="8" t="s">
        <v>26327</v>
      </c>
      <c r="B10829" s="9" t="s">
        <v>26328</v>
      </c>
      <c r="C10829" s="9">
        <v>1377</v>
      </c>
      <c r="D10829" s="9">
        <v>39</v>
      </c>
      <c r="E10829" s="9" t="s">
        <v>26329</v>
      </c>
      <c r="F10829" s="9" t="s">
        <v>24898</v>
      </c>
      <c r="G10829" s="9" t="s">
        <v>3535</v>
      </c>
      <c r="H10829" s="9">
        <v>23956000</v>
      </c>
      <c r="I10829" s="9">
        <v>90747000</v>
      </c>
      <c r="J10829" s="9">
        <v>65901.96078431372</v>
      </c>
      <c r="K10829" s="9">
        <v>35.307692307692307</v>
      </c>
      <c r="L10829" s="9">
        <v>11.095938647923132</v>
      </c>
      <c r="M10829" s="9">
        <v>3.5920296281240187</v>
      </c>
      <c r="N10829" s="9">
        <v>4.0918530000000004</v>
      </c>
      <c r="O10829" s="9">
        <v>2.7535029999999998</v>
      </c>
      <c r="P10829" s="10">
        <v>3.4226780000000003</v>
      </c>
    </row>
    <row r="10830" spans="1:16" x14ac:dyDescent="0.25">
      <c r="A10830" s="5" t="s">
        <v>26330</v>
      </c>
      <c r="B10830" s="6" t="s">
        <v>26331</v>
      </c>
      <c r="C10830" s="6">
        <v>3763</v>
      </c>
      <c r="D10830" s="6">
        <v>368</v>
      </c>
      <c r="E10830" s="6" t="s">
        <v>26332</v>
      </c>
      <c r="F10830" s="6" t="s">
        <v>24898</v>
      </c>
      <c r="G10830" s="6" t="s">
        <v>3535</v>
      </c>
      <c r="H10830" s="6">
        <v>25022000</v>
      </c>
      <c r="I10830" s="6">
        <v>103285000</v>
      </c>
      <c r="J10830" s="6">
        <v>27447.515280361415</v>
      </c>
      <c r="K10830" s="6">
        <v>10.225543478260869</v>
      </c>
      <c r="L10830" s="6">
        <v>10.220067357327736</v>
      </c>
      <c r="M10830" s="6">
        <v>2.4181918492278336</v>
      </c>
      <c r="N10830" s="6">
        <v>3.8477939999999999</v>
      </c>
      <c r="O10830" s="6">
        <v>2.1804760000000001</v>
      </c>
      <c r="P10830" s="7">
        <v>3.014135</v>
      </c>
    </row>
    <row r="10831" spans="1:16" x14ac:dyDescent="0.25">
      <c r="A10831" s="8" t="s">
        <v>26333</v>
      </c>
      <c r="B10831" s="9" t="s">
        <v>26334</v>
      </c>
      <c r="C10831" s="9">
        <v>86</v>
      </c>
      <c r="D10831" s="9">
        <v>22</v>
      </c>
      <c r="E10831" s="9" t="s">
        <v>26335</v>
      </c>
      <c r="F10831" s="9" t="s">
        <v>24898</v>
      </c>
      <c r="G10831" s="9" t="s">
        <v>26041</v>
      </c>
      <c r="H10831" s="9">
        <v>561000</v>
      </c>
      <c r="I10831" s="9">
        <v>2220000</v>
      </c>
      <c r="J10831" s="9">
        <v>25813.953488372092</v>
      </c>
      <c r="K10831" s="9">
        <v>3.9090909090909092</v>
      </c>
      <c r="L10831" s="9">
        <v>10.158709195583368</v>
      </c>
      <c r="M10831" s="9">
        <v>1.5910887737659039</v>
      </c>
      <c r="N10831" s="9">
        <v>3.8306969999999998</v>
      </c>
      <c r="O10831" s="9">
        <v>1.7767139999999999</v>
      </c>
      <c r="P10831" s="10">
        <v>2.8037055</v>
      </c>
    </row>
    <row r="10832" spans="1:16" x14ac:dyDescent="0.25">
      <c r="A10832" s="5" t="s">
        <v>26336</v>
      </c>
      <c r="B10832" s="6" t="s">
        <v>26337</v>
      </c>
      <c r="C10832" s="6">
        <v>64</v>
      </c>
      <c r="D10832" s="6">
        <v>12</v>
      </c>
      <c r="E10832" s="6" t="s">
        <v>12453</v>
      </c>
      <c r="F10832" s="6" t="s">
        <v>24898</v>
      </c>
      <c r="G10832" s="6" t="s">
        <v>171</v>
      </c>
      <c r="H10832" s="6">
        <v>406000</v>
      </c>
      <c r="I10832" s="6">
        <v>1812000</v>
      </c>
      <c r="J10832" s="6">
        <v>28312.5</v>
      </c>
      <c r="K10832" s="6">
        <v>5.333333333333333</v>
      </c>
      <c r="L10832" s="6">
        <v>10.25109400168995</v>
      </c>
      <c r="M10832" s="6">
        <v>1.8458266904983307</v>
      </c>
      <c r="N10832" s="6">
        <v>3.856439</v>
      </c>
      <c r="O10832" s="6">
        <v>1.901068</v>
      </c>
      <c r="P10832" s="7">
        <v>2.8787535000000002</v>
      </c>
    </row>
    <row r="10833" spans="1:16" x14ac:dyDescent="0.25">
      <c r="A10833" s="8" t="s">
        <v>26338</v>
      </c>
      <c r="B10833" s="9" t="s">
        <v>26339</v>
      </c>
      <c r="C10833" s="9">
        <v>76</v>
      </c>
      <c r="D10833" s="9">
        <v>4</v>
      </c>
      <c r="E10833" s="9" t="s">
        <v>26340</v>
      </c>
      <c r="F10833" s="9" t="s">
        <v>24898</v>
      </c>
      <c r="G10833" s="9" t="s">
        <v>26283</v>
      </c>
      <c r="H10833" s="9">
        <v>465000</v>
      </c>
      <c r="I10833" s="9">
        <v>1707000</v>
      </c>
      <c r="J10833" s="9">
        <v>22460.526315789473</v>
      </c>
      <c r="K10833" s="9">
        <v>19</v>
      </c>
      <c r="L10833" s="9">
        <v>10.019559183053335</v>
      </c>
      <c r="M10833" s="9">
        <v>2.9957322735539909</v>
      </c>
      <c r="N10833" s="9">
        <v>3.7919230000000002</v>
      </c>
      <c r="O10833" s="9">
        <v>2.4624109999999999</v>
      </c>
      <c r="P10833" s="10">
        <v>3.127167</v>
      </c>
    </row>
    <row r="10834" spans="1:16" x14ac:dyDescent="0.25">
      <c r="A10834" s="5" t="s">
        <v>26341</v>
      </c>
      <c r="B10834" s="6" t="s">
        <v>26342</v>
      </c>
      <c r="C10834" s="6">
        <v>86</v>
      </c>
      <c r="D10834" s="6">
        <v>6</v>
      </c>
      <c r="E10834" s="6" t="s">
        <v>7292</v>
      </c>
      <c r="F10834" s="6" t="s">
        <v>24898</v>
      </c>
      <c r="G10834" s="6" t="s">
        <v>171</v>
      </c>
      <c r="H10834" s="6">
        <v>1230000</v>
      </c>
      <c r="I10834" s="6">
        <v>3778000</v>
      </c>
      <c r="J10834" s="6">
        <v>43930.232558139534</v>
      </c>
      <c r="K10834" s="6">
        <v>14.333333333333334</v>
      </c>
      <c r="L10834" s="6">
        <v>10.690380793897864</v>
      </c>
      <c r="M10834" s="6">
        <v>2.7300291078209855</v>
      </c>
      <c r="N10834" s="6">
        <v>3.9788450000000002</v>
      </c>
      <c r="O10834" s="6">
        <v>2.3327040000000001</v>
      </c>
      <c r="P10834" s="7">
        <v>3.1557745000000001</v>
      </c>
    </row>
    <row r="10835" spans="1:16" x14ac:dyDescent="0.25">
      <c r="A10835" s="8" t="s">
        <v>26343</v>
      </c>
      <c r="B10835" s="9" t="s">
        <v>26344</v>
      </c>
      <c r="C10835" s="9">
        <v>909</v>
      </c>
      <c r="D10835" s="9">
        <v>93</v>
      </c>
      <c r="E10835" s="9" t="s">
        <v>26345</v>
      </c>
      <c r="F10835" s="9" t="s">
        <v>24898</v>
      </c>
      <c r="G10835" s="9" t="s">
        <v>26317</v>
      </c>
      <c r="H10835" s="9">
        <v>8012000</v>
      </c>
      <c r="I10835" s="9">
        <v>32632000</v>
      </c>
      <c r="J10835" s="9">
        <v>35898.789878987896</v>
      </c>
      <c r="K10835" s="9">
        <v>9.7741935483870961</v>
      </c>
      <c r="L10835" s="9">
        <v>10.488486721506257</v>
      </c>
      <c r="M10835" s="9">
        <v>2.3771537884915541</v>
      </c>
      <c r="N10835" s="9">
        <v>3.9225880000000002</v>
      </c>
      <c r="O10835" s="9">
        <v>2.1604429999999999</v>
      </c>
      <c r="P10835" s="10">
        <v>3.0415155</v>
      </c>
    </row>
    <row r="10836" spans="1:16" x14ac:dyDescent="0.25">
      <c r="A10836" s="5" t="s">
        <v>26346</v>
      </c>
      <c r="B10836" s="6" t="s">
        <v>26347</v>
      </c>
      <c r="C10836" s="6">
        <v>619</v>
      </c>
      <c r="D10836" s="6">
        <v>40</v>
      </c>
      <c r="E10836" s="6" t="s">
        <v>26348</v>
      </c>
      <c r="F10836" s="6" t="s">
        <v>24898</v>
      </c>
      <c r="G10836" s="6" t="s">
        <v>26275</v>
      </c>
      <c r="H10836" s="6">
        <v>5362000</v>
      </c>
      <c r="I10836" s="6">
        <v>21424000</v>
      </c>
      <c r="J10836" s="6">
        <v>34610.662358642971</v>
      </c>
      <c r="K10836" s="6">
        <v>15.475</v>
      </c>
      <c r="L10836" s="6">
        <v>10.451945966641576</v>
      </c>
      <c r="M10836" s="6">
        <v>2.8018440803885709</v>
      </c>
      <c r="N10836" s="6">
        <v>3.9124059999999998</v>
      </c>
      <c r="O10836" s="6">
        <v>2.3677619999999999</v>
      </c>
      <c r="P10836" s="7">
        <v>3.1400839999999999</v>
      </c>
    </row>
    <row r="10837" spans="1:16" x14ac:dyDescent="0.25">
      <c r="A10837" s="8" t="s">
        <v>26349</v>
      </c>
      <c r="B10837" s="9" t="s">
        <v>26350</v>
      </c>
      <c r="C10837" s="9">
        <v>130</v>
      </c>
      <c r="D10837" s="9">
        <v>32</v>
      </c>
      <c r="E10837" s="9" t="s">
        <v>26351</v>
      </c>
      <c r="F10837" s="9" t="s">
        <v>24898</v>
      </c>
      <c r="G10837" s="9" t="s">
        <v>2921</v>
      </c>
      <c r="H10837" s="9">
        <v>900000</v>
      </c>
      <c r="I10837" s="9">
        <v>3921000</v>
      </c>
      <c r="J10837" s="9">
        <v>30161.538461538461</v>
      </c>
      <c r="K10837" s="9">
        <v>4.0625</v>
      </c>
      <c r="L10837" s="9">
        <v>10.314355985076725</v>
      </c>
      <c r="M10837" s="9">
        <v>1.6218604324326575</v>
      </c>
      <c r="N10837" s="9">
        <v>3.8740670000000001</v>
      </c>
      <c r="O10837" s="9">
        <v>1.791736</v>
      </c>
      <c r="P10837" s="10">
        <v>2.8329015000000002</v>
      </c>
    </row>
    <row r="10838" spans="1:16" x14ac:dyDescent="0.25">
      <c r="A10838" s="5" t="s">
        <v>26352</v>
      </c>
      <c r="B10838" s="6" t="s">
        <v>26353</v>
      </c>
      <c r="C10838" s="6">
        <v>402</v>
      </c>
      <c r="D10838" s="6">
        <v>45</v>
      </c>
      <c r="E10838" s="6" t="s">
        <v>9043</v>
      </c>
      <c r="F10838" s="6" t="s">
        <v>24898</v>
      </c>
      <c r="G10838" s="6" t="s">
        <v>26283</v>
      </c>
      <c r="H10838" s="6">
        <v>4658000</v>
      </c>
      <c r="I10838" s="6">
        <v>18597000</v>
      </c>
      <c r="J10838" s="6">
        <v>46261.194029850747</v>
      </c>
      <c r="K10838" s="6">
        <v>8.9333333333333336</v>
      </c>
      <c r="L10838" s="6">
        <v>10.742080362889254</v>
      </c>
      <c r="M10838" s="6">
        <v>2.2958961048432491</v>
      </c>
      <c r="N10838" s="6">
        <v>3.9932509999999999</v>
      </c>
      <c r="O10838" s="6">
        <v>2.1207760000000002</v>
      </c>
      <c r="P10838" s="7">
        <v>3.0570135000000001</v>
      </c>
    </row>
    <row r="10839" spans="1:16" x14ac:dyDescent="0.25">
      <c r="A10839" s="8" t="s">
        <v>26354</v>
      </c>
      <c r="B10839" s="9" t="s">
        <v>26355</v>
      </c>
      <c r="C10839" s="9">
        <v>3820</v>
      </c>
      <c r="D10839" s="9">
        <v>364</v>
      </c>
      <c r="E10839" s="9" t="s">
        <v>12717</v>
      </c>
      <c r="F10839" s="9" t="s">
        <v>24898</v>
      </c>
      <c r="G10839" s="9" t="s">
        <v>3535</v>
      </c>
      <c r="H10839" s="9">
        <v>28834000</v>
      </c>
      <c r="I10839" s="9">
        <v>115279000</v>
      </c>
      <c r="J10839" s="9">
        <v>30177.748691099478</v>
      </c>
      <c r="K10839" s="9">
        <v>10.494505494505495</v>
      </c>
      <c r="L10839" s="9">
        <v>10.314893269934768</v>
      </c>
      <c r="M10839" s="9">
        <v>2.441869138108018</v>
      </c>
      <c r="N10839" s="9">
        <v>3.8742169999999998</v>
      </c>
      <c r="O10839" s="9">
        <v>2.1920350000000002</v>
      </c>
      <c r="P10839" s="10">
        <v>3.0331260000000002</v>
      </c>
    </row>
    <row r="10840" spans="1:16" x14ac:dyDescent="0.25">
      <c r="A10840" s="5" t="s">
        <v>26356</v>
      </c>
      <c r="B10840" s="6" t="s">
        <v>26357</v>
      </c>
      <c r="C10840" s="6">
        <v>226</v>
      </c>
      <c r="D10840" s="6">
        <v>37</v>
      </c>
      <c r="E10840" s="6" t="s">
        <v>25463</v>
      </c>
      <c r="F10840" s="6" t="s">
        <v>24898</v>
      </c>
      <c r="G10840" s="6" t="s">
        <v>2921</v>
      </c>
      <c r="H10840" s="6">
        <v>1914000</v>
      </c>
      <c r="I10840" s="6">
        <v>8879000</v>
      </c>
      <c r="J10840" s="6">
        <v>39287.610619469029</v>
      </c>
      <c r="K10840" s="6">
        <v>6.1081081081081079</v>
      </c>
      <c r="L10840" s="6">
        <v>10.578689949735063</v>
      </c>
      <c r="M10840" s="6">
        <v>1.9612361195335402</v>
      </c>
      <c r="N10840" s="6">
        <v>3.9477229999999999</v>
      </c>
      <c r="O10840" s="6">
        <v>1.9574069999999999</v>
      </c>
      <c r="P10840" s="7">
        <v>2.9525649999999999</v>
      </c>
    </row>
    <row r="10841" spans="1:16" x14ac:dyDescent="0.25">
      <c r="A10841" s="8" t="s">
        <v>26358</v>
      </c>
      <c r="B10841" s="9" t="s">
        <v>26359</v>
      </c>
      <c r="C10841" s="9">
        <v>1265</v>
      </c>
      <c r="D10841" s="9">
        <v>9</v>
      </c>
      <c r="E10841" s="9" t="s">
        <v>26360</v>
      </c>
      <c r="F10841" s="9" t="s">
        <v>24898</v>
      </c>
      <c r="G10841" s="9" t="s">
        <v>26291</v>
      </c>
      <c r="H10841" s="9">
        <v>12752000</v>
      </c>
      <c r="I10841" s="9">
        <v>40775000</v>
      </c>
      <c r="J10841" s="9">
        <v>32233.201581027668</v>
      </c>
      <c r="K10841" s="9">
        <v>140.55555555555554</v>
      </c>
      <c r="L10841" s="9">
        <v>10.380783328740209</v>
      </c>
      <c r="M10841" s="9">
        <v>4.9526922587958895</v>
      </c>
      <c r="N10841" s="9">
        <v>3.8925770000000002</v>
      </c>
      <c r="O10841" s="9">
        <v>3.4177300000000002</v>
      </c>
      <c r="P10841" s="10">
        <v>3.6551534999999999</v>
      </c>
    </row>
    <row r="10842" spans="1:16" x14ac:dyDescent="0.25">
      <c r="A10842" s="5" t="s">
        <v>26361</v>
      </c>
      <c r="B10842" s="6" t="s">
        <v>26362</v>
      </c>
      <c r="C10842" s="6">
        <v>28</v>
      </c>
      <c r="D10842" s="6">
        <v>9</v>
      </c>
      <c r="E10842" s="6" t="s">
        <v>24343</v>
      </c>
      <c r="F10842" s="6" t="s">
        <v>24898</v>
      </c>
      <c r="G10842" s="6" t="s">
        <v>494</v>
      </c>
      <c r="H10842" s="6">
        <v>252000</v>
      </c>
      <c r="I10842" s="6">
        <v>1032000</v>
      </c>
      <c r="J10842" s="6">
        <v>36857.142857142855</v>
      </c>
      <c r="K10842" s="6">
        <v>3.1111111111111112</v>
      </c>
      <c r="L10842" s="6">
        <v>10.514831846263327</v>
      </c>
      <c r="M10842" s="6">
        <v>1.413693335308005</v>
      </c>
      <c r="N10842" s="6">
        <v>3.929929</v>
      </c>
      <c r="O10842" s="6">
        <v>1.690116</v>
      </c>
      <c r="P10842" s="7">
        <v>2.8100225000000001</v>
      </c>
    </row>
    <row r="10843" spans="1:16" x14ac:dyDescent="0.25">
      <c r="A10843" s="8" t="s">
        <v>26363</v>
      </c>
      <c r="B10843" s="9" t="s">
        <v>26364</v>
      </c>
      <c r="C10843" s="9">
        <v>160</v>
      </c>
      <c r="D10843" s="9">
        <v>15</v>
      </c>
      <c r="E10843" s="9" t="s">
        <v>26365</v>
      </c>
      <c r="F10843" s="9" t="s">
        <v>24898</v>
      </c>
      <c r="G10843" s="9" t="s">
        <v>25889</v>
      </c>
      <c r="H10843" s="9">
        <v>1730000</v>
      </c>
      <c r="I10843" s="9">
        <v>7569000</v>
      </c>
      <c r="J10843" s="9">
        <v>47306.25</v>
      </c>
      <c r="K10843" s="9">
        <v>10.666666666666666</v>
      </c>
      <c r="L10843" s="9">
        <v>10.764418839689915</v>
      </c>
      <c r="M10843" s="9">
        <v>2.456735772821304</v>
      </c>
      <c r="N10843" s="9">
        <v>3.999476</v>
      </c>
      <c r="O10843" s="9">
        <v>2.1992919999999998</v>
      </c>
      <c r="P10843" s="10">
        <v>3.0993839999999997</v>
      </c>
    </row>
    <row r="10844" spans="1:16" x14ac:dyDescent="0.25">
      <c r="A10844" s="5" t="s">
        <v>26366</v>
      </c>
      <c r="B10844" s="6" t="s">
        <v>26367</v>
      </c>
      <c r="C10844" s="6">
        <v>380</v>
      </c>
      <c r="D10844" s="6">
        <v>25</v>
      </c>
      <c r="E10844" s="6" t="s">
        <v>11629</v>
      </c>
      <c r="F10844" s="6" t="s">
        <v>24898</v>
      </c>
      <c r="G10844" s="6" t="s">
        <v>3535</v>
      </c>
      <c r="H10844" s="6">
        <v>3814000</v>
      </c>
      <c r="I10844" s="6">
        <v>17129000</v>
      </c>
      <c r="J10844" s="6">
        <v>45076.315789473687</v>
      </c>
      <c r="K10844" s="6">
        <v>15.2</v>
      </c>
      <c r="L10844" s="6">
        <v>10.716134423112834</v>
      </c>
      <c r="M10844" s="6">
        <v>2.7850112422383382</v>
      </c>
      <c r="N10844" s="6">
        <v>3.9860220000000002</v>
      </c>
      <c r="O10844" s="6">
        <v>2.3595449999999998</v>
      </c>
      <c r="P10844" s="7">
        <v>3.1727835</v>
      </c>
    </row>
    <row r="10845" spans="1:16" x14ac:dyDescent="0.25">
      <c r="A10845" s="8" t="s">
        <v>26368</v>
      </c>
      <c r="B10845" s="9" t="s">
        <v>26369</v>
      </c>
      <c r="C10845" s="9">
        <v>164</v>
      </c>
      <c r="D10845" s="9">
        <v>34</v>
      </c>
      <c r="E10845" s="9" t="s">
        <v>23783</v>
      </c>
      <c r="F10845" s="9" t="s">
        <v>24898</v>
      </c>
      <c r="G10845" s="9" t="s">
        <v>26317</v>
      </c>
      <c r="H10845" s="9">
        <v>945000</v>
      </c>
      <c r="I10845" s="9">
        <v>4053000</v>
      </c>
      <c r="J10845" s="9">
        <v>24713.414634146342</v>
      </c>
      <c r="K10845" s="9">
        <v>4.8235294117647056</v>
      </c>
      <c r="L10845" s="9">
        <v>10.115141940821543</v>
      </c>
      <c r="M10845" s="9">
        <v>1.7619065060783738</v>
      </c>
      <c r="N10845" s="9">
        <v>3.8185570000000002</v>
      </c>
      <c r="O10845" s="9">
        <v>1.860101</v>
      </c>
      <c r="P10845" s="10">
        <v>2.8393290000000002</v>
      </c>
    </row>
    <row r="10846" spans="1:16" x14ac:dyDescent="0.25">
      <c r="A10846" s="5" t="s">
        <v>26370</v>
      </c>
      <c r="B10846" s="6" t="s">
        <v>26371</v>
      </c>
      <c r="C10846" s="6">
        <v>40</v>
      </c>
      <c r="D10846" s="6">
        <v>8</v>
      </c>
      <c r="E10846" s="6" t="s">
        <v>26372</v>
      </c>
      <c r="F10846" s="6" t="s">
        <v>24898</v>
      </c>
      <c r="G10846" s="6" t="s">
        <v>26275</v>
      </c>
      <c r="H10846" s="6">
        <v>283000</v>
      </c>
      <c r="I10846" s="6">
        <v>1508000</v>
      </c>
      <c r="J10846" s="6">
        <v>37700</v>
      </c>
      <c r="K10846" s="6">
        <v>5</v>
      </c>
      <c r="L10846" s="6">
        <v>10.537441898283253</v>
      </c>
      <c r="M10846" s="6">
        <v>1.791759469228055</v>
      </c>
      <c r="N10846" s="6">
        <v>3.936229</v>
      </c>
      <c r="O10846" s="6">
        <v>1.874674</v>
      </c>
      <c r="P10846" s="7">
        <v>2.9054514999999999</v>
      </c>
    </row>
    <row r="10847" spans="1:16" x14ac:dyDescent="0.25">
      <c r="A10847" s="8" t="s">
        <v>26373</v>
      </c>
      <c r="B10847" s="9" t="s">
        <v>26374</v>
      </c>
      <c r="C10847" s="9">
        <v>4</v>
      </c>
      <c r="D10847" s="9">
        <v>3</v>
      </c>
      <c r="E10847" s="9" t="s">
        <v>20950</v>
      </c>
      <c r="F10847" s="9" t="s">
        <v>24898</v>
      </c>
      <c r="G10847" s="9" t="s">
        <v>3535</v>
      </c>
      <c r="H10847" s="9">
        <v>39000</v>
      </c>
      <c r="I10847" s="9">
        <v>308000</v>
      </c>
      <c r="J10847" s="9">
        <v>77000</v>
      </c>
      <c r="K10847" s="9">
        <v>1.3333333333333333</v>
      </c>
      <c r="L10847" s="9">
        <v>11.251573687764477</v>
      </c>
      <c r="M10847" s="9">
        <v>0.84729786038720345</v>
      </c>
      <c r="N10847" s="9">
        <v>4.1352200000000003</v>
      </c>
      <c r="O10847" s="9">
        <v>1.413621</v>
      </c>
      <c r="P10847" s="10">
        <v>2.7744205000000002</v>
      </c>
    </row>
    <row r="10848" spans="1:16" x14ac:dyDescent="0.25">
      <c r="A10848" s="5" t="s">
        <v>26375</v>
      </c>
      <c r="B10848" s="6" t="s">
        <v>26376</v>
      </c>
      <c r="C10848" s="6">
        <v>253</v>
      </c>
      <c r="D10848" s="6">
        <v>52</v>
      </c>
      <c r="E10848" s="6" t="s">
        <v>6546</v>
      </c>
      <c r="F10848" s="6" t="s">
        <v>24898</v>
      </c>
      <c r="G10848" s="6" t="s">
        <v>3535</v>
      </c>
      <c r="H10848" s="6">
        <v>1672000</v>
      </c>
      <c r="I10848" s="6">
        <v>6683000</v>
      </c>
      <c r="J10848" s="6">
        <v>26415.019762845848</v>
      </c>
      <c r="K10848" s="6">
        <v>4.865384615384615</v>
      </c>
      <c r="L10848" s="6">
        <v>10.181725914298857</v>
      </c>
      <c r="M10848" s="6">
        <v>1.7690680580259841</v>
      </c>
      <c r="N10848" s="6">
        <v>3.83711</v>
      </c>
      <c r="O10848" s="6">
        <v>1.8635969999999999</v>
      </c>
      <c r="P10848" s="7">
        <v>2.8503534999999998</v>
      </c>
    </row>
    <row r="10849" spans="1:16" x14ac:dyDescent="0.25">
      <c r="A10849" s="8" t="s">
        <v>26377</v>
      </c>
      <c r="B10849" s="9" t="s">
        <v>26324</v>
      </c>
      <c r="C10849" s="9">
        <v>204</v>
      </c>
      <c r="D10849" s="9">
        <v>21</v>
      </c>
      <c r="E10849" s="9" t="s">
        <v>26325</v>
      </c>
      <c r="F10849" s="9" t="s">
        <v>24898</v>
      </c>
      <c r="G10849" s="9" t="s">
        <v>2921</v>
      </c>
      <c r="H10849" s="9">
        <v>1411000</v>
      </c>
      <c r="I10849" s="9">
        <v>5731000</v>
      </c>
      <c r="J10849" s="9">
        <v>28093.137254901962</v>
      </c>
      <c r="K10849" s="9">
        <v>9.7142857142857135</v>
      </c>
      <c r="L10849" s="9">
        <v>10.243316194938185</v>
      </c>
      <c r="M10849" s="9">
        <v>2.3715779644809971</v>
      </c>
      <c r="N10849" s="9">
        <v>3.8542719999999999</v>
      </c>
      <c r="O10849" s="9">
        <v>2.157721</v>
      </c>
      <c r="P10849" s="10">
        <v>3.0059965000000002</v>
      </c>
    </row>
    <row r="10850" spans="1:16" x14ac:dyDescent="0.25">
      <c r="A10850" s="5" t="s">
        <v>26378</v>
      </c>
      <c r="B10850" s="6" t="s">
        <v>26379</v>
      </c>
      <c r="C10850" s="6">
        <v>18821</v>
      </c>
      <c r="D10850" s="6">
        <v>1065</v>
      </c>
      <c r="E10850" s="6" t="s">
        <v>26380</v>
      </c>
      <c r="F10850" s="6" t="s">
        <v>24898</v>
      </c>
      <c r="G10850" s="6" t="s">
        <v>26381</v>
      </c>
      <c r="H10850" s="6">
        <v>166163000</v>
      </c>
      <c r="I10850" s="6">
        <v>682872000</v>
      </c>
      <c r="J10850" s="6">
        <v>36282.450454279795</v>
      </c>
      <c r="K10850" s="6">
        <v>17.672300469483567</v>
      </c>
      <c r="L10850" s="6">
        <v>10.4991170059438</v>
      </c>
      <c r="M10850" s="6">
        <v>2.9270411673964931</v>
      </c>
      <c r="N10850" s="6">
        <v>3.9255499999999999</v>
      </c>
      <c r="O10850" s="6">
        <v>2.4288789999999998</v>
      </c>
      <c r="P10850" s="7">
        <v>3.1772144999999998</v>
      </c>
    </row>
    <row r="10851" spans="1:16" x14ac:dyDescent="0.25">
      <c r="A10851" s="8" t="s">
        <v>26382</v>
      </c>
      <c r="B10851" s="9" t="s">
        <v>26379</v>
      </c>
      <c r="C10851" s="9">
        <v>16778</v>
      </c>
      <c r="D10851" s="9">
        <v>1063</v>
      </c>
      <c r="E10851" s="9" t="s">
        <v>26380</v>
      </c>
      <c r="F10851" s="9" t="s">
        <v>24898</v>
      </c>
      <c r="G10851" s="9" t="s">
        <v>26381</v>
      </c>
      <c r="H10851" s="9">
        <v>165222000</v>
      </c>
      <c r="I10851" s="9">
        <v>669343000</v>
      </c>
      <c r="J10851" s="9">
        <v>39894.087495529864</v>
      </c>
      <c r="K10851" s="9">
        <v>15.783631232361241</v>
      </c>
      <c r="L10851" s="9">
        <v>10.594008474885229</v>
      </c>
      <c r="M10851" s="9">
        <v>2.8204040800327554</v>
      </c>
      <c r="N10851" s="9">
        <v>3.9519920000000002</v>
      </c>
      <c r="O10851" s="9">
        <v>2.3768220000000002</v>
      </c>
      <c r="P10851" s="10">
        <v>3.1644070000000002</v>
      </c>
    </row>
    <row r="10852" spans="1:16" x14ac:dyDescent="0.25">
      <c r="A10852" s="5" t="s">
        <v>26383</v>
      </c>
      <c r="B10852" s="6" t="s">
        <v>26379</v>
      </c>
      <c r="C10852" s="6">
        <v>282</v>
      </c>
      <c r="D10852" s="6">
        <v>43</v>
      </c>
      <c r="E10852" s="6" t="s">
        <v>26380</v>
      </c>
      <c r="F10852" s="6" t="s">
        <v>24898</v>
      </c>
      <c r="G10852" s="6" t="s">
        <v>26381</v>
      </c>
      <c r="H10852" s="6">
        <v>2875000</v>
      </c>
      <c r="I10852" s="6">
        <v>12401000</v>
      </c>
      <c r="J10852" s="6">
        <v>43975.177304964542</v>
      </c>
      <c r="K10852" s="6">
        <v>6.558139534883721</v>
      </c>
      <c r="L10852" s="6">
        <v>10.691403341389849</v>
      </c>
      <c r="M10852" s="6">
        <v>2.0226250666361749</v>
      </c>
      <c r="N10852" s="6">
        <v>3.9791300000000001</v>
      </c>
      <c r="O10852" s="6">
        <v>1.9873749999999999</v>
      </c>
      <c r="P10852" s="7">
        <v>2.9832524999999999</v>
      </c>
    </row>
    <row r="10853" spans="1:16" x14ac:dyDescent="0.25">
      <c r="A10853" s="8" t="s">
        <v>26384</v>
      </c>
      <c r="B10853" s="9" t="s">
        <v>26379</v>
      </c>
      <c r="C10853" s="9">
        <v>101</v>
      </c>
      <c r="D10853" s="9">
        <v>13</v>
      </c>
      <c r="E10853" s="9" t="s">
        <v>26380</v>
      </c>
      <c r="F10853" s="9" t="s">
        <v>24898</v>
      </c>
      <c r="G10853" s="9" t="s">
        <v>26381</v>
      </c>
      <c r="H10853" s="9">
        <v>1191000</v>
      </c>
      <c r="I10853" s="9">
        <v>5249000</v>
      </c>
      <c r="J10853" s="9">
        <v>51970.297029702968</v>
      </c>
      <c r="K10853" s="9">
        <v>7.7692307692307692</v>
      </c>
      <c r="L10853" s="9">
        <v>10.858446864968393</v>
      </c>
      <c r="M10853" s="9">
        <v>2.1712490909329589</v>
      </c>
      <c r="N10853" s="9">
        <v>4.0256769999999999</v>
      </c>
      <c r="O10853" s="9">
        <v>2.0599280000000002</v>
      </c>
      <c r="P10853" s="10">
        <v>3.0428025000000001</v>
      </c>
    </row>
    <row r="10854" spans="1:16" x14ac:dyDescent="0.25">
      <c r="A10854" s="5" t="s">
        <v>26385</v>
      </c>
      <c r="B10854" s="6" t="s">
        <v>26379</v>
      </c>
      <c r="C10854" s="6">
        <v>1915</v>
      </c>
      <c r="D10854" s="6">
        <v>243</v>
      </c>
      <c r="E10854" s="6" t="s">
        <v>26380</v>
      </c>
      <c r="F10854" s="6" t="s">
        <v>24898</v>
      </c>
      <c r="G10854" s="6" t="s">
        <v>26381</v>
      </c>
      <c r="H10854" s="6">
        <v>12470000</v>
      </c>
      <c r="I10854" s="6">
        <v>53079000</v>
      </c>
      <c r="J10854" s="6">
        <v>27717.493472584858</v>
      </c>
      <c r="K10854" s="6">
        <v>7.8806584362139915</v>
      </c>
      <c r="L10854" s="6">
        <v>10.229855103796082</v>
      </c>
      <c r="M10854" s="6">
        <v>2.1838757024775313</v>
      </c>
      <c r="N10854" s="6">
        <v>3.8505210000000001</v>
      </c>
      <c r="O10854" s="6">
        <v>2.0660919999999998</v>
      </c>
      <c r="P10854" s="7">
        <v>2.9583065</v>
      </c>
    </row>
    <row r="10855" spans="1:16" x14ac:dyDescent="0.25">
      <c r="A10855" s="8" t="s">
        <v>26386</v>
      </c>
      <c r="B10855" s="9" t="s">
        <v>26379</v>
      </c>
      <c r="C10855" s="9">
        <v>240</v>
      </c>
      <c r="D10855" s="9">
        <v>43</v>
      </c>
      <c r="E10855" s="9" t="s">
        <v>26380</v>
      </c>
      <c r="F10855" s="9" t="s">
        <v>24898</v>
      </c>
      <c r="G10855" s="9" t="s">
        <v>26381</v>
      </c>
      <c r="H10855" s="9">
        <v>3220000</v>
      </c>
      <c r="I10855" s="9">
        <v>12357000</v>
      </c>
      <c r="J10855" s="9">
        <v>51487.5</v>
      </c>
      <c r="K10855" s="9">
        <v>5.5813953488372094</v>
      </c>
      <c r="L10855" s="9">
        <v>10.849113760745579</v>
      </c>
      <c r="M10855" s="9">
        <v>1.8842467819496753</v>
      </c>
      <c r="N10855" s="9">
        <v>4.0230759999999997</v>
      </c>
      <c r="O10855" s="9">
        <v>1.9198230000000001</v>
      </c>
      <c r="P10855" s="10">
        <v>2.9714494999999999</v>
      </c>
    </row>
    <row r="10856" spans="1:16" x14ac:dyDescent="0.25">
      <c r="A10856" s="5" t="s">
        <v>26387</v>
      </c>
      <c r="B10856" s="6" t="s">
        <v>26388</v>
      </c>
      <c r="C10856" s="6">
        <v>2913</v>
      </c>
      <c r="D10856" s="6">
        <v>243</v>
      </c>
      <c r="E10856" s="6" t="s">
        <v>26389</v>
      </c>
      <c r="F10856" s="6" t="s">
        <v>24898</v>
      </c>
      <c r="G10856" s="6" t="s">
        <v>26390</v>
      </c>
      <c r="H10856" s="6">
        <v>22262000</v>
      </c>
      <c r="I10856" s="6">
        <v>89045000</v>
      </c>
      <c r="J10856" s="6">
        <v>30568.142808101613</v>
      </c>
      <c r="K10856" s="6">
        <v>11.987654320987655</v>
      </c>
      <c r="L10856" s="6">
        <v>10.327746374194119</v>
      </c>
      <c r="M10856" s="6">
        <v>2.5639992386252164</v>
      </c>
      <c r="N10856" s="6">
        <v>3.8777979999999999</v>
      </c>
      <c r="O10856" s="6">
        <v>2.2516539999999998</v>
      </c>
      <c r="P10856" s="7">
        <v>3.0647259999999998</v>
      </c>
    </row>
    <row r="10857" spans="1:16" x14ac:dyDescent="0.25">
      <c r="A10857" s="8" t="s">
        <v>26391</v>
      </c>
      <c r="B10857" s="9" t="s">
        <v>26392</v>
      </c>
      <c r="C10857" s="9">
        <v>176</v>
      </c>
      <c r="D10857" s="9">
        <v>23</v>
      </c>
      <c r="E10857" s="9" t="s">
        <v>26393</v>
      </c>
      <c r="F10857" s="9" t="s">
        <v>24898</v>
      </c>
      <c r="G10857" s="9" t="s">
        <v>26394</v>
      </c>
      <c r="H10857" s="9">
        <v>1481000</v>
      </c>
      <c r="I10857" s="9">
        <v>6638000</v>
      </c>
      <c r="J10857" s="9">
        <v>37715.909090909088</v>
      </c>
      <c r="K10857" s="9">
        <v>7.6521739130434785</v>
      </c>
      <c r="L10857" s="9">
        <v>10.537863789882659</v>
      </c>
      <c r="M10857" s="9">
        <v>2.1578106087953426</v>
      </c>
      <c r="N10857" s="9">
        <v>3.936347</v>
      </c>
      <c r="O10857" s="9">
        <v>2.0533670000000002</v>
      </c>
      <c r="P10857" s="10">
        <v>2.9948570000000001</v>
      </c>
    </row>
    <row r="10858" spans="1:16" x14ac:dyDescent="0.25">
      <c r="A10858" s="5" t="s">
        <v>26395</v>
      </c>
      <c r="B10858" s="6" t="s">
        <v>26396</v>
      </c>
      <c r="C10858" s="6">
        <v>53</v>
      </c>
      <c r="D10858" s="6">
        <v>4</v>
      </c>
      <c r="E10858" s="6" t="s">
        <v>26397</v>
      </c>
      <c r="F10858" s="6" t="s">
        <v>24898</v>
      </c>
      <c r="G10858" s="6" t="s">
        <v>2369</v>
      </c>
      <c r="H10858" s="6">
        <v>541000</v>
      </c>
      <c r="I10858" s="6">
        <v>2533000</v>
      </c>
      <c r="J10858" s="6">
        <v>47792.452830188682</v>
      </c>
      <c r="K10858" s="6">
        <v>13.25</v>
      </c>
      <c r="L10858" s="6">
        <v>10.774643939018555</v>
      </c>
      <c r="M10858" s="6">
        <v>2.6567569067146595</v>
      </c>
      <c r="N10858" s="6">
        <v>4.0023249999999999</v>
      </c>
      <c r="O10858" s="6">
        <v>2.2969360000000001</v>
      </c>
      <c r="P10858" s="7">
        <v>3.1496304999999998</v>
      </c>
    </row>
    <row r="10859" spans="1:16" x14ac:dyDescent="0.25">
      <c r="A10859" s="8" t="s">
        <v>26398</v>
      </c>
      <c r="B10859" s="9" t="s">
        <v>26399</v>
      </c>
      <c r="C10859" s="9">
        <v>35</v>
      </c>
      <c r="D10859" s="9">
        <v>6</v>
      </c>
      <c r="E10859" s="9" t="s">
        <v>26400</v>
      </c>
      <c r="F10859" s="9" t="s">
        <v>24898</v>
      </c>
      <c r="G10859" s="9" t="s">
        <v>3612</v>
      </c>
      <c r="H10859" s="9">
        <v>271000</v>
      </c>
      <c r="I10859" s="9">
        <v>1251000</v>
      </c>
      <c r="J10859" s="9">
        <v>35742.857142857145</v>
      </c>
      <c r="K10859" s="9">
        <v>5.833333333333333</v>
      </c>
      <c r="L10859" s="9">
        <v>10.484133705186174</v>
      </c>
      <c r="M10859" s="9">
        <v>1.9218125974762528</v>
      </c>
      <c r="N10859" s="9">
        <v>3.9213749999999998</v>
      </c>
      <c r="O10859" s="9">
        <v>1.9381619999999999</v>
      </c>
      <c r="P10859" s="10">
        <v>2.9297684999999998</v>
      </c>
    </row>
    <row r="10860" spans="1:16" x14ac:dyDescent="0.25">
      <c r="A10860" s="5" t="s">
        <v>26401</v>
      </c>
      <c r="B10860" s="6" t="s">
        <v>26402</v>
      </c>
      <c r="C10860" s="6">
        <v>236</v>
      </c>
      <c r="D10860" s="6">
        <v>36</v>
      </c>
      <c r="E10860" s="6" t="s">
        <v>1021</v>
      </c>
      <c r="F10860" s="6" t="s">
        <v>24898</v>
      </c>
      <c r="G10860" s="6" t="s">
        <v>21202</v>
      </c>
      <c r="H10860" s="6">
        <v>2976000</v>
      </c>
      <c r="I10860" s="6">
        <v>11273000</v>
      </c>
      <c r="J10860" s="6">
        <v>47766.949152542373</v>
      </c>
      <c r="K10860" s="6">
        <v>6.5555555555555554</v>
      </c>
      <c r="L10860" s="6">
        <v>10.774110173759304</v>
      </c>
      <c r="M10860" s="6">
        <v>2.0222831278398874</v>
      </c>
      <c r="N10860" s="6">
        <v>4.0021760000000004</v>
      </c>
      <c r="O10860" s="6">
        <v>1.9872080000000001</v>
      </c>
      <c r="P10860" s="7">
        <v>2.9946920000000001</v>
      </c>
    </row>
    <row r="10861" spans="1:16" x14ac:dyDescent="0.25">
      <c r="A10861" s="8" t="s">
        <v>26403</v>
      </c>
      <c r="B10861" s="9" t="s">
        <v>26404</v>
      </c>
      <c r="C10861" s="9">
        <v>11</v>
      </c>
      <c r="D10861" s="9">
        <v>3</v>
      </c>
      <c r="E10861" s="9" t="s">
        <v>12005</v>
      </c>
      <c r="F10861" s="9" t="s">
        <v>24898</v>
      </c>
      <c r="G10861" s="9" t="s">
        <v>26390</v>
      </c>
      <c r="H10861" s="9">
        <v>51000</v>
      </c>
      <c r="I10861" s="9">
        <v>275000</v>
      </c>
      <c r="J10861" s="9">
        <v>25000</v>
      </c>
      <c r="K10861" s="9">
        <v>3.6666666666666665</v>
      </c>
      <c r="L10861" s="9">
        <v>10.126671103050359</v>
      </c>
      <c r="M10861" s="9">
        <v>1.5404450409471488</v>
      </c>
      <c r="N10861" s="9">
        <v>3.8217690000000002</v>
      </c>
      <c r="O10861" s="9">
        <v>1.7519910000000001</v>
      </c>
      <c r="P10861" s="10">
        <v>2.78688</v>
      </c>
    </row>
    <row r="10862" spans="1:16" x14ac:dyDescent="0.25">
      <c r="A10862" s="5" t="s">
        <v>26405</v>
      </c>
      <c r="B10862" s="6" t="s">
        <v>26406</v>
      </c>
      <c r="C10862" s="6">
        <v>66</v>
      </c>
      <c r="D10862" s="6">
        <v>7</v>
      </c>
      <c r="E10862" s="6" t="s">
        <v>20336</v>
      </c>
      <c r="F10862" s="6" t="s">
        <v>24898</v>
      </c>
      <c r="G10862" s="6" t="s">
        <v>3612</v>
      </c>
      <c r="H10862" s="6">
        <v>963000</v>
      </c>
      <c r="I10862" s="6">
        <v>3437000</v>
      </c>
      <c r="J10862" s="6">
        <v>52075.757575757576</v>
      </c>
      <c r="K10862" s="6">
        <v>9.4285714285714288</v>
      </c>
      <c r="L10862" s="6">
        <v>10.860474016414308</v>
      </c>
      <c r="M10862" s="6">
        <v>2.3445492920930779</v>
      </c>
      <c r="N10862" s="6">
        <v>4.0262419999999999</v>
      </c>
      <c r="O10862" s="6">
        <v>2.1445270000000001</v>
      </c>
      <c r="P10862" s="7">
        <v>3.0853845</v>
      </c>
    </row>
    <row r="10863" spans="1:16" x14ac:dyDescent="0.25">
      <c r="A10863" s="8" t="s">
        <v>26407</v>
      </c>
      <c r="B10863" s="9" t="s">
        <v>26408</v>
      </c>
      <c r="C10863" s="9">
        <v>13</v>
      </c>
      <c r="D10863" s="9">
        <v>4</v>
      </c>
      <c r="E10863" s="9" t="s">
        <v>26409</v>
      </c>
      <c r="F10863" s="9" t="s">
        <v>24898</v>
      </c>
      <c r="G10863" s="9" t="s">
        <v>26410</v>
      </c>
      <c r="H10863" s="9">
        <v>36000</v>
      </c>
      <c r="I10863" s="9">
        <v>364000</v>
      </c>
      <c r="J10863" s="9">
        <v>28000</v>
      </c>
      <c r="K10863" s="9">
        <v>3.25</v>
      </c>
      <c r="L10863" s="9">
        <v>10.239995502805316</v>
      </c>
      <c r="M10863" s="9">
        <v>1.4469189829363254</v>
      </c>
      <c r="N10863" s="9">
        <v>3.8533469999999999</v>
      </c>
      <c r="O10863" s="9">
        <v>1.7063349999999999</v>
      </c>
      <c r="P10863" s="10">
        <v>2.7798409999999998</v>
      </c>
    </row>
    <row r="10864" spans="1:16" x14ac:dyDescent="0.25">
      <c r="A10864" s="5" t="s">
        <v>26411</v>
      </c>
      <c r="B10864" s="6" t="s">
        <v>26412</v>
      </c>
      <c r="C10864" s="6">
        <v>67</v>
      </c>
      <c r="D10864" s="6">
        <v>7</v>
      </c>
      <c r="E10864" s="6" t="s">
        <v>26413</v>
      </c>
      <c r="F10864" s="6" t="s">
        <v>24898</v>
      </c>
      <c r="G10864" s="6" t="s">
        <v>26410</v>
      </c>
      <c r="H10864" s="6">
        <v>754000</v>
      </c>
      <c r="I10864" s="6">
        <v>2976000</v>
      </c>
      <c r="J10864" s="6">
        <v>44417.910447761191</v>
      </c>
      <c r="K10864" s="6">
        <v>9.5714285714285712</v>
      </c>
      <c r="L10864" s="6">
        <v>10.70142056873159</v>
      </c>
      <c r="M10864" s="6">
        <v>2.3581549441488563</v>
      </c>
      <c r="N10864" s="6">
        <v>3.981922</v>
      </c>
      <c r="O10864" s="6">
        <v>2.1511689999999999</v>
      </c>
      <c r="P10864" s="7">
        <v>3.0665455000000001</v>
      </c>
    </row>
    <row r="10865" spans="1:16" x14ac:dyDescent="0.25">
      <c r="A10865" s="8" t="s">
        <v>26414</v>
      </c>
      <c r="B10865" s="9" t="s">
        <v>26415</v>
      </c>
      <c r="C10865" s="9">
        <v>1360</v>
      </c>
      <c r="D10865" s="9">
        <v>147</v>
      </c>
      <c r="E10865" s="9" t="s">
        <v>26416</v>
      </c>
      <c r="F10865" s="9" t="s">
        <v>24898</v>
      </c>
      <c r="G10865" s="9" t="s">
        <v>26381</v>
      </c>
      <c r="H10865" s="9">
        <v>11588000</v>
      </c>
      <c r="I10865" s="9">
        <v>51550000</v>
      </c>
      <c r="J10865" s="9">
        <v>37904.411764705881</v>
      </c>
      <c r="K10865" s="9">
        <v>9.2517006802721085</v>
      </c>
      <c r="L10865" s="9">
        <v>10.542849171502391</v>
      </c>
      <c r="M10865" s="9">
        <v>2.3274436118477593</v>
      </c>
      <c r="N10865" s="9">
        <v>3.9377360000000001</v>
      </c>
      <c r="O10865" s="9">
        <v>2.1361759999999999</v>
      </c>
      <c r="P10865" s="10">
        <v>3.036956</v>
      </c>
    </row>
    <row r="10866" spans="1:16" x14ac:dyDescent="0.25">
      <c r="A10866" s="5" t="s">
        <v>26417</v>
      </c>
      <c r="B10866" s="6" t="s">
        <v>26418</v>
      </c>
      <c r="C10866" s="6">
        <v>1785</v>
      </c>
      <c r="D10866" s="6">
        <v>124</v>
      </c>
      <c r="E10866" s="6" t="s">
        <v>26419</v>
      </c>
      <c r="F10866" s="6" t="s">
        <v>24898</v>
      </c>
      <c r="G10866" s="6" t="s">
        <v>26410</v>
      </c>
      <c r="H10866" s="6">
        <v>16765000</v>
      </c>
      <c r="I10866" s="6">
        <v>71310000</v>
      </c>
      <c r="J10866" s="6">
        <v>39949.579831932773</v>
      </c>
      <c r="K10866" s="6">
        <v>14.39516129032258</v>
      </c>
      <c r="L10866" s="6">
        <v>10.59539846502984</v>
      </c>
      <c r="M10866" s="6">
        <v>2.7340532581207109</v>
      </c>
      <c r="N10866" s="6">
        <v>3.9523790000000001</v>
      </c>
      <c r="O10866" s="6">
        <v>2.3346689999999999</v>
      </c>
      <c r="P10866" s="7">
        <v>3.1435240000000002</v>
      </c>
    </row>
    <row r="10867" spans="1:16" x14ac:dyDescent="0.25">
      <c r="A10867" s="8" t="s">
        <v>26420</v>
      </c>
      <c r="B10867" s="9" t="s">
        <v>26421</v>
      </c>
      <c r="C10867" s="9">
        <v>867</v>
      </c>
      <c r="D10867" s="9">
        <v>92</v>
      </c>
      <c r="E10867" s="9" t="s">
        <v>26422</v>
      </c>
      <c r="F10867" s="9" t="s">
        <v>24898</v>
      </c>
      <c r="G10867" s="9" t="s">
        <v>26423</v>
      </c>
      <c r="H10867" s="9">
        <v>6875000</v>
      </c>
      <c r="I10867" s="9">
        <v>27697000</v>
      </c>
      <c r="J10867" s="9">
        <v>31945.790080738177</v>
      </c>
      <c r="K10867" s="9">
        <v>9.4239130434782616</v>
      </c>
      <c r="L10867" s="9">
        <v>10.371826987801986</v>
      </c>
      <c r="M10867" s="9">
        <v>2.3441024978343981</v>
      </c>
      <c r="N10867" s="9">
        <v>3.8900809999999999</v>
      </c>
      <c r="O10867" s="9">
        <v>2.1443089999999998</v>
      </c>
      <c r="P10867" s="10">
        <v>3.0171950000000001</v>
      </c>
    </row>
    <row r="10868" spans="1:16" x14ac:dyDescent="0.25">
      <c r="A10868" s="5" t="s">
        <v>26424</v>
      </c>
      <c r="B10868" s="6" t="s">
        <v>26425</v>
      </c>
      <c r="C10868" s="6">
        <v>2780</v>
      </c>
      <c r="D10868" s="6">
        <v>170</v>
      </c>
      <c r="E10868" s="6" t="s">
        <v>26426</v>
      </c>
      <c r="F10868" s="6" t="s">
        <v>24898</v>
      </c>
      <c r="G10868" s="6" t="s">
        <v>26381</v>
      </c>
      <c r="H10868" s="6">
        <v>19036000</v>
      </c>
      <c r="I10868" s="6">
        <v>81319000</v>
      </c>
      <c r="J10868" s="6">
        <v>29251.438848920865</v>
      </c>
      <c r="K10868" s="6">
        <v>16.352941176470587</v>
      </c>
      <c r="L10868" s="6">
        <v>10.283718228634415</v>
      </c>
      <c r="M10868" s="6">
        <v>2.8537620122836036</v>
      </c>
      <c r="N10868" s="6">
        <v>3.8655300000000001</v>
      </c>
      <c r="O10868" s="6">
        <v>2.393106</v>
      </c>
      <c r="P10868" s="7">
        <v>3.129318</v>
      </c>
    </row>
    <row r="10869" spans="1:16" x14ac:dyDescent="0.25">
      <c r="A10869" s="8" t="s">
        <v>26427</v>
      </c>
      <c r="B10869" s="9" t="s">
        <v>26428</v>
      </c>
      <c r="C10869" s="9">
        <v>89</v>
      </c>
      <c r="D10869" s="9">
        <v>29</v>
      </c>
      <c r="E10869" s="9" t="s">
        <v>268</v>
      </c>
      <c r="F10869" s="9" t="s">
        <v>24898</v>
      </c>
      <c r="G10869" s="9" t="s">
        <v>26390</v>
      </c>
      <c r="H10869" s="9">
        <v>675000</v>
      </c>
      <c r="I10869" s="9">
        <v>2773000</v>
      </c>
      <c r="J10869" s="9">
        <v>31157.303370786518</v>
      </c>
      <c r="K10869" s="9">
        <v>3.0689655172413794</v>
      </c>
      <c r="L10869" s="9">
        <v>10.346836049554486</v>
      </c>
      <c r="M10869" s="9">
        <v>1.4033887944791907</v>
      </c>
      <c r="N10869" s="9">
        <v>3.8831180000000001</v>
      </c>
      <c r="O10869" s="9">
        <v>1.6850849999999999</v>
      </c>
      <c r="P10869" s="10">
        <v>2.7841015000000002</v>
      </c>
    </row>
    <row r="10870" spans="1:16" x14ac:dyDescent="0.25">
      <c r="A10870" s="5" t="s">
        <v>26429</v>
      </c>
      <c r="B10870" s="6" t="s">
        <v>26430</v>
      </c>
      <c r="C10870" s="6">
        <v>36</v>
      </c>
      <c r="D10870" s="6">
        <v>10</v>
      </c>
      <c r="E10870" s="6" t="s">
        <v>22718</v>
      </c>
      <c r="F10870" s="6" t="s">
        <v>24898</v>
      </c>
      <c r="G10870" s="6" t="s">
        <v>3612</v>
      </c>
      <c r="H10870" s="6">
        <v>219000</v>
      </c>
      <c r="I10870" s="6">
        <v>914000</v>
      </c>
      <c r="J10870" s="6">
        <v>25388.888888888891</v>
      </c>
      <c r="K10870" s="6">
        <v>3.6</v>
      </c>
      <c r="L10870" s="6">
        <v>10.142106298513051</v>
      </c>
      <c r="M10870" s="6">
        <v>1.5260563034950492</v>
      </c>
      <c r="N10870" s="6">
        <v>3.8260700000000001</v>
      </c>
      <c r="O10870" s="6">
        <v>1.7449669999999999</v>
      </c>
      <c r="P10870" s="7">
        <v>2.7855185000000002</v>
      </c>
    </row>
    <row r="10871" spans="1:16" x14ac:dyDescent="0.25">
      <c r="A10871" s="8" t="s">
        <v>26431</v>
      </c>
      <c r="B10871" s="9" t="s">
        <v>26432</v>
      </c>
      <c r="C10871" s="9">
        <v>2410</v>
      </c>
      <c r="D10871" s="9">
        <v>180</v>
      </c>
      <c r="E10871" s="9" t="s">
        <v>22290</v>
      </c>
      <c r="F10871" s="9" t="s">
        <v>24898</v>
      </c>
      <c r="G10871" s="9" t="s">
        <v>26394</v>
      </c>
      <c r="H10871" s="9">
        <v>25162000</v>
      </c>
      <c r="I10871" s="9">
        <v>87407000</v>
      </c>
      <c r="J10871" s="9">
        <v>36268.464730290456</v>
      </c>
      <c r="K10871" s="9">
        <v>13.388888888888889</v>
      </c>
      <c r="L10871" s="9">
        <v>10.498731474249396</v>
      </c>
      <c r="M10871" s="9">
        <v>2.6664563038033733</v>
      </c>
      <c r="N10871" s="9">
        <v>3.925443</v>
      </c>
      <c r="O10871" s="9">
        <v>2.3016700000000001</v>
      </c>
      <c r="P10871" s="10">
        <v>3.1135565000000001</v>
      </c>
    </row>
    <row r="10872" spans="1:16" x14ac:dyDescent="0.25">
      <c r="A10872" s="5" t="s">
        <v>26433</v>
      </c>
      <c r="B10872" s="6" t="s">
        <v>26434</v>
      </c>
      <c r="C10872" s="6">
        <v>31</v>
      </c>
      <c r="D10872" s="6">
        <v>17</v>
      </c>
      <c r="E10872" s="6" t="s">
        <v>26435</v>
      </c>
      <c r="F10872" s="6" t="s">
        <v>24898</v>
      </c>
      <c r="G10872" s="6" t="s">
        <v>26381</v>
      </c>
      <c r="H10872" s="6">
        <v>159000</v>
      </c>
      <c r="I10872" s="6">
        <v>691000</v>
      </c>
      <c r="J10872" s="6">
        <v>22290.322580645163</v>
      </c>
      <c r="K10872" s="6">
        <v>1.8235294117647058</v>
      </c>
      <c r="L10872" s="6">
        <v>10.011952759776458</v>
      </c>
      <c r="M10872" s="6">
        <v>1.0379876668516748</v>
      </c>
      <c r="N10872" s="6">
        <v>3.789803</v>
      </c>
      <c r="O10872" s="6">
        <v>1.5067090000000001</v>
      </c>
      <c r="P10872" s="7">
        <v>2.6482559999999999</v>
      </c>
    </row>
    <row r="10873" spans="1:16" x14ac:dyDescent="0.25">
      <c r="A10873" s="8" t="s">
        <v>26436</v>
      </c>
      <c r="B10873" s="9" t="s">
        <v>26437</v>
      </c>
      <c r="C10873" s="9">
        <v>802</v>
      </c>
      <c r="D10873" s="9">
        <v>62</v>
      </c>
      <c r="E10873" s="9" t="s">
        <v>26438</v>
      </c>
      <c r="F10873" s="9" t="s">
        <v>24898</v>
      </c>
      <c r="G10873" s="9" t="s">
        <v>2369</v>
      </c>
      <c r="H10873" s="9">
        <v>6429000</v>
      </c>
      <c r="I10873" s="9">
        <v>25766000</v>
      </c>
      <c r="J10873" s="9">
        <v>32127.182044887781</v>
      </c>
      <c r="K10873" s="9">
        <v>12.935483870967742</v>
      </c>
      <c r="L10873" s="9">
        <v>10.37748886927314</v>
      </c>
      <c r="M10873" s="9">
        <v>2.634438383758964</v>
      </c>
      <c r="N10873" s="9">
        <v>3.8916590000000002</v>
      </c>
      <c r="O10873" s="9">
        <v>2.2860399999999998</v>
      </c>
      <c r="P10873" s="10">
        <v>3.0888495000000002</v>
      </c>
    </row>
    <row r="10874" spans="1:16" x14ac:dyDescent="0.25">
      <c r="A10874" s="5" t="s">
        <v>26439</v>
      </c>
      <c r="B10874" s="6" t="s">
        <v>26440</v>
      </c>
      <c r="C10874" s="6">
        <v>1691</v>
      </c>
      <c r="D10874" s="6">
        <v>151</v>
      </c>
      <c r="E10874" s="6" t="s">
        <v>26441</v>
      </c>
      <c r="F10874" s="6" t="s">
        <v>24898</v>
      </c>
      <c r="G10874" s="6" t="s">
        <v>3612</v>
      </c>
      <c r="H10874" s="6">
        <v>15465000</v>
      </c>
      <c r="I10874" s="6">
        <v>62685000</v>
      </c>
      <c r="J10874" s="6">
        <v>37069.781194559429</v>
      </c>
      <c r="K10874" s="6">
        <v>11.198675496688741</v>
      </c>
      <c r="L10874" s="6">
        <v>10.520584369420426</v>
      </c>
      <c r="M10874" s="6">
        <v>2.5013273800003279</v>
      </c>
      <c r="N10874" s="6">
        <v>3.9315319999999998</v>
      </c>
      <c r="O10874" s="6">
        <v>2.22106</v>
      </c>
      <c r="P10874" s="7">
        <v>3.0762960000000001</v>
      </c>
    </row>
    <row r="10875" spans="1:16" x14ac:dyDescent="0.25">
      <c r="A10875" s="8" t="s">
        <v>26442</v>
      </c>
      <c r="B10875" s="9" t="s">
        <v>26443</v>
      </c>
      <c r="C10875" s="9">
        <v>144</v>
      </c>
      <c r="D10875" s="9">
        <v>27</v>
      </c>
      <c r="E10875" s="9" t="s">
        <v>26444</v>
      </c>
      <c r="F10875" s="9" t="s">
        <v>24898</v>
      </c>
      <c r="G10875" s="9" t="s">
        <v>26394</v>
      </c>
      <c r="H10875" s="9">
        <v>1034000</v>
      </c>
      <c r="I10875" s="9">
        <v>3922000</v>
      </c>
      <c r="J10875" s="9">
        <v>27236.111111111109</v>
      </c>
      <c r="K10875" s="9">
        <v>5.333333333333333</v>
      </c>
      <c r="L10875" s="9">
        <v>10.212335701449657</v>
      </c>
      <c r="M10875" s="9">
        <v>1.8458266904983307</v>
      </c>
      <c r="N10875" s="9">
        <v>3.8456389999999998</v>
      </c>
      <c r="O10875" s="9">
        <v>1.901068</v>
      </c>
      <c r="P10875" s="10">
        <v>2.8733534999999999</v>
      </c>
    </row>
    <row r="10876" spans="1:16" x14ac:dyDescent="0.25">
      <c r="A10876" s="5" t="s">
        <v>26445</v>
      </c>
      <c r="B10876" s="6" t="s">
        <v>26446</v>
      </c>
      <c r="C10876" s="6">
        <v>357</v>
      </c>
      <c r="D10876" s="6">
        <v>30</v>
      </c>
      <c r="E10876" s="6" t="s">
        <v>26447</v>
      </c>
      <c r="F10876" s="6" t="s">
        <v>24898</v>
      </c>
      <c r="G10876" s="6" t="s">
        <v>26390</v>
      </c>
      <c r="H10876" s="6">
        <v>5102000</v>
      </c>
      <c r="I10876" s="6">
        <v>18506000</v>
      </c>
      <c r="J10876" s="6">
        <v>51837.535014005603</v>
      </c>
      <c r="K10876" s="6">
        <v>11.9</v>
      </c>
      <c r="L10876" s="6">
        <v>10.855889070866148</v>
      </c>
      <c r="M10876" s="6">
        <v>2.5572273113676265</v>
      </c>
      <c r="N10876" s="6">
        <v>4.0249639999999998</v>
      </c>
      <c r="O10876" s="6">
        <v>2.2483490000000002</v>
      </c>
      <c r="P10876" s="7">
        <v>3.1366565</v>
      </c>
    </row>
    <row r="10877" spans="1:16" x14ac:dyDescent="0.25">
      <c r="A10877" s="8" t="s">
        <v>26448</v>
      </c>
      <c r="B10877" s="9" t="s">
        <v>26449</v>
      </c>
      <c r="C10877" s="9">
        <v>30</v>
      </c>
      <c r="D10877" s="9">
        <v>13</v>
      </c>
      <c r="E10877" s="9" t="s">
        <v>26450</v>
      </c>
      <c r="F10877" s="9" t="s">
        <v>24898</v>
      </c>
      <c r="G10877" s="9" t="s">
        <v>26451</v>
      </c>
      <c r="H10877" s="9">
        <v>163000</v>
      </c>
      <c r="I10877" s="9">
        <v>690000</v>
      </c>
      <c r="J10877" s="9">
        <v>23000</v>
      </c>
      <c r="K10877" s="9">
        <v>2.3076923076923075</v>
      </c>
      <c r="L10877" s="9">
        <v>10.043292972227004</v>
      </c>
      <c r="M10877" s="9">
        <v>1.1962507582320256</v>
      </c>
      <c r="N10877" s="9">
        <v>3.7985359999999999</v>
      </c>
      <c r="O10877" s="9">
        <v>1.583968</v>
      </c>
      <c r="P10877" s="10">
        <v>2.691252</v>
      </c>
    </row>
    <row r="10878" spans="1:16" x14ac:dyDescent="0.25">
      <c r="A10878" s="5" t="s">
        <v>26452</v>
      </c>
      <c r="B10878" s="6" t="s">
        <v>26453</v>
      </c>
      <c r="C10878" s="6">
        <v>610</v>
      </c>
      <c r="D10878" s="6">
        <v>23</v>
      </c>
      <c r="E10878" s="6" t="s">
        <v>26454</v>
      </c>
      <c r="F10878" s="6" t="s">
        <v>24898</v>
      </c>
      <c r="G10878" s="6" t="s">
        <v>2369</v>
      </c>
      <c r="H10878" s="6">
        <v>6474000</v>
      </c>
      <c r="I10878" s="6">
        <v>26743000</v>
      </c>
      <c r="J10878" s="6">
        <v>43840.983606557376</v>
      </c>
      <c r="K10878" s="6">
        <v>26.521739130434781</v>
      </c>
      <c r="L10878" s="6">
        <v>10.688347167098245</v>
      </c>
      <c r="M10878" s="6">
        <v>3.3149762062150265</v>
      </c>
      <c r="N10878" s="6">
        <v>3.9782790000000001</v>
      </c>
      <c r="O10878" s="6">
        <v>2.618255</v>
      </c>
      <c r="P10878" s="7">
        <v>3.2982670000000001</v>
      </c>
    </row>
    <row r="10879" spans="1:16" x14ac:dyDescent="0.25">
      <c r="A10879" s="8" t="s">
        <v>26455</v>
      </c>
      <c r="B10879" s="9" t="s">
        <v>26456</v>
      </c>
      <c r="C10879" s="9">
        <v>124</v>
      </c>
      <c r="D10879" s="9">
        <v>29</v>
      </c>
      <c r="E10879" s="9" t="s">
        <v>26457</v>
      </c>
      <c r="F10879" s="9" t="s">
        <v>24898</v>
      </c>
      <c r="G10879" s="9" t="s">
        <v>26381</v>
      </c>
      <c r="H10879" s="9">
        <v>1652000</v>
      </c>
      <c r="I10879" s="9">
        <v>5348000</v>
      </c>
      <c r="J10879" s="9">
        <v>43129.032258064515</v>
      </c>
      <c r="K10879" s="9">
        <v>4.2758620689655169</v>
      </c>
      <c r="L10879" s="9">
        <v>10.671974837567983</v>
      </c>
      <c r="M10879" s="9">
        <v>1.6631420914059614</v>
      </c>
      <c r="N10879" s="9">
        <v>3.9737170000000002</v>
      </c>
      <c r="O10879" s="9">
        <v>1.8118879999999999</v>
      </c>
      <c r="P10879" s="10">
        <v>2.8928025000000002</v>
      </c>
    </row>
    <row r="10880" spans="1:16" x14ac:dyDescent="0.25">
      <c r="A10880" s="5" t="s">
        <v>26458</v>
      </c>
      <c r="B10880" s="6" t="s">
        <v>26459</v>
      </c>
      <c r="C10880" s="6">
        <v>10514</v>
      </c>
      <c r="D10880" s="6">
        <v>650</v>
      </c>
      <c r="E10880" s="6" t="s">
        <v>4391</v>
      </c>
      <c r="F10880" s="6" t="s">
        <v>24898</v>
      </c>
      <c r="G10880" s="6" t="s">
        <v>26460</v>
      </c>
      <c r="H10880" s="6">
        <v>104413000</v>
      </c>
      <c r="I10880" s="6">
        <v>422963000</v>
      </c>
      <c r="J10880" s="6">
        <v>40228.552406315386</v>
      </c>
      <c r="K10880" s="6">
        <v>16.175384615384615</v>
      </c>
      <c r="L10880" s="6">
        <v>10.602357139013568</v>
      </c>
      <c r="M10880" s="6">
        <v>2.84347723176653</v>
      </c>
      <c r="N10880" s="6">
        <v>3.9543180000000002</v>
      </c>
      <c r="O10880" s="6">
        <v>2.3880859999999999</v>
      </c>
      <c r="P10880" s="7">
        <v>3.1712020000000001</v>
      </c>
    </row>
    <row r="10881" spans="1:16" x14ac:dyDescent="0.25">
      <c r="A10881" s="8" t="s">
        <v>26461</v>
      </c>
      <c r="B10881" s="9" t="s">
        <v>26459</v>
      </c>
      <c r="C10881" s="9">
        <v>2469</v>
      </c>
      <c r="D10881" s="9">
        <v>33</v>
      </c>
      <c r="E10881" s="9" t="s">
        <v>4391</v>
      </c>
      <c r="F10881" s="9" t="s">
        <v>24898</v>
      </c>
      <c r="G10881" s="9" t="s">
        <v>26460</v>
      </c>
      <c r="H10881" s="9">
        <v>45727000</v>
      </c>
      <c r="I10881" s="9">
        <v>182551000</v>
      </c>
      <c r="J10881" s="9">
        <v>73937.221547185094</v>
      </c>
      <c r="K10881" s="9">
        <v>74.818181818181813</v>
      </c>
      <c r="L10881" s="9">
        <v>11.21098517955306</v>
      </c>
      <c r="M10881" s="9">
        <v>4.3283381295603762</v>
      </c>
      <c r="N10881" s="9">
        <v>4.1239100000000004</v>
      </c>
      <c r="O10881" s="9">
        <v>3.112943</v>
      </c>
      <c r="P10881" s="10">
        <v>3.6184265</v>
      </c>
    </row>
    <row r="10882" spans="1:16" x14ac:dyDescent="0.25">
      <c r="A10882" s="5" t="s">
        <v>26462</v>
      </c>
      <c r="B10882" s="6" t="s">
        <v>26459</v>
      </c>
      <c r="C10882" s="6">
        <v>162</v>
      </c>
      <c r="D10882" s="6">
        <v>13</v>
      </c>
      <c r="E10882" s="6" t="s">
        <v>4391</v>
      </c>
      <c r="F10882" s="6" t="s">
        <v>24898</v>
      </c>
      <c r="G10882" s="6" t="s">
        <v>26460</v>
      </c>
      <c r="H10882" s="6">
        <v>1746000</v>
      </c>
      <c r="I10882" s="6">
        <v>7360000</v>
      </c>
      <c r="J10882" s="6">
        <v>45432.0987654321</v>
      </c>
      <c r="K10882" s="6">
        <v>12.461538461538462</v>
      </c>
      <c r="L10882" s="6">
        <v>10.723996166100005</v>
      </c>
      <c r="M10882" s="6">
        <v>2.5998366164619773</v>
      </c>
      <c r="N10882" s="6">
        <v>3.9882119999999999</v>
      </c>
      <c r="O10882" s="6">
        <v>2.2691490000000001</v>
      </c>
      <c r="P10882" s="7">
        <v>3.1286804999999998</v>
      </c>
    </row>
    <row r="10883" spans="1:16" x14ac:dyDescent="0.25">
      <c r="A10883" s="8" t="s">
        <v>26463</v>
      </c>
      <c r="B10883" s="9" t="s">
        <v>26459</v>
      </c>
      <c r="C10883" s="9">
        <v>624</v>
      </c>
      <c r="D10883" s="9">
        <v>21</v>
      </c>
      <c r="E10883" s="9" t="s">
        <v>4391</v>
      </c>
      <c r="F10883" s="9" t="s">
        <v>24898</v>
      </c>
      <c r="G10883" s="9" t="s">
        <v>26460</v>
      </c>
      <c r="H10883" s="9">
        <v>8083000</v>
      </c>
      <c r="I10883" s="9">
        <v>36822000</v>
      </c>
      <c r="J10883" s="9">
        <v>59009.615384615383</v>
      </c>
      <c r="K10883" s="9">
        <v>29.714285714285715</v>
      </c>
      <c r="L10883" s="9">
        <v>10.985472628477018</v>
      </c>
      <c r="M10883" s="9">
        <v>3.4247278790723494</v>
      </c>
      <c r="N10883" s="9">
        <v>4.0610720000000002</v>
      </c>
      <c r="O10883" s="9">
        <v>2.6718320000000002</v>
      </c>
      <c r="P10883" s="10">
        <v>3.3664519999999998</v>
      </c>
    </row>
    <row r="10884" spans="1:16" x14ac:dyDescent="0.25">
      <c r="A10884" s="5" t="s">
        <v>26464</v>
      </c>
      <c r="B10884" s="6" t="s">
        <v>26459</v>
      </c>
      <c r="C10884" s="6">
        <v>6681</v>
      </c>
      <c r="D10884" s="6">
        <v>400</v>
      </c>
      <c r="E10884" s="6" t="s">
        <v>4391</v>
      </c>
      <c r="F10884" s="6" t="s">
        <v>24898</v>
      </c>
      <c r="G10884" s="6" t="s">
        <v>26460</v>
      </c>
      <c r="H10884" s="6">
        <v>62029000</v>
      </c>
      <c r="I10884" s="6">
        <v>252709000</v>
      </c>
      <c r="J10884" s="6">
        <v>37825.026193683581</v>
      </c>
      <c r="K10884" s="6">
        <v>16.702500000000001</v>
      </c>
      <c r="L10884" s="6">
        <v>10.540752668326444</v>
      </c>
      <c r="M10884" s="6">
        <v>2.8737058725437921</v>
      </c>
      <c r="N10884" s="6">
        <v>3.9371520000000002</v>
      </c>
      <c r="O10884" s="6">
        <v>2.4028420000000001</v>
      </c>
      <c r="P10884" s="7">
        <v>3.1699970000000004</v>
      </c>
    </row>
    <row r="10885" spans="1:16" x14ac:dyDescent="0.25">
      <c r="A10885" s="8" t="s">
        <v>26465</v>
      </c>
      <c r="B10885" s="9" t="s">
        <v>26459</v>
      </c>
      <c r="C10885" s="9">
        <v>324</v>
      </c>
      <c r="D10885" s="9">
        <v>20</v>
      </c>
      <c r="E10885" s="9" t="s">
        <v>4391</v>
      </c>
      <c r="F10885" s="9" t="s">
        <v>24898</v>
      </c>
      <c r="G10885" s="9" t="s">
        <v>26460</v>
      </c>
      <c r="H10885" s="9">
        <v>3691000</v>
      </c>
      <c r="I10885" s="9">
        <v>15298000</v>
      </c>
      <c r="J10885" s="9">
        <v>47216.049382716046</v>
      </c>
      <c r="K10885" s="9">
        <v>16.2</v>
      </c>
      <c r="L10885" s="9">
        <v>10.762510322086458</v>
      </c>
      <c r="M10885" s="9">
        <v>2.8449093838194073</v>
      </c>
      <c r="N10885" s="9">
        <v>3.9989439999999998</v>
      </c>
      <c r="O10885" s="9">
        <v>2.3887849999999999</v>
      </c>
      <c r="P10885" s="10">
        <v>3.1938645000000001</v>
      </c>
    </row>
    <row r="10886" spans="1:16" x14ac:dyDescent="0.25">
      <c r="A10886" s="5" t="s">
        <v>26466</v>
      </c>
      <c r="B10886" s="6" t="s">
        <v>26459</v>
      </c>
      <c r="C10886" s="6">
        <v>14378</v>
      </c>
      <c r="D10886" s="6">
        <v>944</v>
      </c>
      <c r="E10886" s="6" t="s">
        <v>4391</v>
      </c>
      <c r="F10886" s="6" t="s">
        <v>24898</v>
      </c>
      <c r="G10886" s="6" t="s">
        <v>26460</v>
      </c>
      <c r="H10886" s="6">
        <v>116611000</v>
      </c>
      <c r="I10886" s="6">
        <v>469197000</v>
      </c>
      <c r="J10886" s="6">
        <v>32632.980943107526</v>
      </c>
      <c r="K10886" s="6">
        <v>15.23093220338983</v>
      </c>
      <c r="L10886" s="6">
        <v>10.393109384692627</v>
      </c>
      <c r="M10886" s="6">
        <v>2.7869188169312658</v>
      </c>
      <c r="N10886" s="6">
        <v>3.8960119999999998</v>
      </c>
      <c r="O10886" s="6">
        <v>2.3604759999999998</v>
      </c>
      <c r="P10886" s="7">
        <v>3.1282439999999996</v>
      </c>
    </row>
    <row r="10887" spans="1:16" x14ac:dyDescent="0.25">
      <c r="A10887" s="8" t="s">
        <v>26467</v>
      </c>
      <c r="B10887" s="9" t="s">
        <v>26459</v>
      </c>
      <c r="C10887" s="9">
        <v>630</v>
      </c>
      <c r="D10887" s="9">
        <v>21</v>
      </c>
      <c r="E10887" s="9" t="s">
        <v>4391</v>
      </c>
      <c r="F10887" s="9" t="s">
        <v>24898</v>
      </c>
      <c r="G10887" s="9" t="s">
        <v>26460</v>
      </c>
      <c r="H10887" s="9">
        <v>14745000</v>
      </c>
      <c r="I10887" s="9">
        <v>55033000</v>
      </c>
      <c r="J10887" s="9">
        <v>87353.968253968254</v>
      </c>
      <c r="K10887" s="9">
        <v>30</v>
      </c>
      <c r="L10887" s="9">
        <v>11.377735191494459</v>
      </c>
      <c r="M10887" s="9">
        <v>3.4339872044851463</v>
      </c>
      <c r="N10887" s="9">
        <v>4.1703749999999999</v>
      </c>
      <c r="O10887" s="9">
        <v>2.6763520000000001</v>
      </c>
      <c r="P10887" s="10">
        <v>3.4233634999999998</v>
      </c>
    </row>
    <row r="10888" spans="1:16" x14ac:dyDescent="0.25">
      <c r="A10888" s="5" t="s">
        <v>26468</v>
      </c>
      <c r="B10888" s="6" t="s">
        <v>26469</v>
      </c>
      <c r="C10888" s="6">
        <v>6558</v>
      </c>
      <c r="D10888" s="6">
        <v>436</v>
      </c>
      <c r="E10888" s="6" t="s">
        <v>26470</v>
      </c>
      <c r="F10888" s="6" t="s">
        <v>24898</v>
      </c>
      <c r="G10888" s="6" t="s">
        <v>23886</v>
      </c>
      <c r="H10888" s="6">
        <v>56205000</v>
      </c>
      <c r="I10888" s="6">
        <v>224466000</v>
      </c>
      <c r="J10888" s="6">
        <v>34227.813357731015</v>
      </c>
      <c r="K10888" s="6">
        <v>15.041284403669724</v>
      </c>
      <c r="L10888" s="6">
        <v>10.440823064190372</v>
      </c>
      <c r="M10888" s="6">
        <v>2.775165674274287</v>
      </c>
      <c r="N10888" s="6">
        <v>3.9093070000000001</v>
      </c>
      <c r="O10888" s="6">
        <v>2.3547380000000002</v>
      </c>
      <c r="P10888" s="7">
        <v>3.1320225000000002</v>
      </c>
    </row>
    <row r="10889" spans="1:16" x14ac:dyDescent="0.25">
      <c r="A10889" s="8" t="s">
        <v>26471</v>
      </c>
      <c r="B10889" s="9" t="s">
        <v>26472</v>
      </c>
      <c r="C10889" s="9">
        <v>10</v>
      </c>
      <c r="D10889" s="9">
        <v>5</v>
      </c>
      <c r="E10889" s="9" t="s">
        <v>26473</v>
      </c>
      <c r="F10889" s="9" t="s">
        <v>24898</v>
      </c>
      <c r="G10889" s="9" t="s">
        <v>23886</v>
      </c>
      <c r="H10889" s="9">
        <v>88000</v>
      </c>
      <c r="I10889" s="9">
        <v>217000</v>
      </c>
      <c r="J10889" s="9">
        <v>21700</v>
      </c>
      <c r="K10889" s="9">
        <v>2</v>
      </c>
      <c r="L10889" s="9">
        <v>9.9851136214160725</v>
      </c>
      <c r="M10889" s="9">
        <v>1.0986122886681098</v>
      </c>
      <c r="N10889" s="9">
        <v>3.7823250000000002</v>
      </c>
      <c r="O10889" s="9">
        <v>1.5363039999999999</v>
      </c>
      <c r="P10889" s="10">
        <v>2.6593144999999998</v>
      </c>
    </row>
    <row r="10890" spans="1:16" x14ac:dyDescent="0.25">
      <c r="A10890" s="5" t="s">
        <v>26474</v>
      </c>
      <c r="B10890" s="6" t="s">
        <v>26475</v>
      </c>
      <c r="C10890" s="6">
        <v>45</v>
      </c>
      <c r="D10890" s="6">
        <v>13</v>
      </c>
      <c r="E10890" s="6" t="s">
        <v>26476</v>
      </c>
      <c r="F10890" s="6" t="s">
        <v>24898</v>
      </c>
      <c r="G10890" s="6" t="s">
        <v>25980</v>
      </c>
      <c r="H10890" s="6">
        <v>366000</v>
      </c>
      <c r="I10890" s="6">
        <v>1604000</v>
      </c>
      <c r="J10890" s="6">
        <v>35644.444444444445</v>
      </c>
      <c r="K10890" s="6">
        <v>3.4615384615384617</v>
      </c>
      <c r="L10890" s="6">
        <v>10.48137663210759</v>
      </c>
      <c r="M10890" s="6">
        <v>1.4954936530848826</v>
      </c>
      <c r="N10890" s="6">
        <v>3.920607</v>
      </c>
      <c r="O10890" s="6">
        <v>1.730048</v>
      </c>
      <c r="P10890" s="7">
        <v>2.8253275000000002</v>
      </c>
    </row>
    <row r="10891" spans="1:16" x14ac:dyDescent="0.25">
      <c r="A10891" s="8" t="s">
        <v>26477</v>
      </c>
      <c r="B10891" s="9" t="s">
        <v>26478</v>
      </c>
      <c r="C10891" s="9">
        <v>1323</v>
      </c>
      <c r="D10891" s="9">
        <v>123</v>
      </c>
      <c r="E10891" s="9" t="s">
        <v>16625</v>
      </c>
      <c r="F10891" s="9" t="s">
        <v>24898</v>
      </c>
      <c r="G10891" s="9" t="s">
        <v>2918</v>
      </c>
      <c r="H10891" s="9">
        <v>11096000</v>
      </c>
      <c r="I10891" s="9">
        <v>44446000</v>
      </c>
      <c r="J10891" s="9">
        <v>33594.860166288738</v>
      </c>
      <c r="K10891" s="9">
        <v>10.75609756097561</v>
      </c>
      <c r="L10891" s="9">
        <v>10.422158129023757</v>
      </c>
      <c r="M10891" s="9">
        <v>2.4643720473462927</v>
      </c>
      <c r="N10891" s="9">
        <v>3.9041060000000001</v>
      </c>
      <c r="O10891" s="9">
        <v>2.20302</v>
      </c>
      <c r="P10891" s="10">
        <v>3.053563</v>
      </c>
    </row>
    <row r="10892" spans="1:16" x14ac:dyDescent="0.25">
      <c r="A10892" s="5" t="s">
        <v>26479</v>
      </c>
      <c r="B10892" s="6" t="s">
        <v>26480</v>
      </c>
      <c r="C10892" s="6">
        <v>81</v>
      </c>
      <c r="D10892" s="6">
        <v>14</v>
      </c>
      <c r="E10892" s="6" t="s">
        <v>26481</v>
      </c>
      <c r="F10892" s="6" t="s">
        <v>24898</v>
      </c>
      <c r="G10892" s="6" t="s">
        <v>23589</v>
      </c>
      <c r="H10892" s="6">
        <v>823000</v>
      </c>
      <c r="I10892" s="6">
        <v>4378000</v>
      </c>
      <c r="J10892" s="6">
        <v>54049.382716049382</v>
      </c>
      <c r="K10892" s="6">
        <v>5.7857142857142856</v>
      </c>
      <c r="L10892" s="6">
        <v>10.897671903820259</v>
      </c>
      <c r="M10892" s="6">
        <v>1.9148195619852821</v>
      </c>
      <c r="N10892" s="6">
        <v>4.0366070000000001</v>
      </c>
      <c r="O10892" s="6">
        <v>1.9347479999999999</v>
      </c>
      <c r="P10892" s="7">
        <v>2.9856775</v>
      </c>
    </row>
    <row r="10893" spans="1:16" x14ac:dyDescent="0.25">
      <c r="A10893" s="8" t="s">
        <v>26482</v>
      </c>
      <c r="B10893" s="9" t="s">
        <v>26469</v>
      </c>
      <c r="C10893" s="9">
        <v>1597</v>
      </c>
      <c r="D10893" s="9">
        <v>104</v>
      </c>
      <c r="E10893" s="9" t="s">
        <v>26470</v>
      </c>
      <c r="F10893" s="9" t="s">
        <v>24898</v>
      </c>
      <c r="G10893" s="9" t="s">
        <v>23886</v>
      </c>
      <c r="H10893" s="9">
        <v>16400000</v>
      </c>
      <c r="I10893" s="9">
        <v>67487000</v>
      </c>
      <c r="J10893" s="9">
        <v>42258.609893550405</v>
      </c>
      <c r="K10893" s="9">
        <v>15.35576923076923</v>
      </c>
      <c r="L10893" s="9">
        <v>10.651587060023569</v>
      </c>
      <c r="M10893" s="9">
        <v>2.7945806932544892</v>
      </c>
      <c r="N10893" s="9">
        <v>3.9680360000000001</v>
      </c>
      <c r="O10893" s="9">
        <v>2.3642159999999999</v>
      </c>
      <c r="P10893" s="10">
        <v>3.1661260000000002</v>
      </c>
    </row>
    <row r="10894" spans="1:16" x14ac:dyDescent="0.25">
      <c r="A10894" s="5" t="s">
        <v>26483</v>
      </c>
      <c r="B10894" s="6" t="s">
        <v>26484</v>
      </c>
      <c r="C10894" s="6">
        <v>8</v>
      </c>
      <c r="D10894" s="6">
        <v>3</v>
      </c>
      <c r="E10894" s="6" t="s">
        <v>26485</v>
      </c>
      <c r="F10894" s="6" t="s">
        <v>24898</v>
      </c>
      <c r="G10894" s="6" t="s">
        <v>3612</v>
      </c>
      <c r="H10894" s="6">
        <v>28000</v>
      </c>
      <c r="I10894" s="6">
        <v>119000</v>
      </c>
      <c r="J10894" s="6">
        <v>14875</v>
      </c>
      <c r="K10894" s="6">
        <v>2.6666666666666665</v>
      </c>
      <c r="L10894" s="6">
        <v>9.6075044550449604</v>
      </c>
      <c r="M10894" s="6">
        <v>1.2992829841302609</v>
      </c>
      <c r="N10894" s="6">
        <v>3.6771050000000001</v>
      </c>
      <c r="O10894" s="6">
        <v>1.6342639999999999</v>
      </c>
      <c r="P10894" s="7">
        <v>2.6556845</v>
      </c>
    </row>
    <row r="10895" spans="1:16" x14ac:dyDescent="0.25">
      <c r="A10895" s="8" t="s">
        <v>26486</v>
      </c>
      <c r="B10895" s="9" t="s">
        <v>26459</v>
      </c>
      <c r="C10895" s="9">
        <v>1602</v>
      </c>
      <c r="D10895" s="9">
        <v>187</v>
      </c>
      <c r="E10895" s="9" t="s">
        <v>4391</v>
      </c>
      <c r="F10895" s="9" t="s">
        <v>24898</v>
      </c>
      <c r="G10895" s="9" t="s">
        <v>26460</v>
      </c>
      <c r="H10895" s="9">
        <v>14102000</v>
      </c>
      <c r="I10895" s="9">
        <v>61599000</v>
      </c>
      <c r="J10895" s="9">
        <v>38451.310861423219</v>
      </c>
      <c r="K10895" s="9">
        <v>8.5668449197860959</v>
      </c>
      <c r="L10895" s="9">
        <v>10.557174073554963</v>
      </c>
      <c r="M10895" s="9">
        <v>2.2583034666541324</v>
      </c>
      <c r="N10895" s="9">
        <v>3.9417279999999999</v>
      </c>
      <c r="O10895" s="9">
        <v>2.1024240000000001</v>
      </c>
      <c r="P10895" s="10">
        <v>3.0220760000000002</v>
      </c>
    </row>
    <row r="10896" spans="1:16" x14ac:dyDescent="0.25">
      <c r="A10896" s="5" t="s">
        <v>26487</v>
      </c>
      <c r="B10896" s="6" t="s">
        <v>26488</v>
      </c>
      <c r="C10896" s="6">
        <v>17</v>
      </c>
      <c r="D10896" s="6">
        <v>5</v>
      </c>
      <c r="E10896" s="6" t="s">
        <v>482</v>
      </c>
      <c r="F10896" s="6" t="s">
        <v>24898</v>
      </c>
      <c r="G10896" s="6" t="s">
        <v>26489</v>
      </c>
      <c r="H10896" s="6">
        <v>78000</v>
      </c>
      <c r="I10896" s="6">
        <v>330000</v>
      </c>
      <c r="J10896" s="6">
        <v>19411.764705882353</v>
      </c>
      <c r="K10896" s="6">
        <v>3.4</v>
      </c>
      <c r="L10896" s="6">
        <v>9.873686103211103</v>
      </c>
      <c r="M10896" s="6">
        <v>1.4816045409242156</v>
      </c>
      <c r="N10896" s="6">
        <v>3.7512759999999998</v>
      </c>
      <c r="O10896" s="6">
        <v>1.7232670000000001</v>
      </c>
      <c r="P10896" s="7">
        <v>2.7372714999999999</v>
      </c>
    </row>
    <row r="10897" spans="1:16" x14ac:dyDescent="0.25">
      <c r="A10897" s="8" t="s">
        <v>26490</v>
      </c>
      <c r="B10897" s="9" t="s">
        <v>26491</v>
      </c>
      <c r="C10897" s="9">
        <v>5</v>
      </c>
      <c r="D10897" s="9">
        <v>4</v>
      </c>
      <c r="E10897" s="9" t="s">
        <v>491</v>
      </c>
      <c r="F10897" s="9" t="s">
        <v>24898</v>
      </c>
      <c r="G10897" s="9" t="s">
        <v>26492</v>
      </c>
      <c r="H10897" s="9">
        <v>28000</v>
      </c>
      <c r="I10897" s="9">
        <v>144000</v>
      </c>
      <c r="J10897" s="9">
        <v>28800</v>
      </c>
      <c r="K10897" s="9">
        <v>1.25</v>
      </c>
      <c r="L10897" s="9">
        <v>10.268165387743457</v>
      </c>
      <c r="M10897" s="9">
        <v>0.81093021621632877</v>
      </c>
      <c r="N10897" s="9">
        <v>3.8611960000000001</v>
      </c>
      <c r="O10897" s="9">
        <v>1.3958680000000001</v>
      </c>
      <c r="P10897" s="10">
        <v>2.6285319999999999</v>
      </c>
    </row>
    <row r="10898" spans="1:16" x14ac:dyDescent="0.25">
      <c r="A10898" s="5" t="s">
        <v>26493</v>
      </c>
      <c r="B10898" s="6" t="s">
        <v>26494</v>
      </c>
      <c r="C10898" s="6">
        <v>4325</v>
      </c>
      <c r="D10898" s="6">
        <v>223</v>
      </c>
      <c r="E10898" s="6" t="s">
        <v>26495</v>
      </c>
      <c r="F10898" s="6" t="s">
        <v>24898</v>
      </c>
      <c r="G10898" s="6" t="s">
        <v>23589</v>
      </c>
      <c r="H10898" s="6">
        <v>35617000</v>
      </c>
      <c r="I10898" s="6">
        <v>141542000</v>
      </c>
      <c r="J10898" s="6">
        <v>32726.473988439306</v>
      </c>
      <c r="K10898" s="6">
        <v>19.394618834080717</v>
      </c>
      <c r="L10898" s="6">
        <v>10.395970187261769</v>
      </c>
      <c r="M10898" s="6">
        <v>3.0152710834103078</v>
      </c>
      <c r="N10898" s="6">
        <v>3.8968090000000002</v>
      </c>
      <c r="O10898" s="6">
        <v>2.4719500000000001</v>
      </c>
      <c r="P10898" s="7">
        <v>3.1843795000000004</v>
      </c>
    </row>
    <row r="10899" spans="1:16" x14ac:dyDescent="0.25">
      <c r="A10899" s="8" t="s">
        <v>26496</v>
      </c>
      <c r="B10899" s="9" t="s">
        <v>26497</v>
      </c>
      <c r="C10899" s="9">
        <v>191</v>
      </c>
      <c r="D10899" s="9">
        <v>23</v>
      </c>
      <c r="E10899" s="9" t="s">
        <v>26498</v>
      </c>
      <c r="F10899" s="9" t="s">
        <v>24898</v>
      </c>
      <c r="G10899" s="9" t="s">
        <v>26492</v>
      </c>
      <c r="H10899" s="9">
        <v>1399000</v>
      </c>
      <c r="I10899" s="9">
        <v>6426000</v>
      </c>
      <c r="J10899" s="9">
        <v>33643.979057591619</v>
      </c>
      <c r="K10899" s="9">
        <v>8.304347826086957</v>
      </c>
      <c r="L10899" s="9">
        <v>10.423619113169902</v>
      </c>
      <c r="M10899" s="9">
        <v>2.2304817990927019</v>
      </c>
      <c r="N10899" s="9">
        <v>3.9045130000000001</v>
      </c>
      <c r="O10899" s="9">
        <v>2.0888429999999998</v>
      </c>
      <c r="P10899" s="10">
        <v>2.9966780000000002</v>
      </c>
    </row>
    <row r="10900" spans="1:16" x14ac:dyDescent="0.25">
      <c r="A10900" s="5" t="s">
        <v>26499</v>
      </c>
      <c r="B10900" s="6" t="s">
        <v>26500</v>
      </c>
      <c r="C10900" s="6">
        <v>47</v>
      </c>
      <c r="D10900" s="6">
        <v>12</v>
      </c>
      <c r="E10900" s="6" t="s">
        <v>24910</v>
      </c>
      <c r="F10900" s="6" t="s">
        <v>24898</v>
      </c>
      <c r="G10900" s="6" t="s">
        <v>23886</v>
      </c>
      <c r="H10900" s="6">
        <v>520000</v>
      </c>
      <c r="I10900" s="6">
        <v>2426000</v>
      </c>
      <c r="J10900" s="6">
        <v>51617.021276595748</v>
      </c>
      <c r="K10900" s="6">
        <v>3.9166666666666665</v>
      </c>
      <c r="L10900" s="6">
        <v>10.851626140042656</v>
      </c>
      <c r="M10900" s="6">
        <v>1.5926307941177191</v>
      </c>
      <c r="N10900" s="6">
        <v>4.0237759999999998</v>
      </c>
      <c r="O10900" s="6">
        <v>1.7774669999999999</v>
      </c>
      <c r="P10900" s="7">
        <v>2.9006214999999997</v>
      </c>
    </row>
    <row r="10901" spans="1:16" x14ac:dyDescent="0.25">
      <c r="A10901" s="8" t="s">
        <v>26501</v>
      </c>
      <c r="B10901" s="9" t="s">
        <v>26502</v>
      </c>
      <c r="C10901" s="9">
        <v>444</v>
      </c>
      <c r="D10901" s="9">
        <v>25</v>
      </c>
      <c r="E10901" s="9" t="s">
        <v>26503</v>
      </c>
      <c r="F10901" s="9" t="s">
        <v>24898</v>
      </c>
      <c r="G10901" s="9" t="s">
        <v>21202</v>
      </c>
      <c r="H10901" s="9">
        <v>4295000</v>
      </c>
      <c r="I10901" s="9">
        <v>17988000</v>
      </c>
      <c r="J10901" s="9">
        <v>40513.513513513513</v>
      </c>
      <c r="K10901" s="9">
        <v>17.760000000000002</v>
      </c>
      <c r="L10901" s="9">
        <v>10.609415547257969</v>
      </c>
      <c r="M10901" s="9">
        <v>2.9317269435780786</v>
      </c>
      <c r="N10901" s="9">
        <v>3.9562849999999998</v>
      </c>
      <c r="O10901" s="9">
        <v>2.4311660000000002</v>
      </c>
      <c r="P10901" s="10">
        <v>3.1937255000000002</v>
      </c>
    </row>
    <row r="10902" spans="1:16" x14ac:dyDescent="0.25">
      <c r="A10902" s="5" t="s">
        <v>26504</v>
      </c>
      <c r="B10902" s="6" t="s">
        <v>26505</v>
      </c>
      <c r="C10902" s="6">
        <v>121</v>
      </c>
      <c r="D10902" s="6">
        <v>5</v>
      </c>
      <c r="E10902" s="6" t="s">
        <v>26506</v>
      </c>
      <c r="F10902" s="6" t="s">
        <v>24898</v>
      </c>
      <c r="G10902" s="6" t="s">
        <v>23886</v>
      </c>
      <c r="H10902" s="6">
        <v>1819000</v>
      </c>
      <c r="I10902" s="6">
        <v>7413000</v>
      </c>
      <c r="J10902" s="6">
        <v>61264.462809917357</v>
      </c>
      <c r="K10902" s="6">
        <v>24.2</v>
      </c>
      <c r="L10902" s="6">
        <v>11.022971550585282</v>
      </c>
      <c r="M10902" s="6">
        <v>3.2268439945173775</v>
      </c>
      <c r="N10902" s="6">
        <v>4.0715209999999997</v>
      </c>
      <c r="O10902" s="6">
        <v>2.5752320000000002</v>
      </c>
      <c r="P10902" s="7">
        <v>3.3233765000000002</v>
      </c>
    </row>
    <row r="10903" spans="1:16" x14ac:dyDescent="0.25">
      <c r="A10903" s="8" t="s">
        <v>26507</v>
      </c>
      <c r="B10903" s="9" t="s">
        <v>26508</v>
      </c>
      <c r="C10903" s="9">
        <v>277</v>
      </c>
      <c r="D10903" s="9">
        <v>39</v>
      </c>
      <c r="E10903" s="9" t="s">
        <v>26509</v>
      </c>
      <c r="F10903" s="9" t="s">
        <v>24898</v>
      </c>
      <c r="G10903" s="9" t="s">
        <v>26489</v>
      </c>
      <c r="H10903" s="9">
        <v>3010000</v>
      </c>
      <c r="I10903" s="9">
        <v>12525000</v>
      </c>
      <c r="J10903" s="9">
        <v>45216.606498194946</v>
      </c>
      <c r="K10903" s="9">
        <v>7.1025641025641022</v>
      </c>
      <c r="L10903" s="9">
        <v>10.719241814271777</v>
      </c>
      <c r="M10903" s="9">
        <v>2.0921805674572655</v>
      </c>
      <c r="N10903" s="9">
        <v>3.986888</v>
      </c>
      <c r="O10903" s="9">
        <v>2.0213290000000002</v>
      </c>
      <c r="P10903" s="10">
        <v>3.0041085000000001</v>
      </c>
    </row>
    <row r="10904" spans="1:16" x14ac:dyDescent="0.25">
      <c r="A10904" s="5" t="s">
        <v>26510</v>
      </c>
      <c r="B10904" s="6" t="s">
        <v>26511</v>
      </c>
      <c r="C10904" s="6">
        <v>64</v>
      </c>
      <c r="D10904" s="6">
        <v>9</v>
      </c>
      <c r="E10904" s="6" t="s">
        <v>26512</v>
      </c>
      <c r="F10904" s="6" t="s">
        <v>24898</v>
      </c>
      <c r="G10904" s="6" t="s">
        <v>26489</v>
      </c>
      <c r="H10904" s="6">
        <v>706000</v>
      </c>
      <c r="I10904" s="6">
        <v>2700000</v>
      </c>
      <c r="J10904" s="6">
        <v>42187.5</v>
      </c>
      <c r="K10904" s="6">
        <v>7.1111111111111107</v>
      </c>
      <c r="L10904" s="6">
        <v>10.64990295103766</v>
      </c>
      <c r="M10904" s="6">
        <v>2.0932348638121718</v>
      </c>
      <c r="N10904" s="6">
        <v>3.9675660000000001</v>
      </c>
      <c r="O10904" s="6">
        <v>2.0218440000000002</v>
      </c>
      <c r="P10904" s="7">
        <v>2.9947050000000002</v>
      </c>
    </row>
    <row r="10905" spans="1:16" x14ac:dyDescent="0.25">
      <c r="A10905" s="8" t="s">
        <v>26513</v>
      </c>
      <c r="B10905" s="9" t="s">
        <v>26514</v>
      </c>
      <c r="C10905" s="9">
        <v>133</v>
      </c>
      <c r="D10905" s="9">
        <v>22</v>
      </c>
      <c r="E10905" s="9" t="s">
        <v>26515</v>
      </c>
      <c r="F10905" s="9" t="s">
        <v>24898</v>
      </c>
      <c r="G10905" s="9" t="s">
        <v>26394</v>
      </c>
      <c r="H10905" s="9">
        <v>774000</v>
      </c>
      <c r="I10905" s="9">
        <v>3470000</v>
      </c>
      <c r="J10905" s="9">
        <v>26090.225563909775</v>
      </c>
      <c r="K10905" s="9">
        <v>6.0454545454545459</v>
      </c>
      <c r="L10905" s="9">
        <v>10.169354351497029</v>
      </c>
      <c r="M10905" s="9">
        <v>1.9523826635609309</v>
      </c>
      <c r="N10905" s="9">
        <v>3.833663</v>
      </c>
      <c r="O10905" s="9">
        <v>1.953085</v>
      </c>
      <c r="P10905" s="10">
        <v>2.8933740000000001</v>
      </c>
    </row>
    <row r="10906" spans="1:16" x14ac:dyDescent="0.25">
      <c r="A10906" s="5" t="s">
        <v>26516</v>
      </c>
      <c r="B10906" s="6" t="s">
        <v>26517</v>
      </c>
      <c r="C10906" s="6">
        <v>4514</v>
      </c>
      <c r="D10906" s="6">
        <v>294</v>
      </c>
      <c r="E10906" s="6" t="s">
        <v>26518</v>
      </c>
      <c r="F10906" s="6" t="s">
        <v>24898</v>
      </c>
      <c r="G10906" s="6" t="s">
        <v>26519</v>
      </c>
      <c r="H10906" s="6">
        <v>38069000</v>
      </c>
      <c r="I10906" s="6">
        <v>160088000</v>
      </c>
      <c r="J10906" s="6">
        <v>35464.776251661497</v>
      </c>
      <c r="K10906" s="6">
        <v>15.353741496598639</v>
      </c>
      <c r="L10906" s="6">
        <v>10.476323461220183</v>
      </c>
      <c r="M10906" s="6">
        <v>2.7944567088763619</v>
      </c>
      <c r="N10906" s="6">
        <v>3.9191989999999999</v>
      </c>
      <c r="O10906" s="6">
        <v>2.3641559999999999</v>
      </c>
      <c r="P10906" s="7">
        <v>3.1416775000000001</v>
      </c>
    </row>
    <row r="10907" spans="1:16" x14ac:dyDescent="0.25">
      <c r="A10907" s="8" t="s">
        <v>26520</v>
      </c>
      <c r="B10907" s="9" t="s">
        <v>26521</v>
      </c>
      <c r="C10907" s="9">
        <v>12</v>
      </c>
      <c r="D10907" s="9">
        <v>3</v>
      </c>
      <c r="E10907" s="9" t="s">
        <v>26522</v>
      </c>
      <c r="F10907" s="9" t="s">
        <v>24898</v>
      </c>
      <c r="G10907" s="9" t="s">
        <v>26489</v>
      </c>
      <c r="H10907" s="9">
        <v>63000</v>
      </c>
      <c r="I10907" s="9">
        <v>240000</v>
      </c>
      <c r="J10907" s="9">
        <v>20000</v>
      </c>
      <c r="K10907" s="9">
        <v>4</v>
      </c>
      <c r="L10907" s="9">
        <v>9.9035375512861705</v>
      </c>
      <c r="M10907" s="9">
        <v>1.6094379124341003</v>
      </c>
      <c r="N10907" s="9">
        <v>3.7595939999999999</v>
      </c>
      <c r="O10907" s="9">
        <v>1.785671</v>
      </c>
      <c r="P10907" s="10">
        <v>2.7726324999999998</v>
      </c>
    </row>
    <row r="10908" spans="1:16" x14ac:dyDescent="0.25">
      <c r="A10908" s="5" t="s">
        <v>26523</v>
      </c>
      <c r="B10908" s="6" t="s">
        <v>26524</v>
      </c>
      <c r="C10908" s="6">
        <v>8</v>
      </c>
      <c r="D10908" s="6">
        <v>6</v>
      </c>
      <c r="E10908" s="6" t="s">
        <v>26525</v>
      </c>
      <c r="F10908" s="6" t="s">
        <v>24898</v>
      </c>
      <c r="G10908" s="6" t="s">
        <v>26489</v>
      </c>
      <c r="H10908" s="6">
        <v>44000</v>
      </c>
      <c r="I10908" s="6">
        <v>204000</v>
      </c>
      <c r="J10908" s="6">
        <v>25500</v>
      </c>
      <c r="K10908" s="6">
        <v>1.3333333333333333</v>
      </c>
      <c r="L10908" s="6">
        <v>10.146472946063877</v>
      </c>
      <c r="M10908" s="6">
        <v>0.84729786038720345</v>
      </c>
      <c r="N10908" s="6">
        <v>3.8272870000000001</v>
      </c>
      <c r="O10908" s="6">
        <v>1.413621</v>
      </c>
      <c r="P10908" s="7">
        <v>2.6204540000000001</v>
      </c>
    </row>
    <row r="10909" spans="1:16" x14ac:dyDescent="0.25">
      <c r="A10909" s="8" t="s">
        <v>26526</v>
      </c>
      <c r="B10909" s="9" t="s">
        <v>26527</v>
      </c>
      <c r="C10909" s="9">
        <v>3046</v>
      </c>
      <c r="D10909" s="9">
        <v>212</v>
      </c>
      <c r="E10909" s="9" t="s">
        <v>14269</v>
      </c>
      <c r="F10909" s="9" t="s">
        <v>24898</v>
      </c>
      <c r="G10909" s="9" t="s">
        <v>21202</v>
      </c>
      <c r="H10909" s="9">
        <v>50515000</v>
      </c>
      <c r="I10909" s="9">
        <v>170078000</v>
      </c>
      <c r="J10909" s="9">
        <v>55836.506894287588</v>
      </c>
      <c r="K10909" s="9">
        <v>14.367924528301886</v>
      </c>
      <c r="L10909" s="9">
        <v>10.93020108913093</v>
      </c>
      <c r="M10909" s="9">
        <v>2.7322825144899778</v>
      </c>
      <c r="N10909" s="9">
        <v>4.0456709999999996</v>
      </c>
      <c r="O10909" s="9">
        <v>2.3338040000000002</v>
      </c>
      <c r="P10909" s="10">
        <v>3.1897374999999997</v>
      </c>
    </row>
    <row r="10910" spans="1:16" x14ac:dyDescent="0.25">
      <c r="A10910" s="5" t="s">
        <v>26528</v>
      </c>
      <c r="B10910" s="6" t="s">
        <v>26527</v>
      </c>
      <c r="C10910" s="6">
        <v>12</v>
      </c>
      <c r="D10910" s="6">
        <v>3</v>
      </c>
      <c r="E10910" s="6" t="s">
        <v>14269</v>
      </c>
      <c r="F10910" s="6" t="s">
        <v>24898</v>
      </c>
      <c r="G10910" s="6" t="s">
        <v>21202</v>
      </c>
      <c r="H10910" s="6">
        <v>118000</v>
      </c>
      <c r="I10910" s="6">
        <v>436000</v>
      </c>
      <c r="J10910" s="6">
        <v>36333.333333333336</v>
      </c>
      <c r="K10910" s="6">
        <v>4</v>
      </c>
      <c r="L10910" s="6">
        <v>10.500518395100201</v>
      </c>
      <c r="M10910" s="6">
        <v>1.6094379124341003</v>
      </c>
      <c r="N10910" s="6">
        <v>3.9259409999999999</v>
      </c>
      <c r="O10910" s="6">
        <v>1.785671</v>
      </c>
      <c r="P10910" s="7">
        <v>2.8558059999999998</v>
      </c>
    </row>
    <row r="10911" spans="1:16" x14ac:dyDescent="0.25">
      <c r="A10911" s="8" t="s">
        <v>26529</v>
      </c>
      <c r="B10911" s="9" t="s">
        <v>26530</v>
      </c>
      <c r="C10911" s="9">
        <v>3714</v>
      </c>
      <c r="D10911" s="9">
        <v>368</v>
      </c>
      <c r="E10911" s="9" t="s">
        <v>6598</v>
      </c>
      <c r="F10911" s="9" t="s">
        <v>24898</v>
      </c>
      <c r="G10911" s="9" t="s">
        <v>265</v>
      </c>
      <c r="H10911" s="9">
        <v>31549000</v>
      </c>
      <c r="I10911" s="9">
        <v>130065000</v>
      </c>
      <c r="J10911" s="9">
        <v>35020.193861066233</v>
      </c>
      <c r="K10911" s="9">
        <v>10.092391304347826</v>
      </c>
      <c r="L10911" s="9">
        <v>10.463708696094464</v>
      </c>
      <c r="M10911" s="9">
        <v>2.406259405200859</v>
      </c>
      <c r="N10911" s="9">
        <v>3.9156840000000002</v>
      </c>
      <c r="O10911" s="9">
        <v>2.1746509999999999</v>
      </c>
      <c r="P10911" s="10">
        <v>3.0451674999999998</v>
      </c>
    </row>
    <row r="10912" spans="1:16" x14ac:dyDescent="0.25">
      <c r="A10912" s="5" t="s">
        <v>26531</v>
      </c>
      <c r="B10912" s="6" t="s">
        <v>26532</v>
      </c>
      <c r="C10912" s="6">
        <v>57</v>
      </c>
      <c r="D10912" s="6">
        <v>13</v>
      </c>
      <c r="E10912" s="6" t="s">
        <v>26533</v>
      </c>
      <c r="F10912" s="6" t="s">
        <v>24898</v>
      </c>
      <c r="G10912" s="6" t="s">
        <v>23886</v>
      </c>
      <c r="H10912" s="6">
        <v>579000</v>
      </c>
      <c r="I10912" s="6">
        <v>2445000</v>
      </c>
      <c r="J10912" s="6">
        <v>42894.73684210526</v>
      </c>
      <c r="K10912" s="6">
        <v>4.384615384615385</v>
      </c>
      <c r="L10912" s="6">
        <v>10.666527725668253</v>
      </c>
      <c r="M10912" s="6">
        <v>1.6835458845878224</v>
      </c>
      <c r="N10912" s="6">
        <v>3.9721989999999998</v>
      </c>
      <c r="O10912" s="6">
        <v>1.8218479999999999</v>
      </c>
      <c r="P10912" s="7">
        <v>2.8970235</v>
      </c>
    </row>
    <row r="10913" spans="1:16" x14ac:dyDescent="0.25">
      <c r="A10913" s="8" t="s">
        <v>26534</v>
      </c>
      <c r="B10913" s="9" t="s">
        <v>26535</v>
      </c>
      <c r="C10913" s="9">
        <v>125</v>
      </c>
      <c r="D10913" s="9">
        <v>23</v>
      </c>
      <c r="E10913" s="9" t="s">
        <v>26536</v>
      </c>
      <c r="F10913" s="9" t="s">
        <v>24898</v>
      </c>
      <c r="G10913" s="9" t="s">
        <v>21202</v>
      </c>
      <c r="H10913" s="9">
        <v>976000</v>
      </c>
      <c r="I10913" s="9">
        <v>4403000</v>
      </c>
      <c r="J10913" s="9">
        <v>35224</v>
      </c>
      <c r="K10913" s="9">
        <v>5.4347826086956523</v>
      </c>
      <c r="L10913" s="9">
        <v>10.469511336766882</v>
      </c>
      <c r="M10913" s="9">
        <v>1.8617180578349655</v>
      </c>
      <c r="N10913" s="9">
        <v>3.9173010000000001</v>
      </c>
      <c r="O10913" s="9">
        <v>1.9088259999999999</v>
      </c>
      <c r="P10913" s="10">
        <v>2.9130634999999998</v>
      </c>
    </row>
    <row r="10914" spans="1:16" x14ac:dyDescent="0.25">
      <c r="A10914" s="5" t="s">
        <v>26537</v>
      </c>
      <c r="B10914" s="6" t="s">
        <v>26538</v>
      </c>
      <c r="C10914" s="6">
        <v>8566</v>
      </c>
      <c r="D10914" s="6">
        <v>591</v>
      </c>
      <c r="E10914" s="6" t="s">
        <v>26539</v>
      </c>
      <c r="F10914" s="6" t="s">
        <v>24898</v>
      </c>
      <c r="G10914" s="6" t="s">
        <v>26489</v>
      </c>
      <c r="H10914" s="6">
        <v>84875000</v>
      </c>
      <c r="I10914" s="6">
        <v>330881000</v>
      </c>
      <c r="J10914" s="6">
        <v>38627.247256595845</v>
      </c>
      <c r="K10914" s="6">
        <v>14.494077834179357</v>
      </c>
      <c r="L10914" s="6">
        <v>10.561739082034425</v>
      </c>
      <c r="M10914" s="6">
        <v>2.740457875701634</v>
      </c>
      <c r="N10914" s="6">
        <v>3.9430000000000001</v>
      </c>
      <c r="O10914" s="6">
        <v>2.3377949999999998</v>
      </c>
      <c r="P10914" s="7">
        <v>3.1403974999999997</v>
      </c>
    </row>
    <row r="10915" spans="1:16" x14ac:dyDescent="0.25">
      <c r="A10915" s="8" t="s">
        <v>26540</v>
      </c>
      <c r="B10915" s="9" t="s">
        <v>26541</v>
      </c>
      <c r="C10915" s="9">
        <v>279</v>
      </c>
      <c r="D10915" s="9">
        <v>55</v>
      </c>
      <c r="E10915" s="9" t="s">
        <v>26542</v>
      </c>
      <c r="F10915" s="9" t="s">
        <v>24898</v>
      </c>
      <c r="G10915" s="9" t="s">
        <v>26489</v>
      </c>
      <c r="H10915" s="9">
        <v>1904000</v>
      </c>
      <c r="I10915" s="9">
        <v>9138000</v>
      </c>
      <c r="J10915" s="9">
        <v>32752.68817204301</v>
      </c>
      <c r="K10915" s="9">
        <v>5.0727272727272723</v>
      </c>
      <c r="L10915" s="9">
        <v>10.396770850662943</v>
      </c>
      <c r="M10915" s="9">
        <v>1.8038078077442294</v>
      </c>
      <c r="N10915" s="9">
        <v>3.8970319999999998</v>
      </c>
      <c r="O10915" s="9">
        <v>1.8805559999999999</v>
      </c>
      <c r="P10915" s="10">
        <v>2.8887939999999999</v>
      </c>
    </row>
    <row r="10916" spans="1:16" x14ac:dyDescent="0.25">
      <c r="A10916" s="5" t="s">
        <v>26543</v>
      </c>
      <c r="B10916" s="6" t="s">
        <v>26544</v>
      </c>
      <c r="C10916" s="6">
        <v>14</v>
      </c>
      <c r="D10916" s="6">
        <v>3</v>
      </c>
      <c r="E10916" s="6" t="s">
        <v>3486</v>
      </c>
      <c r="F10916" s="6" t="s">
        <v>24898</v>
      </c>
      <c r="G10916" s="6" t="s">
        <v>26545</v>
      </c>
      <c r="H10916" s="6">
        <v>92000</v>
      </c>
      <c r="I10916" s="6">
        <v>380000</v>
      </c>
      <c r="J10916" s="6">
        <v>27142.857142857141</v>
      </c>
      <c r="K10916" s="6">
        <v>4.666666666666667</v>
      </c>
      <c r="L10916" s="6">
        <v>10.208906043513919</v>
      </c>
      <c r="M10916" s="6">
        <v>1.7346010553881064</v>
      </c>
      <c r="N10916" s="6">
        <v>3.844684</v>
      </c>
      <c r="O10916" s="6">
        <v>1.8467709999999999</v>
      </c>
      <c r="P10916" s="7">
        <v>2.8457274999999997</v>
      </c>
    </row>
    <row r="10917" spans="1:16" x14ac:dyDescent="0.25">
      <c r="A10917" s="8" t="s">
        <v>26546</v>
      </c>
      <c r="B10917" s="9" t="s">
        <v>26547</v>
      </c>
      <c r="C10917" s="9">
        <v>327</v>
      </c>
      <c r="D10917" s="9">
        <v>37</v>
      </c>
      <c r="E10917" s="9" t="s">
        <v>26548</v>
      </c>
      <c r="F10917" s="9" t="s">
        <v>24898</v>
      </c>
      <c r="G10917" s="9" t="s">
        <v>21202</v>
      </c>
      <c r="H10917" s="9">
        <v>3263000</v>
      </c>
      <c r="I10917" s="9">
        <v>13205000</v>
      </c>
      <c r="J10917" s="9">
        <v>40382.262996941899</v>
      </c>
      <c r="K10917" s="9">
        <v>8.8378378378378386</v>
      </c>
      <c r="L10917" s="9">
        <v>10.606170695856727</v>
      </c>
      <c r="M10917" s="9">
        <v>2.2862359549925162</v>
      </c>
      <c r="N10917" s="9">
        <v>3.9553799999999999</v>
      </c>
      <c r="O10917" s="9">
        <v>2.1160600000000001</v>
      </c>
      <c r="P10917" s="10">
        <v>3.03572</v>
      </c>
    </row>
    <row r="10918" spans="1:16" x14ac:dyDescent="0.25">
      <c r="A10918" s="5" t="s">
        <v>26549</v>
      </c>
      <c r="B10918" s="6" t="s">
        <v>26550</v>
      </c>
      <c r="C10918" s="6">
        <v>1320</v>
      </c>
      <c r="D10918" s="6">
        <v>95</v>
      </c>
      <c r="E10918" s="6" t="s">
        <v>26551</v>
      </c>
      <c r="F10918" s="6" t="s">
        <v>24898</v>
      </c>
      <c r="G10918" s="6" t="s">
        <v>12420</v>
      </c>
      <c r="H10918" s="6">
        <v>12266000</v>
      </c>
      <c r="I10918" s="6">
        <v>53595000</v>
      </c>
      <c r="J10918" s="6">
        <v>40602.272727272728</v>
      </c>
      <c r="K10918" s="6">
        <v>13.894736842105264</v>
      </c>
      <c r="L10918" s="6">
        <v>10.611603951387215</v>
      </c>
      <c r="M10918" s="6">
        <v>2.701007918476797</v>
      </c>
      <c r="N10918" s="6">
        <v>3.9568940000000001</v>
      </c>
      <c r="O10918" s="6">
        <v>2.3185370000000001</v>
      </c>
      <c r="P10918" s="7">
        <v>3.1377155000000001</v>
      </c>
    </row>
    <row r="10919" spans="1:16" x14ac:dyDescent="0.25">
      <c r="A10919" s="8" t="s">
        <v>26552</v>
      </c>
      <c r="B10919" s="9" t="s">
        <v>26553</v>
      </c>
      <c r="C10919" s="9">
        <v>125</v>
      </c>
      <c r="D10919" s="9">
        <v>26</v>
      </c>
      <c r="E10919" s="9" t="s">
        <v>26554</v>
      </c>
      <c r="F10919" s="9" t="s">
        <v>24898</v>
      </c>
      <c r="G10919" s="9" t="s">
        <v>26492</v>
      </c>
      <c r="H10919" s="9">
        <v>906000</v>
      </c>
      <c r="I10919" s="9">
        <v>3341000</v>
      </c>
      <c r="J10919" s="9">
        <v>26728</v>
      </c>
      <c r="K10919" s="9">
        <v>4.8076923076923075</v>
      </c>
      <c r="L10919" s="9">
        <v>10.193504397284627</v>
      </c>
      <c r="M10919" s="9">
        <v>1.7591832987934422</v>
      </c>
      <c r="N10919" s="9">
        <v>3.840392</v>
      </c>
      <c r="O10919" s="9">
        <v>1.8587720000000001</v>
      </c>
      <c r="P10919" s="10">
        <v>2.8495819999999998</v>
      </c>
    </row>
    <row r="10920" spans="1:16" x14ac:dyDescent="0.25">
      <c r="A10920" s="5" t="s">
        <v>26555</v>
      </c>
      <c r="B10920" s="6" t="s">
        <v>26538</v>
      </c>
      <c r="C10920" s="6">
        <v>333</v>
      </c>
      <c r="D10920" s="6">
        <v>33</v>
      </c>
      <c r="E10920" s="6" t="s">
        <v>26539</v>
      </c>
      <c r="F10920" s="6" t="s">
        <v>24898</v>
      </c>
      <c r="G10920" s="6" t="s">
        <v>26489</v>
      </c>
      <c r="H10920" s="6">
        <v>3192000</v>
      </c>
      <c r="I10920" s="6">
        <v>13049000</v>
      </c>
      <c r="J10920" s="6">
        <v>39186.186186186183</v>
      </c>
      <c r="K10920" s="6">
        <v>10.090909090909092</v>
      </c>
      <c r="L10920" s="6">
        <v>10.576105089335204</v>
      </c>
      <c r="M10920" s="6">
        <v>2.4061257719348861</v>
      </c>
      <c r="N10920" s="6">
        <v>3.947003</v>
      </c>
      <c r="O10920" s="6">
        <v>2.1745860000000001</v>
      </c>
      <c r="P10920" s="7">
        <v>3.0607945000000001</v>
      </c>
    </row>
    <row r="10921" spans="1:16" x14ac:dyDescent="0.25">
      <c r="A10921" s="8" t="s">
        <v>26556</v>
      </c>
      <c r="B10921" s="9" t="s">
        <v>26557</v>
      </c>
      <c r="C10921" s="9">
        <v>194</v>
      </c>
      <c r="D10921" s="9">
        <v>25</v>
      </c>
      <c r="E10921" s="9" t="s">
        <v>26558</v>
      </c>
      <c r="F10921" s="9" t="s">
        <v>24898</v>
      </c>
      <c r="G10921" s="9" t="s">
        <v>21202</v>
      </c>
      <c r="H10921" s="9">
        <v>1339000</v>
      </c>
      <c r="I10921" s="9">
        <v>5822000</v>
      </c>
      <c r="J10921" s="9">
        <v>30010.309278350516</v>
      </c>
      <c r="K10921" s="9">
        <v>7.76</v>
      </c>
      <c r="L10921" s="9">
        <v>10.30932956555173</v>
      </c>
      <c r="M10921" s="9">
        <v>2.1701959049482999</v>
      </c>
      <c r="N10921" s="9">
        <v>3.8726669999999999</v>
      </c>
      <c r="O10921" s="9">
        <v>2.0594130000000002</v>
      </c>
      <c r="P10921" s="10">
        <v>2.96604</v>
      </c>
    </row>
    <row r="10922" spans="1:16" x14ac:dyDescent="0.25">
      <c r="A10922" s="5" t="s">
        <v>26559</v>
      </c>
      <c r="B10922" s="6" t="s">
        <v>26560</v>
      </c>
      <c r="C10922" s="6">
        <v>749</v>
      </c>
      <c r="D10922" s="6">
        <v>117</v>
      </c>
      <c r="E10922" s="6" t="s">
        <v>1925</v>
      </c>
      <c r="F10922" s="6" t="s">
        <v>24898</v>
      </c>
      <c r="G10922" s="6" t="s">
        <v>23589</v>
      </c>
      <c r="H10922" s="6">
        <v>6963000</v>
      </c>
      <c r="I10922" s="6">
        <v>27018000</v>
      </c>
      <c r="J10922" s="6">
        <v>36072.096128170895</v>
      </c>
      <c r="K10922" s="6">
        <v>6.4017094017094021</v>
      </c>
      <c r="L10922" s="6">
        <v>10.493302606869523</v>
      </c>
      <c r="M10922" s="6">
        <v>2.0017109737646792</v>
      </c>
      <c r="N10922" s="6">
        <v>3.9239299999999999</v>
      </c>
      <c r="O10922" s="6">
        <v>1.9771650000000001</v>
      </c>
      <c r="P10922" s="7">
        <v>2.9505474999999999</v>
      </c>
    </row>
    <row r="10923" spans="1:16" x14ac:dyDescent="0.25">
      <c r="A10923" s="8" t="s">
        <v>26561</v>
      </c>
      <c r="B10923" s="9" t="s">
        <v>26562</v>
      </c>
      <c r="C10923" s="9">
        <v>275</v>
      </c>
      <c r="D10923" s="9">
        <v>29</v>
      </c>
      <c r="E10923" s="9" t="s">
        <v>26563</v>
      </c>
      <c r="F10923" s="9" t="s">
        <v>24898</v>
      </c>
      <c r="G10923" s="9" t="s">
        <v>23886</v>
      </c>
      <c r="H10923" s="9">
        <v>1983000</v>
      </c>
      <c r="I10923" s="9">
        <v>7804000</v>
      </c>
      <c r="J10923" s="9">
        <v>28378.18181818182</v>
      </c>
      <c r="K10923" s="9">
        <v>9.4827586206896548</v>
      </c>
      <c r="L10923" s="9">
        <v>10.253411120777026</v>
      </c>
      <c r="M10923" s="9">
        <v>2.3497318714197477</v>
      </c>
      <c r="N10923" s="9">
        <v>3.8570850000000001</v>
      </c>
      <c r="O10923" s="9">
        <v>2.1470570000000002</v>
      </c>
      <c r="P10923" s="10">
        <v>3.0020709999999999</v>
      </c>
    </row>
    <row r="10924" spans="1:16" x14ac:dyDescent="0.25">
      <c r="A10924" s="5" t="s">
        <v>26564</v>
      </c>
      <c r="B10924" s="6" t="s">
        <v>26565</v>
      </c>
      <c r="C10924" s="6">
        <v>57</v>
      </c>
      <c r="D10924" s="6">
        <v>16</v>
      </c>
      <c r="E10924" s="6" t="s">
        <v>26566</v>
      </c>
      <c r="F10924" s="6" t="s">
        <v>24898</v>
      </c>
      <c r="G10924" s="6" t="s">
        <v>26545</v>
      </c>
      <c r="H10924" s="6">
        <v>320000</v>
      </c>
      <c r="I10924" s="6">
        <v>1441000</v>
      </c>
      <c r="J10924" s="6">
        <v>25280.701754385966</v>
      </c>
      <c r="K10924" s="6">
        <v>3.5625</v>
      </c>
      <c r="L10924" s="6">
        <v>10.13783616222878</v>
      </c>
      <c r="M10924" s="6">
        <v>1.5178707189086098</v>
      </c>
      <c r="N10924" s="6">
        <v>3.8248799999999998</v>
      </c>
      <c r="O10924" s="6">
        <v>1.740971</v>
      </c>
      <c r="P10924" s="7">
        <v>2.7829255000000002</v>
      </c>
    </row>
    <row r="10925" spans="1:16" x14ac:dyDescent="0.25">
      <c r="A10925" s="8" t="s">
        <v>26567</v>
      </c>
      <c r="B10925" s="9" t="s">
        <v>26568</v>
      </c>
      <c r="C10925" s="9">
        <v>40</v>
      </c>
      <c r="D10925" s="9">
        <v>11</v>
      </c>
      <c r="E10925" s="9" t="s">
        <v>26569</v>
      </c>
      <c r="F10925" s="9" t="s">
        <v>24898</v>
      </c>
      <c r="G10925" s="9" t="s">
        <v>2918</v>
      </c>
      <c r="H10925" s="9">
        <v>214000</v>
      </c>
      <c r="I10925" s="9">
        <v>1063000</v>
      </c>
      <c r="J10925" s="9">
        <v>26575</v>
      </c>
      <c r="K10925" s="9">
        <v>3.6363636363636362</v>
      </c>
      <c r="L10925" s="9">
        <v>10.187763831853076</v>
      </c>
      <c r="M10925" s="9">
        <v>1.5339303599259553</v>
      </c>
      <c r="N10925" s="9">
        <v>3.8387929999999999</v>
      </c>
      <c r="O10925" s="9">
        <v>1.7488109999999999</v>
      </c>
      <c r="P10925" s="10">
        <v>2.7938019999999999</v>
      </c>
    </row>
    <row r="10926" spans="1:16" x14ac:dyDescent="0.25">
      <c r="A10926" s="5" t="s">
        <v>26570</v>
      </c>
      <c r="B10926" s="6" t="s">
        <v>26571</v>
      </c>
      <c r="C10926" s="6">
        <v>25</v>
      </c>
      <c r="D10926" s="6">
        <v>5</v>
      </c>
      <c r="E10926" s="6" t="s">
        <v>26572</v>
      </c>
      <c r="F10926" s="6" t="s">
        <v>24898</v>
      </c>
      <c r="G10926" s="6" t="s">
        <v>23589</v>
      </c>
      <c r="H10926" s="6">
        <v>180000</v>
      </c>
      <c r="I10926" s="6">
        <v>1020000</v>
      </c>
      <c r="J10926" s="6">
        <v>40800</v>
      </c>
      <c r="K10926" s="6">
        <v>5</v>
      </c>
      <c r="L10926" s="6">
        <v>10.616461869895815</v>
      </c>
      <c r="M10926" s="6">
        <v>1.791759469228055</v>
      </c>
      <c r="N10926" s="6">
        <v>3.9582480000000002</v>
      </c>
      <c r="O10926" s="6">
        <v>1.874674</v>
      </c>
      <c r="P10926" s="7">
        <v>2.916461</v>
      </c>
    </row>
    <row r="10927" spans="1:16" x14ac:dyDescent="0.25">
      <c r="A10927" s="8" t="s">
        <v>26573</v>
      </c>
      <c r="B10927" s="9" t="s">
        <v>26574</v>
      </c>
      <c r="C10927" s="9">
        <v>613</v>
      </c>
      <c r="D10927" s="9">
        <v>12</v>
      </c>
      <c r="E10927" s="9" t="s">
        <v>21072</v>
      </c>
      <c r="F10927" s="9" t="s">
        <v>24898</v>
      </c>
      <c r="G10927" s="9" t="s">
        <v>265</v>
      </c>
      <c r="H10927" s="9">
        <v>5087000</v>
      </c>
      <c r="I10927" s="9">
        <v>80047000</v>
      </c>
      <c r="J10927" s="9">
        <v>130582.38172920066</v>
      </c>
      <c r="K10927" s="9">
        <v>51.083333333333336</v>
      </c>
      <c r="L10927" s="9">
        <v>11.779767242162984</v>
      </c>
      <c r="M10927" s="9">
        <v>3.9528449999484012</v>
      </c>
      <c r="N10927" s="9">
        <v>4.2824</v>
      </c>
      <c r="O10927" s="9">
        <v>2.92964</v>
      </c>
      <c r="P10927" s="10">
        <v>3.60602</v>
      </c>
    </row>
    <row r="10928" spans="1:16" x14ac:dyDescent="0.25">
      <c r="A10928" s="5" t="s">
        <v>26575</v>
      </c>
      <c r="B10928" s="6" t="s">
        <v>26538</v>
      </c>
      <c r="C10928" s="6">
        <v>2299</v>
      </c>
      <c r="D10928" s="6">
        <v>157</v>
      </c>
      <c r="E10928" s="6" t="s">
        <v>26539</v>
      </c>
      <c r="F10928" s="6" t="s">
        <v>24898</v>
      </c>
      <c r="G10928" s="6" t="s">
        <v>26489</v>
      </c>
      <c r="H10928" s="6">
        <v>16594000</v>
      </c>
      <c r="I10928" s="6">
        <v>72603000</v>
      </c>
      <c r="J10928" s="6">
        <v>31580.252283601567</v>
      </c>
      <c r="K10928" s="6">
        <v>14.643312101910828</v>
      </c>
      <c r="L10928" s="6">
        <v>10.360318941348993</v>
      </c>
      <c r="M10928" s="6">
        <v>2.7500434839187249</v>
      </c>
      <c r="N10928" s="6">
        <v>3.8868749999999999</v>
      </c>
      <c r="O10928" s="6">
        <v>2.3424749999999999</v>
      </c>
      <c r="P10928" s="7">
        <v>3.1146750000000001</v>
      </c>
    </row>
    <row r="10929" spans="1:16" x14ac:dyDescent="0.25">
      <c r="A10929" s="8" t="s">
        <v>26576</v>
      </c>
      <c r="B10929" s="9" t="s">
        <v>26577</v>
      </c>
      <c r="C10929" s="9">
        <v>45</v>
      </c>
      <c r="D10929" s="9">
        <v>11</v>
      </c>
      <c r="E10929" s="9" t="s">
        <v>2936</v>
      </c>
      <c r="F10929" s="9" t="s">
        <v>24898</v>
      </c>
      <c r="G10929" s="9" t="s">
        <v>26545</v>
      </c>
      <c r="H10929" s="9">
        <v>416000</v>
      </c>
      <c r="I10929" s="9">
        <v>1642000</v>
      </c>
      <c r="J10929" s="9">
        <v>36488.888888888891</v>
      </c>
      <c r="K10929" s="9">
        <v>4.0909090909090908</v>
      </c>
      <c r="L10929" s="9">
        <v>10.504790484451588</v>
      </c>
      <c r="M10929" s="9">
        <v>1.6274564179367788</v>
      </c>
      <c r="N10929" s="9">
        <v>3.9271310000000001</v>
      </c>
      <c r="O10929" s="9">
        <v>1.794467</v>
      </c>
      <c r="P10929" s="10">
        <v>2.8607990000000001</v>
      </c>
    </row>
    <row r="10930" spans="1:16" x14ac:dyDescent="0.25">
      <c r="A10930" s="5" t="s">
        <v>26578</v>
      </c>
      <c r="B10930" s="6" t="s">
        <v>26579</v>
      </c>
      <c r="C10930" s="6">
        <v>228</v>
      </c>
      <c r="D10930" s="6">
        <v>28</v>
      </c>
      <c r="E10930" s="6" t="s">
        <v>12086</v>
      </c>
      <c r="F10930" s="6" t="s">
        <v>24898</v>
      </c>
      <c r="G10930" s="6" t="s">
        <v>2918</v>
      </c>
      <c r="H10930" s="6">
        <v>2618000</v>
      </c>
      <c r="I10930" s="6">
        <v>7879000</v>
      </c>
      <c r="J10930" s="6">
        <v>34557.017543859649</v>
      </c>
      <c r="K10930" s="6">
        <v>8.1428571428571423</v>
      </c>
      <c r="L10930" s="6">
        <v>10.450394858537145</v>
      </c>
      <c r="M10930" s="6">
        <v>2.2129729343043585</v>
      </c>
      <c r="N10930" s="6">
        <v>3.9119739999999998</v>
      </c>
      <c r="O10930" s="6">
        <v>2.0802960000000001</v>
      </c>
      <c r="P10930" s="7">
        <v>2.9961349999999998</v>
      </c>
    </row>
    <row r="10931" spans="1:16" x14ac:dyDescent="0.25">
      <c r="A10931" s="8" t="s">
        <v>26580</v>
      </c>
      <c r="B10931" s="9" t="s">
        <v>26581</v>
      </c>
      <c r="C10931" s="9">
        <v>2618</v>
      </c>
      <c r="D10931" s="9">
        <v>199</v>
      </c>
      <c r="E10931" s="9" t="s">
        <v>26582</v>
      </c>
      <c r="F10931" s="9" t="s">
        <v>24898</v>
      </c>
      <c r="G10931" s="9" t="s">
        <v>26545</v>
      </c>
      <c r="H10931" s="9">
        <v>22649000</v>
      </c>
      <c r="I10931" s="9">
        <v>84101000</v>
      </c>
      <c r="J10931" s="9">
        <v>32124.140565317037</v>
      </c>
      <c r="K10931" s="9">
        <v>13.155778894472363</v>
      </c>
      <c r="L10931" s="9">
        <v>10.377394197762019</v>
      </c>
      <c r="M10931" s="9">
        <v>2.6501229431518802</v>
      </c>
      <c r="N10931" s="9">
        <v>3.8916330000000001</v>
      </c>
      <c r="O10931" s="9">
        <v>2.2936969999999999</v>
      </c>
      <c r="P10931" s="10">
        <v>3.0926650000000002</v>
      </c>
    </row>
    <row r="10932" spans="1:16" x14ac:dyDescent="0.25">
      <c r="A10932" s="5" t="s">
        <v>26583</v>
      </c>
      <c r="B10932" s="6" t="s">
        <v>26527</v>
      </c>
      <c r="C10932" s="6">
        <v>12780</v>
      </c>
      <c r="D10932" s="6">
        <v>796</v>
      </c>
      <c r="E10932" s="6" t="s">
        <v>14269</v>
      </c>
      <c r="F10932" s="6" t="s">
        <v>24898</v>
      </c>
      <c r="G10932" s="6" t="s">
        <v>21202</v>
      </c>
      <c r="H10932" s="6">
        <v>136265000</v>
      </c>
      <c r="I10932" s="6">
        <v>557656000</v>
      </c>
      <c r="J10932" s="6">
        <v>43635.054773082942</v>
      </c>
      <c r="K10932" s="6">
        <v>16.055276381909547</v>
      </c>
      <c r="L10932" s="6">
        <v>10.683639031943803</v>
      </c>
      <c r="M10932" s="6">
        <v>2.8364596210696793</v>
      </c>
      <c r="N10932" s="6">
        <v>3.9769670000000001</v>
      </c>
      <c r="O10932" s="6">
        <v>2.3846599999999998</v>
      </c>
      <c r="P10932" s="7">
        <v>3.1808135000000002</v>
      </c>
    </row>
    <row r="10933" spans="1:16" x14ac:dyDescent="0.25">
      <c r="A10933" s="8" t="s">
        <v>26584</v>
      </c>
      <c r="B10933" s="9" t="s">
        <v>26585</v>
      </c>
      <c r="C10933" s="9">
        <v>3602</v>
      </c>
      <c r="D10933" s="9">
        <v>225</v>
      </c>
      <c r="E10933" s="9" t="s">
        <v>26586</v>
      </c>
      <c r="F10933" s="9" t="s">
        <v>24898</v>
      </c>
      <c r="G10933" s="9" t="s">
        <v>26492</v>
      </c>
      <c r="H10933" s="9">
        <v>32206000</v>
      </c>
      <c r="I10933" s="9">
        <v>135221000</v>
      </c>
      <c r="J10933" s="9">
        <v>37540.533037201552</v>
      </c>
      <c r="K10933" s="9">
        <v>16.00888888888889</v>
      </c>
      <c r="L10933" s="9">
        <v>10.533203146738789</v>
      </c>
      <c r="M10933" s="9">
        <v>2.8337360832212823</v>
      </c>
      <c r="N10933" s="9">
        <v>3.9350480000000001</v>
      </c>
      <c r="O10933" s="9">
        <v>2.3833310000000001</v>
      </c>
      <c r="P10933" s="10">
        <v>3.1591895000000001</v>
      </c>
    </row>
    <row r="10934" spans="1:16" x14ac:dyDescent="0.25">
      <c r="A10934" s="5" t="s">
        <v>26587</v>
      </c>
      <c r="B10934" s="6" t="s">
        <v>26585</v>
      </c>
      <c r="C10934" s="6">
        <v>13950</v>
      </c>
      <c r="D10934" s="6">
        <v>799</v>
      </c>
      <c r="E10934" s="6" t="s">
        <v>26586</v>
      </c>
      <c r="F10934" s="6" t="s">
        <v>24898</v>
      </c>
      <c r="G10934" s="6" t="s">
        <v>26492</v>
      </c>
      <c r="H10934" s="6">
        <v>140911000</v>
      </c>
      <c r="I10934" s="6">
        <v>583284000</v>
      </c>
      <c r="J10934" s="6">
        <v>41812.473118279573</v>
      </c>
      <c r="K10934" s="6">
        <v>17.459324155193993</v>
      </c>
      <c r="L10934" s="6">
        <v>10.640973889981636</v>
      </c>
      <c r="M10934" s="6">
        <v>2.9155696170932277</v>
      </c>
      <c r="N10934" s="6">
        <v>3.9650780000000001</v>
      </c>
      <c r="O10934" s="6">
        <v>2.423279</v>
      </c>
      <c r="P10934" s="7">
        <v>3.1941785</v>
      </c>
    </row>
    <row r="10935" spans="1:16" x14ac:dyDescent="0.25">
      <c r="A10935" s="8" t="s">
        <v>26588</v>
      </c>
      <c r="B10935" s="9" t="s">
        <v>26589</v>
      </c>
      <c r="C10935" s="9">
        <v>134</v>
      </c>
      <c r="D10935" s="9">
        <v>20</v>
      </c>
      <c r="E10935" s="9" t="s">
        <v>26590</v>
      </c>
      <c r="F10935" s="9" t="s">
        <v>24898</v>
      </c>
      <c r="G10935" s="9" t="s">
        <v>26492</v>
      </c>
      <c r="H10935" s="9">
        <v>1189000</v>
      </c>
      <c r="I10935" s="9">
        <v>4406000</v>
      </c>
      <c r="J10935" s="9">
        <v>32880.59701492537</v>
      </c>
      <c r="K10935" s="9">
        <v>6.7</v>
      </c>
      <c r="L10935" s="9">
        <v>10.400668419004129</v>
      </c>
      <c r="M10935" s="9">
        <v>2.0412203288596382</v>
      </c>
      <c r="N10935" s="9">
        <v>3.8981180000000002</v>
      </c>
      <c r="O10935" s="9">
        <v>1.9964519999999999</v>
      </c>
      <c r="P10935" s="10">
        <v>2.9472849999999999</v>
      </c>
    </row>
    <row r="10936" spans="1:16" x14ac:dyDescent="0.25">
      <c r="A10936" s="5" t="s">
        <v>26591</v>
      </c>
      <c r="B10936" s="6" t="s">
        <v>26592</v>
      </c>
      <c r="C10936" s="6">
        <v>70</v>
      </c>
      <c r="D10936" s="6">
        <v>13</v>
      </c>
      <c r="E10936" s="6" t="s">
        <v>401</v>
      </c>
      <c r="F10936" s="6" t="s">
        <v>24898</v>
      </c>
      <c r="G10936" s="6" t="s">
        <v>26545</v>
      </c>
      <c r="H10936" s="6">
        <v>406000</v>
      </c>
      <c r="I10936" s="6">
        <v>1704000</v>
      </c>
      <c r="J10936" s="6">
        <v>24342.857142857141</v>
      </c>
      <c r="K10936" s="6">
        <v>5.384615384615385</v>
      </c>
      <c r="L10936" s="6">
        <v>10.100034823290493</v>
      </c>
      <c r="M10936" s="6">
        <v>1.8538912503350613</v>
      </c>
      <c r="N10936" s="6">
        <v>3.8143470000000002</v>
      </c>
      <c r="O10936" s="6">
        <v>1.9050039999999999</v>
      </c>
      <c r="P10936" s="7">
        <v>2.8596754999999998</v>
      </c>
    </row>
    <row r="10937" spans="1:16" x14ac:dyDescent="0.25">
      <c r="A10937" s="8" t="s">
        <v>26593</v>
      </c>
      <c r="B10937" s="9" t="s">
        <v>26594</v>
      </c>
      <c r="C10937" s="9">
        <v>36</v>
      </c>
      <c r="D10937" s="9">
        <v>10</v>
      </c>
      <c r="E10937" s="9" t="s">
        <v>26595</v>
      </c>
      <c r="F10937" s="9" t="s">
        <v>24898</v>
      </c>
      <c r="G10937" s="9" t="s">
        <v>12420</v>
      </c>
      <c r="H10937" s="9">
        <v>327000</v>
      </c>
      <c r="I10937" s="9">
        <v>1507000</v>
      </c>
      <c r="J10937" s="9">
        <v>41861.111111111109</v>
      </c>
      <c r="K10937" s="9">
        <v>3.6</v>
      </c>
      <c r="L10937" s="9">
        <v>10.642136427387435</v>
      </c>
      <c r="M10937" s="9">
        <v>1.5260563034950492</v>
      </c>
      <c r="N10937" s="9">
        <v>3.9654020000000001</v>
      </c>
      <c r="O10937" s="9">
        <v>1.7449669999999999</v>
      </c>
      <c r="P10937" s="10">
        <v>2.8551845</v>
      </c>
    </row>
    <row r="10938" spans="1:16" x14ac:dyDescent="0.25">
      <c r="A10938" s="5" t="s">
        <v>26596</v>
      </c>
      <c r="B10938" s="6" t="s">
        <v>26527</v>
      </c>
      <c r="C10938" s="6">
        <v>266</v>
      </c>
      <c r="D10938" s="6">
        <v>30</v>
      </c>
      <c r="E10938" s="6" t="s">
        <v>14269</v>
      </c>
      <c r="F10938" s="6" t="s">
        <v>24898</v>
      </c>
      <c r="G10938" s="6" t="s">
        <v>21202</v>
      </c>
      <c r="H10938" s="6">
        <v>2077000</v>
      </c>
      <c r="I10938" s="6">
        <v>8398000</v>
      </c>
      <c r="J10938" s="6">
        <v>31571.428571428572</v>
      </c>
      <c r="K10938" s="6">
        <v>8.8666666666666671</v>
      </c>
      <c r="L10938" s="6">
        <v>10.360039505151104</v>
      </c>
      <c r="M10938" s="6">
        <v>2.2891620726619051</v>
      </c>
      <c r="N10938" s="6">
        <v>3.8867970000000001</v>
      </c>
      <c r="O10938" s="6">
        <v>2.117489</v>
      </c>
      <c r="P10938" s="7">
        <v>3.0021430000000002</v>
      </c>
    </row>
    <row r="10939" spans="1:16" x14ac:dyDescent="0.25">
      <c r="A10939" s="8" t="s">
        <v>26597</v>
      </c>
      <c r="B10939" s="9" t="s">
        <v>26598</v>
      </c>
      <c r="C10939" s="9">
        <v>84</v>
      </c>
      <c r="D10939" s="9">
        <v>23</v>
      </c>
      <c r="E10939" s="9" t="s">
        <v>26599</v>
      </c>
      <c r="F10939" s="9" t="s">
        <v>24898</v>
      </c>
      <c r="G10939" s="9" t="s">
        <v>17565</v>
      </c>
      <c r="H10939" s="9">
        <v>1015000</v>
      </c>
      <c r="I10939" s="9">
        <v>3936000</v>
      </c>
      <c r="J10939" s="9">
        <v>46857.142857142855</v>
      </c>
      <c r="K10939" s="9">
        <v>3.652173913043478</v>
      </c>
      <c r="L10939" s="9">
        <v>10.754880079546655</v>
      </c>
      <c r="M10939" s="9">
        <v>1.5373346185327565</v>
      </c>
      <c r="N10939" s="9">
        <v>3.9968180000000002</v>
      </c>
      <c r="O10939" s="9">
        <v>1.7504729999999999</v>
      </c>
      <c r="P10939" s="10">
        <v>2.8736455000000003</v>
      </c>
    </row>
    <row r="10940" spans="1:16" x14ac:dyDescent="0.25">
      <c r="A10940" s="5" t="s">
        <v>26600</v>
      </c>
      <c r="B10940" s="6" t="s">
        <v>26601</v>
      </c>
      <c r="C10940" s="6">
        <v>1129</v>
      </c>
      <c r="D10940" s="6">
        <v>67</v>
      </c>
      <c r="E10940" s="6" t="s">
        <v>11690</v>
      </c>
      <c r="F10940" s="6" t="s">
        <v>24898</v>
      </c>
      <c r="G10940" s="6" t="s">
        <v>1567</v>
      </c>
      <c r="H10940" s="6">
        <v>7756000</v>
      </c>
      <c r="I10940" s="6">
        <v>33156000</v>
      </c>
      <c r="J10940" s="6">
        <v>29367.581930912311</v>
      </c>
      <c r="K10940" s="6">
        <v>16.850746268656717</v>
      </c>
      <c r="L10940" s="6">
        <v>10.287680740116294</v>
      </c>
      <c r="M10940" s="6">
        <v>2.882045315119611</v>
      </c>
      <c r="N10940" s="6">
        <v>3.8666339999999999</v>
      </c>
      <c r="O10940" s="6">
        <v>2.406914</v>
      </c>
      <c r="P10940" s="7">
        <v>3.136774</v>
      </c>
    </row>
    <row r="10941" spans="1:16" x14ac:dyDescent="0.25">
      <c r="A10941" s="8" t="s">
        <v>26602</v>
      </c>
      <c r="B10941" s="9" t="s">
        <v>26603</v>
      </c>
      <c r="C10941" s="9">
        <v>289</v>
      </c>
      <c r="D10941" s="9">
        <v>73</v>
      </c>
      <c r="E10941" s="9" t="s">
        <v>26604</v>
      </c>
      <c r="F10941" s="9" t="s">
        <v>24898</v>
      </c>
      <c r="G10941" s="9" t="s">
        <v>9173</v>
      </c>
      <c r="H10941" s="9">
        <v>2054000</v>
      </c>
      <c r="I10941" s="9">
        <v>8785000</v>
      </c>
      <c r="J10941" s="9">
        <v>30397.923875432527</v>
      </c>
      <c r="K10941" s="9">
        <v>3.9589041095890409</v>
      </c>
      <c r="L10941" s="9">
        <v>10.322162487933303</v>
      </c>
      <c r="M10941" s="9">
        <v>1.6011847706773799</v>
      </c>
      <c r="N10941" s="9">
        <v>3.876242</v>
      </c>
      <c r="O10941" s="9">
        <v>1.7816419999999999</v>
      </c>
      <c r="P10941" s="10">
        <v>2.8289420000000001</v>
      </c>
    </row>
    <row r="10942" spans="1:16" x14ac:dyDescent="0.25">
      <c r="A10942" s="5" t="s">
        <v>26605</v>
      </c>
      <c r="B10942" s="6" t="s">
        <v>26606</v>
      </c>
      <c r="C10942" s="6">
        <v>168</v>
      </c>
      <c r="D10942" s="6">
        <v>20</v>
      </c>
      <c r="E10942" s="6" t="s">
        <v>26607</v>
      </c>
      <c r="F10942" s="6" t="s">
        <v>24898</v>
      </c>
      <c r="G10942" s="6" t="s">
        <v>26608</v>
      </c>
      <c r="H10942" s="6">
        <v>1105000</v>
      </c>
      <c r="I10942" s="6">
        <v>4448000</v>
      </c>
      <c r="J10942" s="6">
        <v>26476.190476190477</v>
      </c>
      <c r="K10942" s="6">
        <v>8.4</v>
      </c>
      <c r="L10942" s="6">
        <v>10.184038904580209</v>
      </c>
      <c r="M10942" s="6">
        <v>2.2407096892759584</v>
      </c>
      <c r="N10942" s="6">
        <v>3.837755</v>
      </c>
      <c r="O10942" s="6">
        <v>2.093836</v>
      </c>
      <c r="P10942" s="7">
        <v>2.9657955</v>
      </c>
    </row>
    <row r="10943" spans="1:16" x14ac:dyDescent="0.25">
      <c r="A10943" s="8" t="s">
        <v>26609</v>
      </c>
      <c r="B10943" s="9" t="s">
        <v>26610</v>
      </c>
      <c r="C10943" s="9">
        <v>752</v>
      </c>
      <c r="D10943" s="9">
        <v>60</v>
      </c>
      <c r="E10943" s="9" t="s">
        <v>26611</v>
      </c>
      <c r="F10943" s="9" t="s">
        <v>24898</v>
      </c>
      <c r="G10943" s="9" t="s">
        <v>26612</v>
      </c>
      <c r="H10943" s="9">
        <v>6566000</v>
      </c>
      <c r="I10943" s="9">
        <v>28141000</v>
      </c>
      <c r="J10943" s="9">
        <v>37421.542553191488</v>
      </c>
      <c r="K10943" s="9">
        <v>12.533333333333333</v>
      </c>
      <c r="L10943" s="9">
        <v>10.530028543890527</v>
      </c>
      <c r="M10943" s="9">
        <v>2.6051557779395771</v>
      </c>
      <c r="N10943" s="9">
        <v>3.934164</v>
      </c>
      <c r="O10943" s="9">
        <v>2.2717459999999998</v>
      </c>
      <c r="P10943" s="10">
        <v>3.1029549999999997</v>
      </c>
    </row>
    <row r="10944" spans="1:16" x14ac:dyDescent="0.25">
      <c r="A10944" s="5" t="s">
        <v>26613</v>
      </c>
      <c r="B10944" s="6" t="s">
        <v>26614</v>
      </c>
      <c r="C10944" s="6">
        <v>183</v>
      </c>
      <c r="D10944" s="6">
        <v>30</v>
      </c>
      <c r="E10944" s="6" t="s">
        <v>17518</v>
      </c>
      <c r="F10944" s="6" t="s">
        <v>24898</v>
      </c>
      <c r="G10944" s="6" t="s">
        <v>9173</v>
      </c>
      <c r="H10944" s="6">
        <v>1167000</v>
      </c>
      <c r="I10944" s="6">
        <v>4793000</v>
      </c>
      <c r="J10944" s="6">
        <v>26191.256830601094</v>
      </c>
      <c r="K10944" s="6">
        <v>6.1</v>
      </c>
      <c r="L10944" s="6">
        <v>10.173219105251642</v>
      </c>
      <c r="M10944" s="6">
        <v>1.9600947840472698</v>
      </c>
      <c r="N10944" s="6">
        <v>3.83474</v>
      </c>
      <c r="O10944" s="6">
        <v>1.9568490000000001</v>
      </c>
      <c r="P10944" s="7">
        <v>2.8957945</v>
      </c>
    </row>
    <row r="10945" spans="1:16" x14ac:dyDescent="0.25">
      <c r="A10945" s="8" t="s">
        <v>26615</v>
      </c>
      <c r="B10945" s="9" t="s">
        <v>26616</v>
      </c>
      <c r="C10945" s="9">
        <v>811</v>
      </c>
      <c r="D10945" s="9">
        <v>135</v>
      </c>
      <c r="E10945" s="9" t="s">
        <v>26617</v>
      </c>
      <c r="F10945" s="9" t="s">
        <v>24898</v>
      </c>
      <c r="G10945" s="9" t="s">
        <v>26618</v>
      </c>
      <c r="H10945" s="9">
        <v>9240000</v>
      </c>
      <c r="I10945" s="9">
        <v>41488000</v>
      </c>
      <c r="J10945" s="9">
        <v>51156.596794081379</v>
      </c>
      <c r="K10945" s="9">
        <v>6.0074074074074071</v>
      </c>
      <c r="L10945" s="9">
        <v>10.84266628027517</v>
      </c>
      <c r="M10945" s="9">
        <v>1.9469677906134488</v>
      </c>
      <c r="N10945" s="9">
        <v>4.0212789999999998</v>
      </c>
      <c r="O10945" s="9">
        <v>1.9504410000000001</v>
      </c>
      <c r="P10945" s="10">
        <v>2.9858599999999997</v>
      </c>
    </row>
    <row r="10946" spans="1:16" x14ac:dyDescent="0.25">
      <c r="A10946" s="5" t="s">
        <v>26619</v>
      </c>
      <c r="B10946" s="6" t="s">
        <v>26620</v>
      </c>
      <c r="C10946" s="6">
        <v>670</v>
      </c>
      <c r="D10946" s="6">
        <v>93</v>
      </c>
      <c r="E10946" s="6" t="s">
        <v>862</v>
      </c>
      <c r="F10946" s="6" t="s">
        <v>24898</v>
      </c>
      <c r="G10946" s="6" t="s">
        <v>9173</v>
      </c>
      <c r="H10946" s="6">
        <v>4901000</v>
      </c>
      <c r="I10946" s="6">
        <v>20901000</v>
      </c>
      <c r="J10946" s="6">
        <v>31195.5223880597</v>
      </c>
      <c r="K10946" s="6">
        <v>7.204301075268817</v>
      </c>
      <c r="L10946" s="6">
        <v>10.348061905664069</v>
      </c>
      <c r="M10946" s="6">
        <v>2.1046585381312011</v>
      </c>
      <c r="N10946" s="6">
        <v>3.8834590000000002</v>
      </c>
      <c r="O10946" s="6">
        <v>2.0274200000000002</v>
      </c>
      <c r="P10946" s="7">
        <v>2.9554395000000002</v>
      </c>
    </row>
    <row r="10947" spans="1:16" x14ac:dyDescent="0.25">
      <c r="A10947" s="8" t="s">
        <v>26621</v>
      </c>
      <c r="B10947" s="9" t="s">
        <v>26622</v>
      </c>
      <c r="C10947" s="9">
        <v>52</v>
      </c>
      <c r="D10947" s="9">
        <v>5</v>
      </c>
      <c r="E10947" s="9" t="s">
        <v>26623</v>
      </c>
      <c r="F10947" s="9" t="s">
        <v>24898</v>
      </c>
      <c r="G10947" s="9" t="s">
        <v>17565</v>
      </c>
      <c r="H10947" s="9">
        <v>844000</v>
      </c>
      <c r="I10947" s="9">
        <v>3286000</v>
      </c>
      <c r="J10947" s="9">
        <v>63192.307692307695</v>
      </c>
      <c r="K10947" s="9">
        <v>10.4</v>
      </c>
      <c r="L10947" s="9">
        <v>11.053953683583609</v>
      </c>
      <c r="M10947" s="9">
        <v>2.4336133554004498</v>
      </c>
      <c r="N10947" s="9">
        <v>4.0801540000000003</v>
      </c>
      <c r="O10947" s="9">
        <v>2.188005</v>
      </c>
      <c r="P10947" s="10">
        <v>3.1340795000000004</v>
      </c>
    </row>
    <row r="10948" spans="1:16" x14ac:dyDescent="0.25">
      <c r="A10948" s="5" t="s">
        <v>26624</v>
      </c>
      <c r="B10948" s="6" t="s">
        <v>26625</v>
      </c>
      <c r="C10948" s="6">
        <v>517</v>
      </c>
      <c r="D10948" s="6">
        <v>25</v>
      </c>
      <c r="E10948" s="6" t="s">
        <v>25578</v>
      </c>
      <c r="F10948" s="6" t="s">
        <v>24898</v>
      </c>
      <c r="G10948" s="6" t="s">
        <v>26626</v>
      </c>
      <c r="H10948" s="6">
        <v>5491000</v>
      </c>
      <c r="I10948" s="6">
        <v>22164000</v>
      </c>
      <c r="J10948" s="6">
        <v>42870.406189555128</v>
      </c>
      <c r="K10948" s="6">
        <v>20.68</v>
      </c>
      <c r="L10948" s="6">
        <v>10.665960360303318</v>
      </c>
      <c r="M10948" s="6">
        <v>3.0763901765714454</v>
      </c>
      <c r="N10948" s="6">
        <v>3.9720409999999999</v>
      </c>
      <c r="O10948" s="6">
        <v>2.5017860000000001</v>
      </c>
      <c r="P10948" s="7">
        <v>3.2369135</v>
      </c>
    </row>
    <row r="10949" spans="1:16" x14ac:dyDescent="0.25">
      <c r="A10949" s="8" t="s">
        <v>26627</v>
      </c>
      <c r="B10949" s="9" t="s">
        <v>26628</v>
      </c>
      <c r="C10949" s="9">
        <v>725</v>
      </c>
      <c r="D10949" s="9">
        <v>96</v>
      </c>
      <c r="E10949" s="9" t="s">
        <v>874</v>
      </c>
      <c r="F10949" s="9" t="s">
        <v>24898</v>
      </c>
      <c r="G10949" s="9" t="s">
        <v>25215</v>
      </c>
      <c r="H10949" s="9">
        <v>5364000</v>
      </c>
      <c r="I10949" s="9">
        <v>21251000</v>
      </c>
      <c r="J10949" s="9">
        <v>29311.724137931036</v>
      </c>
      <c r="K10949" s="9">
        <v>7.552083333333333</v>
      </c>
      <c r="L10949" s="9">
        <v>10.285776971655983</v>
      </c>
      <c r="M10949" s="9">
        <v>2.1461749179845917</v>
      </c>
      <c r="N10949" s="9">
        <v>3.866104</v>
      </c>
      <c r="O10949" s="9">
        <v>2.0476869999999998</v>
      </c>
      <c r="P10949" s="10">
        <v>2.9568954999999999</v>
      </c>
    </row>
    <row r="10950" spans="1:16" x14ac:dyDescent="0.25">
      <c r="A10950" s="5" t="s">
        <v>26629</v>
      </c>
      <c r="B10950" s="6" t="s">
        <v>26630</v>
      </c>
      <c r="C10950" s="6">
        <v>5288</v>
      </c>
      <c r="D10950" s="6">
        <v>153</v>
      </c>
      <c r="E10950" s="6" t="s">
        <v>11777</v>
      </c>
      <c r="F10950" s="6" t="s">
        <v>24898</v>
      </c>
      <c r="G10950" s="6" t="s">
        <v>26618</v>
      </c>
      <c r="H10950" s="6">
        <v>95792000</v>
      </c>
      <c r="I10950" s="6">
        <v>346852000</v>
      </c>
      <c r="J10950" s="6">
        <v>65592.284417549163</v>
      </c>
      <c r="K10950" s="6">
        <v>34.562091503267972</v>
      </c>
      <c r="L10950" s="6">
        <v>11.09122859800814</v>
      </c>
      <c r="M10950" s="6">
        <v>3.5712802250934899</v>
      </c>
      <c r="N10950" s="6">
        <v>4.090541</v>
      </c>
      <c r="O10950" s="6">
        <v>2.7433740000000002</v>
      </c>
      <c r="P10950" s="7">
        <v>3.4169575000000001</v>
      </c>
    </row>
    <row r="10951" spans="1:16" x14ac:dyDescent="0.25">
      <c r="A10951" s="8" t="s">
        <v>26631</v>
      </c>
      <c r="B10951" s="9" t="s">
        <v>26632</v>
      </c>
      <c r="C10951" s="9">
        <v>16</v>
      </c>
      <c r="D10951" s="9">
        <v>3</v>
      </c>
      <c r="E10951" s="9" t="s">
        <v>26633</v>
      </c>
      <c r="F10951" s="9" t="s">
        <v>24898</v>
      </c>
      <c r="G10951" s="9" t="s">
        <v>26626</v>
      </c>
      <c r="H10951" s="9">
        <v>92000</v>
      </c>
      <c r="I10951" s="9">
        <v>349000</v>
      </c>
      <c r="J10951" s="9">
        <v>21812.5</v>
      </c>
      <c r="K10951" s="9">
        <v>5.333333333333333</v>
      </c>
      <c r="L10951" s="9">
        <v>9.9902843231661276</v>
      </c>
      <c r="M10951" s="9">
        <v>1.8458266904983307</v>
      </c>
      <c r="N10951" s="9">
        <v>3.7837649999999998</v>
      </c>
      <c r="O10951" s="9">
        <v>1.901068</v>
      </c>
      <c r="P10951" s="10">
        <v>2.8424164999999997</v>
      </c>
    </row>
    <row r="10952" spans="1:16" x14ac:dyDescent="0.25">
      <c r="A10952" s="5" t="s">
        <v>26634</v>
      </c>
      <c r="B10952" s="6" t="s">
        <v>26635</v>
      </c>
      <c r="C10952" s="6">
        <v>1312</v>
      </c>
      <c r="D10952" s="6">
        <v>103</v>
      </c>
      <c r="E10952" s="6" t="s">
        <v>26636</v>
      </c>
      <c r="F10952" s="6" t="s">
        <v>24898</v>
      </c>
      <c r="G10952" s="6" t="s">
        <v>9173</v>
      </c>
      <c r="H10952" s="6">
        <v>8362000</v>
      </c>
      <c r="I10952" s="6">
        <v>34620000</v>
      </c>
      <c r="J10952" s="6">
        <v>26387.195121951219</v>
      </c>
      <c r="K10952" s="6">
        <v>12.737864077669903</v>
      </c>
      <c r="L10952" s="6">
        <v>10.180672034659489</v>
      </c>
      <c r="M10952" s="6">
        <v>2.6201558218477023</v>
      </c>
      <c r="N10952" s="6">
        <v>3.8368169999999999</v>
      </c>
      <c r="O10952" s="6">
        <v>2.2790680000000001</v>
      </c>
      <c r="P10952" s="7">
        <v>3.0579425000000002</v>
      </c>
    </row>
    <row r="10953" spans="1:16" x14ac:dyDescent="0.25">
      <c r="A10953" s="8" t="s">
        <v>26637</v>
      </c>
      <c r="B10953" s="9" t="s">
        <v>26638</v>
      </c>
      <c r="C10953" s="9">
        <v>617</v>
      </c>
      <c r="D10953" s="9">
        <v>13</v>
      </c>
      <c r="E10953" s="9" t="s">
        <v>26639</v>
      </c>
      <c r="F10953" s="9" t="s">
        <v>24898</v>
      </c>
      <c r="G10953" s="9" t="s">
        <v>9173</v>
      </c>
      <c r="H10953" s="9">
        <v>3849000</v>
      </c>
      <c r="I10953" s="9">
        <v>7787000</v>
      </c>
      <c r="J10953" s="9">
        <v>12620.745542949757</v>
      </c>
      <c r="K10953" s="9">
        <v>47.46153846153846</v>
      </c>
      <c r="L10953" s="9">
        <v>9.4431764421366449</v>
      </c>
      <c r="M10953" s="9">
        <v>3.8807704619240417</v>
      </c>
      <c r="N10953" s="9">
        <v>3.6313149999999998</v>
      </c>
      <c r="O10953" s="9">
        <v>2.8944559999999999</v>
      </c>
      <c r="P10953" s="10">
        <v>3.2628854999999999</v>
      </c>
    </row>
    <row r="10954" spans="1:16" x14ac:dyDescent="0.25">
      <c r="A10954" s="5" t="s">
        <v>26640</v>
      </c>
      <c r="B10954" s="6" t="s">
        <v>26641</v>
      </c>
      <c r="C10954" s="6">
        <v>285</v>
      </c>
      <c r="D10954" s="6">
        <v>22</v>
      </c>
      <c r="E10954" s="6" t="s">
        <v>4869</v>
      </c>
      <c r="F10954" s="6" t="s">
        <v>24898</v>
      </c>
      <c r="G10954" s="6" t="s">
        <v>605</v>
      </c>
      <c r="H10954" s="6">
        <v>3398000</v>
      </c>
      <c r="I10954" s="6">
        <v>12335000</v>
      </c>
      <c r="J10954" s="6">
        <v>43280.701754385962</v>
      </c>
      <c r="K10954" s="6">
        <v>12.954545454545455</v>
      </c>
      <c r="L10954" s="6">
        <v>10.67548523239584</v>
      </c>
      <c r="M10954" s="6">
        <v>2.6358052942288812</v>
      </c>
      <c r="N10954" s="6">
        <v>3.9746950000000001</v>
      </c>
      <c r="O10954" s="6">
        <v>2.286708</v>
      </c>
      <c r="P10954" s="7">
        <v>3.1307014999999998</v>
      </c>
    </row>
    <row r="10955" spans="1:16" x14ac:dyDescent="0.25">
      <c r="A10955" s="8" t="s">
        <v>26642</v>
      </c>
      <c r="B10955" s="9" t="s">
        <v>26643</v>
      </c>
      <c r="C10955" s="9">
        <v>217</v>
      </c>
      <c r="D10955" s="9">
        <v>31</v>
      </c>
      <c r="E10955" s="9" t="s">
        <v>6639</v>
      </c>
      <c r="F10955" s="9" t="s">
        <v>24898</v>
      </c>
      <c r="G10955" s="9" t="s">
        <v>26626</v>
      </c>
      <c r="H10955" s="9">
        <v>1599000</v>
      </c>
      <c r="I10955" s="9">
        <v>6923000</v>
      </c>
      <c r="J10955" s="9">
        <v>31903.225806451614</v>
      </c>
      <c r="K10955" s="9">
        <v>7</v>
      </c>
      <c r="L10955" s="9">
        <v>10.370493750421184</v>
      </c>
      <c r="M10955" s="9">
        <v>2.0794415416798357</v>
      </c>
      <c r="N10955" s="9">
        <v>3.88971</v>
      </c>
      <c r="O10955" s="9">
        <v>2.0151110000000001</v>
      </c>
      <c r="P10955" s="10">
        <v>2.9524105</v>
      </c>
    </row>
    <row r="10956" spans="1:16" x14ac:dyDescent="0.25">
      <c r="A10956" s="5" t="s">
        <v>26644</v>
      </c>
      <c r="B10956" s="6" t="s">
        <v>26645</v>
      </c>
      <c r="C10956" s="6">
        <v>213</v>
      </c>
      <c r="D10956" s="6">
        <v>18</v>
      </c>
      <c r="E10956" s="6" t="s">
        <v>6645</v>
      </c>
      <c r="F10956" s="6" t="s">
        <v>24898</v>
      </c>
      <c r="G10956" s="6" t="s">
        <v>9173</v>
      </c>
      <c r="H10956" s="6">
        <v>1610000</v>
      </c>
      <c r="I10956" s="6">
        <v>7460000</v>
      </c>
      <c r="J10956" s="6">
        <v>35023.474178403754</v>
      </c>
      <c r="K10956" s="6">
        <v>11.833333333333334</v>
      </c>
      <c r="L10956" s="6">
        <v>10.463802358341731</v>
      </c>
      <c r="M10956" s="6">
        <v>2.5520459526256287</v>
      </c>
      <c r="N10956" s="6">
        <v>3.9157099999999998</v>
      </c>
      <c r="O10956" s="6">
        <v>2.245819</v>
      </c>
      <c r="P10956" s="7">
        <v>3.0807644999999999</v>
      </c>
    </row>
    <row r="10957" spans="1:16" x14ac:dyDescent="0.25">
      <c r="A10957" s="8" t="s">
        <v>26646</v>
      </c>
      <c r="B10957" s="9" t="s">
        <v>26647</v>
      </c>
      <c r="C10957" s="9">
        <v>208</v>
      </c>
      <c r="D10957" s="9">
        <v>19</v>
      </c>
      <c r="E10957" s="9" t="s">
        <v>26648</v>
      </c>
      <c r="F10957" s="9" t="s">
        <v>24898</v>
      </c>
      <c r="G10957" s="9" t="s">
        <v>17565</v>
      </c>
      <c r="H10957" s="9">
        <v>2006000</v>
      </c>
      <c r="I10957" s="9">
        <v>8534000</v>
      </c>
      <c r="J10957" s="9">
        <v>41028.846153846156</v>
      </c>
      <c r="K10957" s="9">
        <v>10.947368421052632</v>
      </c>
      <c r="L10957" s="9">
        <v>10.622055035827596</v>
      </c>
      <c r="M10957" s="9">
        <v>2.4805110383149622</v>
      </c>
      <c r="N10957" s="9">
        <v>3.9598070000000001</v>
      </c>
      <c r="O10957" s="9">
        <v>2.2108979999999998</v>
      </c>
      <c r="P10957" s="10">
        <v>3.0853524999999999</v>
      </c>
    </row>
    <row r="10958" spans="1:16" x14ac:dyDescent="0.25">
      <c r="A10958" s="5" t="s">
        <v>26649</v>
      </c>
      <c r="B10958" s="6" t="s">
        <v>26650</v>
      </c>
      <c r="C10958" s="6">
        <v>45</v>
      </c>
      <c r="D10958" s="6">
        <v>15</v>
      </c>
      <c r="E10958" s="6" t="s">
        <v>26651</v>
      </c>
      <c r="F10958" s="6" t="s">
        <v>24898</v>
      </c>
      <c r="G10958" s="6" t="s">
        <v>26618</v>
      </c>
      <c r="H10958" s="6">
        <v>288000</v>
      </c>
      <c r="I10958" s="6">
        <v>1301000</v>
      </c>
      <c r="J10958" s="6">
        <v>28911.111111111109</v>
      </c>
      <c r="K10958" s="6">
        <v>3</v>
      </c>
      <c r="L10958" s="6">
        <v>10.272015855904007</v>
      </c>
      <c r="M10958" s="6">
        <v>1.3862943611198906</v>
      </c>
      <c r="N10958" s="6">
        <v>3.862269</v>
      </c>
      <c r="O10958" s="6">
        <v>1.6767399999999999</v>
      </c>
      <c r="P10958" s="7">
        <v>2.7695045</v>
      </c>
    </row>
    <row r="10959" spans="1:16" x14ac:dyDescent="0.25">
      <c r="A10959" s="8" t="s">
        <v>26652</v>
      </c>
      <c r="B10959" s="9" t="s">
        <v>26653</v>
      </c>
      <c r="C10959" s="9">
        <v>828</v>
      </c>
      <c r="D10959" s="9">
        <v>35</v>
      </c>
      <c r="E10959" s="9" t="s">
        <v>19903</v>
      </c>
      <c r="F10959" s="9" t="s">
        <v>24898</v>
      </c>
      <c r="G10959" s="9" t="s">
        <v>25215</v>
      </c>
      <c r="H10959" s="9">
        <v>7365000</v>
      </c>
      <c r="I10959" s="9">
        <v>29345000</v>
      </c>
      <c r="J10959" s="9">
        <v>35440.821256038646</v>
      </c>
      <c r="K10959" s="9">
        <v>23.657142857142858</v>
      </c>
      <c r="L10959" s="9">
        <v>10.475647793241681</v>
      </c>
      <c r="M10959" s="9">
        <v>3.2050666295940142</v>
      </c>
      <c r="N10959" s="9">
        <v>3.9190109999999998</v>
      </c>
      <c r="O10959" s="9">
        <v>2.5646010000000001</v>
      </c>
      <c r="P10959" s="10">
        <v>3.241806</v>
      </c>
    </row>
    <row r="10960" spans="1:16" x14ac:dyDescent="0.25">
      <c r="A10960" s="5" t="s">
        <v>26654</v>
      </c>
      <c r="B10960" s="6" t="s">
        <v>26655</v>
      </c>
      <c r="C10960" s="6">
        <v>268</v>
      </c>
      <c r="D10960" s="6">
        <v>41</v>
      </c>
      <c r="E10960" s="6" t="s">
        <v>26656</v>
      </c>
      <c r="F10960" s="6" t="s">
        <v>24898</v>
      </c>
      <c r="G10960" s="6" t="s">
        <v>9173</v>
      </c>
      <c r="H10960" s="6">
        <v>1667000</v>
      </c>
      <c r="I10960" s="6">
        <v>7204000</v>
      </c>
      <c r="J10960" s="6">
        <v>26880.597014925374</v>
      </c>
      <c r="K10960" s="6">
        <v>6.5365853658536581</v>
      </c>
      <c r="L10960" s="6">
        <v>10.199197205629858</v>
      </c>
      <c r="M10960" s="6">
        <v>2.0197692101934375</v>
      </c>
      <c r="N10960" s="6">
        <v>3.8419780000000001</v>
      </c>
      <c r="O10960" s="6">
        <v>1.9859800000000001</v>
      </c>
      <c r="P10960" s="7">
        <v>2.9139790000000003</v>
      </c>
    </row>
    <row r="10961" spans="1:16" x14ac:dyDescent="0.25">
      <c r="A10961" s="8" t="s">
        <v>26657</v>
      </c>
      <c r="B10961" s="9" t="s">
        <v>26658</v>
      </c>
      <c r="C10961" s="9">
        <v>8682</v>
      </c>
      <c r="D10961" s="9">
        <v>170</v>
      </c>
      <c r="E10961" s="9" t="s">
        <v>7576</v>
      </c>
      <c r="F10961" s="9" t="s">
        <v>24898</v>
      </c>
      <c r="G10961" s="9" t="s">
        <v>25233</v>
      </c>
      <c r="H10961" s="9">
        <v>116870000</v>
      </c>
      <c r="I10961" s="9">
        <v>447928000</v>
      </c>
      <c r="J10961" s="9">
        <v>51592.720571296937</v>
      </c>
      <c r="K10961" s="9">
        <v>51.070588235294117</v>
      </c>
      <c r="L10961" s="9">
        <v>10.851155249709585</v>
      </c>
      <c r="M10961" s="9">
        <v>3.9526002641206786</v>
      </c>
      <c r="N10961" s="9">
        <v>4.0236450000000001</v>
      </c>
      <c r="O10961" s="9">
        <v>2.9295209999999998</v>
      </c>
      <c r="P10961" s="10">
        <v>3.4765829999999998</v>
      </c>
    </row>
    <row r="10962" spans="1:16" x14ac:dyDescent="0.25">
      <c r="A10962" s="5" t="s">
        <v>26659</v>
      </c>
      <c r="B10962" s="6" t="s">
        <v>26660</v>
      </c>
      <c r="C10962" s="6">
        <v>16</v>
      </c>
      <c r="D10962" s="6">
        <v>6</v>
      </c>
      <c r="E10962" s="6" t="s">
        <v>13686</v>
      </c>
      <c r="F10962" s="6" t="s">
        <v>24898</v>
      </c>
      <c r="G10962" s="6" t="s">
        <v>17565</v>
      </c>
      <c r="H10962" s="6">
        <v>174000</v>
      </c>
      <c r="I10962" s="6">
        <v>746000</v>
      </c>
      <c r="J10962" s="6">
        <v>46625</v>
      </c>
      <c r="K10962" s="6">
        <v>2.6666666666666665</v>
      </c>
      <c r="L10962" s="6">
        <v>10.749913604437298</v>
      </c>
      <c r="M10962" s="6">
        <v>1.2992829841302609</v>
      </c>
      <c r="N10962" s="6">
        <v>3.9954339999999999</v>
      </c>
      <c r="O10962" s="6">
        <v>1.6342639999999999</v>
      </c>
      <c r="P10962" s="7">
        <v>2.8148489999999997</v>
      </c>
    </row>
    <row r="10963" spans="1:16" x14ac:dyDescent="0.25">
      <c r="A10963" s="8" t="s">
        <v>26661</v>
      </c>
      <c r="B10963" s="9" t="s">
        <v>26662</v>
      </c>
      <c r="C10963" s="9">
        <v>13897</v>
      </c>
      <c r="D10963" s="9">
        <v>708</v>
      </c>
      <c r="E10963" s="9" t="s">
        <v>6228</v>
      </c>
      <c r="F10963" s="9" t="s">
        <v>24898</v>
      </c>
      <c r="G10963" s="9" t="s">
        <v>26618</v>
      </c>
      <c r="H10963" s="9">
        <v>199218000</v>
      </c>
      <c r="I10963" s="9">
        <v>707457000</v>
      </c>
      <c r="J10963" s="9">
        <v>50907.174210261204</v>
      </c>
      <c r="K10963" s="9">
        <v>19.628531073446329</v>
      </c>
      <c r="L10963" s="9">
        <v>10.837778783166685</v>
      </c>
      <c r="M10963" s="9">
        <v>3.0266751211281218</v>
      </c>
      <c r="N10963" s="9">
        <v>4.0199170000000004</v>
      </c>
      <c r="O10963" s="9">
        <v>2.4775160000000001</v>
      </c>
      <c r="P10963" s="10">
        <v>3.2487165000000005</v>
      </c>
    </row>
    <row r="10964" spans="1:16" x14ac:dyDescent="0.25">
      <c r="A10964" s="5" t="s">
        <v>26663</v>
      </c>
      <c r="B10964" s="6" t="s">
        <v>26662</v>
      </c>
      <c r="C10964" s="6">
        <v>5181</v>
      </c>
      <c r="D10964" s="6">
        <v>40</v>
      </c>
      <c r="E10964" s="6" t="s">
        <v>6228</v>
      </c>
      <c r="F10964" s="6" t="s">
        <v>24898</v>
      </c>
      <c r="G10964" s="6" t="s">
        <v>26618</v>
      </c>
      <c r="H10964" s="6">
        <v>111737000</v>
      </c>
      <c r="I10964" s="6">
        <v>381266000</v>
      </c>
      <c r="J10964" s="6">
        <v>73589.268480988219</v>
      </c>
      <c r="K10964" s="6">
        <v>129.52500000000001</v>
      </c>
      <c r="L10964" s="6">
        <v>11.2062680742492</v>
      </c>
      <c r="M10964" s="6">
        <v>4.8715647792966159</v>
      </c>
      <c r="N10964" s="6">
        <v>4.1225959999999997</v>
      </c>
      <c r="O10964" s="6">
        <v>3.3781270000000001</v>
      </c>
      <c r="P10964" s="7">
        <v>3.7503614999999999</v>
      </c>
    </row>
    <row r="10965" spans="1:16" x14ac:dyDescent="0.25">
      <c r="A10965" s="8" t="s">
        <v>26664</v>
      </c>
      <c r="B10965" s="9" t="s">
        <v>26662</v>
      </c>
      <c r="C10965" s="9">
        <v>2708</v>
      </c>
      <c r="D10965" s="9">
        <v>227</v>
      </c>
      <c r="E10965" s="9" t="s">
        <v>6228</v>
      </c>
      <c r="F10965" s="9" t="s">
        <v>24898</v>
      </c>
      <c r="G10965" s="9" t="s">
        <v>26618</v>
      </c>
      <c r="H10965" s="9">
        <v>15311000</v>
      </c>
      <c r="I10965" s="9">
        <v>59047000</v>
      </c>
      <c r="J10965" s="9">
        <v>21804.652880354504</v>
      </c>
      <c r="K10965" s="9">
        <v>11.929515418502202</v>
      </c>
      <c r="L10965" s="9">
        <v>9.9899245216013561</v>
      </c>
      <c r="M10965" s="9">
        <v>2.5595127147807939</v>
      </c>
      <c r="N10965" s="9">
        <v>3.7836650000000001</v>
      </c>
      <c r="O10965" s="9">
        <v>2.2494640000000001</v>
      </c>
      <c r="P10965" s="10">
        <v>3.0165645000000003</v>
      </c>
    </row>
    <row r="10966" spans="1:16" x14ac:dyDescent="0.25">
      <c r="A10966" s="5" t="s">
        <v>26665</v>
      </c>
      <c r="B10966" s="6" t="s">
        <v>26662</v>
      </c>
      <c r="C10966" s="6">
        <v>18271</v>
      </c>
      <c r="D10966" s="6">
        <v>1163</v>
      </c>
      <c r="E10966" s="6" t="s">
        <v>6228</v>
      </c>
      <c r="F10966" s="6" t="s">
        <v>24898</v>
      </c>
      <c r="G10966" s="6" t="s">
        <v>26618</v>
      </c>
      <c r="H10966" s="6">
        <v>169233000</v>
      </c>
      <c r="I10966" s="6">
        <v>675341000</v>
      </c>
      <c r="J10966" s="6">
        <v>36962.45416233375</v>
      </c>
      <c r="K10966" s="6">
        <v>15.710232158211522</v>
      </c>
      <c r="L10966" s="6">
        <v>10.517684978161908</v>
      </c>
      <c r="M10966" s="6">
        <v>2.81602123588072</v>
      </c>
      <c r="N10966" s="6">
        <v>3.9307240000000001</v>
      </c>
      <c r="O10966" s="6">
        <v>2.3746830000000001</v>
      </c>
      <c r="P10966" s="7">
        <v>3.1527035000000003</v>
      </c>
    </row>
    <row r="10967" spans="1:16" x14ac:dyDescent="0.25">
      <c r="A10967" s="8" t="s">
        <v>26666</v>
      </c>
      <c r="B10967" s="9" t="s">
        <v>26667</v>
      </c>
      <c r="C10967" s="9">
        <v>3160</v>
      </c>
      <c r="D10967" s="9">
        <v>102</v>
      </c>
      <c r="E10967" s="9" t="s">
        <v>26668</v>
      </c>
      <c r="F10967" s="9" t="s">
        <v>24898</v>
      </c>
      <c r="G10967" s="9" t="s">
        <v>26618</v>
      </c>
      <c r="H10967" s="9">
        <v>50482000</v>
      </c>
      <c r="I10967" s="9">
        <v>176901000</v>
      </c>
      <c r="J10967" s="9">
        <v>55981.329113924054</v>
      </c>
      <c r="K10967" s="9">
        <v>30.980392156862745</v>
      </c>
      <c r="L10967" s="9">
        <v>10.932791368383354</v>
      </c>
      <c r="M10967" s="9">
        <v>3.4651229698966879</v>
      </c>
      <c r="N10967" s="9">
        <v>4.0463930000000001</v>
      </c>
      <c r="O10967" s="9">
        <v>2.691551</v>
      </c>
      <c r="P10967" s="10">
        <v>3.3689720000000003</v>
      </c>
    </row>
    <row r="10968" spans="1:16" x14ac:dyDescent="0.25">
      <c r="A10968" s="5" t="s">
        <v>26669</v>
      </c>
      <c r="B10968" s="6" t="s">
        <v>26662</v>
      </c>
      <c r="C10968" s="6">
        <v>4818</v>
      </c>
      <c r="D10968" s="6">
        <v>395</v>
      </c>
      <c r="E10968" s="6" t="s">
        <v>6228</v>
      </c>
      <c r="F10968" s="6" t="s">
        <v>24898</v>
      </c>
      <c r="G10968" s="6" t="s">
        <v>26618</v>
      </c>
      <c r="H10968" s="6">
        <v>40410000</v>
      </c>
      <c r="I10968" s="6">
        <v>147609000</v>
      </c>
      <c r="J10968" s="6">
        <v>30636.986301369863</v>
      </c>
      <c r="K10968" s="6">
        <v>12.197468354430379</v>
      </c>
      <c r="L10968" s="6">
        <v>10.329995900460128</v>
      </c>
      <c r="M10968" s="6">
        <v>2.5800250198669841</v>
      </c>
      <c r="N10968" s="6">
        <v>3.878425</v>
      </c>
      <c r="O10968" s="6">
        <v>2.2594780000000001</v>
      </c>
      <c r="P10968" s="7">
        <v>3.0689514999999998</v>
      </c>
    </row>
    <row r="10969" spans="1:16" x14ac:dyDescent="0.25">
      <c r="A10969" s="8" t="s">
        <v>26670</v>
      </c>
      <c r="B10969" s="9" t="s">
        <v>26662</v>
      </c>
      <c r="C10969" s="9">
        <v>10291</v>
      </c>
      <c r="D10969" s="9">
        <v>621</v>
      </c>
      <c r="E10969" s="9" t="s">
        <v>6228</v>
      </c>
      <c r="F10969" s="9" t="s">
        <v>24898</v>
      </c>
      <c r="G10969" s="9" t="s">
        <v>26618</v>
      </c>
      <c r="H10969" s="9">
        <v>99587000</v>
      </c>
      <c r="I10969" s="9">
        <v>376565000</v>
      </c>
      <c r="J10969" s="9">
        <v>36591.682052278687</v>
      </c>
      <c r="K10969" s="9">
        <v>16.571658615136876</v>
      </c>
      <c r="L10969" s="9">
        <v>10.507603555471194</v>
      </c>
      <c r="M10969" s="9">
        <v>2.8662872981497647</v>
      </c>
      <c r="N10969" s="9">
        <v>3.927915</v>
      </c>
      <c r="O10969" s="9">
        <v>2.3992209999999998</v>
      </c>
      <c r="P10969" s="10">
        <v>3.1635679999999997</v>
      </c>
    </row>
    <row r="10970" spans="1:16" x14ac:dyDescent="0.25">
      <c r="A10970" s="5" t="s">
        <v>26671</v>
      </c>
      <c r="B10970" s="6" t="s">
        <v>26662</v>
      </c>
      <c r="C10970" s="6">
        <v>182</v>
      </c>
      <c r="D10970" s="6">
        <v>33</v>
      </c>
      <c r="E10970" s="6" t="s">
        <v>6228</v>
      </c>
      <c r="F10970" s="6" t="s">
        <v>24898</v>
      </c>
      <c r="G10970" s="6" t="s">
        <v>26618</v>
      </c>
      <c r="H10970" s="6">
        <v>2580000</v>
      </c>
      <c r="I10970" s="6">
        <v>11002000</v>
      </c>
      <c r="J10970" s="6">
        <v>60450.54945054945</v>
      </c>
      <c r="K10970" s="6">
        <v>5.5151515151515156</v>
      </c>
      <c r="L10970" s="6">
        <v>11.009597487650748</v>
      </c>
      <c r="M10970" s="6">
        <v>1.8741304666611827</v>
      </c>
      <c r="N10970" s="6">
        <v>4.0677940000000001</v>
      </c>
      <c r="O10970" s="6">
        <v>1.9148849999999999</v>
      </c>
      <c r="P10970" s="7">
        <v>2.9913395</v>
      </c>
    </row>
    <row r="10971" spans="1:16" x14ac:dyDescent="0.25">
      <c r="A10971" s="8" t="s">
        <v>26672</v>
      </c>
      <c r="B10971" s="9" t="s">
        <v>26662</v>
      </c>
      <c r="C10971" s="9">
        <v>16583</v>
      </c>
      <c r="D10971" s="9">
        <v>981</v>
      </c>
      <c r="E10971" s="9" t="s">
        <v>6228</v>
      </c>
      <c r="F10971" s="9" t="s">
        <v>24898</v>
      </c>
      <c r="G10971" s="9" t="s">
        <v>26618</v>
      </c>
      <c r="H10971" s="9">
        <v>145722000</v>
      </c>
      <c r="I10971" s="9">
        <v>571503000</v>
      </c>
      <c r="J10971" s="9">
        <v>34463.185189652053</v>
      </c>
      <c r="K10971" s="9">
        <v>16.904179408766566</v>
      </c>
      <c r="L10971" s="9">
        <v>10.44767595336473</v>
      </c>
      <c r="M10971" s="9">
        <v>2.8850341721162449</v>
      </c>
      <c r="N10971" s="9">
        <v>3.911216</v>
      </c>
      <c r="O10971" s="9">
        <v>2.408372</v>
      </c>
      <c r="P10971" s="10">
        <v>3.1597939999999998</v>
      </c>
    </row>
    <row r="10972" spans="1:16" x14ac:dyDescent="0.25">
      <c r="A10972" s="5" t="s">
        <v>26673</v>
      </c>
      <c r="B10972" s="6" t="s">
        <v>26662</v>
      </c>
      <c r="C10972" s="6">
        <v>51</v>
      </c>
      <c r="D10972" s="6">
        <v>5</v>
      </c>
      <c r="E10972" s="6" t="s">
        <v>6228</v>
      </c>
      <c r="F10972" s="6" t="s">
        <v>24898</v>
      </c>
      <c r="G10972" s="6" t="s">
        <v>26618</v>
      </c>
      <c r="H10972" s="6">
        <v>466000</v>
      </c>
      <c r="I10972" s="6">
        <v>1709000</v>
      </c>
      <c r="J10972" s="6">
        <v>33509.803921568629</v>
      </c>
      <c r="K10972" s="6">
        <v>10.199999999999999</v>
      </c>
      <c r="L10972" s="6">
        <v>10.419623170941012</v>
      </c>
      <c r="M10972" s="6">
        <v>2.4159137783010487</v>
      </c>
      <c r="N10972" s="6">
        <v>3.9034</v>
      </c>
      <c r="O10972" s="6">
        <v>2.1793640000000001</v>
      </c>
      <c r="P10972" s="7">
        <v>3.041382</v>
      </c>
    </row>
    <row r="10973" spans="1:16" x14ac:dyDescent="0.25">
      <c r="A10973" s="8" t="s">
        <v>26674</v>
      </c>
      <c r="B10973" s="9" t="s">
        <v>26662</v>
      </c>
      <c r="C10973" s="9">
        <v>41</v>
      </c>
      <c r="D10973" s="9">
        <v>5</v>
      </c>
      <c r="E10973" s="9" t="s">
        <v>6228</v>
      </c>
      <c r="F10973" s="9" t="s">
        <v>24898</v>
      </c>
      <c r="G10973" s="9" t="s">
        <v>26618</v>
      </c>
      <c r="H10973" s="9">
        <v>590000</v>
      </c>
      <c r="I10973" s="9">
        <v>2885000</v>
      </c>
      <c r="J10973" s="9">
        <v>70365.85365853658</v>
      </c>
      <c r="K10973" s="9">
        <v>8.1999999999999993</v>
      </c>
      <c r="L10973" s="9">
        <v>11.161477602557522</v>
      </c>
      <c r="M10973" s="9">
        <v>2.2192034840549946</v>
      </c>
      <c r="N10973" s="9">
        <v>4.1101150000000004</v>
      </c>
      <c r="O10973" s="9">
        <v>2.0833370000000002</v>
      </c>
      <c r="P10973" s="10">
        <v>3.0967260000000003</v>
      </c>
    </row>
    <row r="10974" spans="1:16" x14ac:dyDescent="0.25">
      <c r="A10974" s="5" t="s">
        <v>26675</v>
      </c>
      <c r="B10974" s="6" t="s">
        <v>26667</v>
      </c>
      <c r="C10974" s="6">
        <v>129</v>
      </c>
      <c r="D10974" s="6">
        <v>4</v>
      </c>
      <c r="E10974" s="6" t="s">
        <v>26668</v>
      </c>
      <c r="F10974" s="6" t="s">
        <v>24898</v>
      </c>
      <c r="G10974" s="6" t="s">
        <v>26618</v>
      </c>
      <c r="H10974" s="6">
        <v>1314000</v>
      </c>
      <c r="I10974" s="6">
        <v>4403000</v>
      </c>
      <c r="J10974" s="6">
        <v>34131.782945736435</v>
      </c>
      <c r="K10974" s="6">
        <v>32.25</v>
      </c>
      <c r="L10974" s="6">
        <v>10.438013578152804</v>
      </c>
      <c r="M10974" s="6">
        <v>3.5040547671018634</v>
      </c>
      <c r="N10974" s="6">
        <v>3.9085239999999999</v>
      </c>
      <c r="O10974" s="6">
        <v>2.7105570000000001</v>
      </c>
      <c r="P10974" s="7">
        <v>3.3095404999999998</v>
      </c>
    </row>
    <row r="10975" spans="1:16" x14ac:dyDescent="0.25">
      <c r="A10975" s="8" t="s">
        <v>26676</v>
      </c>
      <c r="B10975" s="9" t="s">
        <v>26662</v>
      </c>
      <c r="C10975" s="9">
        <v>3774</v>
      </c>
      <c r="D10975" s="9">
        <v>7</v>
      </c>
      <c r="E10975" s="9" t="s">
        <v>6228</v>
      </c>
      <c r="F10975" s="9" t="s">
        <v>24898</v>
      </c>
      <c r="G10975" s="9" t="s">
        <v>26618</v>
      </c>
      <c r="H10975" s="9">
        <v>170952000</v>
      </c>
      <c r="I10975" s="9">
        <v>416572000</v>
      </c>
      <c r="J10975" s="9">
        <v>110379.43826179121</v>
      </c>
      <c r="K10975" s="9">
        <v>539.14285714285711</v>
      </c>
      <c r="L10975" s="9">
        <v>11.611688207467502</v>
      </c>
      <c r="M10975" s="9">
        <v>6.2918336548356191</v>
      </c>
      <c r="N10975" s="9">
        <v>4.2355650000000002</v>
      </c>
      <c r="O10975" s="9">
        <v>4.0714519999999998</v>
      </c>
      <c r="P10975" s="10">
        <v>4.1535085</v>
      </c>
    </row>
    <row r="10976" spans="1:16" x14ac:dyDescent="0.25">
      <c r="A10976" s="5" t="s">
        <v>26677</v>
      </c>
      <c r="B10976" s="6" t="s">
        <v>26678</v>
      </c>
      <c r="C10976" s="6">
        <v>7187</v>
      </c>
      <c r="D10976" s="6">
        <v>682</v>
      </c>
      <c r="E10976" s="6" t="s">
        <v>26679</v>
      </c>
      <c r="F10976" s="6" t="s">
        <v>26680</v>
      </c>
      <c r="G10976" s="6" t="s">
        <v>9671</v>
      </c>
      <c r="H10976" s="6">
        <v>65774000</v>
      </c>
      <c r="I10976" s="6">
        <v>273096000</v>
      </c>
      <c r="J10976" s="6">
        <v>37998.608598859049</v>
      </c>
      <c r="K10976" s="6">
        <v>10.538123167155426</v>
      </c>
      <c r="L10976" s="6">
        <v>10.545331138625452</v>
      </c>
      <c r="M10976" s="6">
        <v>2.4456566106915214</v>
      </c>
      <c r="N10976" s="6">
        <v>3.938428</v>
      </c>
      <c r="O10976" s="6">
        <v>2.1938840000000002</v>
      </c>
      <c r="P10976" s="7">
        <v>3.0661560000000003</v>
      </c>
    </row>
    <row r="10977" spans="1:16" x14ac:dyDescent="0.25">
      <c r="A10977" s="8" t="s">
        <v>26681</v>
      </c>
      <c r="B10977" s="9" t="s">
        <v>26682</v>
      </c>
      <c r="C10977" s="9">
        <v>141</v>
      </c>
      <c r="D10977" s="9">
        <v>28</v>
      </c>
      <c r="E10977" s="9" t="s">
        <v>26683</v>
      </c>
      <c r="F10977" s="9" t="s">
        <v>26680</v>
      </c>
      <c r="G10977" s="9" t="s">
        <v>26684</v>
      </c>
      <c r="H10977" s="9">
        <v>1437000</v>
      </c>
      <c r="I10977" s="9">
        <v>5669000</v>
      </c>
      <c r="J10977" s="9">
        <v>40205.673758865247</v>
      </c>
      <c r="K10977" s="9">
        <v>5.0357142857142856</v>
      </c>
      <c r="L10977" s="9">
        <v>10.601788274730451</v>
      </c>
      <c r="M10977" s="9">
        <v>1.7976942047478695</v>
      </c>
      <c r="N10977" s="9">
        <v>3.9541590000000002</v>
      </c>
      <c r="O10977" s="9">
        <v>1.8775710000000001</v>
      </c>
      <c r="P10977" s="10">
        <v>2.9158650000000002</v>
      </c>
    </row>
    <row r="10978" spans="1:16" x14ac:dyDescent="0.25">
      <c r="A10978" s="5" t="s">
        <v>26685</v>
      </c>
      <c r="B10978" s="6" t="s">
        <v>26678</v>
      </c>
      <c r="C10978" s="6">
        <v>495</v>
      </c>
      <c r="D10978" s="6">
        <v>8</v>
      </c>
      <c r="E10978" s="6" t="s">
        <v>26679</v>
      </c>
      <c r="F10978" s="6" t="s">
        <v>26680</v>
      </c>
      <c r="G10978" s="6" t="s">
        <v>9671</v>
      </c>
      <c r="H10978" s="6">
        <v>635000</v>
      </c>
      <c r="I10978" s="6">
        <v>3214000</v>
      </c>
      <c r="J10978" s="6">
        <v>6492.9292929292933</v>
      </c>
      <c r="K10978" s="6">
        <v>61.875</v>
      </c>
      <c r="L10978" s="6">
        <v>8.7786230645421206</v>
      </c>
      <c r="M10978" s="6">
        <v>4.1411486284199031</v>
      </c>
      <c r="N10978" s="6">
        <v>3.4461390000000001</v>
      </c>
      <c r="O10978" s="6">
        <v>3.021563</v>
      </c>
      <c r="P10978" s="7">
        <v>3.233851</v>
      </c>
    </row>
    <row r="10979" spans="1:16" x14ac:dyDescent="0.25">
      <c r="A10979" s="8" t="s">
        <v>26686</v>
      </c>
      <c r="B10979" s="9" t="s">
        <v>26687</v>
      </c>
      <c r="C10979" s="9">
        <v>115</v>
      </c>
      <c r="D10979" s="9">
        <v>10</v>
      </c>
      <c r="E10979" s="9" t="s">
        <v>25712</v>
      </c>
      <c r="F10979" s="9" t="s">
        <v>26680</v>
      </c>
      <c r="G10979" s="9" t="s">
        <v>4784</v>
      </c>
      <c r="H10979" s="9">
        <v>858000</v>
      </c>
      <c r="I10979" s="9">
        <v>3338000</v>
      </c>
      <c r="J10979" s="9">
        <v>29026.08695652174</v>
      </c>
      <c r="K10979" s="9">
        <v>11.5</v>
      </c>
      <c r="L10979" s="9">
        <v>10.275984706014745</v>
      </c>
      <c r="M10979" s="9">
        <v>2.5257286443082556</v>
      </c>
      <c r="N10979" s="9">
        <v>3.863375</v>
      </c>
      <c r="O10979" s="9">
        <v>2.2329720000000002</v>
      </c>
      <c r="P10979" s="10">
        <v>3.0481734999999999</v>
      </c>
    </row>
    <row r="10980" spans="1:16" x14ac:dyDescent="0.25">
      <c r="A10980" s="5" t="s">
        <v>26688</v>
      </c>
      <c r="B10980" s="6" t="s">
        <v>26689</v>
      </c>
      <c r="C10980" s="6">
        <v>737</v>
      </c>
      <c r="D10980" s="6">
        <v>92</v>
      </c>
      <c r="E10980" s="6" t="s">
        <v>4928</v>
      </c>
      <c r="F10980" s="6" t="s">
        <v>26680</v>
      </c>
      <c r="G10980" s="6" t="s">
        <v>26690</v>
      </c>
      <c r="H10980" s="6">
        <v>6547000</v>
      </c>
      <c r="I10980" s="6">
        <v>25708000</v>
      </c>
      <c r="J10980" s="6">
        <v>34881.953867028496</v>
      </c>
      <c r="K10980" s="6">
        <v>8.0108695652173907</v>
      </c>
      <c r="L10980" s="6">
        <v>10.459753560991928</v>
      </c>
      <c r="M10980" s="6">
        <v>2.1984315780862547</v>
      </c>
      <c r="N10980" s="6">
        <v>3.9145819999999998</v>
      </c>
      <c r="O10980" s="6">
        <v>2.073197</v>
      </c>
      <c r="P10980" s="7">
        <v>2.9938894999999999</v>
      </c>
    </row>
    <row r="10981" spans="1:16" x14ac:dyDescent="0.25">
      <c r="A10981" s="8" t="s">
        <v>26691</v>
      </c>
      <c r="B10981" s="9" t="s">
        <v>26692</v>
      </c>
      <c r="C10981" s="9">
        <v>95</v>
      </c>
      <c r="D10981" s="9">
        <v>33</v>
      </c>
      <c r="E10981" s="9" t="s">
        <v>26693</v>
      </c>
      <c r="F10981" s="9" t="s">
        <v>26680</v>
      </c>
      <c r="G10981" s="9" t="s">
        <v>7583</v>
      </c>
      <c r="H10981" s="9">
        <v>735000</v>
      </c>
      <c r="I10981" s="9">
        <v>3132000</v>
      </c>
      <c r="J10981" s="9">
        <v>32968.42105263158</v>
      </c>
      <c r="K10981" s="9">
        <v>2.8787878787878789</v>
      </c>
      <c r="L10981" s="9">
        <v>10.403335776088477</v>
      </c>
      <c r="M10981" s="9">
        <v>1.3555227024531369</v>
      </c>
      <c r="N10981" s="9">
        <v>3.8988610000000001</v>
      </c>
      <c r="O10981" s="9">
        <v>1.661718</v>
      </c>
      <c r="P10981" s="10">
        <v>2.7802895000000003</v>
      </c>
    </row>
    <row r="10982" spans="1:16" x14ac:dyDescent="0.25">
      <c r="A10982" s="5" t="s">
        <v>26694</v>
      </c>
      <c r="B10982" s="6" t="s">
        <v>26695</v>
      </c>
      <c r="C10982" s="6">
        <v>1702</v>
      </c>
      <c r="D10982" s="6">
        <v>241</v>
      </c>
      <c r="E10982" s="6" t="s">
        <v>26696</v>
      </c>
      <c r="F10982" s="6" t="s">
        <v>26680</v>
      </c>
      <c r="G10982" s="6" t="s">
        <v>7583</v>
      </c>
      <c r="H10982" s="6">
        <v>12382000</v>
      </c>
      <c r="I10982" s="6">
        <v>53274000</v>
      </c>
      <c r="J10982" s="6">
        <v>31300.822561692126</v>
      </c>
      <c r="K10982" s="6">
        <v>7.0622406639004147</v>
      </c>
      <c r="L10982" s="6">
        <v>10.351431603641068</v>
      </c>
      <c r="M10982" s="6">
        <v>2.0871915158867851</v>
      </c>
      <c r="N10982" s="6">
        <v>3.884398</v>
      </c>
      <c r="O10982" s="6">
        <v>2.018894</v>
      </c>
      <c r="P10982" s="7">
        <v>2.9516460000000002</v>
      </c>
    </row>
    <row r="10983" spans="1:16" x14ac:dyDescent="0.25">
      <c r="A10983" s="8" t="s">
        <v>26697</v>
      </c>
      <c r="B10983" s="9" t="s">
        <v>26698</v>
      </c>
      <c r="C10983" s="9">
        <v>1924</v>
      </c>
      <c r="D10983" s="9">
        <v>230</v>
      </c>
      <c r="E10983" s="9" t="s">
        <v>13292</v>
      </c>
      <c r="F10983" s="9" t="s">
        <v>26680</v>
      </c>
      <c r="G10983" s="9" t="s">
        <v>4737</v>
      </c>
      <c r="H10983" s="9">
        <v>15608000</v>
      </c>
      <c r="I10983" s="9">
        <v>65511000</v>
      </c>
      <c r="J10983" s="9">
        <v>34049.376299376301</v>
      </c>
      <c r="K10983" s="9">
        <v>8.3652173913043484</v>
      </c>
      <c r="L10983" s="9">
        <v>10.435596362893282</v>
      </c>
      <c r="M10983" s="9">
        <v>2.2370025487931384</v>
      </c>
      <c r="N10983" s="9">
        <v>3.9078499999999998</v>
      </c>
      <c r="O10983" s="9">
        <v>2.0920260000000002</v>
      </c>
      <c r="P10983" s="10">
        <v>2.9999380000000002</v>
      </c>
    </row>
    <row r="10984" spans="1:16" x14ac:dyDescent="0.25">
      <c r="A10984" s="5" t="s">
        <v>26699</v>
      </c>
      <c r="B10984" s="6" t="s">
        <v>26698</v>
      </c>
      <c r="C10984" s="6">
        <v>7007</v>
      </c>
      <c r="D10984" s="6">
        <v>499</v>
      </c>
      <c r="E10984" s="6" t="s">
        <v>13292</v>
      </c>
      <c r="F10984" s="6" t="s">
        <v>26680</v>
      </c>
      <c r="G10984" s="6" t="s">
        <v>4737</v>
      </c>
      <c r="H10984" s="6">
        <v>81922000</v>
      </c>
      <c r="I10984" s="6">
        <v>325630000</v>
      </c>
      <c r="J10984" s="6">
        <v>46472.099329242184</v>
      </c>
      <c r="K10984" s="6">
        <v>14.042084168336673</v>
      </c>
      <c r="L10984" s="6">
        <v>10.746628915125967</v>
      </c>
      <c r="M10984" s="6">
        <v>2.7108518839434477</v>
      </c>
      <c r="N10984" s="6">
        <v>3.9945189999999999</v>
      </c>
      <c r="O10984" s="6">
        <v>2.3233429999999999</v>
      </c>
      <c r="P10984" s="7">
        <v>3.1589309999999999</v>
      </c>
    </row>
    <row r="10985" spans="1:16" x14ac:dyDescent="0.25">
      <c r="A10985" s="8" t="s">
        <v>26700</v>
      </c>
      <c r="B10985" s="9" t="s">
        <v>26701</v>
      </c>
      <c r="C10985" s="9">
        <v>634</v>
      </c>
      <c r="D10985" s="9">
        <v>67</v>
      </c>
      <c r="E10985" s="9" t="s">
        <v>17964</v>
      </c>
      <c r="F10985" s="9" t="s">
        <v>26680</v>
      </c>
      <c r="G10985" s="9" t="s">
        <v>26684</v>
      </c>
      <c r="H10985" s="9">
        <v>6243000</v>
      </c>
      <c r="I10985" s="9">
        <v>27659000</v>
      </c>
      <c r="J10985" s="9">
        <v>43626.182965299682</v>
      </c>
      <c r="K10985" s="9">
        <v>9.4626865671641784</v>
      </c>
      <c r="L10985" s="9">
        <v>10.683435697571994</v>
      </c>
      <c r="M10985" s="9">
        <v>2.3478152676436239</v>
      </c>
      <c r="N10985" s="9">
        <v>3.9769100000000002</v>
      </c>
      <c r="O10985" s="9">
        <v>2.1461209999999999</v>
      </c>
      <c r="P10985" s="10">
        <v>3.0615155000000001</v>
      </c>
    </row>
    <row r="10986" spans="1:16" x14ac:dyDescent="0.25">
      <c r="A10986" s="5" t="s">
        <v>26702</v>
      </c>
      <c r="B10986" s="6" t="s">
        <v>26703</v>
      </c>
      <c r="C10986" s="6">
        <v>12655</v>
      </c>
      <c r="D10986" s="6">
        <v>1146</v>
      </c>
      <c r="E10986" s="6" t="s">
        <v>26704</v>
      </c>
      <c r="F10986" s="6" t="s">
        <v>26680</v>
      </c>
      <c r="G10986" s="6" t="s">
        <v>7583</v>
      </c>
      <c r="H10986" s="6">
        <v>136768000</v>
      </c>
      <c r="I10986" s="6">
        <v>533096000</v>
      </c>
      <c r="J10986" s="6">
        <v>42125.32595811932</v>
      </c>
      <c r="K10986" s="6">
        <v>11.042757417102967</v>
      </c>
      <c r="L10986" s="6">
        <v>10.648428143909888</v>
      </c>
      <c r="M10986" s="6">
        <v>2.488463435013355</v>
      </c>
      <c r="N10986" s="6">
        <v>3.9671560000000001</v>
      </c>
      <c r="O10986" s="6">
        <v>2.2147800000000002</v>
      </c>
      <c r="P10986" s="7">
        <v>3.0909680000000002</v>
      </c>
    </row>
    <row r="10987" spans="1:16" x14ac:dyDescent="0.25">
      <c r="A10987" s="8" t="s">
        <v>26705</v>
      </c>
      <c r="B10987" s="9" t="s">
        <v>26703</v>
      </c>
      <c r="C10987" s="9">
        <v>145</v>
      </c>
      <c r="D10987" s="9">
        <v>18</v>
      </c>
      <c r="E10987" s="9" t="s">
        <v>26704</v>
      </c>
      <c r="F10987" s="9" t="s">
        <v>26680</v>
      </c>
      <c r="G10987" s="9" t="s">
        <v>7583</v>
      </c>
      <c r="H10987" s="9">
        <v>1054000</v>
      </c>
      <c r="I10987" s="9">
        <v>5159000</v>
      </c>
      <c r="J10987" s="9">
        <v>35579.310344827587</v>
      </c>
      <c r="K10987" s="9">
        <v>8.0555555555555554</v>
      </c>
      <c r="L10987" s="9">
        <v>10.479547683633376</v>
      </c>
      <c r="M10987" s="9">
        <v>2.2033784429105978</v>
      </c>
      <c r="N10987" s="9">
        <v>3.9200970000000002</v>
      </c>
      <c r="O10987" s="9">
        <v>2.075612</v>
      </c>
      <c r="P10987" s="10">
        <v>2.9978544999999999</v>
      </c>
    </row>
    <row r="10988" spans="1:16" x14ac:dyDescent="0.25">
      <c r="A10988" s="5" t="s">
        <v>26706</v>
      </c>
      <c r="B10988" s="6" t="s">
        <v>26707</v>
      </c>
      <c r="C10988" s="6">
        <v>254</v>
      </c>
      <c r="D10988" s="6">
        <v>71</v>
      </c>
      <c r="E10988" s="6" t="s">
        <v>26708</v>
      </c>
      <c r="F10988" s="6" t="s">
        <v>26680</v>
      </c>
      <c r="G10988" s="6" t="s">
        <v>4737</v>
      </c>
      <c r="H10988" s="6">
        <v>1686000</v>
      </c>
      <c r="I10988" s="6">
        <v>6809000</v>
      </c>
      <c r="J10988" s="6">
        <v>26807.086614173229</v>
      </c>
      <c r="K10988" s="6">
        <v>3.5774647887323945</v>
      </c>
      <c r="L10988" s="6">
        <v>10.196458860319613</v>
      </c>
      <c r="M10988" s="6">
        <v>1.5211453052884221</v>
      </c>
      <c r="N10988" s="6">
        <v>3.841215</v>
      </c>
      <c r="O10988" s="6">
        <v>1.74257</v>
      </c>
      <c r="P10988" s="7">
        <v>2.7918924999999999</v>
      </c>
    </row>
    <row r="10989" spans="1:16" x14ac:dyDescent="0.25">
      <c r="A10989" s="8" t="s">
        <v>26709</v>
      </c>
      <c r="B10989" s="9" t="s">
        <v>26710</v>
      </c>
      <c r="C10989" s="9">
        <v>405</v>
      </c>
      <c r="D10989" s="9">
        <v>78</v>
      </c>
      <c r="E10989" s="9" t="s">
        <v>26711</v>
      </c>
      <c r="F10989" s="9" t="s">
        <v>26680</v>
      </c>
      <c r="G10989" s="9" t="s">
        <v>21522</v>
      </c>
      <c r="H10989" s="9">
        <v>2224000</v>
      </c>
      <c r="I10989" s="9">
        <v>8609000</v>
      </c>
      <c r="J10989" s="9">
        <v>21256.790123456791</v>
      </c>
      <c r="K10989" s="9">
        <v>5.1923076923076925</v>
      </c>
      <c r="L10989" s="9">
        <v>9.9644787012184093</v>
      </c>
      <c r="M10989" s="9">
        <v>1.823307826962981</v>
      </c>
      <c r="N10989" s="9">
        <v>3.7765749999999998</v>
      </c>
      <c r="O10989" s="9">
        <v>1.8900749999999999</v>
      </c>
      <c r="P10989" s="10">
        <v>2.8333249999999999</v>
      </c>
    </row>
    <row r="10990" spans="1:16" x14ac:dyDescent="0.25">
      <c r="A10990" s="5" t="s">
        <v>26712</v>
      </c>
      <c r="B10990" s="6" t="s">
        <v>26713</v>
      </c>
      <c r="C10990" s="6">
        <v>53</v>
      </c>
      <c r="D10990" s="6">
        <v>14</v>
      </c>
      <c r="E10990" s="6" t="s">
        <v>26714</v>
      </c>
      <c r="F10990" s="6" t="s">
        <v>26680</v>
      </c>
      <c r="G10990" s="6" t="s">
        <v>7583</v>
      </c>
      <c r="H10990" s="6">
        <v>395000</v>
      </c>
      <c r="I10990" s="6">
        <v>1571000</v>
      </c>
      <c r="J10990" s="6">
        <v>29641.509433962263</v>
      </c>
      <c r="K10990" s="6">
        <v>3.7857142857142856</v>
      </c>
      <c r="L10990" s="6">
        <v>10.296964739590157</v>
      </c>
      <c r="M10990" s="6">
        <v>1.5656352897757073</v>
      </c>
      <c r="N10990" s="6">
        <v>3.869221</v>
      </c>
      <c r="O10990" s="6">
        <v>1.7642880000000001</v>
      </c>
      <c r="P10990" s="7">
        <v>2.8167545</v>
      </c>
    </row>
    <row r="10991" spans="1:16" x14ac:dyDescent="0.25">
      <c r="A10991" s="8" t="s">
        <v>26715</v>
      </c>
      <c r="B10991" s="9" t="s">
        <v>26716</v>
      </c>
      <c r="C10991" s="9">
        <v>3</v>
      </c>
      <c r="D10991" s="9">
        <v>3</v>
      </c>
      <c r="E10991" s="9" t="s">
        <v>21762</v>
      </c>
      <c r="F10991" s="9" t="s">
        <v>26680</v>
      </c>
      <c r="G10991" s="9" t="s">
        <v>1655</v>
      </c>
      <c r="H10991" s="9">
        <v>25000</v>
      </c>
      <c r="I10991" s="9">
        <v>128000</v>
      </c>
      <c r="J10991" s="9">
        <v>42666.666666666664</v>
      </c>
      <c r="K10991" s="9">
        <v>1</v>
      </c>
      <c r="L10991" s="9">
        <v>10.66119669145899</v>
      </c>
      <c r="M10991" s="9">
        <v>0.69314718055994529</v>
      </c>
      <c r="N10991" s="9">
        <v>3.9707129999999999</v>
      </c>
      <c r="O10991" s="9">
        <v>1.3383700000000001</v>
      </c>
      <c r="P10991" s="10">
        <v>2.6545415000000001</v>
      </c>
    </row>
    <row r="10992" spans="1:16" x14ac:dyDescent="0.25">
      <c r="A10992" s="5" t="s">
        <v>26717</v>
      </c>
      <c r="B10992" s="6" t="s">
        <v>26718</v>
      </c>
      <c r="C10992" s="6">
        <v>5854</v>
      </c>
      <c r="D10992" s="6">
        <v>598</v>
      </c>
      <c r="E10992" s="6" t="s">
        <v>26719</v>
      </c>
      <c r="F10992" s="6" t="s">
        <v>26680</v>
      </c>
      <c r="G10992" s="6" t="s">
        <v>9671</v>
      </c>
      <c r="H10992" s="6">
        <v>65233000</v>
      </c>
      <c r="I10992" s="6">
        <v>267576000</v>
      </c>
      <c r="J10992" s="6">
        <v>45708.233686368294</v>
      </c>
      <c r="K10992" s="6">
        <v>9.7892976588628766</v>
      </c>
      <c r="L10992" s="6">
        <v>10.730055606502878</v>
      </c>
      <c r="M10992" s="6">
        <v>2.3785546852944677</v>
      </c>
      <c r="N10992" s="6">
        <v>3.9899010000000001</v>
      </c>
      <c r="O10992" s="6">
        <v>2.161127</v>
      </c>
      <c r="P10992" s="7">
        <v>3.0755140000000001</v>
      </c>
    </row>
    <row r="10993" spans="1:16" x14ac:dyDescent="0.25">
      <c r="A10993" s="8" t="s">
        <v>26720</v>
      </c>
      <c r="B10993" s="9" t="s">
        <v>26721</v>
      </c>
      <c r="C10993" s="9">
        <v>42</v>
      </c>
      <c r="D10993" s="9">
        <v>17</v>
      </c>
      <c r="E10993" s="9" t="s">
        <v>2438</v>
      </c>
      <c r="F10993" s="9" t="s">
        <v>26680</v>
      </c>
      <c r="G10993" s="9" t="s">
        <v>1655</v>
      </c>
      <c r="H10993" s="9">
        <v>219000</v>
      </c>
      <c r="I10993" s="9">
        <v>1024000</v>
      </c>
      <c r="J10993" s="9">
        <v>24380.952380952382</v>
      </c>
      <c r="K10993" s="9">
        <v>2.4705882352941178</v>
      </c>
      <c r="L10993" s="9">
        <v>10.101598481082105</v>
      </c>
      <c r="M10993" s="9">
        <v>1.2443240998495033</v>
      </c>
      <c r="N10993" s="9">
        <v>3.8147829999999998</v>
      </c>
      <c r="O10993" s="9">
        <v>1.6074349999999999</v>
      </c>
      <c r="P10993" s="10">
        <v>2.711109</v>
      </c>
    </row>
    <row r="10994" spans="1:16" x14ac:dyDescent="0.25">
      <c r="A10994" s="5" t="s">
        <v>26722</v>
      </c>
      <c r="B10994" s="6" t="s">
        <v>26723</v>
      </c>
      <c r="C10994" s="6">
        <v>1055</v>
      </c>
      <c r="D10994" s="6">
        <v>154</v>
      </c>
      <c r="E10994" s="6" t="s">
        <v>26724</v>
      </c>
      <c r="F10994" s="6" t="s">
        <v>26680</v>
      </c>
      <c r="G10994" s="6" t="s">
        <v>7583</v>
      </c>
      <c r="H10994" s="6">
        <v>8039000</v>
      </c>
      <c r="I10994" s="6">
        <v>33310000</v>
      </c>
      <c r="J10994" s="6">
        <v>31573.459715639812</v>
      </c>
      <c r="K10994" s="6">
        <v>6.8506493506493502</v>
      </c>
      <c r="L10994" s="6">
        <v>10.360103835928662</v>
      </c>
      <c r="M10994" s="6">
        <v>2.0605962482011635</v>
      </c>
      <c r="N10994" s="6">
        <v>3.8868149999999999</v>
      </c>
      <c r="O10994" s="6">
        <v>2.0059110000000002</v>
      </c>
      <c r="P10994" s="7">
        <v>2.9463629999999998</v>
      </c>
    </row>
    <row r="10995" spans="1:16" x14ac:dyDescent="0.25">
      <c r="A10995" s="8" t="s">
        <v>26725</v>
      </c>
      <c r="B10995" s="9" t="s">
        <v>26726</v>
      </c>
      <c r="C10995" s="9">
        <v>58</v>
      </c>
      <c r="D10995" s="9">
        <v>8</v>
      </c>
      <c r="E10995" s="9" t="s">
        <v>14620</v>
      </c>
      <c r="F10995" s="9" t="s">
        <v>26680</v>
      </c>
      <c r="G10995" s="9" t="s">
        <v>9671</v>
      </c>
      <c r="H10995" s="9">
        <v>1056000</v>
      </c>
      <c r="I10995" s="9">
        <v>3408000</v>
      </c>
      <c r="J10995" s="9">
        <v>58758.620689655174</v>
      </c>
      <c r="K10995" s="9">
        <v>7.25</v>
      </c>
      <c r="L10995" s="9">
        <v>10.981210175019449</v>
      </c>
      <c r="M10995" s="9">
        <v>2.1102132003465894</v>
      </c>
      <c r="N10995" s="9">
        <v>4.0598840000000003</v>
      </c>
      <c r="O10995" s="9">
        <v>2.030132</v>
      </c>
      <c r="P10995" s="10">
        <v>3.0450080000000002</v>
      </c>
    </row>
    <row r="10996" spans="1:16" x14ac:dyDescent="0.25">
      <c r="A10996" s="5" t="s">
        <v>26727</v>
      </c>
      <c r="B10996" s="6" t="s">
        <v>26728</v>
      </c>
      <c r="C10996" s="6">
        <v>791</v>
      </c>
      <c r="D10996" s="6">
        <v>100</v>
      </c>
      <c r="E10996" s="6" t="s">
        <v>11551</v>
      </c>
      <c r="F10996" s="6" t="s">
        <v>26680</v>
      </c>
      <c r="G10996" s="6" t="s">
        <v>862</v>
      </c>
      <c r="H10996" s="6">
        <v>5083000</v>
      </c>
      <c r="I10996" s="6">
        <v>22119000</v>
      </c>
      <c r="J10996" s="6">
        <v>27963.337547408344</v>
      </c>
      <c r="K10996" s="6">
        <v>7.91</v>
      </c>
      <c r="L10996" s="6">
        <v>10.238685318343189</v>
      </c>
      <c r="M10996" s="6">
        <v>2.187174241482718</v>
      </c>
      <c r="N10996" s="6">
        <v>3.8529819999999999</v>
      </c>
      <c r="O10996" s="6">
        <v>2.0677020000000002</v>
      </c>
      <c r="P10996" s="7">
        <v>2.9603419999999998</v>
      </c>
    </row>
    <row r="10997" spans="1:16" x14ac:dyDescent="0.25">
      <c r="A10997" s="8" t="s">
        <v>26729</v>
      </c>
      <c r="B10997" s="9" t="s">
        <v>26730</v>
      </c>
      <c r="C10997" s="9">
        <v>188</v>
      </c>
      <c r="D10997" s="9">
        <v>40</v>
      </c>
      <c r="E10997" s="9" t="s">
        <v>26731</v>
      </c>
      <c r="F10997" s="9" t="s">
        <v>26680</v>
      </c>
      <c r="G10997" s="9" t="s">
        <v>862</v>
      </c>
      <c r="H10997" s="9">
        <v>1148000</v>
      </c>
      <c r="I10997" s="9">
        <v>4745000</v>
      </c>
      <c r="J10997" s="9">
        <v>25239.361702127659</v>
      </c>
      <c r="K10997" s="9">
        <v>4.7</v>
      </c>
      <c r="L10997" s="9">
        <v>10.136199647064657</v>
      </c>
      <c r="M10997" s="9">
        <v>1.7404661748405046</v>
      </c>
      <c r="N10997" s="9">
        <v>3.824424</v>
      </c>
      <c r="O10997" s="9">
        <v>1.8496349999999999</v>
      </c>
      <c r="P10997" s="10">
        <v>2.8370294999999999</v>
      </c>
    </row>
    <row r="10998" spans="1:16" x14ac:dyDescent="0.25">
      <c r="A10998" s="5" t="s">
        <v>26732</v>
      </c>
      <c r="B10998" s="6" t="s">
        <v>26733</v>
      </c>
      <c r="C10998" s="6">
        <v>1565</v>
      </c>
      <c r="D10998" s="6">
        <v>119</v>
      </c>
      <c r="E10998" s="6" t="s">
        <v>26734</v>
      </c>
      <c r="F10998" s="6" t="s">
        <v>26680</v>
      </c>
      <c r="G10998" s="6" t="s">
        <v>2539</v>
      </c>
      <c r="H10998" s="6">
        <v>14872000</v>
      </c>
      <c r="I10998" s="6">
        <v>61289000</v>
      </c>
      <c r="J10998" s="6">
        <v>39162.300319488815</v>
      </c>
      <c r="K10998" s="6">
        <v>13.15126050420168</v>
      </c>
      <c r="L10998" s="6">
        <v>10.575495370914743</v>
      </c>
      <c r="M10998" s="6">
        <v>2.6498037016907428</v>
      </c>
      <c r="N10998" s="6">
        <v>3.9468329999999998</v>
      </c>
      <c r="O10998" s="6">
        <v>2.2935409999999998</v>
      </c>
      <c r="P10998" s="7">
        <v>3.1201869999999996</v>
      </c>
    </row>
    <row r="10999" spans="1:16" x14ac:dyDescent="0.25">
      <c r="A10999" s="8" t="s">
        <v>26735</v>
      </c>
      <c r="B10999" s="9" t="s">
        <v>26698</v>
      </c>
      <c r="C10999" s="9">
        <v>9463</v>
      </c>
      <c r="D10999" s="9">
        <v>584</v>
      </c>
      <c r="E10999" s="9" t="s">
        <v>13292</v>
      </c>
      <c r="F10999" s="9" t="s">
        <v>26680</v>
      </c>
      <c r="G10999" s="9" t="s">
        <v>4737</v>
      </c>
      <c r="H10999" s="9">
        <v>85695000</v>
      </c>
      <c r="I10999" s="9">
        <v>337116000</v>
      </c>
      <c r="J10999" s="9">
        <v>35624.643347775549</v>
      </c>
      <c r="K10999" s="9">
        <v>16.203767123287673</v>
      </c>
      <c r="L10999" s="9">
        <v>10.48082097629282</v>
      </c>
      <c r="M10999" s="9">
        <v>2.8451283786340875</v>
      </c>
      <c r="N10999" s="9">
        <v>3.920452</v>
      </c>
      <c r="O10999" s="9">
        <v>2.3888919999999998</v>
      </c>
      <c r="P10999" s="10">
        <v>3.1546719999999997</v>
      </c>
    </row>
    <row r="11000" spans="1:16" x14ac:dyDescent="0.25">
      <c r="A11000" s="5" t="s">
        <v>26736</v>
      </c>
      <c r="B11000" s="6" t="s">
        <v>26698</v>
      </c>
      <c r="C11000" s="6">
        <v>1179</v>
      </c>
      <c r="D11000" s="6">
        <v>23</v>
      </c>
      <c r="E11000" s="6" t="s">
        <v>13292</v>
      </c>
      <c r="F11000" s="6" t="s">
        <v>26680</v>
      </c>
      <c r="G11000" s="6" t="s">
        <v>4737</v>
      </c>
      <c r="H11000" s="6">
        <v>13694000</v>
      </c>
      <c r="I11000" s="6">
        <v>58944000</v>
      </c>
      <c r="J11000" s="6">
        <v>49994.910941475828</v>
      </c>
      <c r="K11000" s="6">
        <v>51.260869565217391</v>
      </c>
      <c r="L11000" s="6">
        <v>10.819696499895537</v>
      </c>
      <c r="M11000" s="6">
        <v>3.9562478991660033</v>
      </c>
      <c r="N11000" s="6">
        <v>4.0148789999999996</v>
      </c>
      <c r="O11000" s="6">
        <v>2.9313009999999999</v>
      </c>
      <c r="P11000" s="7">
        <v>3.47309</v>
      </c>
    </row>
    <row r="11001" spans="1:16" x14ac:dyDescent="0.25">
      <c r="A11001" s="8" t="s">
        <v>26737</v>
      </c>
      <c r="B11001" s="9" t="s">
        <v>26738</v>
      </c>
      <c r="C11001" s="9">
        <v>175</v>
      </c>
      <c r="D11001" s="9">
        <v>30</v>
      </c>
      <c r="E11001" s="9" t="s">
        <v>26739</v>
      </c>
      <c r="F11001" s="9" t="s">
        <v>26680</v>
      </c>
      <c r="G11001" s="9" t="s">
        <v>1655</v>
      </c>
      <c r="H11001" s="9">
        <v>1339000</v>
      </c>
      <c r="I11001" s="9">
        <v>6265000</v>
      </c>
      <c r="J11001" s="9">
        <v>35800</v>
      </c>
      <c r="K11001" s="9">
        <v>5.833333333333333</v>
      </c>
      <c r="L11001" s="9">
        <v>10.485731104959568</v>
      </c>
      <c r="M11001" s="9">
        <v>1.9218125974762528</v>
      </c>
      <c r="N11001" s="9">
        <v>3.9218199999999999</v>
      </c>
      <c r="O11001" s="9">
        <v>1.9381619999999999</v>
      </c>
      <c r="P11001" s="10">
        <v>2.9299909999999998</v>
      </c>
    </row>
    <row r="11002" spans="1:16" x14ac:dyDescent="0.25">
      <c r="A11002" s="5" t="s">
        <v>26740</v>
      </c>
      <c r="B11002" s="6" t="s">
        <v>26741</v>
      </c>
      <c r="C11002" s="6">
        <v>302</v>
      </c>
      <c r="D11002" s="6">
        <v>25</v>
      </c>
      <c r="E11002" s="6" t="s">
        <v>265</v>
      </c>
      <c r="F11002" s="6" t="s">
        <v>26680</v>
      </c>
      <c r="G11002" s="6" t="s">
        <v>2456</v>
      </c>
      <c r="H11002" s="6">
        <v>4983000</v>
      </c>
      <c r="I11002" s="6">
        <v>15081000</v>
      </c>
      <c r="J11002" s="6">
        <v>49937.086092715232</v>
      </c>
      <c r="K11002" s="6">
        <v>12.08</v>
      </c>
      <c r="L11002" s="6">
        <v>10.818539238964719</v>
      </c>
      <c r="M11002" s="6">
        <v>2.5710843460290524</v>
      </c>
      <c r="N11002" s="6">
        <v>4.0145569999999999</v>
      </c>
      <c r="O11002" s="6">
        <v>2.2551130000000001</v>
      </c>
      <c r="P11002" s="7">
        <v>3.1348349999999998</v>
      </c>
    </row>
    <row r="11003" spans="1:16" x14ac:dyDescent="0.25">
      <c r="A11003" s="8" t="s">
        <v>26742</v>
      </c>
      <c r="B11003" s="9" t="s">
        <v>26743</v>
      </c>
      <c r="C11003" s="9">
        <v>5254</v>
      </c>
      <c r="D11003" s="9">
        <v>255</v>
      </c>
      <c r="E11003" s="9" t="s">
        <v>26744</v>
      </c>
      <c r="F11003" s="9" t="s">
        <v>26680</v>
      </c>
      <c r="G11003" s="9" t="s">
        <v>26690</v>
      </c>
      <c r="H11003" s="9">
        <v>44681000</v>
      </c>
      <c r="I11003" s="9">
        <v>176508000</v>
      </c>
      <c r="J11003" s="9">
        <v>33594.975256947087</v>
      </c>
      <c r="K11003" s="9">
        <v>20.603921568627452</v>
      </c>
      <c r="L11003" s="9">
        <v>10.422161554757185</v>
      </c>
      <c r="M11003" s="9">
        <v>3.0728748523142904</v>
      </c>
      <c r="N11003" s="9">
        <v>3.9041070000000002</v>
      </c>
      <c r="O11003" s="9">
        <v>2.50007</v>
      </c>
      <c r="P11003" s="10">
        <v>3.2020885000000003</v>
      </c>
    </row>
    <row r="11004" spans="1:16" x14ac:dyDescent="0.25">
      <c r="A11004" s="5" t="s">
        <v>26745</v>
      </c>
      <c r="B11004" s="6" t="s">
        <v>26746</v>
      </c>
      <c r="C11004" s="6">
        <v>110</v>
      </c>
      <c r="D11004" s="6">
        <v>20</v>
      </c>
      <c r="E11004" s="6" t="s">
        <v>26747</v>
      </c>
      <c r="F11004" s="6" t="s">
        <v>26680</v>
      </c>
      <c r="G11004" s="6" t="s">
        <v>26690</v>
      </c>
      <c r="H11004" s="6">
        <v>866000</v>
      </c>
      <c r="I11004" s="6">
        <v>3641000</v>
      </c>
      <c r="J11004" s="6">
        <v>33100</v>
      </c>
      <c r="K11004" s="6">
        <v>5.5</v>
      </c>
      <c r="L11004" s="6">
        <v>10.407318772389159</v>
      </c>
      <c r="M11004" s="6">
        <v>1.8718021769015913</v>
      </c>
      <c r="N11004" s="6">
        <v>3.8999709999999999</v>
      </c>
      <c r="O11004" s="6">
        <v>1.913748</v>
      </c>
      <c r="P11004" s="7">
        <v>2.9068594999999999</v>
      </c>
    </row>
    <row r="11005" spans="1:16" x14ac:dyDescent="0.25">
      <c r="A11005" s="8" t="s">
        <v>26748</v>
      </c>
      <c r="B11005" s="9" t="s">
        <v>26749</v>
      </c>
      <c r="C11005" s="9">
        <v>5144</v>
      </c>
      <c r="D11005" s="9">
        <v>293</v>
      </c>
      <c r="E11005" s="9" t="s">
        <v>26750</v>
      </c>
      <c r="F11005" s="9" t="s">
        <v>26680</v>
      </c>
      <c r="G11005" s="9" t="s">
        <v>21522</v>
      </c>
      <c r="H11005" s="9">
        <v>43155000</v>
      </c>
      <c r="I11005" s="9">
        <v>175099000</v>
      </c>
      <c r="J11005" s="9">
        <v>34039.463452566095</v>
      </c>
      <c r="K11005" s="9">
        <v>17.556313993174061</v>
      </c>
      <c r="L11005" s="9">
        <v>10.435305197534877</v>
      </c>
      <c r="M11005" s="9">
        <v>2.9208101081288533</v>
      </c>
      <c r="N11005" s="9">
        <v>3.907769</v>
      </c>
      <c r="O11005" s="9">
        <v>2.425837</v>
      </c>
      <c r="P11005" s="10">
        <v>3.1668029999999998</v>
      </c>
    </row>
    <row r="11006" spans="1:16" x14ac:dyDescent="0.25">
      <c r="A11006" s="5" t="s">
        <v>26751</v>
      </c>
      <c r="B11006" s="6" t="s">
        <v>26743</v>
      </c>
      <c r="C11006" s="6">
        <v>2283</v>
      </c>
      <c r="D11006" s="6">
        <v>251</v>
      </c>
      <c r="E11006" s="6" t="s">
        <v>26744</v>
      </c>
      <c r="F11006" s="6" t="s">
        <v>26680</v>
      </c>
      <c r="G11006" s="6" t="s">
        <v>26690</v>
      </c>
      <c r="H11006" s="6">
        <v>17196000</v>
      </c>
      <c r="I11006" s="6">
        <v>72642000</v>
      </c>
      <c r="J11006" s="6">
        <v>31818.659658344284</v>
      </c>
      <c r="K11006" s="6">
        <v>9.095617529880478</v>
      </c>
      <c r="L11006" s="6">
        <v>10.367839605993732</v>
      </c>
      <c r="M11006" s="6">
        <v>2.3121014217493006</v>
      </c>
      <c r="N11006" s="6">
        <v>3.88897</v>
      </c>
      <c r="O11006" s="6">
        <v>2.1286870000000002</v>
      </c>
      <c r="P11006" s="7">
        <v>3.0088284999999999</v>
      </c>
    </row>
    <row r="11007" spans="1:16" x14ac:dyDescent="0.25">
      <c r="A11007" s="8" t="s">
        <v>26752</v>
      </c>
      <c r="B11007" s="9" t="s">
        <v>26753</v>
      </c>
      <c r="C11007" s="9">
        <v>5175</v>
      </c>
      <c r="D11007" s="9">
        <v>565</v>
      </c>
      <c r="E11007" s="9" t="s">
        <v>26754</v>
      </c>
      <c r="F11007" s="9" t="s">
        <v>26680</v>
      </c>
      <c r="G11007" s="9" t="s">
        <v>9671</v>
      </c>
      <c r="H11007" s="9">
        <v>42316000</v>
      </c>
      <c r="I11007" s="9">
        <v>185059000</v>
      </c>
      <c r="J11007" s="9">
        <v>35760.193236714978</v>
      </c>
      <c r="K11007" s="9">
        <v>9.1592920353982308</v>
      </c>
      <c r="L11007" s="9">
        <v>10.48461859664784</v>
      </c>
      <c r="M11007" s="9">
        <v>2.3183887581671714</v>
      </c>
      <c r="N11007" s="9">
        <v>3.9215100000000001</v>
      </c>
      <c r="O11007" s="9">
        <v>2.1317560000000002</v>
      </c>
      <c r="P11007" s="10">
        <v>3.0266330000000004</v>
      </c>
    </row>
    <row r="11008" spans="1:16" x14ac:dyDescent="0.25">
      <c r="A11008" s="5" t="s">
        <v>26755</v>
      </c>
      <c r="B11008" s="6" t="s">
        <v>26756</v>
      </c>
      <c r="C11008" s="6">
        <v>549</v>
      </c>
      <c r="D11008" s="6">
        <v>85</v>
      </c>
      <c r="E11008" s="6" t="s">
        <v>17340</v>
      </c>
      <c r="F11008" s="6" t="s">
        <v>26680</v>
      </c>
      <c r="G11008" s="6" t="s">
        <v>6017</v>
      </c>
      <c r="H11008" s="6">
        <v>3703000</v>
      </c>
      <c r="I11008" s="6">
        <v>16071000</v>
      </c>
      <c r="J11008" s="6">
        <v>29273.224043715847</v>
      </c>
      <c r="K11008" s="6">
        <v>6.4588235294117649</v>
      </c>
      <c r="L11008" s="6">
        <v>10.284462682349163</v>
      </c>
      <c r="M11008" s="6">
        <v>2.0093976979469095</v>
      </c>
      <c r="N11008" s="6">
        <v>3.8657379999999999</v>
      </c>
      <c r="O11008" s="6">
        <v>1.980917</v>
      </c>
      <c r="P11008" s="7">
        <v>2.9233275000000001</v>
      </c>
    </row>
    <row r="11009" spans="1:16" x14ac:dyDescent="0.25">
      <c r="A11009" s="8" t="s">
        <v>26757</v>
      </c>
      <c r="B11009" s="9" t="s">
        <v>26753</v>
      </c>
      <c r="C11009" s="9">
        <v>36</v>
      </c>
      <c r="D11009" s="9">
        <v>8</v>
      </c>
      <c r="E11009" s="9" t="s">
        <v>26754</v>
      </c>
      <c r="F11009" s="9" t="s">
        <v>26680</v>
      </c>
      <c r="G11009" s="9" t="s">
        <v>9671</v>
      </c>
      <c r="H11009" s="9">
        <v>242000</v>
      </c>
      <c r="I11009" s="9">
        <v>922000</v>
      </c>
      <c r="J11009" s="9">
        <v>25611.111111111109</v>
      </c>
      <c r="K11009" s="9">
        <v>4.5</v>
      </c>
      <c r="L11009" s="9">
        <v>10.150820608873508</v>
      </c>
      <c r="M11009" s="9">
        <v>1.7047480922384253</v>
      </c>
      <c r="N11009" s="9">
        <v>3.8284989999999999</v>
      </c>
      <c r="O11009" s="9">
        <v>1.832198</v>
      </c>
      <c r="P11009" s="10">
        <v>2.8303484999999999</v>
      </c>
    </row>
    <row r="11010" spans="1:16" x14ac:dyDescent="0.25">
      <c r="A11010" s="5" t="s">
        <v>26758</v>
      </c>
      <c r="B11010" s="6" t="s">
        <v>26726</v>
      </c>
      <c r="C11010" s="6">
        <v>5381</v>
      </c>
      <c r="D11010" s="6">
        <v>676</v>
      </c>
      <c r="E11010" s="6" t="s">
        <v>14620</v>
      </c>
      <c r="F11010" s="6" t="s">
        <v>26680</v>
      </c>
      <c r="G11010" s="6" t="s">
        <v>9671</v>
      </c>
      <c r="H11010" s="6">
        <v>40830000</v>
      </c>
      <c r="I11010" s="6">
        <v>172899000</v>
      </c>
      <c r="J11010" s="6">
        <v>32131.388217803382</v>
      </c>
      <c r="K11010" s="6">
        <v>7.9600591715976332</v>
      </c>
      <c r="L11010" s="6">
        <v>10.377619779188953</v>
      </c>
      <c r="M11010" s="6">
        <v>2.1927768309379831</v>
      </c>
      <c r="N11010" s="6">
        <v>3.8916949999999999</v>
      </c>
      <c r="O11010" s="6">
        <v>2.0704370000000001</v>
      </c>
      <c r="P11010" s="7">
        <v>2.9810660000000002</v>
      </c>
    </row>
    <row r="11011" spans="1:16" x14ac:dyDescent="0.25">
      <c r="A11011" s="8" t="s">
        <v>26759</v>
      </c>
      <c r="B11011" s="9" t="s">
        <v>26760</v>
      </c>
      <c r="C11011" s="9">
        <v>176</v>
      </c>
      <c r="D11011" s="9">
        <v>34</v>
      </c>
      <c r="E11011" s="9" t="s">
        <v>26761</v>
      </c>
      <c r="F11011" s="9" t="s">
        <v>26680</v>
      </c>
      <c r="G11011" s="9" t="s">
        <v>26690</v>
      </c>
      <c r="H11011" s="9">
        <v>1862000</v>
      </c>
      <c r="I11011" s="9">
        <v>8440000</v>
      </c>
      <c r="J11011" s="9">
        <v>47954.545454545456</v>
      </c>
      <c r="K11011" s="9">
        <v>5.1764705882352944</v>
      </c>
      <c r="L11011" s="9">
        <v>10.778029724397134</v>
      </c>
      <c r="M11011" s="9">
        <v>1.8207470061013074</v>
      </c>
      <c r="N11011" s="9">
        <v>4.0032690000000004</v>
      </c>
      <c r="O11011" s="9">
        <v>1.888825</v>
      </c>
      <c r="P11011" s="10">
        <v>2.9460470000000001</v>
      </c>
    </row>
    <row r="11012" spans="1:16" x14ac:dyDescent="0.25">
      <c r="A11012" s="5" t="s">
        <v>26762</v>
      </c>
      <c r="B11012" s="6" t="s">
        <v>26753</v>
      </c>
      <c r="C11012" s="6">
        <v>19760</v>
      </c>
      <c r="D11012" s="6">
        <v>1321</v>
      </c>
      <c r="E11012" s="6" t="s">
        <v>26754</v>
      </c>
      <c r="F11012" s="6" t="s">
        <v>26680</v>
      </c>
      <c r="G11012" s="6" t="s">
        <v>9671</v>
      </c>
      <c r="H11012" s="6">
        <v>184258000</v>
      </c>
      <c r="I11012" s="6">
        <v>750510000</v>
      </c>
      <c r="J11012" s="6">
        <v>37981.275303643728</v>
      </c>
      <c r="K11012" s="6">
        <v>14.958364875094626</v>
      </c>
      <c r="L11012" s="6">
        <v>10.544874890514041</v>
      </c>
      <c r="M11012" s="6">
        <v>2.769983135337982</v>
      </c>
      <c r="N11012" s="6">
        <v>3.9383010000000001</v>
      </c>
      <c r="O11012" s="6">
        <v>2.3522090000000002</v>
      </c>
      <c r="P11012" s="7">
        <v>3.1452550000000001</v>
      </c>
    </row>
    <row r="11013" spans="1:16" x14ac:dyDescent="0.25">
      <c r="A11013" s="8" t="s">
        <v>26763</v>
      </c>
      <c r="B11013" s="9" t="s">
        <v>26764</v>
      </c>
      <c r="C11013" s="9">
        <v>219</v>
      </c>
      <c r="D11013" s="9">
        <v>7</v>
      </c>
      <c r="E11013" s="9" t="s">
        <v>26765</v>
      </c>
      <c r="F11013" s="9" t="s">
        <v>26680</v>
      </c>
      <c r="G11013" s="9" t="s">
        <v>9671</v>
      </c>
      <c r="H11013" s="9">
        <v>1480000</v>
      </c>
      <c r="I11013" s="9">
        <v>6356000</v>
      </c>
      <c r="J11013" s="9">
        <v>29022.831050228309</v>
      </c>
      <c r="K11013" s="9">
        <v>31.285714285714285</v>
      </c>
      <c r="L11013" s="9">
        <v>10.275872531861134</v>
      </c>
      <c r="M11013" s="9">
        <v>3.4746248502169728</v>
      </c>
      <c r="N11013" s="9">
        <v>3.8633440000000001</v>
      </c>
      <c r="O11013" s="9">
        <v>2.6961900000000001</v>
      </c>
      <c r="P11013" s="10">
        <v>3.2797670000000001</v>
      </c>
    </row>
    <row r="11014" spans="1:16" x14ac:dyDescent="0.25">
      <c r="A11014" s="5" t="s">
        <v>26766</v>
      </c>
      <c r="B11014" s="6" t="s">
        <v>26767</v>
      </c>
      <c r="C11014" s="6">
        <v>5076</v>
      </c>
      <c r="D11014" s="6">
        <v>739</v>
      </c>
      <c r="E11014" s="6" t="s">
        <v>26768</v>
      </c>
      <c r="F11014" s="6" t="s">
        <v>26680</v>
      </c>
      <c r="G11014" s="6" t="s">
        <v>26684</v>
      </c>
      <c r="H11014" s="6">
        <v>40457000</v>
      </c>
      <c r="I11014" s="6">
        <v>167182000</v>
      </c>
      <c r="J11014" s="6">
        <v>32935.77620173365</v>
      </c>
      <c r="K11014" s="6">
        <v>6.8687415426251688</v>
      </c>
      <c r="L11014" s="6">
        <v>10.40234513014234</v>
      </c>
      <c r="M11014" s="6">
        <v>2.0628981440045631</v>
      </c>
      <c r="N11014" s="6">
        <v>3.8985850000000002</v>
      </c>
      <c r="O11014" s="6">
        <v>2.007034</v>
      </c>
      <c r="P11014" s="7">
        <v>2.9528094999999999</v>
      </c>
    </row>
    <row r="11015" spans="1:16" x14ac:dyDescent="0.25">
      <c r="A11015" s="8" t="s">
        <v>26769</v>
      </c>
      <c r="B11015" s="9" t="s">
        <v>26770</v>
      </c>
      <c r="C11015" s="9">
        <v>2554</v>
      </c>
      <c r="D11015" s="9">
        <v>348</v>
      </c>
      <c r="E11015" s="9" t="s">
        <v>26771</v>
      </c>
      <c r="F11015" s="9" t="s">
        <v>26680</v>
      </c>
      <c r="G11015" s="9" t="s">
        <v>26684</v>
      </c>
      <c r="H11015" s="9">
        <v>29416000</v>
      </c>
      <c r="I11015" s="9">
        <v>116308000</v>
      </c>
      <c r="J11015" s="9">
        <v>45539.545810493342</v>
      </c>
      <c r="K11015" s="9">
        <v>7.3390804597701154</v>
      </c>
      <c r="L11015" s="9">
        <v>10.7263583248444</v>
      </c>
      <c r="M11015" s="9">
        <v>2.1209529536696592</v>
      </c>
      <c r="N11015" s="9">
        <v>3.9888710000000001</v>
      </c>
      <c r="O11015" s="9">
        <v>2.0353750000000002</v>
      </c>
      <c r="P11015" s="10">
        <v>3.0121229999999999</v>
      </c>
    </row>
    <row r="11016" spans="1:16" x14ac:dyDescent="0.25">
      <c r="A11016" s="5" t="s">
        <v>26772</v>
      </c>
      <c r="B11016" s="6" t="s">
        <v>26682</v>
      </c>
      <c r="C11016" s="6">
        <v>11706</v>
      </c>
      <c r="D11016" s="6">
        <v>1216</v>
      </c>
      <c r="E11016" s="6" t="s">
        <v>26683</v>
      </c>
      <c r="F11016" s="6" t="s">
        <v>26680</v>
      </c>
      <c r="G11016" s="6" t="s">
        <v>26684</v>
      </c>
      <c r="H11016" s="6">
        <v>208698000</v>
      </c>
      <c r="I11016" s="6">
        <v>663055000</v>
      </c>
      <c r="J11016" s="6">
        <v>56642.320177686655</v>
      </c>
      <c r="K11016" s="6">
        <v>9.6266447368421044</v>
      </c>
      <c r="L11016" s="6">
        <v>10.944529345605909</v>
      </c>
      <c r="M11016" s="6">
        <v>2.3633645015919984</v>
      </c>
      <c r="N11016" s="6">
        <v>4.0496629999999998</v>
      </c>
      <c r="O11016" s="6">
        <v>2.1537120000000001</v>
      </c>
      <c r="P11016" s="7">
        <v>3.1016874999999997</v>
      </c>
    </row>
    <row r="11017" spans="1:16" x14ac:dyDescent="0.25">
      <c r="A11017" s="8" t="s">
        <v>26773</v>
      </c>
      <c r="B11017" s="9" t="s">
        <v>26774</v>
      </c>
      <c r="C11017" s="9">
        <v>23</v>
      </c>
      <c r="D11017" s="9">
        <v>8</v>
      </c>
      <c r="E11017" s="9" t="s">
        <v>26775</v>
      </c>
      <c r="F11017" s="9" t="s">
        <v>26680</v>
      </c>
      <c r="G11017" s="9" t="s">
        <v>2539</v>
      </c>
      <c r="H11017" s="9">
        <v>117000</v>
      </c>
      <c r="I11017" s="9">
        <v>621000</v>
      </c>
      <c r="J11017" s="9">
        <v>27000</v>
      </c>
      <c r="K11017" s="9">
        <v>2.875</v>
      </c>
      <c r="L11017" s="9">
        <v>10.203629181337648</v>
      </c>
      <c r="M11017" s="9">
        <v>1.3545456628053103</v>
      </c>
      <c r="N11017" s="9">
        <v>3.843213</v>
      </c>
      <c r="O11017" s="9">
        <v>1.6612420000000001</v>
      </c>
      <c r="P11017" s="10">
        <v>2.7522275</v>
      </c>
    </row>
    <row r="11018" spans="1:16" x14ac:dyDescent="0.25">
      <c r="A11018" s="5" t="s">
        <v>26776</v>
      </c>
      <c r="B11018" s="6" t="s">
        <v>26767</v>
      </c>
      <c r="C11018" s="6">
        <v>16100</v>
      </c>
      <c r="D11018" s="6">
        <v>1290</v>
      </c>
      <c r="E11018" s="6" t="s">
        <v>26768</v>
      </c>
      <c r="F11018" s="6" t="s">
        <v>26680</v>
      </c>
      <c r="G11018" s="6" t="s">
        <v>26684</v>
      </c>
      <c r="H11018" s="6">
        <v>128679000</v>
      </c>
      <c r="I11018" s="6">
        <v>527221000</v>
      </c>
      <c r="J11018" s="6">
        <v>32746.64596273292</v>
      </c>
      <c r="K11018" s="6">
        <v>12.480620155038761</v>
      </c>
      <c r="L11018" s="6">
        <v>10.396586359479457</v>
      </c>
      <c r="M11018" s="6">
        <v>2.6012531099926108</v>
      </c>
      <c r="N11018" s="6">
        <v>3.8969800000000001</v>
      </c>
      <c r="O11018" s="6">
        <v>2.2698399999999999</v>
      </c>
      <c r="P11018" s="7">
        <v>3.0834099999999998</v>
      </c>
    </row>
    <row r="11019" spans="1:16" x14ac:dyDescent="0.25">
      <c r="A11019" s="8" t="s">
        <v>26777</v>
      </c>
      <c r="B11019" s="9" t="s">
        <v>26767</v>
      </c>
      <c r="C11019" s="9">
        <v>379</v>
      </c>
      <c r="D11019" s="9">
        <v>37</v>
      </c>
      <c r="E11019" s="9" t="s">
        <v>26768</v>
      </c>
      <c r="F11019" s="9" t="s">
        <v>26680</v>
      </c>
      <c r="G11019" s="9" t="s">
        <v>26684</v>
      </c>
      <c r="H11019" s="9">
        <v>2649000</v>
      </c>
      <c r="I11019" s="9">
        <v>10311000</v>
      </c>
      <c r="J11019" s="9">
        <v>27205.804749340368</v>
      </c>
      <c r="K11019" s="9">
        <v>10.243243243243244</v>
      </c>
      <c r="L11019" s="9">
        <v>10.211222395603741</v>
      </c>
      <c r="M11019" s="9">
        <v>2.4197673476170389</v>
      </c>
      <c r="N11019" s="9">
        <v>3.845329</v>
      </c>
      <c r="O11019" s="9">
        <v>2.1812450000000001</v>
      </c>
      <c r="P11019" s="10">
        <v>3.013287</v>
      </c>
    </row>
    <row r="11020" spans="1:16" x14ac:dyDescent="0.25">
      <c r="A11020" s="5" t="s">
        <v>26778</v>
      </c>
      <c r="B11020" s="6" t="s">
        <v>26767</v>
      </c>
      <c r="C11020" s="6">
        <v>12552</v>
      </c>
      <c r="D11020" s="6">
        <v>969</v>
      </c>
      <c r="E11020" s="6" t="s">
        <v>26768</v>
      </c>
      <c r="F11020" s="6" t="s">
        <v>26680</v>
      </c>
      <c r="G11020" s="6" t="s">
        <v>26684</v>
      </c>
      <c r="H11020" s="6">
        <v>126422000</v>
      </c>
      <c r="I11020" s="6">
        <v>510353000</v>
      </c>
      <c r="J11020" s="6">
        <v>40659.098151688973</v>
      </c>
      <c r="K11020" s="6">
        <v>12.953560371517028</v>
      </c>
      <c r="L11020" s="6">
        <v>10.613002501141278</v>
      </c>
      <c r="M11020" s="6">
        <v>2.6357346994679918</v>
      </c>
      <c r="N11020" s="6">
        <v>3.957284</v>
      </c>
      <c r="O11020" s="6">
        <v>2.286673</v>
      </c>
      <c r="P11020" s="7">
        <v>3.1219785</v>
      </c>
    </row>
    <row r="11021" spans="1:16" x14ac:dyDescent="0.25">
      <c r="A11021" s="8" t="s">
        <v>26779</v>
      </c>
      <c r="B11021" s="9" t="s">
        <v>26780</v>
      </c>
      <c r="C11021" s="9">
        <v>309</v>
      </c>
      <c r="D11021" s="9">
        <v>32</v>
      </c>
      <c r="E11021" s="9" t="s">
        <v>26781</v>
      </c>
      <c r="F11021" s="9" t="s">
        <v>26680</v>
      </c>
      <c r="G11021" s="9" t="s">
        <v>21522</v>
      </c>
      <c r="H11021" s="9">
        <v>3410000</v>
      </c>
      <c r="I11021" s="9">
        <v>16822000</v>
      </c>
      <c r="J11021" s="9">
        <v>54440.12944983819</v>
      </c>
      <c r="K11021" s="9">
        <v>9.65625</v>
      </c>
      <c r="L11021" s="9">
        <v>10.904875203240827</v>
      </c>
      <c r="M11021" s="9">
        <v>2.3661465744837904</v>
      </c>
      <c r="N11021" s="9">
        <v>4.0386139999999999</v>
      </c>
      <c r="O11021" s="9">
        <v>2.1550699999999998</v>
      </c>
      <c r="P11021" s="10">
        <v>3.0968419999999997</v>
      </c>
    </row>
    <row r="11022" spans="1:16" x14ac:dyDescent="0.25">
      <c r="A11022" s="5" t="s">
        <v>26782</v>
      </c>
      <c r="B11022" s="6" t="s">
        <v>26783</v>
      </c>
      <c r="C11022" s="6">
        <v>4061</v>
      </c>
      <c r="D11022" s="6">
        <v>339</v>
      </c>
      <c r="E11022" s="6" t="s">
        <v>26784</v>
      </c>
      <c r="F11022" s="6" t="s">
        <v>26680</v>
      </c>
      <c r="G11022" s="6" t="s">
        <v>1655</v>
      </c>
      <c r="H11022" s="6">
        <v>35314000</v>
      </c>
      <c r="I11022" s="6">
        <v>141588000</v>
      </c>
      <c r="J11022" s="6">
        <v>34865.304112287617</v>
      </c>
      <c r="K11022" s="6">
        <v>11.979351032448378</v>
      </c>
      <c r="L11022" s="6">
        <v>10.459276143581636</v>
      </c>
      <c r="M11022" s="6">
        <v>2.5633597125259024</v>
      </c>
      <c r="N11022" s="6">
        <v>3.9144489999999998</v>
      </c>
      <c r="O11022" s="6">
        <v>2.2513420000000002</v>
      </c>
      <c r="P11022" s="7">
        <v>3.0828955000000002</v>
      </c>
    </row>
    <row r="11023" spans="1:16" x14ac:dyDescent="0.25">
      <c r="A11023" s="8" t="s">
        <v>26785</v>
      </c>
      <c r="B11023" s="9" t="s">
        <v>26767</v>
      </c>
      <c r="C11023" s="9">
        <v>7409</v>
      </c>
      <c r="D11023" s="9">
        <v>825</v>
      </c>
      <c r="E11023" s="9" t="s">
        <v>26768</v>
      </c>
      <c r="F11023" s="9" t="s">
        <v>26680</v>
      </c>
      <c r="G11023" s="9" t="s">
        <v>26684</v>
      </c>
      <c r="H11023" s="9">
        <v>78027000</v>
      </c>
      <c r="I11023" s="9">
        <v>315093000</v>
      </c>
      <c r="J11023" s="9">
        <v>42528.411391550813</v>
      </c>
      <c r="K11023" s="9">
        <v>8.9806060606060605</v>
      </c>
      <c r="L11023" s="9">
        <v>10.657951148310639</v>
      </c>
      <c r="M11023" s="9">
        <v>2.3006438159951692</v>
      </c>
      <c r="N11023" s="9">
        <v>3.9698090000000001</v>
      </c>
      <c r="O11023" s="9">
        <v>2.123094</v>
      </c>
      <c r="P11023" s="10">
        <v>3.0464514999999999</v>
      </c>
    </row>
    <row r="11024" spans="1:16" x14ac:dyDescent="0.25">
      <c r="A11024" s="5" t="s">
        <v>26786</v>
      </c>
      <c r="B11024" s="6" t="s">
        <v>26787</v>
      </c>
      <c r="C11024" s="6">
        <v>121</v>
      </c>
      <c r="D11024" s="6">
        <v>29</v>
      </c>
      <c r="E11024" s="6" t="s">
        <v>26788</v>
      </c>
      <c r="F11024" s="6" t="s">
        <v>26680</v>
      </c>
      <c r="G11024" s="6" t="s">
        <v>26690</v>
      </c>
      <c r="H11024" s="6">
        <v>1131000</v>
      </c>
      <c r="I11024" s="6">
        <v>4788000</v>
      </c>
      <c r="J11024" s="6">
        <v>39570.247933884297</v>
      </c>
      <c r="K11024" s="6">
        <v>4.1724137931034484</v>
      </c>
      <c r="L11024" s="6">
        <v>10.585858071256053</v>
      </c>
      <c r="M11024" s="6">
        <v>1.6433394641097818</v>
      </c>
      <c r="N11024" s="6">
        <v>3.9497209999999998</v>
      </c>
      <c r="O11024" s="6">
        <v>1.8022210000000001</v>
      </c>
      <c r="P11024" s="7">
        <v>2.8759709999999998</v>
      </c>
    </row>
    <row r="11025" spans="1:16" x14ac:dyDescent="0.25">
      <c r="A11025" s="8" t="s">
        <v>26789</v>
      </c>
      <c r="B11025" s="9" t="s">
        <v>26767</v>
      </c>
      <c r="C11025" s="9">
        <v>4259</v>
      </c>
      <c r="D11025" s="9">
        <v>445</v>
      </c>
      <c r="E11025" s="9" t="s">
        <v>26768</v>
      </c>
      <c r="F11025" s="9" t="s">
        <v>26680</v>
      </c>
      <c r="G11025" s="9" t="s">
        <v>26684</v>
      </c>
      <c r="H11025" s="9">
        <v>50857000</v>
      </c>
      <c r="I11025" s="9">
        <v>202574000</v>
      </c>
      <c r="J11025" s="9">
        <v>47563.747358534871</v>
      </c>
      <c r="K11025" s="9">
        <v>9.5707865168539321</v>
      </c>
      <c r="L11025" s="9">
        <v>10.769847164127132</v>
      </c>
      <c r="M11025" s="9">
        <v>2.3580942074122224</v>
      </c>
      <c r="N11025" s="9">
        <v>4.0009880000000004</v>
      </c>
      <c r="O11025" s="9">
        <v>2.1511390000000001</v>
      </c>
      <c r="P11025" s="10">
        <v>3.0760635000000001</v>
      </c>
    </row>
    <row r="11026" spans="1:16" x14ac:dyDescent="0.25">
      <c r="A11026" s="5" t="s">
        <v>26790</v>
      </c>
      <c r="B11026" s="6" t="s">
        <v>26791</v>
      </c>
      <c r="C11026" s="6">
        <v>879</v>
      </c>
      <c r="D11026" s="6">
        <v>31</v>
      </c>
      <c r="E11026" s="6" t="s">
        <v>26792</v>
      </c>
      <c r="F11026" s="6" t="s">
        <v>26680</v>
      </c>
      <c r="G11026" s="6" t="s">
        <v>862</v>
      </c>
      <c r="H11026" s="6">
        <v>23948000</v>
      </c>
      <c r="I11026" s="6">
        <v>70145000</v>
      </c>
      <c r="J11026" s="6">
        <v>79800.910125142211</v>
      </c>
      <c r="K11026" s="6">
        <v>28.35483870967742</v>
      </c>
      <c r="L11026" s="6">
        <v>11.28730271955672</v>
      </c>
      <c r="M11026" s="6">
        <v>3.3794573950257494</v>
      </c>
      <c r="N11026" s="6">
        <v>4.1451760000000002</v>
      </c>
      <c r="O11026" s="6">
        <v>2.6497329999999999</v>
      </c>
      <c r="P11026" s="7">
        <v>3.3974545000000003</v>
      </c>
    </row>
    <row r="11027" spans="1:16" x14ac:dyDescent="0.25">
      <c r="A11027" s="8" t="s">
        <v>26793</v>
      </c>
      <c r="B11027" s="9" t="s">
        <v>26713</v>
      </c>
      <c r="C11027" s="9">
        <v>4435</v>
      </c>
      <c r="D11027" s="9">
        <v>373</v>
      </c>
      <c r="E11027" s="9" t="s">
        <v>26714</v>
      </c>
      <c r="F11027" s="9" t="s">
        <v>26680</v>
      </c>
      <c r="G11027" s="9" t="s">
        <v>7583</v>
      </c>
      <c r="H11027" s="9">
        <v>41799000</v>
      </c>
      <c r="I11027" s="9">
        <v>170848000</v>
      </c>
      <c r="J11027" s="9">
        <v>38522.660653889514</v>
      </c>
      <c r="K11027" s="9">
        <v>11.890080428954423</v>
      </c>
      <c r="L11027" s="9">
        <v>10.559027893948404</v>
      </c>
      <c r="M11027" s="9">
        <v>2.5564580565712278</v>
      </c>
      <c r="N11027" s="9">
        <v>3.9422440000000001</v>
      </c>
      <c r="O11027" s="9">
        <v>2.247973</v>
      </c>
      <c r="P11027" s="10">
        <v>3.0951085000000003</v>
      </c>
    </row>
    <row r="11028" spans="1:16" x14ac:dyDescent="0.25">
      <c r="A11028" s="5" t="s">
        <v>26794</v>
      </c>
      <c r="B11028" s="6" t="s">
        <v>26795</v>
      </c>
      <c r="C11028" s="6">
        <v>171</v>
      </c>
      <c r="D11028" s="6">
        <v>11</v>
      </c>
      <c r="E11028" s="6" t="s">
        <v>3986</v>
      </c>
      <c r="F11028" s="6" t="s">
        <v>26680</v>
      </c>
      <c r="G11028" s="6" t="s">
        <v>26796</v>
      </c>
      <c r="H11028" s="6">
        <v>2055000</v>
      </c>
      <c r="I11028" s="6">
        <v>7953000</v>
      </c>
      <c r="J11028" s="6">
        <v>46508.771929824565</v>
      </c>
      <c r="K11028" s="6">
        <v>15.545454545454545</v>
      </c>
      <c r="L11028" s="6">
        <v>10.747417718525719</v>
      </c>
      <c r="M11028" s="6">
        <v>2.8061114142784249</v>
      </c>
      <c r="N11028" s="6">
        <v>3.994739</v>
      </c>
      <c r="O11028" s="6">
        <v>2.3698450000000002</v>
      </c>
      <c r="P11028" s="7">
        <v>3.1822920000000003</v>
      </c>
    </row>
    <row r="11029" spans="1:16" x14ac:dyDescent="0.25">
      <c r="A11029" s="8" t="s">
        <v>26797</v>
      </c>
      <c r="B11029" s="9" t="s">
        <v>26798</v>
      </c>
      <c r="C11029" s="9">
        <v>323</v>
      </c>
      <c r="D11029" s="9">
        <v>39</v>
      </c>
      <c r="E11029" s="9" t="s">
        <v>26799</v>
      </c>
      <c r="F11029" s="9" t="s">
        <v>26680</v>
      </c>
      <c r="G11029" s="9" t="s">
        <v>20397</v>
      </c>
      <c r="H11029" s="9">
        <v>1980000</v>
      </c>
      <c r="I11029" s="9">
        <v>8139000</v>
      </c>
      <c r="J11029" s="9">
        <v>25198.142414860682</v>
      </c>
      <c r="K11029" s="9">
        <v>8.2820512820512828</v>
      </c>
      <c r="L11029" s="9">
        <v>10.13456524176412</v>
      </c>
      <c r="M11029" s="9">
        <v>2.2280825656961247</v>
      </c>
      <c r="N11029" s="9">
        <v>3.823969</v>
      </c>
      <c r="O11029" s="9">
        <v>2.087672</v>
      </c>
      <c r="P11029" s="10">
        <v>2.9558204999999997</v>
      </c>
    </row>
    <row r="11030" spans="1:16" x14ac:dyDescent="0.25">
      <c r="A11030" s="5" t="s">
        <v>26800</v>
      </c>
      <c r="B11030" s="6" t="s">
        <v>26801</v>
      </c>
      <c r="C11030" s="6">
        <v>75</v>
      </c>
      <c r="D11030" s="6">
        <v>6</v>
      </c>
      <c r="E11030" s="6" t="s">
        <v>26802</v>
      </c>
      <c r="F11030" s="6" t="s">
        <v>26680</v>
      </c>
      <c r="G11030" s="6" t="s">
        <v>26803</v>
      </c>
      <c r="H11030" s="6">
        <v>316000</v>
      </c>
      <c r="I11030" s="6">
        <v>1602000</v>
      </c>
      <c r="J11030" s="6">
        <v>21360</v>
      </c>
      <c r="K11030" s="6">
        <v>12.5</v>
      </c>
      <c r="L11030" s="6">
        <v>9.9693221084576749</v>
      </c>
      <c r="M11030" s="6">
        <v>2.6026896854443837</v>
      </c>
      <c r="N11030" s="6">
        <v>3.7779240000000001</v>
      </c>
      <c r="O11030" s="6">
        <v>2.2705419999999998</v>
      </c>
      <c r="P11030" s="7">
        <v>3.0242329999999997</v>
      </c>
    </row>
    <row r="11031" spans="1:16" x14ac:dyDescent="0.25">
      <c r="A11031" s="8" t="s">
        <v>26804</v>
      </c>
      <c r="B11031" s="9" t="s">
        <v>26805</v>
      </c>
      <c r="C11031" s="9">
        <v>2657</v>
      </c>
      <c r="D11031" s="9">
        <v>350</v>
      </c>
      <c r="E11031" s="9" t="s">
        <v>26806</v>
      </c>
      <c r="F11031" s="9" t="s">
        <v>26680</v>
      </c>
      <c r="G11031" s="9" t="s">
        <v>26807</v>
      </c>
      <c r="H11031" s="9">
        <v>26099000</v>
      </c>
      <c r="I11031" s="9">
        <v>97711000</v>
      </c>
      <c r="J11031" s="9">
        <v>36774.934136243886</v>
      </c>
      <c r="K11031" s="9">
        <v>7.5914285714285716</v>
      </c>
      <c r="L11031" s="9">
        <v>10.512598946540471</v>
      </c>
      <c r="M11031" s="9">
        <v>2.1507650285050697</v>
      </c>
      <c r="N11031" s="9">
        <v>3.9293070000000001</v>
      </c>
      <c r="O11031" s="9">
        <v>2.049928</v>
      </c>
      <c r="P11031" s="10">
        <v>2.9896175</v>
      </c>
    </row>
    <row r="11032" spans="1:16" x14ac:dyDescent="0.25">
      <c r="A11032" s="5" t="s">
        <v>26808</v>
      </c>
      <c r="B11032" s="6" t="s">
        <v>26809</v>
      </c>
      <c r="C11032" s="6">
        <v>247</v>
      </c>
      <c r="D11032" s="6">
        <v>7</v>
      </c>
      <c r="E11032" s="6" t="s">
        <v>23617</v>
      </c>
      <c r="F11032" s="6" t="s">
        <v>26680</v>
      </c>
      <c r="G11032" s="6" t="s">
        <v>1567</v>
      </c>
      <c r="H11032" s="6">
        <v>3253000</v>
      </c>
      <c r="I11032" s="6">
        <v>13883000</v>
      </c>
      <c r="J11032" s="6">
        <v>56206.477732793523</v>
      </c>
      <c r="K11032" s="6">
        <v>35.285714285714285</v>
      </c>
      <c r="L11032" s="6">
        <v>10.93680508277431</v>
      </c>
      <c r="M11032" s="6">
        <v>3.5914241179632231</v>
      </c>
      <c r="N11032" s="6">
        <v>4.0475110000000001</v>
      </c>
      <c r="O11032" s="6">
        <v>2.7532070000000002</v>
      </c>
      <c r="P11032" s="7">
        <v>3.4003589999999999</v>
      </c>
    </row>
    <row r="11033" spans="1:16" x14ac:dyDescent="0.25">
      <c r="A11033" s="8" t="s">
        <v>26810</v>
      </c>
      <c r="B11033" s="9" t="s">
        <v>26811</v>
      </c>
      <c r="C11033" s="9">
        <v>913</v>
      </c>
      <c r="D11033" s="9">
        <v>119</v>
      </c>
      <c r="E11033" s="9" t="s">
        <v>26812</v>
      </c>
      <c r="F11033" s="9" t="s">
        <v>26680</v>
      </c>
      <c r="G11033" s="9" t="s">
        <v>4784</v>
      </c>
      <c r="H11033" s="9">
        <v>5785000</v>
      </c>
      <c r="I11033" s="9">
        <v>24363000</v>
      </c>
      <c r="J11033" s="9">
        <v>26684.556407447973</v>
      </c>
      <c r="K11033" s="9">
        <v>7.6722689075630255</v>
      </c>
      <c r="L11033" s="9">
        <v>10.191877739494942</v>
      </c>
      <c r="M11033" s="9">
        <v>2.160130452929979</v>
      </c>
      <c r="N11033" s="9">
        <v>3.8399390000000002</v>
      </c>
      <c r="O11033" s="9">
        <v>2.0545</v>
      </c>
      <c r="P11033" s="10">
        <v>2.9472195000000001</v>
      </c>
    </row>
    <row r="11034" spans="1:16" x14ac:dyDescent="0.25">
      <c r="A11034" s="5" t="s">
        <v>26813</v>
      </c>
      <c r="B11034" s="6" t="s">
        <v>26814</v>
      </c>
      <c r="C11034" s="6">
        <v>483</v>
      </c>
      <c r="D11034" s="6">
        <v>64</v>
      </c>
      <c r="E11034" s="6" t="s">
        <v>26815</v>
      </c>
      <c r="F11034" s="6" t="s">
        <v>26680</v>
      </c>
      <c r="G11034" s="6" t="s">
        <v>1567</v>
      </c>
      <c r="H11034" s="6">
        <v>3922000</v>
      </c>
      <c r="I11034" s="6">
        <v>15764000</v>
      </c>
      <c r="J11034" s="6">
        <v>32637.681159420288</v>
      </c>
      <c r="K11034" s="6">
        <v>7.546875</v>
      </c>
      <c r="L11034" s="6">
        <v>10.393253402606698</v>
      </c>
      <c r="M11034" s="6">
        <v>2.1455657190623092</v>
      </c>
      <c r="N11034" s="6">
        <v>3.8960520000000001</v>
      </c>
      <c r="O11034" s="6">
        <v>2.04739</v>
      </c>
      <c r="P11034" s="7">
        <v>2.9717210000000001</v>
      </c>
    </row>
    <row r="11035" spans="1:16" x14ac:dyDescent="0.25">
      <c r="A11035" s="8" t="s">
        <v>26816</v>
      </c>
      <c r="B11035" s="9" t="s">
        <v>26817</v>
      </c>
      <c r="C11035" s="9">
        <v>33345</v>
      </c>
      <c r="D11035" s="9">
        <v>1399</v>
      </c>
      <c r="E11035" s="9" t="s">
        <v>26818</v>
      </c>
      <c r="F11035" s="9" t="s">
        <v>26680</v>
      </c>
      <c r="G11035" s="9" t="s">
        <v>26803</v>
      </c>
      <c r="H11035" s="9">
        <v>467534000</v>
      </c>
      <c r="I11035" s="9">
        <v>1668022000</v>
      </c>
      <c r="J11035" s="9">
        <v>50023.151896836105</v>
      </c>
      <c r="K11035" s="9">
        <v>23.834882058613296</v>
      </c>
      <c r="L11035" s="9">
        <v>10.820261205721735</v>
      </c>
      <c r="M11035" s="9">
        <v>3.2122491995491766</v>
      </c>
      <c r="N11035" s="9">
        <v>4.0150360000000003</v>
      </c>
      <c r="O11035" s="9">
        <v>2.5681069999999999</v>
      </c>
      <c r="P11035" s="10">
        <v>3.2915714999999999</v>
      </c>
    </row>
    <row r="11036" spans="1:16" x14ac:dyDescent="0.25">
      <c r="A11036" s="5" t="s">
        <v>26819</v>
      </c>
      <c r="B11036" s="6" t="s">
        <v>26817</v>
      </c>
      <c r="C11036" s="6">
        <v>53</v>
      </c>
      <c r="D11036" s="6">
        <v>15</v>
      </c>
      <c r="E11036" s="6" t="s">
        <v>26818</v>
      </c>
      <c r="F11036" s="6" t="s">
        <v>26680</v>
      </c>
      <c r="G11036" s="6" t="s">
        <v>26803</v>
      </c>
      <c r="H11036" s="6">
        <v>453000</v>
      </c>
      <c r="I11036" s="6">
        <v>2251000</v>
      </c>
      <c r="J11036" s="6">
        <v>42471.698113207545</v>
      </c>
      <c r="K11036" s="6">
        <v>3.5333333333333332</v>
      </c>
      <c r="L11036" s="6">
        <v>10.656616751150636</v>
      </c>
      <c r="M11036" s="6">
        <v>1.5114575040738967</v>
      </c>
      <c r="N11036" s="6">
        <v>3.9694370000000001</v>
      </c>
      <c r="O11036" s="6">
        <v>1.737841</v>
      </c>
      <c r="P11036" s="7">
        <v>2.8536390000000003</v>
      </c>
    </row>
    <row r="11037" spans="1:16" x14ac:dyDescent="0.25">
      <c r="A11037" s="8" t="s">
        <v>26820</v>
      </c>
      <c r="B11037" s="9" t="s">
        <v>26817</v>
      </c>
      <c r="C11037" s="9">
        <v>15200</v>
      </c>
      <c r="D11037" s="9">
        <v>916</v>
      </c>
      <c r="E11037" s="9" t="s">
        <v>26818</v>
      </c>
      <c r="F11037" s="9" t="s">
        <v>26680</v>
      </c>
      <c r="G11037" s="9" t="s">
        <v>26803</v>
      </c>
      <c r="H11037" s="9">
        <v>174668000</v>
      </c>
      <c r="I11037" s="9">
        <v>673448000</v>
      </c>
      <c r="J11037" s="9">
        <v>44305.789473684214</v>
      </c>
      <c r="K11037" s="9">
        <v>16.593886462882097</v>
      </c>
      <c r="L11037" s="9">
        <v>10.6988932055469</v>
      </c>
      <c r="M11037" s="9">
        <v>2.8675514816371077</v>
      </c>
      <c r="N11037" s="9">
        <v>3.981217</v>
      </c>
      <c r="O11037" s="9">
        <v>2.3998379999999999</v>
      </c>
      <c r="P11037" s="10">
        <v>3.1905275</v>
      </c>
    </row>
    <row r="11038" spans="1:16" x14ac:dyDescent="0.25">
      <c r="A11038" s="5" t="s">
        <v>26821</v>
      </c>
      <c r="B11038" s="6" t="s">
        <v>26817</v>
      </c>
      <c r="C11038" s="6">
        <v>6672</v>
      </c>
      <c r="D11038" s="6">
        <v>657</v>
      </c>
      <c r="E11038" s="6" t="s">
        <v>26818</v>
      </c>
      <c r="F11038" s="6" t="s">
        <v>26680</v>
      </c>
      <c r="G11038" s="6" t="s">
        <v>26803</v>
      </c>
      <c r="H11038" s="6">
        <v>41772000</v>
      </c>
      <c r="I11038" s="6">
        <v>154546000</v>
      </c>
      <c r="J11038" s="6">
        <v>23163.369304556356</v>
      </c>
      <c r="K11038" s="6">
        <v>10.155251141552512</v>
      </c>
      <c r="L11038" s="6">
        <v>10.050370571257632</v>
      </c>
      <c r="M11038" s="6">
        <v>2.4119103414412395</v>
      </c>
      <c r="N11038" s="6">
        <v>3.8005080000000002</v>
      </c>
      <c r="O11038" s="6">
        <v>2.1774100000000001</v>
      </c>
      <c r="P11038" s="7">
        <v>2.9889590000000004</v>
      </c>
    </row>
    <row r="11039" spans="1:16" x14ac:dyDescent="0.25">
      <c r="A11039" s="8" t="s">
        <v>26822</v>
      </c>
      <c r="B11039" s="9" t="s">
        <v>26817</v>
      </c>
      <c r="C11039" s="9">
        <v>5336</v>
      </c>
      <c r="D11039" s="9">
        <v>571</v>
      </c>
      <c r="E11039" s="9" t="s">
        <v>26818</v>
      </c>
      <c r="F11039" s="9" t="s">
        <v>26680</v>
      </c>
      <c r="G11039" s="9" t="s">
        <v>26803</v>
      </c>
      <c r="H11039" s="9">
        <v>46670000</v>
      </c>
      <c r="I11039" s="9">
        <v>193316000</v>
      </c>
      <c r="J11039" s="9">
        <v>36228.635682158922</v>
      </c>
      <c r="K11039" s="9">
        <v>9.3450087565674256</v>
      </c>
      <c r="L11039" s="9">
        <v>10.497632728143254</v>
      </c>
      <c r="M11039" s="9">
        <v>2.3365041576512251</v>
      </c>
      <c r="N11039" s="9">
        <v>3.9251369999999999</v>
      </c>
      <c r="O11039" s="9">
        <v>2.1405989999999999</v>
      </c>
      <c r="P11039" s="10">
        <v>3.0328679999999997</v>
      </c>
    </row>
    <row r="11040" spans="1:16" x14ac:dyDescent="0.25">
      <c r="A11040" s="5" t="s">
        <v>26823</v>
      </c>
      <c r="B11040" s="6" t="s">
        <v>26817</v>
      </c>
      <c r="C11040" s="6">
        <v>832</v>
      </c>
      <c r="D11040" s="6">
        <v>8</v>
      </c>
      <c r="E11040" s="6" t="s">
        <v>26818</v>
      </c>
      <c r="F11040" s="6" t="s">
        <v>26680</v>
      </c>
      <c r="G11040" s="6" t="s">
        <v>26803</v>
      </c>
      <c r="H11040" s="6">
        <v>3051000</v>
      </c>
      <c r="I11040" s="6">
        <v>8614000</v>
      </c>
      <c r="J11040" s="6">
        <v>10353.365384615385</v>
      </c>
      <c r="K11040" s="6">
        <v>104</v>
      </c>
      <c r="L11040" s="6">
        <v>9.2451634860622391</v>
      </c>
      <c r="M11040" s="6">
        <v>4.6539603501575231</v>
      </c>
      <c r="N11040" s="6">
        <v>3.5761400000000001</v>
      </c>
      <c r="O11040" s="6">
        <v>3.2719</v>
      </c>
      <c r="P11040" s="7">
        <v>3.4240200000000001</v>
      </c>
    </row>
    <row r="11041" spans="1:16" x14ac:dyDescent="0.25">
      <c r="A11041" s="8" t="s">
        <v>26824</v>
      </c>
      <c r="B11041" s="9" t="s">
        <v>26817</v>
      </c>
      <c r="C11041" s="9">
        <v>23</v>
      </c>
      <c r="D11041" s="9">
        <v>4</v>
      </c>
      <c r="E11041" s="9" t="s">
        <v>26818</v>
      </c>
      <c r="F11041" s="9" t="s">
        <v>26680</v>
      </c>
      <c r="G11041" s="9" t="s">
        <v>26803</v>
      </c>
      <c r="H11041" s="9">
        <v>85000</v>
      </c>
      <c r="I11041" s="9">
        <v>307000</v>
      </c>
      <c r="J11041" s="9">
        <v>13347.826086956522</v>
      </c>
      <c r="K11041" s="9">
        <v>5.75</v>
      </c>
      <c r="L11041" s="9">
        <v>9.4991837264007035</v>
      </c>
      <c r="M11041" s="9">
        <v>1.9095425048844386</v>
      </c>
      <c r="N11041" s="9">
        <v>3.646922</v>
      </c>
      <c r="O11041" s="9">
        <v>1.932172</v>
      </c>
      <c r="P11041" s="10">
        <v>2.7895469999999998</v>
      </c>
    </row>
    <row r="11042" spans="1:16" x14ac:dyDescent="0.25">
      <c r="A11042" s="5" t="s">
        <v>26825</v>
      </c>
      <c r="B11042" s="6" t="s">
        <v>26817</v>
      </c>
      <c r="C11042" s="6">
        <v>58</v>
      </c>
      <c r="D11042" s="6">
        <v>3</v>
      </c>
      <c r="E11042" s="6" t="s">
        <v>26818</v>
      </c>
      <c r="F11042" s="6" t="s">
        <v>26680</v>
      </c>
      <c r="G11042" s="6" t="s">
        <v>26803</v>
      </c>
      <c r="H11042" s="6">
        <v>152000</v>
      </c>
      <c r="I11042" s="6">
        <v>368000</v>
      </c>
      <c r="J11042" s="6">
        <v>6344.8275862068967</v>
      </c>
      <c r="K11042" s="6">
        <v>19.333333333333332</v>
      </c>
      <c r="L11042" s="6">
        <v>8.7555528028813558</v>
      </c>
      <c r="M11042" s="6">
        <v>3.0122615755052013</v>
      </c>
      <c r="N11042" s="6">
        <v>3.439711</v>
      </c>
      <c r="O11042" s="6">
        <v>2.4704799999999998</v>
      </c>
      <c r="P11042" s="7">
        <v>2.9550954999999997</v>
      </c>
    </row>
    <row r="11043" spans="1:16" x14ac:dyDescent="0.25">
      <c r="A11043" s="8" t="s">
        <v>26826</v>
      </c>
      <c r="B11043" s="9" t="s">
        <v>26817</v>
      </c>
      <c r="C11043" s="9">
        <v>3084</v>
      </c>
      <c r="D11043" s="9">
        <v>135</v>
      </c>
      <c r="E11043" s="9" t="s">
        <v>26818</v>
      </c>
      <c r="F11043" s="9" t="s">
        <v>26680</v>
      </c>
      <c r="G11043" s="9" t="s">
        <v>26803</v>
      </c>
      <c r="H11043" s="9">
        <v>38721000</v>
      </c>
      <c r="I11043" s="9">
        <v>150596000</v>
      </c>
      <c r="J11043" s="9">
        <v>48831.387808041502</v>
      </c>
      <c r="K11043" s="9">
        <v>22.844444444444445</v>
      </c>
      <c r="L11043" s="9">
        <v>10.796149056291032</v>
      </c>
      <c r="M11043" s="9">
        <v>3.1715512528603789</v>
      </c>
      <c r="N11043" s="9">
        <v>4.008318</v>
      </c>
      <c r="O11043" s="9">
        <v>2.5482399999999998</v>
      </c>
      <c r="P11043" s="10">
        <v>3.2782789999999999</v>
      </c>
    </row>
    <row r="11044" spans="1:16" x14ac:dyDescent="0.25">
      <c r="A11044" s="5" t="s">
        <v>26827</v>
      </c>
      <c r="B11044" s="6" t="s">
        <v>26828</v>
      </c>
      <c r="C11044" s="6">
        <v>8230</v>
      </c>
      <c r="D11044" s="6">
        <v>830</v>
      </c>
      <c r="E11044" s="6" t="s">
        <v>26829</v>
      </c>
      <c r="F11044" s="6" t="s">
        <v>26680</v>
      </c>
      <c r="G11044" s="6" t="s">
        <v>26803</v>
      </c>
      <c r="H11044" s="6">
        <v>67016000</v>
      </c>
      <c r="I11044" s="6">
        <v>270788000</v>
      </c>
      <c r="J11044" s="6">
        <v>32902.551640340222</v>
      </c>
      <c r="K11044" s="6">
        <v>9.9156626506024104</v>
      </c>
      <c r="L11044" s="6">
        <v>10.401335883520929</v>
      </c>
      <c r="M11044" s="6">
        <v>2.3901986982463814</v>
      </c>
      <c r="N11044" s="6">
        <v>3.898304</v>
      </c>
      <c r="O11044" s="6">
        <v>2.166811</v>
      </c>
      <c r="P11044" s="7">
        <v>3.0325575000000002</v>
      </c>
    </row>
    <row r="11045" spans="1:16" x14ac:dyDescent="0.25">
      <c r="A11045" s="8" t="s">
        <v>26830</v>
      </c>
      <c r="B11045" s="9" t="s">
        <v>26828</v>
      </c>
      <c r="C11045" s="9">
        <v>2380</v>
      </c>
      <c r="D11045" s="9">
        <v>372</v>
      </c>
      <c r="E11045" s="9" t="s">
        <v>26829</v>
      </c>
      <c r="F11045" s="9" t="s">
        <v>26680</v>
      </c>
      <c r="G11045" s="9" t="s">
        <v>26803</v>
      </c>
      <c r="H11045" s="9">
        <v>16827000</v>
      </c>
      <c r="I11045" s="9">
        <v>70392000</v>
      </c>
      <c r="J11045" s="9">
        <v>29576.470588235294</v>
      </c>
      <c r="K11045" s="9">
        <v>6.397849462365591</v>
      </c>
      <c r="L11045" s="9">
        <v>10.294768221730749</v>
      </c>
      <c r="M11045" s="9">
        <v>2.0011893447800877</v>
      </c>
      <c r="N11045" s="9">
        <v>3.8686090000000002</v>
      </c>
      <c r="O11045" s="9">
        <v>1.9769099999999999</v>
      </c>
      <c r="P11045" s="10">
        <v>2.9227595000000002</v>
      </c>
    </row>
    <row r="11046" spans="1:16" x14ac:dyDescent="0.25">
      <c r="A11046" s="5" t="s">
        <v>26831</v>
      </c>
      <c r="B11046" s="6" t="s">
        <v>26828</v>
      </c>
      <c r="C11046" s="6">
        <v>3147</v>
      </c>
      <c r="D11046" s="6">
        <v>426</v>
      </c>
      <c r="E11046" s="6" t="s">
        <v>26829</v>
      </c>
      <c r="F11046" s="6" t="s">
        <v>26680</v>
      </c>
      <c r="G11046" s="6" t="s">
        <v>26803</v>
      </c>
      <c r="H11046" s="6">
        <v>25203000</v>
      </c>
      <c r="I11046" s="6">
        <v>103342000</v>
      </c>
      <c r="J11046" s="6">
        <v>32838.258659040359</v>
      </c>
      <c r="K11046" s="6">
        <v>7.387323943661972</v>
      </c>
      <c r="L11046" s="6">
        <v>10.399379988982703</v>
      </c>
      <c r="M11046" s="6">
        <v>2.1267215117540395</v>
      </c>
      <c r="N11046" s="6">
        <v>3.8977590000000002</v>
      </c>
      <c r="O11046" s="6">
        <v>2.0381909999999999</v>
      </c>
      <c r="P11046" s="7">
        <v>2.967975</v>
      </c>
    </row>
    <row r="11047" spans="1:16" x14ac:dyDescent="0.25">
      <c r="A11047" s="8" t="s">
        <v>26832</v>
      </c>
      <c r="B11047" s="9" t="s">
        <v>26833</v>
      </c>
      <c r="C11047" s="9">
        <v>865</v>
      </c>
      <c r="D11047" s="9">
        <v>101</v>
      </c>
      <c r="E11047" s="9" t="s">
        <v>26834</v>
      </c>
      <c r="F11047" s="9" t="s">
        <v>26680</v>
      </c>
      <c r="G11047" s="9" t="s">
        <v>26803</v>
      </c>
      <c r="H11047" s="9">
        <v>10704000</v>
      </c>
      <c r="I11047" s="9">
        <v>44010000</v>
      </c>
      <c r="J11047" s="9">
        <v>50878.612716763004</v>
      </c>
      <c r="K11047" s="9">
        <v>8.564356435643564</v>
      </c>
      <c r="L11047" s="9">
        <v>10.837217586286194</v>
      </c>
      <c r="M11047" s="9">
        <v>2.2580433173712584</v>
      </c>
      <c r="N11047" s="9">
        <v>4.0197609999999999</v>
      </c>
      <c r="O11047" s="9">
        <v>2.1022970000000001</v>
      </c>
      <c r="P11047" s="10">
        <v>3.061029</v>
      </c>
    </row>
    <row r="11048" spans="1:16" x14ac:dyDescent="0.25">
      <c r="A11048" s="5" t="s">
        <v>26835</v>
      </c>
      <c r="B11048" s="6" t="s">
        <v>26836</v>
      </c>
      <c r="C11048" s="6">
        <v>647</v>
      </c>
      <c r="D11048" s="6">
        <v>83</v>
      </c>
      <c r="E11048" s="6" t="s">
        <v>26837</v>
      </c>
      <c r="F11048" s="6" t="s">
        <v>26680</v>
      </c>
      <c r="G11048" s="6" t="s">
        <v>4784</v>
      </c>
      <c r="H11048" s="6">
        <v>4792000</v>
      </c>
      <c r="I11048" s="6">
        <v>18390000</v>
      </c>
      <c r="J11048" s="6">
        <v>28423.493044822255</v>
      </c>
      <c r="K11048" s="6">
        <v>7.7951807228915664</v>
      </c>
      <c r="L11048" s="6">
        <v>10.255006483624944</v>
      </c>
      <c r="M11048" s="6">
        <v>2.1742039263458386</v>
      </c>
      <c r="N11048" s="6">
        <v>3.8575300000000001</v>
      </c>
      <c r="O11048" s="6">
        <v>2.0613700000000001</v>
      </c>
      <c r="P11048" s="7">
        <v>2.9594500000000004</v>
      </c>
    </row>
    <row r="11049" spans="1:16" x14ac:dyDescent="0.25">
      <c r="A11049" s="8" t="s">
        <v>26838</v>
      </c>
      <c r="B11049" s="9" t="s">
        <v>26839</v>
      </c>
      <c r="C11049" s="9">
        <v>2003</v>
      </c>
      <c r="D11049" s="9">
        <v>266</v>
      </c>
      <c r="E11049" s="9" t="s">
        <v>5328</v>
      </c>
      <c r="F11049" s="9" t="s">
        <v>26680</v>
      </c>
      <c r="G11049" s="9" t="s">
        <v>26803</v>
      </c>
      <c r="H11049" s="9">
        <v>17999000</v>
      </c>
      <c r="I11049" s="9">
        <v>69473000</v>
      </c>
      <c r="J11049" s="9">
        <v>34684.473290064903</v>
      </c>
      <c r="K11049" s="9">
        <v>7.530075187969925</v>
      </c>
      <c r="L11049" s="9">
        <v>10.454076241108023</v>
      </c>
      <c r="M11049" s="9">
        <v>2.1435981759981426</v>
      </c>
      <c r="N11049" s="9">
        <v>3.9129999999999998</v>
      </c>
      <c r="O11049" s="9">
        <v>2.0464289999999998</v>
      </c>
      <c r="P11049" s="10">
        <v>2.9797145</v>
      </c>
    </row>
    <row r="11050" spans="1:16" x14ac:dyDescent="0.25">
      <c r="A11050" s="5" t="s">
        <v>26840</v>
      </c>
      <c r="B11050" s="6" t="s">
        <v>26841</v>
      </c>
      <c r="C11050" s="6">
        <v>29</v>
      </c>
      <c r="D11050" s="6">
        <v>7</v>
      </c>
      <c r="E11050" s="6" t="s">
        <v>26842</v>
      </c>
      <c r="F11050" s="6" t="s">
        <v>26680</v>
      </c>
      <c r="G11050" s="6" t="s">
        <v>1567</v>
      </c>
      <c r="H11050" s="6">
        <v>143000</v>
      </c>
      <c r="I11050" s="6">
        <v>765000</v>
      </c>
      <c r="J11050" s="6">
        <v>26379.310344827587</v>
      </c>
      <c r="K11050" s="6">
        <v>4.1428571428571432</v>
      </c>
      <c r="L11050" s="6">
        <v>10.180373190600422</v>
      </c>
      <c r="M11050" s="6">
        <v>1.6376087894007967</v>
      </c>
      <c r="N11050" s="6">
        <v>3.8367330000000002</v>
      </c>
      <c r="O11050" s="6">
        <v>1.799423</v>
      </c>
      <c r="P11050" s="7">
        <v>2.8180779999999999</v>
      </c>
    </row>
    <row r="11051" spans="1:16" x14ac:dyDescent="0.25">
      <c r="A11051" s="8" t="s">
        <v>26843</v>
      </c>
      <c r="B11051" s="9" t="s">
        <v>26844</v>
      </c>
      <c r="C11051" s="9">
        <v>522</v>
      </c>
      <c r="D11051" s="9">
        <v>81</v>
      </c>
      <c r="E11051" s="9" t="s">
        <v>26845</v>
      </c>
      <c r="F11051" s="9" t="s">
        <v>26680</v>
      </c>
      <c r="G11051" s="9" t="s">
        <v>1567</v>
      </c>
      <c r="H11051" s="9">
        <v>3629000</v>
      </c>
      <c r="I11051" s="9">
        <v>15624000</v>
      </c>
      <c r="J11051" s="9">
        <v>29931.03448275862</v>
      </c>
      <c r="K11051" s="9">
        <v>6.4444444444444446</v>
      </c>
      <c r="L11051" s="9">
        <v>10.306684573236156</v>
      </c>
      <c r="M11051" s="9">
        <v>2.0074680420547466</v>
      </c>
      <c r="N11051" s="9">
        <v>3.8719299999999999</v>
      </c>
      <c r="O11051" s="9">
        <v>1.979975</v>
      </c>
      <c r="P11051" s="10">
        <v>2.9259525000000002</v>
      </c>
    </row>
    <row r="11052" spans="1:16" x14ac:dyDescent="0.25">
      <c r="A11052" s="5" t="s">
        <v>26846</v>
      </c>
      <c r="B11052" s="6" t="s">
        <v>26847</v>
      </c>
      <c r="C11052" s="6">
        <v>63</v>
      </c>
      <c r="D11052" s="6">
        <v>19</v>
      </c>
      <c r="E11052" s="6" t="s">
        <v>26848</v>
      </c>
      <c r="F11052" s="6" t="s">
        <v>26680</v>
      </c>
      <c r="G11052" s="6" t="s">
        <v>26807</v>
      </c>
      <c r="H11052" s="6">
        <v>440000</v>
      </c>
      <c r="I11052" s="6">
        <v>2026000</v>
      </c>
      <c r="J11052" s="6">
        <v>32158.730158730159</v>
      </c>
      <c r="K11052" s="6">
        <v>3.3157894736842106</v>
      </c>
      <c r="L11052" s="6">
        <v>10.378470332670952</v>
      </c>
      <c r="M11052" s="6">
        <v>1.4622802680978126</v>
      </c>
      <c r="N11052" s="6">
        <v>3.8919320000000002</v>
      </c>
      <c r="O11052" s="6">
        <v>1.7138340000000001</v>
      </c>
      <c r="P11052" s="7">
        <v>2.802883</v>
      </c>
    </row>
    <row r="11053" spans="1:16" x14ac:dyDescent="0.25">
      <c r="A11053" s="8" t="s">
        <v>26849</v>
      </c>
      <c r="B11053" s="9" t="s">
        <v>26850</v>
      </c>
      <c r="C11053" s="9">
        <v>1868</v>
      </c>
      <c r="D11053" s="9">
        <v>261</v>
      </c>
      <c r="E11053" s="9" t="s">
        <v>26851</v>
      </c>
      <c r="F11053" s="9" t="s">
        <v>26680</v>
      </c>
      <c r="G11053" s="9" t="s">
        <v>26807</v>
      </c>
      <c r="H11053" s="9">
        <v>11415000</v>
      </c>
      <c r="I11053" s="9">
        <v>48406000</v>
      </c>
      <c r="J11053" s="9">
        <v>25913.276231263382</v>
      </c>
      <c r="K11053" s="9">
        <v>7.157088122605364</v>
      </c>
      <c r="L11053" s="9">
        <v>10.162549301669776</v>
      </c>
      <c r="M11053" s="9">
        <v>2.098887257570786</v>
      </c>
      <c r="N11053" s="9">
        <v>3.8317670000000001</v>
      </c>
      <c r="O11053" s="9">
        <v>2.0246029999999999</v>
      </c>
      <c r="P11053" s="10">
        <v>2.928185</v>
      </c>
    </row>
    <row r="11054" spans="1:16" x14ac:dyDescent="0.25">
      <c r="A11054" s="5" t="s">
        <v>26852</v>
      </c>
      <c r="B11054" s="6" t="s">
        <v>26847</v>
      </c>
      <c r="C11054" s="6">
        <v>8507</v>
      </c>
      <c r="D11054" s="6">
        <v>1084</v>
      </c>
      <c r="E11054" s="6" t="s">
        <v>26848</v>
      </c>
      <c r="F11054" s="6" t="s">
        <v>26680</v>
      </c>
      <c r="G11054" s="6" t="s">
        <v>26807</v>
      </c>
      <c r="H11054" s="6">
        <v>66103000</v>
      </c>
      <c r="I11054" s="6">
        <v>288464000</v>
      </c>
      <c r="J11054" s="6">
        <v>33909.016104384624</v>
      </c>
      <c r="K11054" s="6">
        <v>7.8477859778597789</v>
      </c>
      <c r="L11054" s="6">
        <v>10.431465710035072</v>
      </c>
      <c r="M11054" s="6">
        <v>2.1801672557283598</v>
      </c>
      <c r="N11054" s="6">
        <v>3.9066990000000001</v>
      </c>
      <c r="O11054" s="6">
        <v>2.0642809999999998</v>
      </c>
      <c r="P11054" s="7">
        <v>2.98549</v>
      </c>
    </row>
    <row r="11055" spans="1:16" x14ac:dyDescent="0.25">
      <c r="A11055" s="8" t="s">
        <v>26853</v>
      </c>
      <c r="B11055" s="9" t="s">
        <v>26854</v>
      </c>
      <c r="C11055" s="9">
        <v>40</v>
      </c>
      <c r="D11055" s="9">
        <v>4</v>
      </c>
      <c r="E11055" s="9" t="s">
        <v>26855</v>
      </c>
      <c r="F11055" s="9" t="s">
        <v>26680</v>
      </c>
      <c r="G11055" s="9" t="s">
        <v>4784</v>
      </c>
      <c r="H11055" s="9">
        <v>549000</v>
      </c>
      <c r="I11055" s="9">
        <v>1826000</v>
      </c>
      <c r="J11055" s="9">
        <v>45650</v>
      </c>
      <c r="K11055" s="9">
        <v>10</v>
      </c>
      <c r="L11055" s="9">
        <v>10.728780791588225</v>
      </c>
      <c r="M11055" s="9">
        <v>2.3978952727983707</v>
      </c>
      <c r="N11055" s="9">
        <v>3.9895450000000001</v>
      </c>
      <c r="O11055" s="9">
        <v>2.1705679999999998</v>
      </c>
      <c r="P11055" s="10">
        <v>3.0800565</v>
      </c>
    </row>
    <row r="11056" spans="1:16" x14ac:dyDescent="0.25">
      <c r="A11056" s="5" t="s">
        <v>26856</v>
      </c>
      <c r="B11056" s="6" t="s">
        <v>26857</v>
      </c>
      <c r="C11056" s="6">
        <v>280</v>
      </c>
      <c r="D11056" s="6">
        <v>16</v>
      </c>
      <c r="E11056" s="6" t="s">
        <v>26858</v>
      </c>
      <c r="F11056" s="6" t="s">
        <v>26680</v>
      </c>
      <c r="G11056" s="6" t="s">
        <v>4784</v>
      </c>
      <c r="H11056" s="6">
        <v>1902000</v>
      </c>
      <c r="I11056" s="6">
        <v>7779000</v>
      </c>
      <c r="J11056" s="6">
        <v>27782.142857142859</v>
      </c>
      <c r="K11056" s="6">
        <v>17.5</v>
      </c>
      <c r="L11056" s="6">
        <v>10.232184743715626</v>
      </c>
      <c r="M11056" s="6">
        <v>2.917770732084279</v>
      </c>
      <c r="N11056" s="6">
        <v>3.8511700000000002</v>
      </c>
      <c r="O11056" s="6">
        <v>2.424353</v>
      </c>
      <c r="P11056" s="7">
        <v>3.1377614999999999</v>
      </c>
    </row>
    <row r="11057" spans="1:16" x14ac:dyDescent="0.25">
      <c r="A11057" s="8" t="s">
        <v>26859</v>
      </c>
      <c r="B11057" s="9" t="s">
        <v>26839</v>
      </c>
      <c r="C11057" s="9">
        <v>2529</v>
      </c>
      <c r="D11057" s="9">
        <v>214</v>
      </c>
      <c r="E11057" s="9" t="s">
        <v>5328</v>
      </c>
      <c r="F11057" s="9" t="s">
        <v>26680</v>
      </c>
      <c r="G11057" s="9" t="s">
        <v>26803</v>
      </c>
      <c r="H11057" s="9">
        <v>22008000</v>
      </c>
      <c r="I11057" s="9">
        <v>90822000</v>
      </c>
      <c r="J11057" s="9">
        <v>35912.218268090153</v>
      </c>
      <c r="K11057" s="9">
        <v>11.817757009345794</v>
      </c>
      <c r="L11057" s="9">
        <v>10.488860703591266</v>
      </c>
      <c r="M11057" s="9">
        <v>2.5508314759157518</v>
      </c>
      <c r="N11057" s="9">
        <v>3.9226920000000001</v>
      </c>
      <c r="O11057" s="9">
        <v>2.2452260000000002</v>
      </c>
      <c r="P11057" s="10">
        <v>3.0839590000000001</v>
      </c>
    </row>
    <row r="11058" spans="1:16" x14ac:dyDescent="0.25">
      <c r="A11058" s="5" t="s">
        <v>26860</v>
      </c>
      <c r="B11058" s="6" t="s">
        <v>26861</v>
      </c>
      <c r="C11058" s="6">
        <v>453</v>
      </c>
      <c r="D11058" s="6">
        <v>60</v>
      </c>
      <c r="E11058" s="6" t="s">
        <v>9729</v>
      </c>
      <c r="F11058" s="6" t="s">
        <v>26680</v>
      </c>
      <c r="G11058" s="6" t="s">
        <v>26684</v>
      </c>
      <c r="H11058" s="6">
        <v>4682000</v>
      </c>
      <c r="I11058" s="6">
        <v>20365000</v>
      </c>
      <c r="J11058" s="6">
        <v>44955.849889624726</v>
      </c>
      <c r="K11058" s="6">
        <v>7.55</v>
      </c>
      <c r="L11058" s="6">
        <v>10.713458417380378</v>
      </c>
      <c r="M11058" s="6">
        <v>2.145931282948669</v>
      </c>
      <c r="N11058" s="6">
        <v>3.9852759999999998</v>
      </c>
      <c r="O11058" s="6">
        <v>2.0475680000000001</v>
      </c>
      <c r="P11058" s="7">
        <v>3.0164219999999999</v>
      </c>
    </row>
    <row r="11059" spans="1:16" x14ac:dyDescent="0.25">
      <c r="A11059" s="8" t="s">
        <v>26862</v>
      </c>
      <c r="B11059" s="9" t="s">
        <v>26863</v>
      </c>
      <c r="C11059" s="9">
        <v>44</v>
      </c>
      <c r="D11059" s="9">
        <v>10</v>
      </c>
      <c r="E11059" s="9" t="s">
        <v>22263</v>
      </c>
      <c r="F11059" s="9" t="s">
        <v>26680</v>
      </c>
      <c r="G11059" s="9" t="s">
        <v>4784</v>
      </c>
      <c r="H11059" s="9">
        <v>446000</v>
      </c>
      <c r="I11059" s="9">
        <v>1755000</v>
      </c>
      <c r="J11059" s="9">
        <v>39886.36363636364</v>
      </c>
      <c r="K11059" s="9">
        <v>4.4000000000000004</v>
      </c>
      <c r="L11059" s="9">
        <v>10.593814851874635</v>
      </c>
      <c r="M11059" s="9">
        <v>1.6863989535702288</v>
      </c>
      <c r="N11059" s="9">
        <v>3.9519380000000002</v>
      </c>
      <c r="O11059" s="9">
        <v>1.8232409999999999</v>
      </c>
      <c r="P11059" s="10">
        <v>2.8875894999999998</v>
      </c>
    </row>
    <row r="11060" spans="1:16" x14ac:dyDescent="0.25">
      <c r="A11060" s="5" t="s">
        <v>26864</v>
      </c>
      <c r="B11060" s="6" t="s">
        <v>26865</v>
      </c>
      <c r="C11060" s="6">
        <v>633</v>
      </c>
      <c r="D11060" s="6">
        <v>88</v>
      </c>
      <c r="E11060" s="6" t="s">
        <v>26866</v>
      </c>
      <c r="F11060" s="6" t="s">
        <v>26680</v>
      </c>
      <c r="G11060" s="6" t="s">
        <v>4784</v>
      </c>
      <c r="H11060" s="6">
        <v>3811000</v>
      </c>
      <c r="I11060" s="6">
        <v>15970000</v>
      </c>
      <c r="J11060" s="6">
        <v>25229.067930489731</v>
      </c>
      <c r="K11060" s="6">
        <v>7.1931818181818183</v>
      </c>
      <c r="L11060" s="6">
        <v>10.135791734080536</v>
      </c>
      <c r="M11060" s="6">
        <v>2.1033023228067425</v>
      </c>
      <c r="N11060" s="6">
        <v>3.8243109999999998</v>
      </c>
      <c r="O11060" s="6">
        <v>2.0267580000000001</v>
      </c>
      <c r="P11060" s="7">
        <v>2.9255344999999999</v>
      </c>
    </row>
    <row r="11061" spans="1:16" x14ac:dyDescent="0.25">
      <c r="A11061" s="8" t="s">
        <v>26867</v>
      </c>
      <c r="B11061" s="9" t="s">
        <v>26868</v>
      </c>
      <c r="C11061" s="9">
        <v>5</v>
      </c>
      <c r="D11061" s="9">
        <v>4</v>
      </c>
      <c r="E11061" s="9" t="s">
        <v>15232</v>
      </c>
      <c r="F11061" s="9" t="s">
        <v>26680</v>
      </c>
      <c r="G11061" s="9" t="s">
        <v>4784</v>
      </c>
      <c r="H11061" s="9">
        <v>17000</v>
      </c>
      <c r="I11061" s="9">
        <v>76000</v>
      </c>
      <c r="J11061" s="9">
        <v>15200</v>
      </c>
      <c r="K11061" s="9">
        <v>1.25</v>
      </c>
      <c r="L11061" s="9">
        <v>9.6291164941440197</v>
      </c>
      <c r="M11061" s="9">
        <v>0.81093021621632877</v>
      </c>
      <c r="N11061" s="9">
        <v>3.6831269999999998</v>
      </c>
      <c r="O11061" s="9">
        <v>1.3958680000000001</v>
      </c>
      <c r="P11061" s="10">
        <v>2.5394975</v>
      </c>
    </row>
    <row r="11062" spans="1:16" x14ac:dyDescent="0.25">
      <c r="A11062" s="5" t="s">
        <v>26869</v>
      </c>
      <c r="B11062" s="6" t="s">
        <v>26870</v>
      </c>
      <c r="C11062" s="6">
        <v>138</v>
      </c>
      <c r="D11062" s="6">
        <v>11</v>
      </c>
      <c r="E11062" s="6" t="s">
        <v>26871</v>
      </c>
      <c r="F11062" s="6" t="s">
        <v>26680</v>
      </c>
      <c r="G11062" s="6" t="s">
        <v>20397</v>
      </c>
      <c r="H11062" s="6">
        <v>1008000</v>
      </c>
      <c r="I11062" s="6">
        <v>3764000</v>
      </c>
      <c r="J11062" s="6">
        <v>27275.36231884058</v>
      </c>
      <c r="K11062" s="6">
        <v>12.545454545454545</v>
      </c>
      <c r="L11062" s="6">
        <v>10.213775756982463</v>
      </c>
      <c r="M11062" s="6">
        <v>2.6060510331470885</v>
      </c>
      <c r="N11062" s="6">
        <v>3.846041</v>
      </c>
      <c r="O11062" s="6">
        <v>2.2721830000000001</v>
      </c>
      <c r="P11062" s="7">
        <v>3.0591119999999998</v>
      </c>
    </row>
    <row r="11063" spans="1:16" x14ac:dyDescent="0.25">
      <c r="A11063" s="8" t="s">
        <v>26872</v>
      </c>
      <c r="B11063" s="9" t="s">
        <v>26870</v>
      </c>
      <c r="C11063" s="9">
        <v>10891</v>
      </c>
      <c r="D11063" s="9">
        <v>660</v>
      </c>
      <c r="E11063" s="9" t="s">
        <v>26871</v>
      </c>
      <c r="F11063" s="9" t="s">
        <v>26680</v>
      </c>
      <c r="G11063" s="9" t="s">
        <v>20397</v>
      </c>
      <c r="H11063" s="9">
        <v>86875000</v>
      </c>
      <c r="I11063" s="9">
        <v>352778000</v>
      </c>
      <c r="J11063" s="9">
        <v>32391.699568451015</v>
      </c>
      <c r="K11063" s="9">
        <v>16.50151515151515</v>
      </c>
      <c r="L11063" s="9">
        <v>10.385688354430226</v>
      </c>
      <c r="M11063" s="9">
        <v>2.8622874572682089</v>
      </c>
      <c r="N11063" s="9">
        <v>3.8939439999999998</v>
      </c>
      <c r="O11063" s="9">
        <v>2.397268</v>
      </c>
      <c r="P11063" s="10">
        <v>3.1456059999999999</v>
      </c>
    </row>
    <row r="11064" spans="1:16" x14ac:dyDescent="0.25">
      <c r="A11064" s="5" t="s">
        <v>26873</v>
      </c>
      <c r="B11064" s="6" t="s">
        <v>26874</v>
      </c>
      <c r="C11064" s="6">
        <v>7239</v>
      </c>
      <c r="D11064" s="6">
        <v>459</v>
      </c>
      <c r="E11064" s="6" t="s">
        <v>26875</v>
      </c>
      <c r="F11064" s="6" t="s">
        <v>26680</v>
      </c>
      <c r="G11064" s="6" t="s">
        <v>23886</v>
      </c>
      <c r="H11064" s="6">
        <v>61534000</v>
      </c>
      <c r="I11064" s="6">
        <v>250473000</v>
      </c>
      <c r="J11064" s="6">
        <v>34600.49730625777</v>
      </c>
      <c r="K11064" s="6">
        <v>15.77124183006536</v>
      </c>
      <c r="L11064" s="6">
        <v>10.451652234856825</v>
      </c>
      <c r="M11064" s="6">
        <v>2.8196656237831461</v>
      </c>
      <c r="N11064" s="6">
        <v>3.9123239999999999</v>
      </c>
      <c r="O11064" s="6">
        <v>2.3764620000000001</v>
      </c>
      <c r="P11064" s="7">
        <v>3.144393</v>
      </c>
    </row>
    <row r="11065" spans="1:16" x14ac:dyDescent="0.25">
      <c r="A11065" s="8" t="s">
        <v>26876</v>
      </c>
      <c r="B11065" s="9" t="s">
        <v>26874</v>
      </c>
      <c r="C11065" s="9">
        <v>5508</v>
      </c>
      <c r="D11065" s="9">
        <v>181</v>
      </c>
      <c r="E11065" s="9" t="s">
        <v>26875</v>
      </c>
      <c r="F11065" s="9" t="s">
        <v>26680</v>
      </c>
      <c r="G11065" s="9" t="s">
        <v>23886</v>
      </c>
      <c r="H11065" s="9">
        <v>42878000</v>
      </c>
      <c r="I11065" s="9">
        <v>165712000</v>
      </c>
      <c r="J11065" s="9">
        <v>30085.693536673927</v>
      </c>
      <c r="K11065" s="9">
        <v>30.430939226519335</v>
      </c>
      <c r="L11065" s="9">
        <v>10.311838277799364</v>
      </c>
      <c r="M11065" s="9">
        <v>3.4477927334848215</v>
      </c>
      <c r="N11065" s="9">
        <v>3.8733659999999999</v>
      </c>
      <c r="O11065" s="9">
        <v>2.6830910000000001</v>
      </c>
      <c r="P11065" s="10">
        <v>3.2782285</v>
      </c>
    </row>
    <row r="11066" spans="1:16" x14ac:dyDescent="0.25">
      <c r="A11066" s="5" t="s">
        <v>26877</v>
      </c>
      <c r="B11066" s="6" t="s">
        <v>26847</v>
      </c>
      <c r="C11066" s="6">
        <v>6153</v>
      </c>
      <c r="D11066" s="6">
        <v>605</v>
      </c>
      <c r="E11066" s="6" t="s">
        <v>26848</v>
      </c>
      <c r="F11066" s="6" t="s">
        <v>26680</v>
      </c>
      <c r="G11066" s="6" t="s">
        <v>26807</v>
      </c>
      <c r="H11066" s="6">
        <v>54486000</v>
      </c>
      <c r="I11066" s="6">
        <v>219183000</v>
      </c>
      <c r="J11066" s="6">
        <v>35622.135543637247</v>
      </c>
      <c r="K11066" s="6">
        <v>10.170247933884298</v>
      </c>
      <c r="L11066" s="6">
        <v>10.480750580584195</v>
      </c>
      <c r="M11066" s="6">
        <v>2.4132538092433937</v>
      </c>
      <c r="N11066" s="6">
        <v>3.9204330000000001</v>
      </c>
      <c r="O11066" s="6">
        <v>2.1780659999999998</v>
      </c>
      <c r="P11066" s="7">
        <v>3.0492495000000002</v>
      </c>
    </row>
    <row r="11067" spans="1:16" x14ac:dyDescent="0.25">
      <c r="A11067" s="8" t="s">
        <v>26878</v>
      </c>
      <c r="B11067" s="9" t="s">
        <v>26879</v>
      </c>
      <c r="C11067" s="9">
        <v>7109</v>
      </c>
      <c r="D11067" s="9">
        <v>863</v>
      </c>
      <c r="E11067" s="9" t="s">
        <v>26880</v>
      </c>
      <c r="F11067" s="9" t="s">
        <v>26680</v>
      </c>
      <c r="G11067" s="9" t="s">
        <v>26803</v>
      </c>
      <c r="H11067" s="9">
        <v>65239000</v>
      </c>
      <c r="I11067" s="9">
        <v>270422000</v>
      </c>
      <c r="J11067" s="9">
        <v>38039.386692924461</v>
      </c>
      <c r="K11067" s="9">
        <v>8.2375434530706837</v>
      </c>
      <c r="L11067" s="9">
        <v>10.546403682036798</v>
      </c>
      <c r="M11067" s="9">
        <v>2.2232759902492574</v>
      </c>
      <c r="N11067" s="9">
        <v>3.9387270000000001</v>
      </c>
      <c r="O11067" s="9">
        <v>2.0853250000000001</v>
      </c>
      <c r="P11067" s="10">
        <v>3.0120260000000001</v>
      </c>
    </row>
    <row r="11068" spans="1:16" x14ac:dyDescent="0.25">
      <c r="A11068" s="5" t="s">
        <v>26881</v>
      </c>
      <c r="B11068" s="6" t="s">
        <v>26879</v>
      </c>
      <c r="C11068" s="6">
        <v>3099</v>
      </c>
      <c r="D11068" s="6">
        <v>402</v>
      </c>
      <c r="E11068" s="6" t="s">
        <v>26880</v>
      </c>
      <c r="F11068" s="6" t="s">
        <v>26680</v>
      </c>
      <c r="G11068" s="6" t="s">
        <v>26803</v>
      </c>
      <c r="H11068" s="6">
        <v>21835000</v>
      </c>
      <c r="I11068" s="6">
        <v>89417000</v>
      </c>
      <c r="J11068" s="6">
        <v>28853.50112939658</v>
      </c>
      <c r="K11068" s="6">
        <v>7.7089552238805972</v>
      </c>
      <c r="L11068" s="6">
        <v>10.270021278116618</v>
      </c>
      <c r="M11068" s="6">
        <v>2.1643518323356448</v>
      </c>
      <c r="N11068" s="6">
        <v>3.861713</v>
      </c>
      <c r="O11068" s="6">
        <v>2.0565600000000002</v>
      </c>
      <c r="P11068" s="7">
        <v>2.9591365000000001</v>
      </c>
    </row>
    <row r="11069" spans="1:16" x14ac:dyDescent="0.25">
      <c r="A11069" s="8" t="s">
        <v>26882</v>
      </c>
      <c r="B11069" s="9" t="s">
        <v>26879</v>
      </c>
      <c r="C11069" s="9">
        <v>19</v>
      </c>
      <c r="D11069" s="9">
        <v>11</v>
      </c>
      <c r="E11069" s="9" t="s">
        <v>26880</v>
      </c>
      <c r="F11069" s="9" t="s">
        <v>26680</v>
      </c>
      <c r="G11069" s="9" t="s">
        <v>26803</v>
      </c>
      <c r="H11069" s="9">
        <v>112000</v>
      </c>
      <c r="I11069" s="9">
        <v>724000</v>
      </c>
      <c r="J11069" s="9">
        <v>38105.26315789474</v>
      </c>
      <c r="K11069" s="9">
        <v>1.7272727272727273</v>
      </c>
      <c r="L11069" s="9">
        <v>10.548133934950991</v>
      </c>
      <c r="M11069" s="9">
        <v>1.003302108863785</v>
      </c>
      <c r="N11069" s="9">
        <v>3.939209</v>
      </c>
      <c r="O11069" s="9">
        <v>1.4897769999999999</v>
      </c>
      <c r="P11069" s="10">
        <v>2.714493</v>
      </c>
    </row>
    <row r="11070" spans="1:16" x14ac:dyDescent="0.25">
      <c r="A11070" s="5" t="s">
        <v>26883</v>
      </c>
      <c r="B11070" s="6" t="s">
        <v>26884</v>
      </c>
      <c r="C11070" s="6">
        <v>51</v>
      </c>
      <c r="D11070" s="6">
        <v>9</v>
      </c>
      <c r="E11070" s="6" t="s">
        <v>26885</v>
      </c>
      <c r="F11070" s="6" t="s">
        <v>26680</v>
      </c>
      <c r="G11070" s="6" t="s">
        <v>26803</v>
      </c>
      <c r="H11070" s="6">
        <v>1216000</v>
      </c>
      <c r="I11070" s="6">
        <v>4295000</v>
      </c>
      <c r="J11070" s="6">
        <v>84215.686274509804</v>
      </c>
      <c r="K11070" s="6">
        <v>5.666666666666667</v>
      </c>
      <c r="L11070" s="6">
        <v>11.341148354878078</v>
      </c>
      <c r="M11070" s="6">
        <v>1.8971199848858813</v>
      </c>
      <c r="N11070" s="6">
        <v>4.1601800000000004</v>
      </c>
      <c r="O11070" s="6">
        <v>1.9261079999999999</v>
      </c>
      <c r="P11070" s="7">
        <v>3.0431440000000003</v>
      </c>
    </row>
    <row r="11071" spans="1:16" x14ac:dyDescent="0.25">
      <c r="A11071" s="8" t="s">
        <v>26886</v>
      </c>
      <c r="B11071" s="9" t="s">
        <v>26884</v>
      </c>
      <c r="C11071" s="9">
        <v>17317</v>
      </c>
      <c r="D11071" s="9">
        <v>1622</v>
      </c>
      <c r="E11071" s="9" t="s">
        <v>26885</v>
      </c>
      <c r="F11071" s="9" t="s">
        <v>26680</v>
      </c>
      <c r="G11071" s="9" t="s">
        <v>26803</v>
      </c>
      <c r="H11071" s="9">
        <v>167541000</v>
      </c>
      <c r="I11071" s="9">
        <v>676723000</v>
      </c>
      <c r="J11071" s="9">
        <v>39078.53554310793</v>
      </c>
      <c r="K11071" s="9">
        <v>10.67632552404439</v>
      </c>
      <c r="L11071" s="9">
        <v>10.573354221314036</v>
      </c>
      <c r="M11071" s="9">
        <v>2.4575633323603769</v>
      </c>
      <c r="N11071" s="9">
        <v>3.9462359999999999</v>
      </c>
      <c r="O11071" s="9">
        <v>2.1996959999999999</v>
      </c>
      <c r="P11071" s="10">
        <v>3.0729660000000001</v>
      </c>
    </row>
    <row r="11072" spans="1:16" x14ac:dyDescent="0.25">
      <c r="A11072" s="5" t="s">
        <v>26887</v>
      </c>
      <c r="B11072" s="6" t="s">
        <v>26884</v>
      </c>
      <c r="C11072" s="6">
        <v>26</v>
      </c>
      <c r="D11072" s="6">
        <v>10</v>
      </c>
      <c r="E11072" s="6" t="s">
        <v>26885</v>
      </c>
      <c r="F11072" s="6" t="s">
        <v>26680</v>
      </c>
      <c r="G11072" s="6" t="s">
        <v>26803</v>
      </c>
      <c r="H11072" s="6">
        <v>183000</v>
      </c>
      <c r="I11072" s="6">
        <v>690000</v>
      </c>
      <c r="J11072" s="6">
        <v>26538.461538461539</v>
      </c>
      <c r="K11072" s="6">
        <v>2.6</v>
      </c>
      <c r="L11072" s="6">
        <v>10.186388019001463</v>
      </c>
      <c r="M11072" s="6">
        <v>1.2809338454620642</v>
      </c>
      <c r="N11072" s="6">
        <v>3.838409</v>
      </c>
      <c r="O11072" s="6">
        <v>1.6253070000000001</v>
      </c>
      <c r="P11072" s="7">
        <v>2.7318579999999999</v>
      </c>
    </row>
    <row r="11073" spans="1:16" x14ac:dyDescent="0.25">
      <c r="A11073" s="8" t="s">
        <v>26888</v>
      </c>
      <c r="B11073" s="9" t="s">
        <v>26884</v>
      </c>
      <c r="C11073" s="9">
        <v>3087</v>
      </c>
      <c r="D11073" s="9">
        <v>384</v>
      </c>
      <c r="E11073" s="9" t="s">
        <v>26885</v>
      </c>
      <c r="F11073" s="9" t="s">
        <v>26680</v>
      </c>
      <c r="G11073" s="9" t="s">
        <v>26803</v>
      </c>
      <c r="H11073" s="9">
        <v>24521000</v>
      </c>
      <c r="I11073" s="9">
        <v>102647000</v>
      </c>
      <c r="J11073" s="9">
        <v>33251.376741172659</v>
      </c>
      <c r="K11073" s="9">
        <v>8.0390625</v>
      </c>
      <c r="L11073" s="9">
        <v>10.411881524466883</v>
      </c>
      <c r="M11073" s="9">
        <v>2.2015554632740595</v>
      </c>
      <c r="N11073" s="9">
        <v>3.9012419999999999</v>
      </c>
      <c r="O11073" s="9">
        <v>2.074722</v>
      </c>
      <c r="P11073" s="10">
        <v>2.9879819999999997</v>
      </c>
    </row>
    <row r="11074" spans="1:16" x14ac:dyDescent="0.25">
      <c r="A11074" s="5" t="s">
        <v>26889</v>
      </c>
      <c r="B11074" s="6" t="s">
        <v>26890</v>
      </c>
      <c r="C11074" s="6">
        <v>9236</v>
      </c>
      <c r="D11074" s="6">
        <v>662</v>
      </c>
      <c r="E11074" s="6" t="s">
        <v>26891</v>
      </c>
      <c r="F11074" s="6" t="s">
        <v>26680</v>
      </c>
      <c r="G11074" s="6" t="s">
        <v>4784</v>
      </c>
      <c r="H11074" s="6">
        <v>95873000</v>
      </c>
      <c r="I11074" s="6">
        <v>377369000</v>
      </c>
      <c r="J11074" s="6">
        <v>40858.488523170206</v>
      </c>
      <c r="K11074" s="6">
        <v>13.95166163141994</v>
      </c>
      <c r="L11074" s="6">
        <v>10.617894350504969</v>
      </c>
      <c r="M11074" s="6">
        <v>2.7048224395748233</v>
      </c>
      <c r="N11074" s="6">
        <v>3.958647</v>
      </c>
      <c r="O11074" s="6">
        <v>2.3203999999999998</v>
      </c>
      <c r="P11074" s="7">
        <v>3.1395235000000001</v>
      </c>
    </row>
    <row r="11075" spans="1:16" x14ac:dyDescent="0.25">
      <c r="A11075" s="8" t="s">
        <v>26892</v>
      </c>
      <c r="B11075" s="9" t="s">
        <v>26890</v>
      </c>
      <c r="C11075" s="9">
        <v>180</v>
      </c>
      <c r="D11075" s="9">
        <v>22</v>
      </c>
      <c r="E11075" s="9" t="s">
        <v>26891</v>
      </c>
      <c r="F11075" s="9" t="s">
        <v>26680</v>
      </c>
      <c r="G11075" s="9" t="s">
        <v>4784</v>
      </c>
      <c r="H11075" s="9">
        <v>1138000</v>
      </c>
      <c r="I11075" s="9">
        <v>6449000</v>
      </c>
      <c r="J11075" s="9">
        <v>35827.777777777781</v>
      </c>
      <c r="K11075" s="9">
        <v>8.1818181818181817</v>
      </c>
      <c r="L11075" s="9">
        <v>10.48650669801687</v>
      </c>
      <c r="M11075" s="9">
        <v>2.217225244042889</v>
      </c>
      <c r="N11075" s="9">
        <v>3.922037</v>
      </c>
      <c r="O11075" s="9">
        <v>2.0823719999999999</v>
      </c>
      <c r="P11075" s="10">
        <v>3.0022044999999999</v>
      </c>
    </row>
    <row r="11076" spans="1:16" x14ac:dyDescent="0.25">
      <c r="A11076" s="5" t="s">
        <v>26893</v>
      </c>
      <c r="B11076" s="6" t="s">
        <v>26894</v>
      </c>
      <c r="C11076" s="6">
        <v>459</v>
      </c>
      <c r="D11076" s="6">
        <v>80</v>
      </c>
      <c r="E11076" s="6" t="s">
        <v>26895</v>
      </c>
      <c r="F11076" s="6" t="s">
        <v>26680</v>
      </c>
      <c r="G11076" s="6" t="s">
        <v>1567</v>
      </c>
      <c r="H11076" s="6">
        <v>4148000</v>
      </c>
      <c r="I11076" s="6">
        <v>17176000</v>
      </c>
      <c r="J11076" s="6">
        <v>37420.479302832246</v>
      </c>
      <c r="K11076" s="6">
        <v>5.7374999999999998</v>
      </c>
      <c r="L11076" s="6">
        <v>10.530000131458033</v>
      </c>
      <c r="M11076" s="6">
        <v>1.9076889362351155</v>
      </c>
      <c r="N11076" s="6">
        <v>3.9341560000000002</v>
      </c>
      <c r="O11076" s="6">
        <v>1.9312670000000001</v>
      </c>
      <c r="P11076" s="7">
        <v>2.9327114999999999</v>
      </c>
    </row>
    <row r="11077" spans="1:16" x14ac:dyDescent="0.25">
      <c r="A11077" s="8" t="s">
        <v>26896</v>
      </c>
      <c r="B11077" s="9" t="s">
        <v>26897</v>
      </c>
      <c r="C11077" s="9">
        <v>278</v>
      </c>
      <c r="D11077" s="9">
        <v>60</v>
      </c>
      <c r="E11077" s="9" t="s">
        <v>26898</v>
      </c>
      <c r="F11077" s="9" t="s">
        <v>26680</v>
      </c>
      <c r="G11077" s="9" t="s">
        <v>26803</v>
      </c>
      <c r="H11077" s="9">
        <v>1914000</v>
      </c>
      <c r="I11077" s="9">
        <v>8161000</v>
      </c>
      <c r="J11077" s="9">
        <v>29356.115107913669</v>
      </c>
      <c r="K11077" s="9">
        <v>4.6333333333333337</v>
      </c>
      <c r="L11077" s="9">
        <v>10.287290218633448</v>
      </c>
      <c r="M11077" s="9">
        <v>1.7287013332609182</v>
      </c>
      <c r="N11077" s="9">
        <v>3.8665250000000002</v>
      </c>
      <c r="O11077" s="9">
        <v>1.8438909999999999</v>
      </c>
      <c r="P11077" s="10">
        <v>2.8552080000000002</v>
      </c>
    </row>
    <row r="11078" spans="1:16" x14ac:dyDescent="0.25">
      <c r="A11078" s="5" t="s">
        <v>26899</v>
      </c>
      <c r="B11078" s="6" t="s">
        <v>26900</v>
      </c>
      <c r="C11078" s="6">
        <v>135</v>
      </c>
      <c r="D11078" s="6">
        <v>36</v>
      </c>
      <c r="E11078" s="6" t="s">
        <v>26901</v>
      </c>
      <c r="F11078" s="6" t="s">
        <v>26680</v>
      </c>
      <c r="G11078" s="6" t="s">
        <v>4784</v>
      </c>
      <c r="H11078" s="6">
        <v>678000</v>
      </c>
      <c r="I11078" s="6">
        <v>3201000</v>
      </c>
      <c r="J11078" s="6">
        <v>23711.111111111109</v>
      </c>
      <c r="K11078" s="6">
        <v>3.75</v>
      </c>
      <c r="L11078" s="6">
        <v>10.073741213944784</v>
      </c>
      <c r="M11078" s="6">
        <v>1.5581446180465499</v>
      </c>
      <c r="N11078" s="6">
        <v>3.8070210000000002</v>
      </c>
      <c r="O11078" s="6">
        <v>1.760632</v>
      </c>
      <c r="P11078" s="7">
        <v>2.7838265</v>
      </c>
    </row>
    <row r="11079" spans="1:16" x14ac:dyDescent="0.25">
      <c r="A11079" s="8" t="s">
        <v>26902</v>
      </c>
      <c r="B11079" s="9" t="s">
        <v>26903</v>
      </c>
      <c r="C11079" s="9">
        <v>43</v>
      </c>
      <c r="D11079" s="9">
        <v>13</v>
      </c>
      <c r="E11079" s="9" t="s">
        <v>26904</v>
      </c>
      <c r="F11079" s="9" t="s">
        <v>26680</v>
      </c>
      <c r="G11079" s="9" t="s">
        <v>1567</v>
      </c>
      <c r="H11079" s="9">
        <v>368000</v>
      </c>
      <c r="I11079" s="9">
        <v>1626000</v>
      </c>
      <c r="J11079" s="9">
        <v>37813.953488372092</v>
      </c>
      <c r="K11079" s="9">
        <v>3.3076923076923075</v>
      </c>
      <c r="L11079" s="9">
        <v>10.540459898311113</v>
      </c>
      <c r="M11079" s="9">
        <v>1.4604023332736125</v>
      </c>
      <c r="N11079" s="9">
        <v>3.9370699999999998</v>
      </c>
      <c r="O11079" s="9">
        <v>1.712917</v>
      </c>
      <c r="P11079" s="10">
        <v>2.8249934999999997</v>
      </c>
    </row>
    <row r="11080" spans="1:16" x14ac:dyDescent="0.25">
      <c r="A11080" s="5" t="s">
        <v>26905</v>
      </c>
      <c r="B11080" s="6" t="s">
        <v>26906</v>
      </c>
      <c r="C11080" s="6">
        <v>128</v>
      </c>
      <c r="D11080" s="6">
        <v>30</v>
      </c>
      <c r="E11080" s="6" t="s">
        <v>26907</v>
      </c>
      <c r="F11080" s="6" t="s">
        <v>26680</v>
      </c>
      <c r="G11080" s="6" t="s">
        <v>4784</v>
      </c>
      <c r="H11080" s="6">
        <v>635000</v>
      </c>
      <c r="I11080" s="6">
        <v>2747000</v>
      </c>
      <c r="J11080" s="6">
        <v>21460.9375</v>
      </c>
      <c r="K11080" s="6">
        <v>4.2666666666666666</v>
      </c>
      <c r="L11080" s="6">
        <v>9.9740362963590794</v>
      </c>
      <c r="M11080" s="6">
        <v>1.6613976513648114</v>
      </c>
      <c r="N11080" s="6">
        <v>3.7792379999999999</v>
      </c>
      <c r="O11080" s="6">
        <v>1.8110360000000001</v>
      </c>
      <c r="P11080" s="7">
        <v>2.795137</v>
      </c>
    </row>
    <row r="11081" spans="1:16" x14ac:dyDescent="0.25">
      <c r="A11081" s="8" t="s">
        <v>26908</v>
      </c>
      <c r="B11081" s="9" t="s">
        <v>26909</v>
      </c>
      <c r="C11081" s="9">
        <v>142</v>
      </c>
      <c r="D11081" s="9">
        <v>26</v>
      </c>
      <c r="E11081" s="9" t="s">
        <v>26910</v>
      </c>
      <c r="F11081" s="9" t="s">
        <v>26680</v>
      </c>
      <c r="G11081" s="9" t="s">
        <v>4784</v>
      </c>
      <c r="H11081" s="9">
        <v>633000</v>
      </c>
      <c r="I11081" s="9">
        <v>3000000</v>
      </c>
      <c r="J11081" s="9">
        <v>21126.760563380281</v>
      </c>
      <c r="K11081" s="9">
        <v>5.4615384615384617</v>
      </c>
      <c r="L11081" s="9">
        <v>9.958343121244269</v>
      </c>
      <c r="M11081" s="9">
        <v>1.8658674413817768</v>
      </c>
      <c r="N11081" s="9">
        <v>3.7748650000000001</v>
      </c>
      <c r="O11081" s="9">
        <v>1.9108510000000001</v>
      </c>
      <c r="P11081" s="10">
        <v>2.8428580000000001</v>
      </c>
    </row>
    <row r="11082" spans="1:16" x14ac:dyDescent="0.25">
      <c r="A11082" s="5" t="s">
        <v>26911</v>
      </c>
      <c r="B11082" s="6" t="s">
        <v>26912</v>
      </c>
      <c r="C11082" s="6">
        <v>193</v>
      </c>
      <c r="D11082" s="6">
        <v>17</v>
      </c>
      <c r="E11082" s="6" t="s">
        <v>26913</v>
      </c>
      <c r="F11082" s="6" t="s">
        <v>26680</v>
      </c>
      <c r="G11082" s="6" t="s">
        <v>26803</v>
      </c>
      <c r="H11082" s="6">
        <v>1082000</v>
      </c>
      <c r="I11082" s="6">
        <v>4339000</v>
      </c>
      <c r="J11082" s="6">
        <v>22481.865284974094</v>
      </c>
      <c r="K11082" s="6">
        <v>11.352941176470589</v>
      </c>
      <c r="L11082" s="6">
        <v>10.020508755181382</v>
      </c>
      <c r="M11082" s="6">
        <v>2.5138941866612527</v>
      </c>
      <c r="N11082" s="6">
        <v>3.7921870000000002</v>
      </c>
      <c r="O11082" s="6">
        <v>2.227195</v>
      </c>
      <c r="P11082" s="7">
        <v>3.0096910000000001</v>
      </c>
    </row>
    <row r="11083" spans="1:16" x14ac:dyDescent="0.25">
      <c r="A11083" s="8" t="s">
        <v>26914</v>
      </c>
      <c r="B11083" s="9" t="s">
        <v>26915</v>
      </c>
      <c r="C11083" s="9">
        <v>100</v>
      </c>
      <c r="D11083" s="9">
        <v>7</v>
      </c>
      <c r="E11083" s="9" t="s">
        <v>26916</v>
      </c>
      <c r="F11083" s="9" t="s">
        <v>26680</v>
      </c>
      <c r="G11083" s="9" t="s">
        <v>1567</v>
      </c>
      <c r="H11083" s="9">
        <v>755000</v>
      </c>
      <c r="I11083" s="9">
        <v>3178000</v>
      </c>
      <c r="J11083" s="9">
        <v>31780</v>
      </c>
      <c r="K11083" s="9">
        <v>14.285714285714286</v>
      </c>
      <c r="L11083" s="9">
        <v>10.366623905926678</v>
      </c>
      <c r="M11083" s="9">
        <v>2.7269186854065928</v>
      </c>
      <c r="N11083" s="9">
        <v>3.8886319999999999</v>
      </c>
      <c r="O11083" s="9">
        <v>2.3311860000000002</v>
      </c>
      <c r="P11083" s="10">
        <v>3.109909</v>
      </c>
    </row>
    <row r="11084" spans="1:16" x14ac:dyDescent="0.25">
      <c r="A11084" s="5" t="s">
        <v>26917</v>
      </c>
      <c r="B11084" s="6" t="s">
        <v>26918</v>
      </c>
      <c r="C11084" s="6">
        <v>109</v>
      </c>
      <c r="D11084" s="6">
        <v>26</v>
      </c>
      <c r="E11084" s="6" t="s">
        <v>26919</v>
      </c>
      <c r="F11084" s="6" t="s">
        <v>26680</v>
      </c>
      <c r="G11084" s="6" t="s">
        <v>4784</v>
      </c>
      <c r="H11084" s="6">
        <v>530000</v>
      </c>
      <c r="I11084" s="6">
        <v>2793000</v>
      </c>
      <c r="J11084" s="6">
        <v>25623.853211009173</v>
      </c>
      <c r="K11084" s="6">
        <v>4.1923076923076925</v>
      </c>
      <c r="L11084" s="6">
        <v>10.151317988073441</v>
      </c>
      <c r="M11084" s="6">
        <v>1.6471782404169475</v>
      </c>
      <c r="N11084" s="6">
        <v>3.8286370000000001</v>
      </c>
      <c r="O11084" s="6">
        <v>1.804095</v>
      </c>
      <c r="P11084" s="7">
        <v>2.8163659999999999</v>
      </c>
    </row>
    <row r="11085" spans="1:16" x14ac:dyDescent="0.25">
      <c r="A11085" s="8" t="s">
        <v>26920</v>
      </c>
      <c r="B11085" s="9" t="s">
        <v>26921</v>
      </c>
      <c r="C11085" s="9">
        <v>281</v>
      </c>
      <c r="D11085" s="9">
        <v>64</v>
      </c>
      <c r="E11085" s="9" t="s">
        <v>26922</v>
      </c>
      <c r="F11085" s="9" t="s">
        <v>26680</v>
      </c>
      <c r="G11085" s="9" t="s">
        <v>1567</v>
      </c>
      <c r="H11085" s="9">
        <v>2302000</v>
      </c>
      <c r="I11085" s="9">
        <v>9767000</v>
      </c>
      <c r="J11085" s="9">
        <v>34758.007117437723</v>
      </c>
      <c r="K11085" s="9">
        <v>4.390625</v>
      </c>
      <c r="L11085" s="9">
        <v>10.456194015031144</v>
      </c>
      <c r="M11085" s="9">
        <v>1.6846613336716878</v>
      </c>
      <c r="N11085" s="9">
        <v>3.9135900000000001</v>
      </c>
      <c r="O11085" s="9">
        <v>1.8223929999999999</v>
      </c>
      <c r="P11085" s="10">
        <v>2.8679915</v>
      </c>
    </row>
    <row r="11086" spans="1:16" x14ac:dyDescent="0.25">
      <c r="A11086" s="5" t="s">
        <v>26923</v>
      </c>
      <c r="B11086" s="6" t="s">
        <v>26795</v>
      </c>
      <c r="C11086" s="6">
        <v>1467</v>
      </c>
      <c r="D11086" s="6">
        <v>11</v>
      </c>
      <c r="E11086" s="6" t="s">
        <v>3986</v>
      </c>
      <c r="F11086" s="6" t="s">
        <v>26680</v>
      </c>
      <c r="G11086" s="6" t="s">
        <v>26796</v>
      </c>
      <c r="H11086" s="6">
        <v>20331000</v>
      </c>
      <c r="I11086" s="6">
        <v>79967000</v>
      </c>
      <c r="J11086" s="6">
        <v>54510.565780504432</v>
      </c>
      <c r="K11086" s="6">
        <v>133.36363636363637</v>
      </c>
      <c r="L11086" s="6">
        <v>10.906168174292716</v>
      </c>
      <c r="M11086" s="6">
        <v>4.9005498287097762</v>
      </c>
      <c r="N11086" s="6">
        <v>4.0389739999999996</v>
      </c>
      <c r="O11086" s="6">
        <v>3.3922759999999998</v>
      </c>
      <c r="P11086" s="7">
        <v>3.7156249999999997</v>
      </c>
    </row>
    <row r="11087" spans="1:16" x14ac:dyDescent="0.25">
      <c r="A11087" s="8" t="s">
        <v>26924</v>
      </c>
      <c r="B11087" s="9" t="s">
        <v>26795</v>
      </c>
      <c r="C11087" s="9">
        <v>22118</v>
      </c>
      <c r="D11087" s="9">
        <v>873</v>
      </c>
      <c r="E11087" s="9" t="s">
        <v>3986</v>
      </c>
      <c r="F11087" s="9" t="s">
        <v>26680</v>
      </c>
      <c r="G11087" s="9" t="s">
        <v>26796</v>
      </c>
      <c r="H11087" s="9">
        <v>567723000</v>
      </c>
      <c r="I11087" s="9">
        <v>1849753000</v>
      </c>
      <c r="J11087" s="9">
        <v>83631.114929017087</v>
      </c>
      <c r="K11087" s="9">
        <v>25.335624284077891</v>
      </c>
      <c r="L11087" s="9">
        <v>11.334182875174749</v>
      </c>
      <c r="M11087" s="9">
        <v>3.270922558144334</v>
      </c>
      <c r="N11087" s="9">
        <v>4.158239</v>
      </c>
      <c r="O11087" s="9">
        <v>2.596749</v>
      </c>
      <c r="P11087" s="10">
        <v>3.377494</v>
      </c>
    </row>
    <row r="11088" spans="1:16" x14ac:dyDescent="0.25">
      <c r="A11088" s="5" t="s">
        <v>26925</v>
      </c>
      <c r="B11088" s="6" t="s">
        <v>26795</v>
      </c>
      <c r="C11088" s="6">
        <v>456</v>
      </c>
      <c r="D11088" s="6">
        <v>33</v>
      </c>
      <c r="E11088" s="6" t="s">
        <v>3986</v>
      </c>
      <c r="F11088" s="6" t="s">
        <v>26680</v>
      </c>
      <c r="G11088" s="6" t="s">
        <v>26796</v>
      </c>
      <c r="H11088" s="6">
        <v>5978000</v>
      </c>
      <c r="I11088" s="6">
        <v>23197000</v>
      </c>
      <c r="J11088" s="6">
        <v>50870.614035087718</v>
      </c>
      <c r="K11088" s="6">
        <v>13.818181818181818</v>
      </c>
      <c r="L11088" s="6">
        <v>10.837060365937171</v>
      </c>
      <c r="M11088" s="6">
        <v>2.6958549280083917</v>
      </c>
      <c r="N11088" s="6">
        <v>4.019717</v>
      </c>
      <c r="O11088" s="6">
        <v>2.3160219999999998</v>
      </c>
      <c r="P11088" s="7">
        <v>3.1678695000000001</v>
      </c>
    </row>
    <row r="11089" spans="1:16" x14ac:dyDescent="0.25">
      <c r="A11089" s="8" t="s">
        <v>26926</v>
      </c>
      <c r="B11089" s="9" t="s">
        <v>26795</v>
      </c>
      <c r="C11089" s="9">
        <v>21154</v>
      </c>
      <c r="D11089" s="9">
        <v>789</v>
      </c>
      <c r="E11089" s="9" t="s">
        <v>3986</v>
      </c>
      <c r="F11089" s="9" t="s">
        <v>26680</v>
      </c>
      <c r="G11089" s="9" t="s">
        <v>26796</v>
      </c>
      <c r="H11089" s="9">
        <v>520365000</v>
      </c>
      <c r="I11089" s="9">
        <v>1808527000</v>
      </c>
      <c r="J11089" s="9">
        <v>85493.381866313706</v>
      </c>
      <c r="K11089" s="9">
        <v>26.811153358681874</v>
      </c>
      <c r="L11089" s="9">
        <v>11.356205943599988</v>
      </c>
      <c r="M11089" s="9">
        <v>3.3254371401899951</v>
      </c>
      <c r="N11089" s="9">
        <v>4.1643759999999999</v>
      </c>
      <c r="O11089" s="9">
        <v>2.6233620000000002</v>
      </c>
      <c r="P11089" s="10">
        <v>3.393869</v>
      </c>
    </row>
    <row r="11090" spans="1:16" x14ac:dyDescent="0.25">
      <c r="A11090" s="5" t="s">
        <v>26927</v>
      </c>
      <c r="B11090" s="6" t="s">
        <v>26795</v>
      </c>
      <c r="C11090" s="6">
        <v>10815</v>
      </c>
      <c r="D11090" s="6">
        <v>822</v>
      </c>
      <c r="E11090" s="6" t="s">
        <v>3986</v>
      </c>
      <c r="F11090" s="6" t="s">
        <v>26680</v>
      </c>
      <c r="G11090" s="6" t="s">
        <v>26796</v>
      </c>
      <c r="H11090" s="6">
        <v>99863000</v>
      </c>
      <c r="I11090" s="6">
        <v>400783000</v>
      </c>
      <c r="J11090" s="6">
        <v>37058.067498844197</v>
      </c>
      <c r="K11090" s="6">
        <v>13.156934306569344</v>
      </c>
      <c r="L11090" s="6">
        <v>10.520268337591974</v>
      </c>
      <c r="M11090" s="6">
        <v>2.6502045610518969</v>
      </c>
      <c r="N11090" s="6">
        <v>3.9314439999999999</v>
      </c>
      <c r="O11090" s="6">
        <v>2.2937370000000001</v>
      </c>
      <c r="P11090" s="7">
        <v>3.1125905</v>
      </c>
    </row>
    <row r="11091" spans="1:16" x14ac:dyDescent="0.25">
      <c r="A11091" s="8" t="s">
        <v>26928</v>
      </c>
      <c r="B11091" s="9" t="s">
        <v>26795</v>
      </c>
      <c r="C11091" s="9">
        <v>6665</v>
      </c>
      <c r="D11091" s="9">
        <v>434</v>
      </c>
      <c r="E11091" s="9" t="s">
        <v>3986</v>
      </c>
      <c r="F11091" s="9" t="s">
        <v>26680</v>
      </c>
      <c r="G11091" s="9" t="s">
        <v>26796</v>
      </c>
      <c r="H11091" s="9">
        <v>95937000</v>
      </c>
      <c r="I11091" s="9">
        <v>360326000</v>
      </c>
      <c r="J11091" s="9">
        <v>54062.415603900976</v>
      </c>
      <c r="K11091" s="9">
        <v>15.357142857142858</v>
      </c>
      <c r="L11091" s="9">
        <v>10.897912999556736</v>
      </c>
      <c r="M11091" s="9">
        <v>2.7946646739389811</v>
      </c>
      <c r="N11091" s="9">
        <v>4.0366739999999997</v>
      </c>
      <c r="O11091" s="9">
        <v>2.3642569999999998</v>
      </c>
      <c r="P11091" s="10">
        <v>3.2004655</v>
      </c>
    </row>
    <row r="11092" spans="1:16" x14ac:dyDescent="0.25">
      <c r="A11092" s="5" t="s">
        <v>26929</v>
      </c>
      <c r="B11092" s="6" t="s">
        <v>26795</v>
      </c>
      <c r="C11092" s="6">
        <v>36045</v>
      </c>
      <c r="D11092" s="6">
        <v>1770</v>
      </c>
      <c r="E11092" s="6" t="s">
        <v>3986</v>
      </c>
      <c r="F11092" s="6" t="s">
        <v>26680</v>
      </c>
      <c r="G11092" s="6" t="s">
        <v>26796</v>
      </c>
      <c r="H11092" s="6">
        <v>523305000</v>
      </c>
      <c r="I11092" s="6">
        <v>1963349000</v>
      </c>
      <c r="J11092" s="6">
        <v>54469.385490359273</v>
      </c>
      <c r="K11092" s="6">
        <v>20.364406779661017</v>
      </c>
      <c r="L11092" s="6">
        <v>10.905412447465938</v>
      </c>
      <c r="M11092" s="6">
        <v>3.061726302722255</v>
      </c>
      <c r="N11092" s="6">
        <v>4.0387630000000003</v>
      </c>
      <c r="O11092" s="6">
        <v>2.4946269999999999</v>
      </c>
      <c r="P11092" s="7">
        <v>3.2666950000000003</v>
      </c>
    </row>
    <row r="11093" spans="1:16" x14ac:dyDescent="0.25">
      <c r="A11093" s="8" t="s">
        <v>26930</v>
      </c>
      <c r="B11093" s="9" t="s">
        <v>26795</v>
      </c>
      <c r="C11093" s="9">
        <v>3434</v>
      </c>
      <c r="D11093" s="9">
        <v>407</v>
      </c>
      <c r="E11093" s="9" t="s">
        <v>3986</v>
      </c>
      <c r="F11093" s="9" t="s">
        <v>26680</v>
      </c>
      <c r="G11093" s="9" t="s">
        <v>26796</v>
      </c>
      <c r="H11093" s="9">
        <v>31107000</v>
      </c>
      <c r="I11093" s="9">
        <v>125895000</v>
      </c>
      <c r="J11093" s="9">
        <v>36661.327897495634</v>
      </c>
      <c r="K11093" s="9">
        <v>8.437346437346438</v>
      </c>
      <c r="L11093" s="9">
        <v>10.509505019036588</v>
      </c>
      <c r="M11093" s="9">
        <v>2.2446748429033101</v>
      </c>
      <c r="N11093" s="9">
        <v>3.928445</v>
      </c>
      <c r="O11093" s="9">
        <v>2.0957720000000002</v>
      </c>
      <c r="P11093" s="10">
        <v>3.0121085000000001</v>
      </c>
    </row>
    <row r="11094" spans="1:16" x14ac:dyDescent="0.25">
      <c r="A11094" s="5" t="s">
        <v>26931</v>
      </c>
      <c r="B11094" s="6" t="s">
        <v>26795</v>
      </c>
      <c r="C11094" s="6">
        <v>13147</v>
      </c>
      <c r="D11094" s="6">
        <v>364</v>
      </c>
      <c r="E11094" s="6" t="s">
        <v>3986</v>
      </c>
      <c r="F11094" s="6" t="s">
        <v>26680</v>
      </c>
      <c r="G11094" s="6" t="s">
        <v>26796</v>
      </c>
      <c r="H11094" s="6">
        <v>165082000</v>
      </c>
      <c r="I11094" s="6">
        <v>659402000</v>
      </c>
      <c r="J11094" s="6">
        <v>50156.081235262798</v>
      </c>
      <c r="K11094" s="6">
        <v>36.118131868131869</v>
      </c>
      <c r="L11094" s="6">
        <v>10.822914984524095</v>
      </c>
      <c r="M11094" s="6">
        <v>3.6141055798232187</v>
      </c>
      <c r="N11094" s="6">
        <v>4.0157759999999998</v>
      </c>
      <c r="O11094" s="6">
        <v>2.7642799999999998</v>
      </c>
      <c r="P11094" s="7">
        <v>3.390028</v>
      </c>
    </row>
    <row r="11095" spans="1:16" x14ac:dyDescent="0.25">
      <c r="A11095" s="8" t="s">
        <v>26932</v>
      </c>
      <c r="B11095" s="9" t="s">
        <v>26795</v>
      </c>
      <c r="C11095" s="9">
        <v>13430</v>
      </c>
      <c r="D11095" s="9">
        <v>1258</v>
      </c>
      <c r="E11095" s="9" t="s">
        <v>3986</v>
      </c>
      <c r="F11095" s="9" t="s">
        <v>26680</v>
      </c>
      <c r="G11095" s="9" t="s">
        <v>26796</v>
      </c>
      <c r="H11095" s="9">
        <v>118386000</v>
      </c>
      <c r="I11095" s="9">
        <v>495557000</v>
      </c>
      <c r="J11095" s="9">
        <v>36899.255398361878</v>
      </c>
      <c r="K11095" s="9">
        <v>10.675675675675675</v>
      </c>
      <c r="L11095" s="9">
        <v>10.515973751369486</v>
      </c>
      <c r="M11095" s="9">
        <v>2.4575076755998859</v>
      </c>
      <c r="N11095" s="9">
        <v>3.930247</v>
      </c>
      <c r="O11095" s="9">
        <v>2.1996690000000001</v>
      </c>
      <c r="P11095" s="10">
        <v>3.0649579999999998</v>
      </c>
    </row>
    <row r="11096" spans="1:16" x14ac:dyDescent="0.25">
      <c r="A11096" s="5" t="s">
        <v>26933</v>
      </c>
      <c r="B11096" s="6" t="s">
        <v>26795</v>
      </c>
      <c r="C11096" s="6">
        <v>6424</v>
      </c>
      <c r="D11096" s="6">
        <v>676</v>
      </c>
      <c r="E11096" s="6" t="s">
        <v>3986</v>
      </c>
      <c r="F11096" s="6" t="s">
        <v>26680</v>
      </c>
      <c r="G11096" s="6" t="s">
        <v>26796</v>
      </c>
      <c r="H11096" s="6">
        <v>61186000</v>
      </c>
      <c r="I11096" s="6">
        <v>255139000</v>
      </c>
      <c r="J11096" s="6">
        <v>39716.531755915319</v>
      </c>
      <c r="K11096" s="6">
        <v>9.5029585798816569</v>
      </c>
      <c r="L11096" s="6">
        <v>10.589547975138526</v>
      </c>
      <c r="M11096" s="6">
        <v>2.3516569869864425</v>
      </c>
      <c r="N11096" s="6">
        <v>3.9507490000000001</v>
      </c>
      <c r="O11096" s="6">
        <v>2.147996</v>
      </c>
      <c r="P11096" s="7">
        <v>3.0493725</v>
      </c>
    </row>
    <row r="11097" spans="1:16" x14ac:dyDescent="0.25">
      <c r="A11097" s="8" t="s">
        <v>26934</v>
      </c>
      <c r="B11097" s="9" t="s">
        <v>26795</v>
      </c>
      <c r="C11097" s="9">
        <v>508</v>
      </c>
      <c r="D11097" s="9">
        <v>52</v>
      </c>
      <c r="E11097" s="9" t="s">
        <v>3986</v>
      </c>
      <c r="F11097" s="9" t="s">
        <v>26680</v>
      </c>
      <c r="G11097" s="9" t="s">
        <v>26796</v>
      </c>
      <c r="H11097" s="9">
        <v>6162000</v>
      </c>
      <c r="I11097" s="9">
        <v>23741000</v>
      </c>
      <c r="J11097" s="9">
        <v>46734.251968503937</v>
      </c>
      <c r="K11097" s="9">
        <v>9.7692307692307701</v>
      </c>
      <c r="L11097" s="9">
        <v>10.752254019032639</v>
      </c>
      <c r="M11097" s="9">
        <v>2.3766930651477676</v>
      </c>
      <c r="N11097" s="9">
        <v>3.996086</v>
      </c>
      <c r="O11097" s="9">
        <v>2.160218</v>
      </c>
      <c r="P11097" s="10">
        <v>3.0781520000000002</v>
      </c>
    </row>
    <row r="11098" spans="1:16" x14ac:dyDescent="0.25">
      <c r="A11098" s="5" t="s">
        <v>26935</v>
      </c>
      <c r="B11098" s="6" t="s">
        <v>26795</v>
      </c>
      <c r="C11098" s="6">
        <v>2368</v>
      </c>
      <c r="D11098" s="6">
        <v>7</v>
      </c>
      <c r="E11098" s="6" t="s">
        <v>3986</v>
      </c>
      <c r="F11098" s="6" t="s">
        <v>26680</v>
      </c>
      <c r="G11098" s="6" t="s">
        <v>26796</v>
      </c>
      <c r="H11098" s="6">
        <v>31550000</v>
      </c>
      <c r="I11098" s="6">
        <v>125158000</v>
      </c>
      <c r="J11098" s="6">
        <v>52853.885135135133</v>
      </c>
      <c r="K11098" s="6">
        <v>338.28571428571428</v>
      </c>
      <c r="L11098" s="6">
        <v>10.875305420993234</v>
      </c>
      <c r="M11098" s="6">
        <v>5.8268425674134283</v>
      </c>
      <c r="N11098" s="6">
        <v>4.0303740000000001</v>
      </c>
      <c r="O11098" s="6">
        <v>3.8444600000000002</v>
      </c>
      <c r="P11098" s="7">
        <v>3.9374169999999999</v>
      </c>
    </row>
    <row r="11099" spans="1:16" x14ac:dyDescent="0.25">
      <c r="A11099" s="8" t="s">
        <v>26936</v>
      </c>
      <c r="B11099" s="9" t="s">
        <v>26795</v>
      </c>
      <c r="C11099" s="9">
        <v>41836</v>
      </c>
      <c r="D11099" s="9">
        <v>1878</v>
      </c>
      <c r="E11099" s="9" t="s">
        <v>3986</v>
      </c>
      <c r="F11099" s="9" t="s">
        <v>26680</v>
      </c>
      <c r="G11099" s="9" t="s">
        <v>26796</v>
      </c>
      <c r="H11099" s="9">
        <v>531061000</v>
      </c>
      <c r="I11099" s="9">
        <v>1907488000</v>
      </c>
      <c r="J11099" s="9">
        <v>45594.416292188544</v>
      </c>
      <c r="K11099" s="9">
        <v>22.276890308839192</v>
      </c>
      <c r="L11099" s="9">
        <v>10.727562470541868</v>
      </c>
      <c r="M11099" s="9">
        <v>3.1474610361419244</v>
      </c>
      <c r="N11099" s="9">
        <v>3.9892059999999998</v>
      </c>
      <c r="O11099" s="9">
        <v>2.5364800000000001</v>
      </c>
      <c r="P11099" s="10">
        <v>3.2628430000000002</v>
      </c>
    </row>
    <row r="11100" spans="1:16" x14ac:dyDescent="0.25">
      <c r="A11100" s="5" t="s">
        <v>26937</v>
      </c>
      <c r="B11100" s="6" t="s">
        <v>26795</v>
      </c>
      <c r="C11100" s="6">
        <v>7321</v>
      </c>
      <c r="D11100" s="6">
        <v>760</v>
      </c>
      <c r="E11100" s="6" t="s">
        <v>3986</v>
      </c>
      <c r="F11100" s="6" t="s">
        <v>26680</v>
      </c>
      <c r="G11100" s="6" t="s">
        <v>26796</v>
      </c>
      <c r="H11100" s="6">
        <v>64562000</v>
      </c>
      <c r="I11100" s="6">
        <v>271128000</v>
      </c>
      <c r="J11100" s="6">
        <v>37034.28493375222</v>
      </c>
      <c r="K11100" s="6">
        <v>9.6328947368421058</v>
      </c>
      <c r="L11100" s="6">
        <v>10.519626384052254</v>
      </c>
      <c r="M11100" s="6">
        <v>2.3639524729530708</v>
      </c>
      <c r="N11100" s="6">
        <v>3.9312649999999998</v>
      </c>
      <c r="O11100" s="6">
        <v>2.1539990000000002</v>
      </c>
      <c r="P11100" s="7">
        <v>3.0426320000000002</v>
      </c>
    </row>
    <row r="11101" spans="1:16" x14ac:dyDescent="0.25">
      <c r="A11101" s="8" t="s">
        <v>26938</v>
      </c>
      <c r="B11101" s="9" t="s">
        <v>26795</v>
      </c>
      <c r="C11101" s="9">
        <v>26260</v>
      </c>
      <c r="D11101" s="9">
        <v>1229</v>
      </c>
      <c r="E11101" s="9" t="s">
        <v>3986</v>
      </c>
      <c r="F11101" s="9" t="s">
        <v>26680</v>
      </c>
      <c r="G11101" s="9" t="s">
        <v>26796</v>
      </c>
      <c r="H11101" s="9">
        <v>261535000</v>
      </c>
      <c r="I11101" s="9">
        <v>1008514000</v>
      </c>
      <c r="J11101" s="9">
        <v>38404.950495049503</v>
      </c>
      <c r="K11101" s="9">
        <v>21.366965012205046</v>
      </c>
      <c r="L11101" s="9">
        <v>10.555967687379214</v>
      </c>
      <c r="M11101" s="9">
        <v>3.107585094067288</v>
      </c>
      <c r="N11101" s="9">
        <v>3.941392</v>
      </c>
      <c r="O11101" s="9">
        <v>2.5170140000000001</v>
      </c>
      <c r="P11101" s="10">
        <v>3.229203</v>
      </c>
    </row>
    <row r="11102" spans="1:16" x14ac:dyDescent="0.25">
      <c r="A11102" s="5" t="s">
        <v>26939</v>
      </c>
      <c r="B11102" s="6" t="s">
        <v>26795</v>
      </c>
      <c r="C11102" s="6">
        <v>15339</v>
      </c>
      <c r="D11102" s="6">
        <v>280</v>
      </c>
      <c r="E11102" s="6" t="s">
        <v>3986</v>
      </c>
      <c r="F11102" s="6" t="s">
        <v>26680</v>
      </c>
      <c r="G11102" s="6" t="s">
        <v>26796</v>
      </c>
      <c r="H11102" s="6">
        <v>125229000</v>
      </c>
      <c r="I11102" s="6">
        <v>487661000</v>
      </c>
      <c r="J11102" s="6">
        <v>31792.22895886303</v>
      </c>
      <c r="K11102" s="6">
        <v>54.782142857142858</v>
      </c>
      <c r="L11102" s="6">
        <v>10.367008620274429</v>
      </c>
      <c r="M11102" s="6">
        <v>4.0214537976884728</v>
      </c>
      <c r="N11102" s="6">
        <v>3.8887390000000002</v>
      </c>
      <c r="O11102" s="6">
        <v>2.963133</v>
      </c>
      <c r="P11102" s="7">
        <v>3.4259360000000001</v>
      </c>
    </row>
    <row r="11103" spans="1:16" x14ac:dyDescent="0.25">
      <c r="A11103" s="8" t="s">
        <v>26940</v>
      </c>
      <c r="B11103" s="9" t="s">
        <v>26795</v>
      </c>
      <c r="C11103" s="9">
        <v>3927</v>
      </c>
      <c r="D11103" s="9">
        <v>248</v>
      </c>
      <c r="E11103" s="9" t="s">
        <v>3986</v>
      </c>
      <c r="F11103" s="9" t="s">
        <v>26680</v>
      </c>
      <c r="G11103" s="9" t="s">
        <v>26796</v>
      </c>
      <c r="H11103" s="9">
        <v>43284000</v>
      </c>
      <c r="I11103" s="9">
        <v>182773000</v>
      </c>
      <c r="J11103" s="9">
        <v>46542.653425006363</v>
      </c>
      <c r="K11103" s="9">
        <v>15.834677419354838</v>
      </c>
      <c r="L11103" s="9">
        <v>10.748145934527438</v>
      </c>
      <c r="M11103" s="9">
        <v>2.8234408911199735</v>
      </c>
      <c r="N11103" s="9">
        <v>3.994942</v>
      </c>
      <c r="O11103" s="9">
        <v>2.3783050000000001</v>
      </c>
      <c r="P11103" s="10">
        <v>3.1866235000000001</v>
      </c>
    </row>
    <row r="11104" spans="1:16" x14ac:dyDescent="0.25">
      <c r="A11104" s="5" t="s">
        <v>26941</v>
      </c>
      <c r="B11104" s="6" t="s">
        <v>26795</v>
      </c>
      <c r="C11104" s="6">
        <v>5825</v>
      </c>
      <c r="D11104" s="6">
        <v>381</v>
      </c>
      <c r="E11104" s="6" t="s">
        <v>3986</v>
      </c>
      <c r="F11104" s="6" t="s">
        <v>26680</v>
      </c>
      <c r="G11104" s="6" t="s">
        <v>26796</v>
      </c>
      <c r="H11104" s="6">
        <v>65090000</v>
      </c>
      <c r="I11104" s="6">
        <v>255869000</v>
      </c>
      <c r="J11104" s="6">
        <v>43926.008583690986</v>
      </c>
      <c r="K11104" s="6">
        <v>15.288713910761155</v>
      </c>
      <c r="L11104" s="6">
        <v>10.690284639583894</v>
      </c>
      <c r="M11104" s="6">
        <v>2.7904724698816246</v>
      </c>
      <c r="N11104" s="6">
        <v>3.9788190000000001</v>
      </c>
      <c r="O11104" s="6">
        <v>2.3622109999999998</v>
      </c>
      <c r="P11104" s="7">
        <v>3.170515</v>
      </c>
    </row>
    <row r="11105" spans="1:16" x14ac:dyDescent="0.25">
      <c r="A11105" s="8" t="s">
        <v>26942</v>
      </c>
      <c r="B11105" s="9" t="s">
        <v>26795</v>
      </c>
      <c r="C11105" s="9">
        <v>2424</v>
      </c>
      <c r="D11105" s="9">
        <v>197</v>
      </c>
      <c r="E11105" s="9" t="s">
        <v>3986</v>
      </c>
      <c r="F11105" s="9" t="s">
        <v>26680</v>
      </c>
      <c r="G11105" s="9" t="s">
        <v>26796</v>
      </c>
      <c r="H11105" s="9">
        <v>14975000</v>
      </c>
      <c r="I11105" s="9">
        <v>60893000</v>
      </c>
      <c r="J11105" s="9">
        <v>25120.874587458748</v>
      </c>
      <c r="K11105" s="9">
        <v>12.304568527918782</v>
      </c>
      <c r="L11105" s="9">
        <v>10.13149424309473</v>
      </c>
      <c r="M11105" s="9">
        <v>2.588107474585418</v>
      </c>
      <c r="N11105" s="9">
        <v>3.8231130000000002</v>
      </c>
      <c r="O11105" s="9">
        <v>2.263423</v>
      </c>
      <c r="P11105" s="10">
        <v>3.0432680000000003</v>
      </c>
    </row>
    <row r="11106" spans="1:16" x14ac:dyDescent="0.25">
      <c r="A11106" s="5" t="s">
        <v>26943</v>
      </c>
      <c r="B11106" s="6" t="s">
        <v>26795</v>
      </c>
      <c r="C11106" s="6">
        <v>7968</v>
      </c>
      <c r="D11106" s="6">
        <v>821</v>
      </c>
      <c r="E11106" s="6" t="s">
        <v>3986</v>
      </c>
      <c r="F11106" s="6" t="s">
        <v>26680</v>
      </c>
      <c r="G11106" s="6" t="s">
        <v>26796</v>
      </c>
      <c r="H11106" s="6">
        <v>67055000</v>
      </c>
      <c r="I11106" s="6">
        <v>294507000</v>
      </c>
      <c r="J11106" s="6">
        <v>36961.219879518074</v>
      </c>
      <c r="K11106" s="6">
        <v>9.7052375152253347</v>
      </c>
      <c r="L11106" s="6">
        <v>10.517651585627263</v>
      </c>
      <c r="M11106" s="6">
        <v>2.370733109112217</v>
      </c>
      <c r="N11106" s="6">
        <v>3.9307150000000002</v>
      </c>
      <c r="O11106" s="6">
        <v>2.1573090000000001</v>
      </c>
      <c r="P11106" s="7">
        <v>3.0440120000000004</v>
      </c>
    </row>
    <row r="11107" spans="1:16" x14ac:dyDescent="0.25">
      <c r="A11107" s="8" t="s">
        <v>26944</v>
      </c>
      <c r="B11107" s="9" t="s">
        <v>26795</v>
      </c>
      <c r="C11107" s="9">
        <v>15988</v>
      </c>
      <c r="D11107" s="9">
        <v>928</v>
      </c>
      <c r="E11107" s="9" t="s">
        <v>3986</v>
      </c>
      <c r="F11107" s="9" t="s">
        <v>26680</v>
      </c>
      <c r="G11107" s="9" t="s">
        <v>26796</v>
      </c>
      <c r="H11107" s="9">
        <v>217862000</v>
      </c>
      <c r="I11107" s="9">
        <v>777796000</v>
      </c>
      <c r="J11107" s="9">
        <v>48648.73655241431</v>
      </c>
      <c r="K11107" s="9">
        <v>17.228448275862068</v>
      </c>
      <c r="L11107" s="9">
        <v>10.792401672438427</v>
      </c>
      <c r="M11107" s="9">
        <v>2.9029834658061784</v>
      </c>
      <c r="N11107" s="9">
        <v>4.0072729999999996</v>
      </c>
      <c r="O11107" s="9">
        <v>2.4171339999999999</v>
      </c>
      <c r="P11107" s="10">
        <v>3.2122034999999998</v>
      </c>
    </row>
    <row r="11108" spans="1:16" x14ac:dyDescent="0.25">
      <c r="A11108" s="5" t="s">
        <v>26945</v>
      </c>
      <c r="B11108" s="6" t="s">
        <v>26795</v>
      </c>
      <c r="C11108" s="6">
        <v>20996</v>
      </c>
      <c r="D11108" s="6">
        <v>1358</v>
      </c>
      <c r="E11108" s="6" t="s">
        <v>3986</v>
      </c>
      <c r="F11108" s="6" t="s">
        <v>26680</v>
      </c>
      <c r="G11108" s="6" t="s">
        <v>26796</v>
      </c>
      <c r="H11108" s="6">
        <v>240607000</v>
      </c>
      <c r="I11108" s="6">
        <v>895518000</v>
      </c>
      <c r="J11108" s="6">
        <v>42651.838445418172</v>
      </c>
      <c r="K11108" s="6">
        <v>15.460972017673049</v>
      </c>
      <c r="L11108" s="6">
        <v>10.660849102766722</v>
      </c>
      <c r="M11108" s="6">
        <v>2.8009922468269157</v>
      </c>
      <c r="N11108" s="6">
        <v>3.9706160000000001</v>
      </c>
      <c r="O11108" s="6">
        <v>2.367346</v>
      </c>
      <c r="P11108" s="7">
        <v>3.168981</v>
      </c>
    </row>
    <row r="11109" spans="1:16" x14ac:dyDescent="0.25">
      <c r="A11109" s="8" t="s">
        <v>26946</v>
      </c>
      <c r="B11109" s="9" t="s">
        <v>26795</v>
      </c>
      <c r="C11109" s="9">
        <v>9290</v>
      </c>
      <c r="D11109" s="9">
        <v>378</v>
      </c>
      <c r="E11109" s="9" t="s">
        <v>3986</v>
      </c>
      <c r="F11109" s="9" t="s">
        <v>26680</v>
      </c>
      <c r="G11109" s="9" t="s">
        <v>26796</v>
      </c>
      <c r="H11109" s="9">
        <v>93228000</v>
      </c>
      <c r="I11109" s="9">
        <v>357475000</v>
      </c>
      <c r="J11109" s="9">
        <v>38479.547900968784</v>
      </c>
      <c r="K11109" s="9">
        <v>24.576719576719576</v>
      </c>
      <c r="L11109" s="9">
        <v>10.557908143268939</v>
      </c>
      <c r="M11109" s="9">
        <v>3.2416825462037857</v>
      </c>
      <c r="N11109" s="9">
        <v>3.941932</v>
      </c>
      <c r="O11109" s="9">
        <v>2.5824760000000002</v>
      </c>
      <c r="P11109" s="10">
        <v>3.2622040000000001</v>
      </c>
    </row>
    <row r="11110" spans="1:16" x14ac:dyDescent="0.25">
      <c r="A11110" s="5" t="s">
        <v>26947</v>
      </c>
      <c r="B11110" s="6" t="s">
        <v>26795</v>
      </c>
      <c r="C11110" s="6">
        <v>12</v>
      </c>
      <c r="D11110" s="6">
        <v>4</v>
      </c>
      <c r="E11110" s="6" t="s">
        <v>3986</v>
      </c>
      <c r="F11110" s="6" t="s">
        <v>26680</v>
      </c>
      <c r="G11110" s="6" t="s">
        <v>26796</v>
      </c>
      <c r="H11110" s="6">
        <v>358000</v>
      </c>
      <c r="I11110" s="6">
        <v>828000</v>
      </c>
      <c r="J11110" s="6">
        <v>69000</v>
      </c>
      <c r="K11110" s="6">
        <v>3</v>
      </c>
      <c r="L11110" s="6">
        <v>11.141876276228</v>
      </c>
      <c r="M11110" s="6">
        <v>1.3862943611198906</v>
      </c>
      <c r="N11110" s="6">
        <v>4.1046529999999999</v>
      </c>
      <c r="O11110" s="6">
        <v>1.6767399999999999</v>
      </c>
      <c r="P11110" s="7">
        <v>2.8906964999999998</v>
      </c>
    </row>
    <row r="11111" spans="1:16" x14ac:dyDescent="0.25">
      <c r="A11111" s="8" t="s">
        <v>26948</v>
      </c>
      <c r="B11111" s="9" t="s">
        <v>26795</v>
      </c>
      <c r="C11111" s="9">
        <v>1063</v>
      </c>
      <c r="D11111" s="9">
        <v>46</v>
      </c>
      <c r="E11111" s="9" t="s">
        <v>3986</v>
      </c>
      <c r="F11111" s="9" t="s">
        <v>26680</v>
      </c>
      <c r="G11111" s="9" t="s">
        <v>26796</v>
      </c>
      <c r="H11111" s="9">
        <v>17090000</v>
      </c>
      <c r="I11111" s="9">
        <v>78910000</v>
      </c>
      <c r="J11111" s="9">
        <v>74233.301975540919</v>
      </c>
      <c r="K11111" s="9">
        <v>23.108695652173914</v>
      </c>
      <c r="L11111" s="9">
        <v>11.214981613107497</v>
      </c>
      <c r="M11111" s="9">
        <v>3.1825725908612719</v>
      </c>
      <c r="N11111" s="9">
        <v>4.1250239999999998</v>
      </c>
      <c r="O11111" s="9">
        <v>2.55362</v>
      </c>
      <c r="P11111" s="10">
        <v>3.3393220000000001</v>
      </c>
    </row>
    <row r="11112" spans="1:16" x14ac:dyDescent="0.25">
      <c r="A11112" s="5" t="s">
        <v>26949</v>
      </c>
      <c r="B11112" s="6" t="s">
        <v>26795</v>
      </c>
      <c r="C11112" s="6">
        <v>354</v>
      </c>
      <c r="D11112" s="6">
        <v>12</v>
      </c>
      <c r="E11112" s="6" t="s">
        <v>3986</v>
      </c>
      <c r="F11112" s="6" t="s">
        <v>26680</v>
      </c>
      <c r="G11112" s="6" t="s">
        <v>26796</v>
      </c>
      <c r="H11112" s="6">
        <v>3780000</v>
      </c>
      <c r="I11112" s="6">
        <v>11916000</v>
      </c>
      <c r="J11112" s="6">
        <v>33661.016949152545</v>
      </c>
      <c r="K11112" s="6">
        <v>29.5</v>
      </c>
      <c r="L11112" s="6">
        <v>10.424125387195954</v>
      </c>
      <c r="M11112" s="6">
        <v>3.417726683613366</v>
      </c>
      <c r="N11112" s="6">
        <v>3.9046539999999998</v>
      </c>
      <c r="O11112" s="6">
        <v>2.6684139999999998</v>
      </c>
      <c r="P11112" s="7">
        <v>3.2865339999999996</v>
      </c>
    </row>
    <row r="11113" spans="1:16" x14ac:dyDescent="0.25">
      <c r="A11113" s="8" t="s">
        <v>26950</v>
      </c>
      <c r="B11113" s="9" t="s">
        <v>26951</v>
      </c>
      <c r="C11113" s="9">
        <v>5382</v>
      </c>
      <c r="D11113" s="9">
        <v>575</v>
      </c>
      <c r="E11113" s="9" t="s">
        <v>7800</v>
      </c>
      <c r="F11113" s="9" t="s">
        <v>26680</v>
      </c>
      <c r="G11113" s="9" t="s">
        <v>26796</v>
      </c>
      <c r="H11113" s="9">
        <v>48360000</v>
      </c>
      <c r="I11113" s="9">
        <v>188204000</v>
      </c>
      <c r="J11113" s="9">
        <v>34969.156447417314</v>
      </c>
      <c r="K11113" s="9">
        <v>9.36</v>
      </c>
      <c r="L11113" s="9">
        <v>10.462250303808275</v>
      </c>
      <c r="M11113" s="9">
        <v>2.3379522368313368</v>
      </c>
      <c r="N11113" s="9">
        <v>3.9152770000000001</v>
      </c>
      <c r="O11113" s="9">
        <v>2.1413060000000002</v>
      </c>
      <c r="P11113" s="10">
        <v>3.0282914999999999</v>
      </c>
    </row>
    <row r="11114" spans="1:16" x14ac:dyDescent="0.25">
      <c r="A11114" s="5" t="s">
        <v>26952</v>
      </c>
      <c r="B11114" s="6" t="s">
        <v>26795</v>
      </c>
      <c r="C11114" s="6">
        <v>1720</v>
      </c>
      <c r="D11114" s="6">
        <v>111</v>
      </c>
      <c r="E11114" s="6" t="s">
        <v>3986</v>
      </c>
      <c r="F11114" s="6" t="s">
        <v>26680</v>
      </c>
      <c r="G11114" s="6" t="s">
        <v>26796</v>
      </c>
      <c r="H11114" s="6">
        <v>20368000</v>
      </c>
      <c r="I11114" s="6">
        <v>83833000</v>
      </c>
      <c r="J11114" s="6">
        <v>48740.116279069771</v>
      </c>
      <c r="K11114" s="6">
        <v>15.495495495495495</v>
      </c>
      <c r="L11114" s="6">
        <v>10.79427822964713</v>
      </c>
      <c r="M11114" s="6">
        <v>2.8030873433621766</v>
      </c>
      <c r="N11114" s="6">
        <v>4.0077959999999999</v>
      </c>
      <c r="O11114" s="6">
        <v>2.3683689999999999</v>
      </c>
      <c r="P11114" s="7">
        <v>3.1880825000000002</v>
      </c>
    </row>
    <row r="11115" spans="1:16" x14ac:dyDescent="0.25">
      <c r="A11115" s="8" t="s">
        <v>26953</v>
      </c>
      <c r="B11115" s="9" t="s">
        <v>26795</v>
      </c>
      <c r="C11115" s="9">
        <v>53</v>
      </c>
      <c r="D11115" s="9">
        <v>6</v>
      </c>
      <c r="E11115" s="9" t="s">
        <v>3986</v>
      </c>
      <c r="F11115" s="9" t="s">
        <v>26680</v>
      </c>
      <c r="G11115" s="9" t="s">
        <v>26796</v>
      </c>
      <c r="H11115" s="9">
        <v>673000</v>
      </c>
      <c r="I11115" s="9">
        <v>2799000</v>
      </c>
      <c r="J11115" s="9">
        <v>52811.32075471698</v>
      </c>
      <c r="K11115" s="9">
        <v>8.8333333333333339</v>
      </c>
      <c r="L11115" s="9">
        <v>10.874499790100245</v>
      </c>
      <c r="M11115" s="9">
        <v>2.2857779746776643</v>
      </c>
      <c r="N11115" s="9">
        <v>4.0301499999999999</v>
      </c>
      <c r="O11115" s="9">
        <v>2.115837</v>
      </c>
      <c r="P11115" s="10">
        <v>3.0729934999999999</v>
      </c>
    </row>
    <row r="11116" spans="1:16" x14ac:dyDescent="0.25">
      <c r="A11116" s="5" t="s">
        <v>26954</v>
      </c>
      <c r="B11116" s="6" t="s">
        <v>26795</v>
      </c>
      <c r="C11116" s="6">
        <v>1176</v>
      </c>
      <c r="D11116" s="6">
        <v>12</v>
      </c>
      <c r="E11116" s="6" t="s">
        <v>3986</v>
      </c>
      <c r="F11116" s="6" t="s">
        <v>26680</v>
      </c>
      <c r="G11116" s="6" t="s">
        <v>26796</v>
      </c>
      <c r="H11116" s="6">
        <v>29848000</v>
      </c>
      <c r="I11116" s="6">
        <v>87802000</v>
      </c>
      <c r="J11116" s="6">
        <v>74661.56462585034</v>
      </c>
      <c r="K11116" s="6">
        <v>98</v>
      </c>
      <c r="L11116" s="6">
        <v>11.220734102613271</v>
      </c>
      <c r="M11116" s="6">
        <v>4.5951198501345898</v>
      </c>
      <c r="N11116" s="6">
        <v>4.126627</v>
      </c>
      <c r="O11116" s="6">
        <v>3.2431760000000001</v>
      </c>
      <c r="P11116" s="7">
        <v>3.6849015000000001</v>
      </c>
    </row>
    <row r="11117" spans="1:16" x14ac:dyDescent="0.25">
      <c r="A11117" s="8" t="s">
        <v>26955</v>
      </c>
      <c r="B11117" s="9" t="s">
        <v>26795</v>
      </c>
      <c r="C11117" s="9">
        <v>62</v>
      </c>
      <c r="D11117" s="9">
        <v>5</v>
      </c>
      <c r="E11117" s="9" t="s">
        <v>3986</v>
      </c>
      <c r="F11117" s="9" t="s">
        <v>26680</v>
      </c>
      <c r="G11117" s="9" t="s">
        <v>26796</v>
      </c>
      <c r="H11117" s="9">
        <v>430000</v>
      </c>
      <c r="I11117" s="9">
        <v>1513000</v>
      </c>
      <c r="J11117" s="9">
        <v>24403.225806451614</v>
      </c>
      <c r="K11117" s="9">
        <v>12.4</v>
      </c>
      <c r="L11117" s="9">
        <v>10.102511585074847</v>
      </c>
      <c r="M11117" s="9">
        <v>2.5952547069568657</v>
      </c>
      <c r="N11117" s="9">
        <v>3.8150369999999998</v>
      </c>
      <c r="O11117" s="9">
        <v>2.266912</v>
      </c>
      <c r="P11117" s="10">
        <v>3.0409744999999999</v>
      </c>
    </row>
    <row r="11118" spans="1:16" x14ac:dyDescent="0.25">
      <c r="A11118" s="5" t="s">
        <v>26956</v>
      </c>
      <c r="B11118" s="6" t="s">
        <v>26795</v>
      </c>
      <c r="C11118" s="6">
        <v>4</v>
      </c>
      <c r="D11118" s="6">
        <v>6</v>
      </c>
      <c r="E11118" s="6" t="s">
        <v>3986</v>
      </c>
      <c r="F11118" s="6" t="s">
        <v>26680</v>
      </c>
      <c r="G11118" s="6" t="s">
        <v>26796</v>
      </c>
      <c r="H11118" s="6">
        <v>29000</v>
      </c>
      <c r="I11118" s="6">
        <v>218000</v>
      </c>
      <c r="J11118" s="6">
        <v>54500</v>
      </c>
      <c r="K11118" s="6">
        <v>0.66666666666666663</v>
      </c>
      <c r="L11118" s="6">
        <v>10.905974329106854</v>
      </c>
      <c r="M11118" s="6">
        <v>0.51082562376599061</v>
      </c>
      <c r="N11118" s="6">
        <v>4.0389200000000001</v>
      </c>
      <c r="O11118" s="6">
        <v>1.2493669999999999</v>
      </c>
      <c r="P11118" s="7">
        <v>2.6441435000000002</v>
      </c>
    </row>
    <row r="11119" spans="1:16" x14ac:dyDescent="0.25">
      <c r="A11119" s="8" t="s">
        <v>26957</v>
      </c>
      <c r="B11119" s="9" t="s">
        <v>26958</v>
      </c>
      <c r="C11119" s="9">
        <v>218</v>
      </c>
      <c r="D11119" s="9">
        <v>15</v>
      </c>
      <c r="E11119" s="9" t="s">
        <v>26959</v>
      </c>
      <c r="F11119" s="9" t="s">
        <v>26680</v>
      </c>
      <c r="G11119" s="9" t="s">
        <v>26796</v>
      </c>
      <c r="H11119" s="9">
        <v>3804000</v>
      </c>
      <c r="I11119" s="9">
        <v>10912000</v>
      </c>
      <c r="J11119" s="9">
        <v>50055.045871559632</v>
      </c>
      <c r="K11119" s="9">
        <v>14.533333333333333</v>
      </c>
      <c r="L11119" s="9">
        <v>10.820898574082598</v>
      </c>
      <c r="M11119" s="9">
        <v>2.7429882524634905</v>
      </c>
      <c r="N11119" s="9">
        <v>4.0152140000000003</v>
      </c>
      <c r="O11119" s="9">
        <v>2.3390309999999999</v>
      </c>
      <c r="P11119" s="10">
        <v>3.1771225000000003</v>
      </c>
    </row>
    <row r="11120" spans="1:16" x14ac:dyDescent="0.25">
      <c r="A11120" s="5" t="s">
        <v>26960</v>
      </c>
      <c r="B11120" s="6" t="s">
        <v>26795</v>
      </c>
      <c r="C11120" s="6">
        <v>97</v>
      </c>
      <c r="D11120" s="6">
        <v>23</v>
      </c>
      <c r="E11120" s="6" t="s">
        <v>3986</v>
      </c>
      <c r="F11120" s="6" t="s">
        <v>26680</v>
      </c>
      <c r="G11120" s="6" t="s">
        <v>26796</v>
      </c>
      <c r="H11120" s="6">
        <v>945000</v>
      </c>
      <c r="I11120" s="6">
        <v>4020000</v>
      </c>
      <c r="J11120" s="6">
        <v>41443.298969072166</v>
      </c>
      <c r="K11120" s="6">
        <v>4.2173913043478262</v>
      </c>
      <c r="L11120" s="6">
        <v>10.632105611153946</v>
      </c>
      <c r="M11120" s="6">
        <v>1.6519975268528964</v>
      </c>
      <c r="N11120" s="6">
        <v>3.9626070000000002</v>
      </c>
      <c r="O11120" s="6">
        <v>1.8064469999999999</v>
      </c>
      <c r="P11120" s="7">
        <v>2.8845270000000003</v>
      </c>
    </row>
    <row r="11121" spans="1:16" x14ac:dyDescent="0.25">
      <c r="A11121" s="8" t="s">
        <v>26961</v>
      </c>
      <c r="B11121" s="9" t="s">
        <v>26795</v>
      </c>
      <c r="C11121" s="9">
        <v>8474</v>
      </c>
      <c r="D11121" s="9">
        <v>637</v>
      </c>
      <c r="E11121" s="9" t="s">
        <v>3986</v>
      </c>
      <c r="F11121" s="9" t="s">
        <v>26680</v>
      </c>
      <c r="G11121" s="9" t="s">
        <v>26796</v>
      </c>
      <c r="H11121" s="9">
        <v>70775000</v>
      </c>
      <c r="I11121" s="9">
        <v>290947000</v>
      </c>
      <c r="J11121" s="9">
        <v>34334.080717488789</v>
      </c>
      <c r="K11121" s="9">
        <v>13.30298273155416</v>
      </c>
      <c r="L11121" s="9">
        <v>10.443922871932712</v>
      </c>
      <c r="M11121" s="9">
        <v>2.660468098141695</v>
      </c>
      <c r="N11121" s="9">
        <v>3.9101710000000001</v>
      </c>
      <c r="O11121" s="9">
        <v>2.2987470000000001</v>
      </c>
      <c r="P11121" s="10">
        <v>3.1044590000000003</v>
      </c>
    </row>
    <row r="11122" spans="1:16" x14ac:dyDescent="0.25">
      <c r="A11122" s="5" t="s">
        <v>26962</v>
      </c>
      <c r="B11122" s="6" t="s">
        <v>26795</v>
      </c>
      <c r="C11122" s="6">
        <v>56</v>
      </c>
      <c r="D11122" s="6">
        <v>13</v>
      </c>
      <c r="E11122" s="6" t="s">
        <v>3986</v>
      </c>
      <c r="F11122" s="6" t="s">
        <v>26680</v>
      </c>
      <c r="G11122" s="6" t="s">
        <v>26796</v>
      </c>
      <c r="H11122" s="6">
        <v>835000</v>
      </c>
      <c r="I11122" s="6">
        <v>3185000</v>
      </c>
      <c r="J11122" s="6">
        <v>56875</v>
      </c>
      <c r="K11122" s="6">
        <v>4.3076923076923075</v>
      </c>
      <c r="L11122" s="6">
        <v>10.948628738516264</v>
      </c>
      <c r="M11122" s="6">
        <v>1.6691571471357225</v>
      </c>
      <c r="N11122" s="6">
        <v>4.0508059999999997</v>
      </c>
      <c r="O11122" s="6">
        <v>1.814824</v>
      </c>
      <c r="P11122" s="7">
        <v>2.9328149999999997</v>
      </c>
    </row>
    <row r="11123" spans="1:16" x14ac:dyDescent="0.25">
      <c r="A11123" s="8" t="s">
        <v>26963</v>
      </c>
      <c r="B11123" s="9" t="s">
        <v>26795</v>
      </c>
      <c r="C11123" s="9">
        <v>24179</v>
      </c>
      <c r="D11123" s="9">
        <v>1439</v>
      </c>
      <c r="E11123" s="9" t="s">
        <v>3986</v>
      </c>
      <c r="F11123" s="9" t="s">
        <v>26680</v>
      </c>
      <c r="G11123" s="9" t="s">
        <v>26796</v>
      </c>
      <c r="H11123" s="9">
        <v>333579000</v>
      </c>
      <c r="I11123" s="9">
        <v>1152180000</v>
      </c>
      <c r="J11123" s="9">
        <v>47652.094793002194</v>
      </c>
      <c r="K11123" s="9">
        <v>16.802640722724114</v>
      </c>
      <c r="L11123" s="9">
        <v>10.771702855409853</v>
      </c>
      <c r="M11123" s="9">
        <v>2.8793468015037136</v>
      </c>
      <c r="N11123" s="9">
        <v>4.001506</v>
      </c>
      <c r="O11123" s="9">
        <v>2.4055960000000001</v>
      </c>
      <c r="P11123" s="10">
        <v>3.203551</v>
      </c>
    </row>
    <row r="11124" spans="1:16" x14ac:dyDescent="0.25">
      <c r="A11124" s="5" t="s">
        <v>26964</v>
      </c>
      <c r="B11124" s="6" t="s">
        <v>26795</v>
      </c>
      <c r="C11124" s="6">
        <v>167</v>
      </c>
      <c r="D11124" s="6">
        <v>7</v>
      </c>
      <c r="E11124" s="6" t="s">
        <v>3986</v>
      </c>
      <c r="F11124" s="6" t="s">
        <v>26680</v>
      </c>
      <c r="G11124" s="6" t="s">
        <v>26796</v>
      </c>
      <c r="H11124" s="6">
        <v>1611000</v>
      </c>
      <c r="I11124" s="6">
        <v>6386000</v>
      </c>
      <c r="J11124" s="6">
        <v>38239.520958083835</v>
      </c>
      <c r="K11124" s="6">
        <v>23.857142857142858</v>
      </c>
      <c r="L11124" s="6">
        <v>10.551650990453394</v>
      </c>
      <c r="M11124" s="6">
        <v>3.2131451501592156</v>
      </c>
      <c r="N11124" s="6">
        <v>3.9401890000000002</v>
      </c>
      <c r="O11124" s="6">
        <v>2.5685449999999999</v>
      </c>
      <c r="P11124" s="7">
        <v>3.2543670000000002</v>
      </c>
    </row>
    <row r="11125" spans="1:16" x14ac:dyDescent="0.25">
      <c r="A11125" s="8" t="s">
        <v>26965</v>
      </c>
      <c r="B11125" s="9" t="s">
        <v>26958</v>
      </c>
      <c r="C11125" s="9">
        <v>14976</v>
      </c>
      <c r="D11125" s="9">
        <v>1613</v>
      </c>
      <c r="E11125" s="9" t="s">
        <v>26959</v>
      </c>
      <c r="F11125" s="9" t="s">
        <v>26680</v>
      </c>
      <c r="G11125" s="9" t="s">
        <v>26796</v>
      </c>
      <c r="H11125" s="9">
        <v>151170000</v>
      </c>
      <c r="I11125" s="9">
        <v>623083000</v>
      </c>
      <c r="J11125" s="9">
        <v>41605.43536324786</v>
      </c>
      <c r="K11125" s="9">
        <v>9.2845629262244262</v>
      </c>
      <c r="L11125" s="9">
        <v>10.636010130517047</v>
      </c>
      <c r="M11125" s="9">
        <v>2.3306440259670662</v>
      </c>
      <c r="N11125" s="9">
        <v>3.963695</v>
      </c>
      <c r="O11125" s="9">
        <v>2.1377389999999998</v>
      </c>
      <c r="P11125" s="10">
        <v>3.0507169999999997</v>
      </c>
    </row>
    <row r="11126" spans="1:16" x14ac:dyDescent="0.25">
      <c r="A11126" s="5" t="s">
        <v>26966</v>
      </c>
      <c r="B11126" s="6" t="s">
        <v>26795</v>
      </c>
      <c r="C11126" s="6">
        <v>15105</v>
      </c>
      <c r="D11126" s="6">
        <v>649</v>
      </c>
      <c r="E11126" s="6" t="s">
        <v>3986</v>
      </c>
      <c r="F11126" s="6" t="s">
        <v>26680</v>
      </c>
      <c r="G11126" s="6" t="s">
        <v>26796</v>
      </c>
      <c r="H11126" s="6">
        <v>184244000</v>
      </c>
      <c r="I11126" s="6">
        <v>729810000</v>
      </c>
      <c r="J11126" s="6">
        <v>48315.789473684214</v>
      </c>
      <c r="K11126" s="6">
        <v>23.274268104776578</v>
      </c>
      <c r="L11126" s="6">
        <v>10.78553438738976</v>
      </c>
      <c r="M11126" s="6">
        <v>3.1894168635591797</v>
      </c>
      <c r="N11126" s="6">
        <v>4.0053599999999996</v>
      </c>
      <c r="O11126" s="6">
        <v>2.556962</v>
      </c>
      <c r="P11126" s="7">
        <v>3.281161</v>
      </c>
    </row>
    <row r="11127" spans="1:16" x14ac:dyDescent="0.25">
      <c r="A11127" s="8" t="s">
        <v>26967</v>
      </c>
      <c r="B11127" s="9" t="s">
        <v>26795</v>
      </c>
      <c r="C11127" s="9">
        <v>329</v>
      </c>
      <c r="D11127" s="9">
        <v>8</v>
      </c>
      <c r="E11127" s="9" t="s">
        <v>3986</v>
      </c>
      <c r="F11127" s="9" t="s">
        <v>26680</v>
      </c>
      <c r="G11127" s="9" t="s">
        <v>26796</v>
      </c>
      <c r="H11127" s="9">
        <v>4786000</v>
      </c>
      <c r="I11127" s="9">
        <v>19646000</v>
      </c>
      <c r="J11127" s="9">
        <v>59714.285714285717</v>
      </c>
      <c r="K11127" s="9">
        <v>41.125</v>
      </c>
      <c r="L11127" s="9">
        <v>10.997343308722844</v>
      </c>
      <c r="M11127" s="9">
        <v>3.7406413886725258</v>
      </c>
      <c r="N11127" s="9">
        <v>4.0643799999999999</v>
      </c>
      <c r="O11127" s="9">
        <v>2.82605</v>
      </c>
      <c r="P11127" s="10">
        <v>3.4452150000000001</v>
      </c>
    </row>
    <row r="11128" spans="1:16" x14ac:dyDescent="0.25">
      <c r="A11128" s="5" t="s">
        <v>26968</v>
      </c>
      <c r="B11128" s="6" t="s">
        <v>26795</v>
      </c>
      <c r="C11128" s="6">
        <v>70850</v>
      </c>
      <c r="D11128" s="6">
        <v>2706</v>
      </c>
      <c r="E11128" s="6" t="s">
        <v>3986</v>
      </c>
      <c r="F11128" s="6" t="s">
        <v>26680</v>
      </c>
      <c r="G11128" s="6" t="s">
        <v>26796</v>
      </c>
      <c r="H11128" s="6">
        <v>1354352000</v>
      </c>
      <c r="I11128" s="6">
        <v>4618111000</v>
      </c>
      <c r="J11128" s="6">
        <v>65181.52434721242</v>
      </c>
      <c r="K11128" s="6">
        <v>26.182557280118257</v>
      </c>
      <c r="L11128" s="6">
        <v>11.084946680503414</v>
      </c>
      <c r="M11128" s="6">
        <v>3.3025754911300105</v>
      </c>
      <c r="N11128" s="6">
        <v>4.0887900000000004</v>
      </c>
      <c r="O11128" s="6">
        <v>2.6122010000000002</v>
      </c>
      <c r="P11128" s="7">
        <v>3.3504955000000001</v>
      </c>
    </row>
    <row r="11129" spans="1:16" x14ac:dyDescent="0.25">
      <c r="A11129" s="8" t="s">
        <v>26969</v>
      </c>
      <c r="B11129" s="9" t="s">
        <v>26795</v>
      </c>
      <c r="C11129" s="9">
        <v>16428</v>
      </c>
      <c r="D11129" s="9">
        <v>1317</v>
      </c>
      <c r="E11129" s="9" t="s">
        <v>3986</v>
      </c>
      <c r="F11129" s="9" t="s">
        <v>26680</v>
      </c>
      <c r="G11129" s="9" t="s">
        <v>26796</v>
      </c>
      <c r="H11129" s="9">
        <v>188843000</v>
      </c>
      <c r="I11129" s="9">
        <v>800401000</v>
      </c>
      <c r="J11129" s="9">
        <v>48721.755539323109</v>
      </c>
      <c r="K11129" s="9">
        <v>12.47380410022779</v>
      </c>
      <c r="L11129" s="9">
        <v>10.793901459473295</v>
      </c>
      <c r="M11129" s="9">
        <v>2.6007473633373159</v>
      </c>
      <c r="N11129" s="9">
        <v>4.0076910000000003</v>
      </c>
      <c r="O11129" s="9">
        <v>2.269593</v>
      </c>
      <c r="P11129" s="10">
        <v>3.1386419999999999</v>
      </c>
    </row>
    <row r="11130" spans="1:16" x14ac:dyDescent="0.25">
      <c r="A11130" s="5" t="s">
        <v>26970</v>
      </c>
      <c r="B11130" s="6" t="s">
        <v>26795</v>
      </c>
      <c r="C11130" s="6">
        <v>14225</v>
      </c>
      <c r="D11130" s="6">
        <v>845</v>
      </c>
      <c r="E11130" s="6" t="s">
        <v>3986</v>
      </c>
      <c r="F11130" s="6" t="s">
        <v>26680</v>
      </c>
      <c r="G11130" s="6" t="s">
        <v>26796</v>
      </c>
      <c r="H11130" s="6">
        <v>263085000</v>
      </c>
      <c r="I11130" s="6">
        <v>918600000</v>
      </c>
      <c r="J11130" s="6">
        <v>64576.44991212654</v>
      </c>
      <c r="K11130" s="6">
        <v>16.834319526627219</v>
      </c>
      <c r="L11130" s="6">
        <v>11.075620556262981</v>
      </c>
      <c r="M11130" s="6">
        <v>2.8811246642633672</v>
      </c>
      <c r="N11130" s="6">
        <v>4.0861910000000004</v>
      </c>
      <c r="O11130" s="6">
        <v>2.4064640000000002</v>
      </c>
      <c r="P11130" s="7">
        <v>3.2463275000000005</v>
      </c>
    </row>
    <row r="11131" spans="1:16" x14ac:dyDescent="0.25">
      <c r="A11131" s="8" t="s">
        <v>26971</v>
      </c>
      <c r="B11131" s="9" t="s">
        <v>26972</v>
      </c>
      <c r="C11131" s="9">
        <v>7422</v>
      </c>
      <c r="D11131" s="9">
        <v>1116</v>
      </c>
      <c r="E11131" s="9" t="s">
        <v>15035</v>
      </c>
      <c r="F11131" s="9" t="s">
        <v>26680</v>
      </c>
      <c r="G11131" s="9" t="s">
        <v>26684</v>
      </c>
      <c r="H11131" s="9">
        <v>60733000</v>
      </c>
      <c r="I11131" s="9">
        <v>259535000</v>
      </c>
      <c r="J11131" s="9">
        <v>34968.337375370524</v>
      </c>
      <c r="K11131" s="9">
        <v>6.650537634408602</v>
      </c>
      <c r="L11131" s="9">
        <v>10.462226881504165</v>
      </c>
      <c r="M11131" s="9">
        <v>2.034775924376651</v>
      </c>
      <c r="N11131" s="9">
        <v>3.9152710000000002</v>
      </c>
      <c r="O11131" s="9">
        <v>1.993306</v>
      </c>
      <c r="P11131" s="10">
        <v>2.9542885000000001</v>
      </c>
    </row>
    <row r="11132" spans="1:16" x14ac:dyDescent="0.25">
      <c r="A11132" s="5" t="s">
        <v>26973</v>
      </c>
      <c r="B11132" s="6" t="s">
        <v>26795</v>
      </c>
      <c r="C11132" s="6">
        <v>46</v>
      </c>
      <c r="D11132" s="6">
        <v>12</v>
      </c>
      <c r="E11132" s="6" t="s">
        <v>3986</v>
      </c>
      <c r="F11132" s="6" t="s">
        <v>26680</v>
      </c>
      <c r="G11132" s="6" t="s">
        <v>26684</v>
      </c>
      <c r="H11132" s="6">
        <v>371000</v>
      </c>
      <c r="I11132" s="6">
        <v>1775000</v>
      </c>
      <c r="J11132" s="6">
        <v>38586.956521739128</v>
      </c>
      <c r="K11132" s="6">
        <v>3.8333333333333335</v>
      </c>
      <c r="L11132" s="6">
        <v>10.560695499559715</v>
      </c>
      <c r="M11132" s="6">
        <v>1.5755363607584192</v>
      </c>
      <c r="N11132" s="6">
        <v>3.9427089999999998</v>
      </c>
      <c r="O11132" s="6">
        <v>1.7691209999999999</v>
      </c>
      <c r="P11132" s="7">
        <v>2.855915</v>
      </c>
    </row>
    <row r="11133" spans="1:16" x14ac:dyDescent="0.25">
      <c r="A11133" s="8" t="s">
        <v>26974</v>
      </c>
      <c r="B11133" s="9" t="s">
        <v>26975</v>
      </c>
      <c r="C11133" s="9">
        <v>2773</v>
      </c>
      <c r="D11133" s="9">
        <v>315</v>
      </c>
      <c r="E11133" s="9" t="s">
        <v>26976</v>
      </c>
      <c r="F11133" s="9" t="s">
        <v>26680</v>
      </c>
      <c r="G11133" s="9" t="s">
        <v>26796</v>
      </c>
      <c r="H11133" s="9">
        <v>21824000</v>
      </c>
      <c r="I11133" s="9">
        <v>95235000</v>
      </c>
      <c r="J11133" s="9">
        <v>34343.671114316625</v>
      </c>
      <c r="K11133" s="9">
        <v>8.8031746031746039</v>
      </c>
      <c r="L11133" s="9">
        <v>10.444202150661431</v>
      </c>
      <c r="M11133" s="9">
        <v>2.2827062723190337</v>
      </c>
      <c r="N11133" s="9">
        <v>3.9102480000000002</v>
      </c>
      <c r="O11133" s="9">
        <v>2.1143369999999999</v>
      </c>
      <c r="P11133" s="10">
        <v>3.0122925</v>
      </c>
    </row>
    <row r="11134" spans="1:16" x14ac:dyDescent="0.25">
      <c r="A11134" s="5" t="s">
        <v>26977</v>
      </c>
      <c r="B11134" s="6" t="s">
        <v>26795</v>
      </c>
      <c r="C11134" s="6">
        <v>2347</v>
      </c>
      <c r="D11134" s="6">
        <v>321</v>
      </c>
      <c r="E11134" s="6" t="s">
        <v>3986</v>
      </c>
      <c r="F11134" s="6" t="s">
        <v>26680</v>
      </c>
      <c r="G11134" s="6" t="s">
        <v>26796</v>
      </c>
      <c r="H11134" s="6">
        <v>15171000</v>
      </c>
      <c r="I11134" s="6">
        <v>62389000</v>
      </c>
      <c r="J11134" s="6">
        <v>26582.445675330207</v>
      </c>
      <c r="K11134" s="6">
        <v>7.3115264797507784</v>
      </c>
      <c r="L11134" s="6">
        <v>10.188043958001282</v>
      </c>
      <c r="M11134" s="6">
        <v>2.1176432839054984</v>
      </c>
      <c r="N11134" s="6">
        <v>3.8388710000000001</v>
      </c>
      <c r="O11134" s="6">
        <v>2.0337589999999999</v>
      </c>
      <c r="P11134" s="7">
        <v>2.936315</v>
      </c>
    </row>
    <row r="11135" spans="1:16" x14ac:dyDescent="0.25">
      <c r="A11135" s="8" t="s">
        <v>26978</v>
      </c>
      <c r="B11135" s="9" t="s">
        <v>26979</v>
      </c>
      <c r="C11135" s="9">
        <v>22919</v>
      </c>
      <c r="D11135" s="9">
        <v>1661</v>
      </c>
      <c r="E11135" s="9" t="s">
        <v>26980</v>
      </c>
      <c r="F11135" s="9" t="s">
        <v>26680</v>
      </c>
      <c r="G11135" s="9" t="s">
        <v>20401</v>
      </c>
      <c r="H11135" s="9">
        <v>315075000</v>
      </c>
      <c r="I11135" s="9">
        <v>1180110000</v>
      </c>
      <c r="J11135" s="9">
        <v>51490.4664252367</v>
      </c>
      <c r="K11135" s="9">
        <v>13.798314268512945</v>
      </c>
      <c r="L11135" s="9">
        <v>10.849171372441145</v>
      </c>
      <c r="M11135" s="9">
        <v>2.6945132735067312</v>
      </c>
      <c r="N11135" s="9">
        <v>4.0230920000000001</v>
      </c>
      <c r="O11135" s="9">
        <v>2.3153670000000002</v>
      </c>
      <c r="P11135" s="10">
        <v>3.1692295000000001</v>
      </c>
    </row>
    <row r="11136" spans="1:16" x14ac:dyDescent="0.25">
      <c r="A11136" s="5" t="s">
        <v>26981</v>
      </c>
      <c r="B11136" s="6" t="s">
        <v>26979</v>
      </c>
      <c r="C11136" s="6">
        <v>430</v>
      </c>
      <c r="D11136" s="6">
        <v>34</v>
      </c>
      <c r="E11136" s="6" t="s">
        <v>26980</v>
      </c>
      <c r="F11136" s="6" t="s">
        <v>26680</v>
      </c>
      <c r="G11136" s="6" t="s">
        <v>20401</v>
      </c>
      <c r="H11136" s="6">
        <v>5290000</v>
      </c>
      <c r="I11136" s="6">
        <v>22011000</v>
      </c>
      <c r="J11136" s="6">
        <v>51188.372093023259</v>
      </c>
      <c r="K11136" s="6">
        <v>12.647058823529411</v>
      </c>
      <c r="L11136" s="6">
        <v>10.843287213172516</v>
      </c>
      <c r="M11136" s="6">
        <v>2.6135240276100937</v>
      </c>
      <c r="N11136" s="6">
        <v>4.021452</v>
      </c>
      <c r="O11136" s="6">
        <v>2.2758310000000002</v>
      </c>
      <c r="P11136" s="7">
        <v>3.1486415000000001</v>
      </c>
    </row>
    <row r="11137" spans="1:16" x14ac:dyDescent="0.25">
      <c r="A11137" s="8" t="s">
        <v>26982</v>
      </c>
      <c r="B11137" s="9" t="s">
        <v>26979</v>
      </c>
      <c r="C11137" s="9">
        <v>17057</v>
      </c>
      <c r="D11137" s="9">
        <v>1464</v>
      </c>
      <c r="E11137" s="9" t="s">
        <v>26980</v>
      </c>
      <c r="F11137" s="9" t="s">
        <v>26680</v>
      </c>
      <c r="G11137" s="9" t="s">
        <v>20401</v>
      </c>
      <c r="H11137" s="9">
        <v>148191000</v>
      </c>
      <c r="I11137" s="9">
        <v>614054000</v>
      </c>
      <c r="J11137" s="9">
        <v>36000.117253913348</v>
      </c>
      <c r="K11137" s="9">
        <v>11.650956284153006</v>
      </c>
      <c r="L11137" s="9">
        <v>10.491305251787603</v>
      </c>
      <c r="M11137" s="9">
        <v>2.5377328079015449</v>
      </c>
      <c r="N11137" s="9">
        <v>3.9233739999999999</v>
      </c>
      <c r="O11137" s="9">
        <v>2.2388319999999999</v>
      </c>
      <c r="P11137" s="10">
        <v>3.0811029999999997</v>
      </c>
    </row>
    <row r="11138" spans="1:16" x14ac:dyDescent="0.25">
      <c r="A11138" s="5" t="s">
        <v>26983</v>
      </c>
      <c r="B11138" s="6" t="s">
        <v>26979</v>
      </c>
      <c r="C11138" s="6">
        <v>9585</v>
      </c>
      <c r="D11138" s="6">
        <v>638</v>
      </c>
      <c r="E11138" s="6" t="s">
        <v>26980</v>
      </c>
      <c r="F11138" s="6" t="s">
        <v>26680</v>
      </c>
      <c r="G11138" s="6" t="s">
        <v>20401</v>
      </c>
      <c r="H11138" s="6">
        <v>68733000</v>
      </c>
      <c r="I11138" s="6">
        <v>278402000</v>
      </c>
      <c r="J11138" s="6">
        <v>29045.592070944185</v>
      </c>
      <c r="K11138" s="6">
        <v>15.023510971786834</v>
      </c>
      <c r="L11138" s="6">
        <v>10.276656442866361</v>
      </c>
      <c r="M11138" s="6">
        <v>2.7740570794122243</v>
      </c>
      <c r="N11138" s="6">
        <v>3.8635619999999999</v>
      </c>
      <c r="O11138" s="6">
        <v>2.3541970000000001</v>
      </c>
      <c r="P11138" s="7">
        <v>3.1088795</v>
      </c>
    </row>
    <row r="11139" spans="1:16" x14ac:dyDescent="0.25">
      <c r="A11139" s="8" t="s">
        <v>26984</v>
      </c>
      <c r="B11139" s="9" t="s">
        <v>26979</v>
      </c>
      <c r="C11139" s="9">
        <v>2143</v>
      </c>
      <c r="D11139" s="9">
        <v>212</v>
      </c>
      <c r="E11139" s="9" t="s">
        <v>26980</v>
      </c>
      <c r="F11139" s="9" t="s">
        <v>26680</v>
      </c>
      <c r="G11139" s="9" t="s">
        <v>20401</v>
      </c>
      <c r="H11139" s="9">
        <v>21618000</v>
      </c>
      <c r="I11139" s="9">
        <v>88145000</v>
      </c>
      <c r="J11139" s="9">
        <v>41131.59122725152</v>
      </c>
      <c r="K11139" s="9">
        <v>10.108490566037736</v>
      </c>
      <c r="L11139" s="9">
        <v>10.624556060145698</v>
      </c>
      <c r="M11139" s="9">
        <v>2.4077097317785054</v>
      </c>
      <c r="N11139" s="9">
        <v>3.9605039999999998</v>
      </c>
      <c r="O11139" s="9">
        <v>2.17536</v>
      </c>
      <c r="P11139" s="10">
        <v>3.0679319999999999</v>
      </c>
    </row>
    <row r="11140" spans="1:16" x14ac:dyDescent="0.25">
      <c r="A11140" s="5" t="s">
        <v>26985</v>
      </c>
      <c r="B11140" s="6" t="s">
        <v>26979</v>
      </c>
      <c r="C11140" s="6">
        <v>636</v>
      </c>
      <c r="D11140" s="6">
        <v>44</v>
      </c>
      <c r="E11140" s="6" t="s">
        <v>26980</v>
      </c>
      <c r="F11140" s="6" t="s">
        <v>26680</v>
      </c>
      <c r="G11140" s="6" t="s">
        <v>20401</v>
      </c>
      <c r="H11140" s="6">
        <v>3573000</v>
      </c>
      <c r="I11140" s="6">
        <v>14134000</v>
      </c>
      <c r="J11140" s="6">
        <v>22223.270440251574</v>
      </c>
      <c r="K11140" s="6">
        <v>14.454545454545455</v>
      </c>
      <c r="L11140" s="6">
        <v>10.008940233757899</v>
      </c>
      <c r="M11140" s="6">
        <v>2.7379031642518914</v>
      </c>
      <c r="N11140" s="6">
        <v>3.788964</v>
      </c>
      <c r="O11140" s="6">
        <v>2.3365480000000001</v>
      </c>
      <c r="P11140" s="7">
        <v>3.0627560000000003</v>
      </c>
    </row>
    <row r="11141" spans="1:16" x14ac:dyDescent="0.25">
      <c r="A11141" s="8" t="s">
        <v>26986</v>
      </c>
      <c r="B11141" s="9" t="s">
        <v>26979</v>
      </c>
      <c r="C11141" s="9">
        <v>21</v>
      </c>
      <c r="D11141" s="9">
        <v>4</v>
      </c>
      <c r="E11141" s="9" t="s">
        <v>26980</v>
      </c>
      <c r="F11141" s="9" t="s">
        <v>26680</v>
      </c>
      <c r="G11141" s="9" t="s">
        <v>20401</v>
      </c>
      <c r="H11141" s="9">
        <v>130000</v>
      </c>
      <c r="I11141" s="9">
        <v>575000</v>
      </c>
      <c r="J11141" s="9">
        <v>27380.952380952382</v>
      </c>
      <c r="K11141" s="9">
        <v>5.25</v>
      </c>
      <c r="L11141" s="9">
        <v>10.217639403128292</v>
      </c>
      <c r="M11141" s="9">
        <v>1.8325814637483102</v>
      </c>
      <c r="N11141" s="9">
        <v>3.8471169999999999</v>
      </c>
      <c r="O11141" s="9">
        <v>1.8946019999999999</v>
      </c>
      <c r="P11141" s="10">
        <v>2.8708594999999999</v>
      </c>
    </row>
    <row r="11142" spans="1:16" x14ac:dyDescent="0.25">
      <c r="A11142" s="5" t="s">
        <v>26987</v>
      </c>
      <c r="B11142" s="6" t="s">
        <v>26979</v>
      </c>
      <c r="C11142" s="6">
        <v>28684</v>
      </c>
      <c r="D11142" s="6">
        <v>1477</v>
      </c>
      <c r="E11142" s="6" t="s">
        <v>26980</v>
      </c>
      <c r="F11142" s="6" t="s">
        <v>26680</v>
      </c>
      <c r="G11142" s="6" t="s">
        <v>20401</v>
      </c>
      <c r="H11142" s="6">
        <v>359417000</v>
      </c>
      <c r="I11142" s="6">
        <v>1493581000</v>
      </c>
      <c r="J11142" s="6">
        <v>52070.17849672291</v>
      </c>
      <c r="K11142" s="6">
        <v>19.420446851726474</v>
      </c>
      <c r="L11142" s="6">
        <v>10.860366878831934</v>
      </c>
      <c r="M11142" s="6">
        <v>3.0165366955395219</v>
      </c>
      <c r="N11142" s="6">
        <v>4.0262120000000001</v>
      </c>
      <c r="O11142" s="6">
        <v>2.4725679999999999</v>
      </c>
      <c r="P11142" s="7">
        <v>3.24939</v>
      </c>
    </row>
    <row r="11143" spans="1:16" x14ac:dyDescent="0.25">
      <c r="A11143" s="8" t="s">
        <v>26988</v>
      </c>
      <c r="B11143" s="9" t="s">
        <v>26979</v>
      </c>
      <c r="C11143" s="9">
        <v>5405</v>
      </c>
      <c r="D11143" s="9">
        <v>585</v>
      </c>
      <c r="E11143" s="9" t="s">
        <v>26980</v>
      </c>
      <c r="F11143" s="9" t="s">
        <v>26680</v>
      </c>
      <c r="G11143" s="9" t="s">
        <v>20401</v>
      </c>
      <c r="H11143" s="9">
        <v>49180000</v>
      </c>
      <c r="I11143" s="9">
        <v>214197000</v>
      </c>
      <c r="J11143" s="9">
        <v>39629.417206290469</v>
      </c>
      <c r="K11143" s="9">
        <v>9.2393162393162385</v>
      </c>
      <c r="L11143" s="9">
        <v>10.587352213666046</v>
      </c>
      <c r="M11143" s="9">
        <v>2.3262348438776383</v>
      </c>
      <c r="N11143" s="9">
        <v>3.9501369999999998</v>
      </c>
      <c r="O11143" s="9">
        <v>2.135586</v>
      </c>
      <c r="P11143" s="10">
        <v>3.0428614999999999</v>
      </c>
    </row>
    <row r="11144" spans="1:16" x14ac:dyDescent="0.25">
      <c r="A11144" s="5" t="s">
        <v>26989</v>
      </c>
      <c r="B11144" s="6" t="s">
        <v>26979</v>
      </c>
      <c r="C11144" s="6">
        <v>2489</v>
      </c>
      <c r="D11144" s="6">
        <v>230</v>
      </c>
      <c r="E11144" s="6" t="s">
        <v>26980</v>
      </c>
      <c r="F11144" s="6" t="s">
        <v>26680</v>
      </c>
      <c r="G11144" s="6" t="s">
        <v>20401</v>
      </c>
      <c r="H11144" s="6">
        <v>25545000</v>
      </c>
      <c r="I11144" s="6">
        <v>103870000</v>
      </c>
      <c r="J11144" s="6">
        <v>41731.619124146244</v>
      </c>
      <c r="K11144" s="6">
        <v>10.821739130434782</v>
      </c>
      <c r="L11144" s="6">
        <v>10.639038335194916</v>
      </c>
      <c r="M11144" s="6">
        <v>2.4699401357092752</v>
      </c>
      <c r="N11144" s="6">
        <v>3.9645389999999998</v>
      </c>
      <c r="O11144" s="6">
        <v>2.2057380000000002</v>
      </c>
      <c r="P11144" s="7">
        <v>3.0851385000000002</v>
      </c>
    </row>
    <row r="11145" spans="1:16" x14ac:dyDescent="0.25">
      <c r="A11145" s="8" t="s">
        <v>26990</v>
      </c>
      <c r="B11145" s="9" t="s">
        <v>26979</v>
      </c>
      <c r="C11145" s="9">
        <v>2883</v>
      </c>
      <c r="D11145" s="9">
        <v>327</v>
      </c>
      <c r="E11145" s="9" t="s">
        <v>26980</v>
      </c>
      <c r="F11145" s="9" t="s">
        <v>26680</v>
      </c>
      <c r="G11145" s="9" t="s">
        <v>20401</v>
      </c>
      <c r="H11145" s="9">
        <v>40317000</v>
      </c>
      <c r="I11145" s="9">
        <v>162171000</v>
      </c>
      <c r="J11145" s="9">
        <v>56250.780437044748</v>
      </c>
      <c r="K11145" s="9">
        <v>8.8165137614678901</v>
      </c>
      <c r="L11145" s="9">
        <v>10.937592971779875</v>
      </c>
      <c r="M11145" s="9">
        <v>2.2840660452268082</v>
      </c>
      <c r="N11145" s="9">
        <v>4.0477299999999996</v>
      </c>
      <c r="O11145" s="9">
        <v>2.1150009999999999</v>
      </c>
      <c r="P11145" s="10">
        <v>3.0813654999999995</v>
      </c>
    </row>
    <row r="11146" spans="1:16" x14ac:dyDescent="0.25">
      <c r="A11146" s="5" t="s">
        <v>26991</v>
      </c>
      <c r="B11146" s="6" t="s">
        <v>26979</v>
      </c>
      <c r="C11146" s="6">
        <v>7204</v>
      </c>
      <c r="D11146" s="6">
        <v>782</v>
      </c>
      <c r="E11146" s="6" t="s">
        <v>26980</v>
      </c>
      <c r="F11146" s="6" t="s">
        <v>26680</v>
      </c>
      <c r="G11146" s="6" t="s">
        <v>20401</v>
      </c>
      <c r="H11146" s="6">
        <v>64726000</v>
      </c>
      <c r="I11146" s="6">
        <v>267677000</v>
      </c>
      <c r="J11146" s="6">
        <v>37156.718489727929</v>
      </c>
      <c r="K11146" s="6">
        <v>9.2122762148337589</v>
      </c>
      <c r="L11146" s="6">
        <v>10.522926794103398</v>
      </c>
      <c r="M11146" s="6">
        <v>2.3235905470778553</v>
      </c>
      <c r="N11146" s="6">
        <v>3.932185</v>
      </c>
      <c r="O11146" s="6">
        <v>2.1342949999999998</v>
      </c>
      <c r="P11146" s="7">
        <v>3.0332400000000002</v>
      </c>
    </row>
    <row r="11147" spans="1:16" x14ac:dyDescent="0.25">
      <c r="A11147" s="8" t="s">
        <v>26992</v>
      </c>
      <c r="B11147" s="9" t="s">
        <v>26979</v>
      </c>
      <c r="C11147" s="9">
        <v>71</v>
      </c>
      <c r="D11147" s="9">
        <v>12</v>
      </c>
      <c r="E11147" s="9" t="s">
        <v>26980</v>
      </c>
      <c r="F11147" s="9" t="s">
        <v>26680</v>
      </c>
      <c r="G11147" s="9" t="s">
        <v>20401</v>
      </c>
      <c r="H11147" s="9">
        <v>851000</v>
      </c>
      <c r="I11147" s="9">
        <v>3754000</v>
      </c>
      <c r="J11147" s="9">
        <v>52873.239436619719</v>
      </c>
      <c r="K11147" s="9">
        <v>5.916666666666667</v>
      </c>
      <c r="L11147" s="9">
        <v>10.87567153206772</v>
      </c>
      <c r="M11147" s="9">
        <v>1.9339339580085977</v>
      </c>
      <c r="N11147" s="9">
        <v>4.0304760000000002</v>
      </c>
      <c r="O11147" s="9">
        <v>1.9440789999999999</v>
      </c>
      <c r="P11147" s="10">
        <v>2.9872775000000003</v>
      </c>
    </row>
    <row r="11148" spans="1:16" x14ac:dyDescent="0.25">
      <c r="A11148" s="5" t="s">
        <v>26993</v>
      </c>
      <c r="B11148" s="6" t="s">
        <v>26979</v>
      </c>
      <c r="C11148" s="6">
        <v>111</v>
      </c>
      <c r="D11148" s="6">
        <v>11</v>
      </c>
      <c r="E11148" s="6" t="s">
        <v>26980</v>
      </c>
      <c r="F11148" s="6" t="s">
        <v>26680</v>
      </c>
      <c r="G11148" s="6" t="s">
        <v>20401</v>
      </c>
      <c r="H11148" s="6">
        <v>713000</v>
      </c>
      <c r="I11148" s="6">
        <v>4127000</v>
      </c>
      <c r="J11148" s="6">
        <v>37180.180180180178</v>
      </c>
      <c r="K11148" s="6">
        <v>10.090909090909092</v>
      </c>
      <c r="L11148" s="6">
        <v>10.523558003111091</v>
      </c>
      <c r="M11148" s="6">
        <v>2.4061257719348861</v>
      </c>
      <c r="N11148" s="6">
        <v>3.9323610000000002</v>
      </c>
      <c r="O11148" s="6">
        <v>2.1745860000000001</v>
      </c>
      <c r="P11148" s="7">
        <v>3.0534735</v>
      </c>
    </row>
    <row r="11149" spans="1:16" x14ac:dyDescent="0.25">
      <c r="A11149" s="8" t="s">
        <v>26994</v>
      </c>
      <c r="B11149" s="9" t="s">
        <v>26979</v>
      </c>
      <c r="C11149" s="9">
        <v>31</v>
      </c>
      <c r="D11149" s="9">
        <v>8</v>
      </c>
      <c r="E11149" s="9" t="s">
        <v>26980</v>
      </c>
      <c r="F11149" s="9" t="s">
        <v>26680</v>
      </c>
      <c r="G11149" s="9" t="s">
        <v>20401</v>
      </c>
      <c r="H11149" s="9">
        <v>306000</v>
      </c>
      <c r="I11149" s="9">
        <v>1427000</v>
      </c>
      <c r="J11149" s="9">
        <v>46032.258064516129</v>
      </c>
      <c r="K11149" s="9">
        <v>3.875</v>
      </c>
      <c r="L11149" s="9">
        <v>10.737119415634153</v>
      </c>
      <c r="M11149" s="9">
        <v>1.5841201044498106</v>
      </c>
      <c r="N11149" s="9">
        <v>3.9918689999999999</v>
      </c>
      <c r="O11149" s="9">
        <v>1.773312</v>
      </c>
      <c r="P11149" s="10">
        <v>2.8825905000000001</v>
      </c>
    </row>
    <row r="11150" spans="1:16" x14ac:dyDescent="0.25">
      <c r="A11150" s="5" t="s">
        <v>26995</v>
      </c>
      <c r="B11150" s="6" t="s">
        <v>26979</v>
      </c>
      <c r="C11150" s="6">
        <v>62</v>
      </c>
      <c r="D11150" s="6">
        <v>8</v>
      </c>
      <c r="E11150" s="6" t="s">
        <v>26980</v>
      </c>
      <c r="F11150" s="6" t="s">
        <v>26680</v>
      </c>
      <c r="G11150" s="6" t="s">
        <v>20401</v>
      </c>
      <c r="H11150" s="6">
        <v>809000</v>
      </c>
      <c r="I11150" s="6">
        <v>3543000</v>
      </c>
      <c r="J11150" s="6">
        <v>57145.161290322583</v>
      </c>
      <c r="K11150" s="6">
        <v>7.75</v>
      </c>
      <c r="L11150" s="6">
        <v>10.953367497943789</v>
      </c>
      <c r="M11150" s="6">
        <v>2.1690537003695232</v>
      </c>
      <c r="N11150" s="6">
        <v>4.0521260000000003</v>
      </c>
      <c r="O11150" s="6">
        <v>2.058856</v>
      </c>
      <c r="P11150" s="7">
        <v>3.055491</v>
      </c>
    </row>
    <row r="11151" spans="1:16" x14ac:dyDescent="0.25">
      <c r="A11151" s="8" t="s">
        <v>26996</v>
      </c>
      <c r="B11151" s="9" t="s">
        <v>26979</v>
      </c>
      <c r="C11151" s="9">
        <v>2952</v>
      </c>
      <c r="D11151" s="9">
        <v>267</v>
      </c>
      <c r="E11151" s="9" t="s">
        <v>26980</v>
      </c>
      <c r="F11151" s="9" t="s">
        <v>26680</v>
      </c>
      <c r="G11151" s="9" t="s">
        <v>20401</v>
      </c>
      <c r="H11151" s="9">
        <v>52079000</v>
      </c>
      <c r="I11151" s="9">
        <v>186170000</v>
      </c>
      <c r="J11151" s="9">
        <v>63065.718157181574</v>
      </c>
      <c r="K11151" s="9">
        <v>11.056179775280899</v>
      </c>
      <c r="L11151" s="9">
        <v>11.051948463377268</v>
      </c>
      <c r="M11151" s="9">
        <v>2.4895773728985588</v>
      </c>
      <c r="N11151" s="9">
        <v>4.0795950000000003</v>
      </c>
      <c r="O11151" s="9">
        <v>2.2153239999999998</v>
      </c>
      <c r="P11151" s="10">
        <v>3.1474595000000001</v>
      </c>
    </row>
    <row r="11152" spans="1:16" x14ac:dyDescent="0.25">
      <c r="A11152" s="5" t="s">
        <v>26997</v>
      </c>
      <c r="B11152" s="6" t="s">
        <v>26979</v>
      </c>
      <c r="C11152" s="6">
        <v>6</v>
      </c>
      <c r="D11152" s="6">
        <v>4</v>
      </c>
      <c r="E11152" s="6" t="s">
        <v>26980</v>
      </c>
      <c r="F11152" s="6" t="s">
        <v>26680</v>
      </c>
      <c r="G11152" s="6" t="s">
        <v>20401</v>
      </c>
      <c r="H11152" s="6">
        <v>61000</v>
      </c>
      <c r="I11152" s="6">
        <v>294000</v>
      </c>
      <c r="J11152" s="6">
        <v>49000</v>
      </c>
      <c r="K11152" s="6">
        <v>1.5</v>
      </c>
      <c r="L11152" s="6">
        <v>10.799595985047786</v>
      </c>
      <c r="M11152" s="6">
        <v>0.91629073187415511</v>
      </c>
      <c r="N11152" s="6">
        <v>4.0092780000000001</v>
      </c>
      <c r="O11152" s="6">
        <v>1.4473009999999999</v>
      </c>
      <c r="P11152" s="7">
        <v>2.7282894999999998</v>
      </c>
    </row>
    <row r="11153" spans="1:16" x14ac:dyDescent="0.25">
      <c r="A11153" s="8" t="s">
        <v>26998</v>
      </c>
      <c r="B11153" s="9" t="s">
        <v>26999</v>
      </c>
      <c r="C11153" s="9">
        <v>1106</v>
      </c>
      <c r="D11153" s="9">
        <v>130</v>
      </c>
      <c r="E11153" s="9" t="s">
        <v>27000</v>
      </c>
      <c r="F11153" s="9" t="s">
        <v>26680</v>
      </c>
      <c r="G11153" s="9" t="s">
        <v>113</v>
      </c>
      <c r="H11153" s="9">
        <v>8604000</v>
      </c>
      <c r="I11153" s="9">
        <v>34119000</v>
      </c>
      <c r="J11153" s="9">
        <v>30849.005424954794</v>
      </c>
      <c r="K11153" s="9">
        <v>8.5076923076923077</v>
      </c>
      <c r="L11153" s="9">
        <v>10.336892205182945</v>
      </c>
      <c r="M11153" s="9">
        <v>2.2521011875620536</v>
      </c>
      <c r="N11153" s="9">
        <v>3.880347</v>
      </c>
      <c r="O11153" s="9">
        <v>2.0993970000000002</v>
      </c>
      <c r="P11153" s="10">
        <v>2.9898720000000001</v>
      </c>
    </row>
    <row r="11154" spans="1:16" x14ac:dyDescent="0.25">
      <c r="A11154" s="5" t="s">
        <v>27001</v>
      </c>
      <c r="B11154" s="6" t="s">
        <v>27002</v>
      </c>
      <c r="C11154" s="6">
        <v>740</v>
      </c>
      <c r="D11154" s="6">
        <v>65</v>
      </c>
      <c r="E11154" s="6" t="s">
        <v>965</v>
      </c>
      <c r="F11154" s="6" t="s">
        <v>26680</v>
      </c>
      <c r="G11154" s="6" t="s">
        <v>3669</v>
      </c>
      <c r="H11154" s="6">
        <v>5729000</v>
      </c>
      <c r="I11154" s="6">
        <v>22882000</v>
      </c>
      <c r="J11154" s="6">
        <v>30921.62162162162</v>
      </c>
      <c r="K11154" s="6">
        <v>11.384615384615385</v>
      </c>
      <c r="L11154" s="6">
        <v>10.339243286352325</v>
      </c>
      <c r="M11154" s="6">
        <v>2.5164550075229264</v>
      </c>
      <c r="N11154" s="6">
        <v>3.8810020000000001</v>
      </c>
      <c r="O11154" s="6">
        <v>2.2284449999999998</v>
      </c>
      <c r="P11154" s="7">
        <v>3.0547234999999997</v>
      </c>
    </row>
    <row r="11155" spans="1:16" x14ac:dyDescent="0.25">
      <c r="A11155" s="8" t="s">
        <v>27003</v>
      </c>
      <c r="B11155" s="9" t="s">
        <v>27004</v>
      </c>
      <c r="C11155" s="9">
        <v>360</v>
      </c>
      <c r="D11155" s="9">
        <v>51</v>
      </c>
      <c r="E11155" s="9" t="s">
        <v>27005</v>
      </c>
      <c r="F11155" s="9" t="s">
        <v>26680</v>
      </c>
      <c r="G11155" s="9" t="s">
        <v>113</v>
      </c>
      <c r="H11155" s="9">
        <v>2273000</v>
      </c>
      <c r="I11155" s="9">
        <v>10176000</v>
      </c>
      <c r="J11155" s="9">
        <v>28266.666666666668</v>
      </c>
      <c r="K11155" s="9">
        <v>7.0588235294117645</v>
      </c>
      <c r="L11155" s="9">
        <v>10.249473909844612</v>
      </c>
      <c r="M11155" s="9">
        <v>2.0867675817719089</v>
      </c>
      <c r="N11155" s="9">
        <v>3.855988</v>
      </c>
      <c r="O11155" s="9">
        <v>2.0186869999999999</v>
      </c>
      <c r="P11155" s="10">
        <v>2.9373374999999999</v>
      </c>
    </row>
    <row r="11156" spans="1:16" x14ac:dyDescent="0.25">
      <c r="A11156" s="5" t="s">
        <v>27006</v>
      </c>
      <c r="B11156" s="6" t="s">
        <v>27007</v>
      </c>
      <c r="C11156" s="6">
        <v>1434</v>
      </c>
      <c r="D11156" s="6">
        <v>38</v>
      </c>
      <c r="E11156" s="6" t="s">
        <v>26608</v>
      </c>
      <c r="F11156" s="6" t="s">
        <v>26680</v>
      </c>
      <c r="G11156" s="6" t="s">
        <v>23909</v>
      </c>
      <c r="H11156" s="6">
        <v>26840000</v>
      </c>
      <c r="I11156" s="6">
        <v>116350000</v>
      </c>
      <c r="J11156" s="6">
        <v>81136.680613668068</v>
      </c>
      <c r="K11156" s="6">
        <v>37.736842105263158</v>
      </c>
      <c r="L11156" s="6">
        <v>11.30390275135888</v>
      </c>
      <c r="M11156" s="6">
        <v>3.656791139562436</v>
      </c>
      <c r="N11156" s="6">
        <v>4.1498020000000002</v>
      </c>
      <c r="O11156" s="6">
        <v>2.7851170000000001</v>
      </c>
      <c r="P11156" s="7">
        <v>3.4674595000000004</v>
      </c>
    </row>
    <row r="11157" spans="1:16" x14ac:dyDescent="0.25">
      <c r="A11157" s="8" t="s">
        <v>27008</v>
      </c>
      <c r="B11157" s="9" t="s">
        <v>27009</v>
      </c>
      <c r="C11157" s="9">
        <v>188</v>
      </c>
      <c r="D11157" s="9">
        <v>16</v>
      </c>
      <c r="E11157" s="9" t="s">
        <v>25731</v>
      </c>
      <c r="F11157" s="9" t="s">
        <v>26680</v>
      </c>
      <c r="G11157" s="9" t="s">
        <v>27010</v>
      </c>
      <c r="H11157" s="9">
        <v>2342000</v>
      </c>
      <c r="I11157" s="9">
        <v>7828000</v>
      </c>
      <c r="J11157" s="9">
        <v>41638.297872340423</v>
      </c>
      <c r="K11157" s="9">
        <v>11.75</v>
      </c>
      <c r="L11157" s="9">
        <v>10.636799660731326</v>
      </c>
      <c r="M11157" s="9">
        <v>2.5455312716044349</v>
      </c>
      <c r="N11157" s="9">
        <v>3.9639150000000001</v>
      </c>
      <c r="O11157" s="9">
        <v>2.242639</v>
      </c>
      <c r="P11157" s="10">
        <v>3.1032770000000003</v>
      </c>
    </row>
    <row r="11158" spans="1:16" x14ac:dyDescent="0.25">
      <c r="A11158" s="5" t="s">
        <v>27011</v>
      </c>
      <c r="B11158" s="6" t="s">
        <v>27009</v>
      </c>
      <c r="C11158" s="6">
        <v>3087</v>
      </c>
      <c r="D11158" s="6">
        <v>378</v>
      </c>
      <c r="E11158" s="6" t="s">
        <v>25731</v>
      </c>
      <c r="F11158" s="6" t="s">
        <v>26680</v>
      </c>
      <c r="G11158" s="6" t="s">
        <v>27010</v>
      </c>
      <c r="H11158" s="6">
        <v>28073000</v>
      </c>
      <c r="I11158" s="6">
        <v>113302000</v>
      </c>
      <c r="J11158" s="6">
        <v>36702.947845804985</v>
      </c>
      <c r="K11158" s="6">
        <v>8.1666666666666661</v>
      </c>
      <c r="L11158" s="6">
        <v>10.510639598987726</v>
      </c>
      <c r="M11158" s="6">
        <v>2.2155737160044158</v>
      </c>
      <c r="N11158" s="6">
        <v>3.9287610000000002</v>
      </c>
      <c r="O11158" s="6">
        <v>2.0815649999999999</v>
      </c>
      <c r="P11158" s="7">
        <v>3.005163</v>
      </c>
    </row>
    <row r="11159" spans="1:16" x14ac:dyDescent="0.25">
      <c r="A11159" s="8" t="s">
        <v>27012</v>
      </c>
      <c r="B11159" s="9" t="s">
        <v>27013</v>
      </c>
      <c r="C11159" s="9">
        <v>862</v>
      </c>
      <c r="D11159" s="9">
        <v>113</v>
      </c>
      <c r="E11159" s="9" t="s">
        <v>27014</v>
      </c>
      <c r="F11159" s="9" t="s">
        <v>26680</v>
      </c>
      <c r="G11159" s="9" t="s">
        <v>113</v>
      </c>
      <c r="H11159" s="9">
        <v>6073000</v>
      </c>
      <c r="I11159" s="9">
        <v>27755000</v>
      </c>
      <c r="J11159" s="9">
        <v>32198.375870069605</v>
      </c>
      <c r="K11159" s="9">
        <v>7.6283185840707963</v>
      </c>
      <c r="L11159" s="9">
        <v>10.379702348427555</v>
      </c>
      <c r="M11159" s="9">
        <v>2.1550496522855065</v>
      </c>
      <c r="N11159" s="9">
        <v>3.8922759999999998</v>
      </c>
      <c r="O11159" s="9">
        <v>2.0520200000000002</v>
      </c>
      <c r="P11159" s="10">
        <v>2.9721479999999998</v>
      </c>
    </row>
    <row r="11160" spans="1:16" x14ac:dyDescent="0.25">
      <c r="A11160" s="5" t="s">
        <v>27015</v>
      </c>
      <c r="B11160" s="6" t="s">
        <v>26999</v>
      </c>
      <c r="C11160" s="6">
        <v>12</v>
      </c>
      <c r="D11160" s="6">
        <v>4</v>
      </c>
      <c r="E11160" s="6" t="s">
        <v>27000</v>
      </c>
      <c r="F11160" s="6" t="s">
        <v>26680</v>
      </c>
      <c r="G11160" s="6" t="s">
        <v>113</v>
      </c>
      <c r="H11160" s="6">
        <v>69000</v>
      </c>
      <c r="I11160" s="6">
        <v>305000</v>
      </c>
      <c r="J11160" s="6">
        <v>25416.666666666668</v>
      </c>
      <c r="K11160" s="6">
        <v>3</v>
      </c>
      <c r="L11160" s="6">
        <v>10.143199749289879</v>
      </c>
      <c r="M11160" s="6">
        <v>1.3862943611198906</v>
      </c>
      <c r="N11160" s="6">
        <v>3.8263750000000001</v>
      </c>
      <c r="O11160" s="6">
        <v>1.6767399999999999</v>
      </c>
      <c r="P11160" s="7">
        <v>2.7515575000000001</v>
      </c>
    </row>
    <row r="11161" spans="1:16" x14ac:dyDescent="0.25">
      <c r="A11161" s="8" t="s">
        <v>27016</v>
      </c>
      <c r="B11161" s="9" t="s">
        <v>27017</v>
      </c>
      <c r="C11161" s="9">
        <v>49</v>
      </c>
      <c r="D11161" s="9">
        <v>11</v>
      </c>
      <c r="E11161" s="9" t="s">
        <v>4436</v>
      </c>
      <c r="F11161" s="9" t="s">
        <v>26680</v>
      </c>
      <c r="G11161" s="9" t="s">
        <v>23909</v>
      </c>
      <c r="H11161" s="9">
        <v>200000</v>
      </c>
      <c r="I11161" s="9">
        <v>868000</v>
      </c>
      <c r="J11161" s="9">
        <v>17714.285714285714</v>
      </c>
      <c r="K11161" s="9">
        <v>4.4545454545454541</v>
      </c>
      <c r="L11161" s="9">
        <v>9.7821831455514321</v>
      </c>
      <c r="M11161" s="9">
        <v>1.69644928942373</v>
      </c>
      <c r="N11161" s="9">
        <v>3.7257790000000002</v>
      </c>
      <c r="O11161" s="9">
        <v>1.828147</v>
      </c>
      <c r="P11161" s="10">
        <v>2.7769630000000003</v>
      </c>
    </row>
    <row r="11162" spans="1:16" x14ac:dyDescent="0.25">
      <c r="A11162" s="5" t="s">
        <v>27018</v>
      </c>
      <c r="B11162" s="6" t="s">
        <v>27019</v>
      </c>
      <c r="C11162" s="6">
        <v>377</v>
      </c>
      <c r="D11162" s="6">
        <v>37</v>
      </c>
      <c r="E11162" s="6" t="s">
        <v>1694</v>
      </c>
      <c r="F11162" s="6" t="s">
        <v>26680</v>
      </c>
      <c r="G11162" s="6" t="s">
        <v>2456</v>
      </c>
      <c r="H11162" s="6">
        <v>2591000</v>
      </c>
      <c r="I11162" s="6">
        <v>10641000</v>
      </c>
      <c r="J11162" s="6">
        <v>28225.464190981431</v>
      </c>
      <c r="K11162" s="6">
        <v>10.189189189189189</v>
      </c>
      <c r="L11162" s="6">
        <v>10.248015263349298</v>
      </c>
      <c r="M11162" s="6">
        <v>2.4149480611810898</v>
      </c>
      <c r="N11162" s="6">
        <v>3.8555820000000001</v>
      </c>
      <c r="O11162" s="6">
        <v>2.178893</v>
      </c>
      <c r="P11162" s="7">
        <v>3.0172375000000002</v>
      </c>
    </row>
    <row r="11163" spans="1:16" x14ac:dyDescent="0.25">
      <c r="A11163" s="8" t="s">
        <v>27020</v>
      </c>
      <c r="B11163" s="9" t="s">
        <v>27021</v>
      </c>
      <c r="C11163" s="9">
        <v>97</v>
      </c>
      <c r="D11163" s="9">
        <v>13</v>
      </c>
      <c r="E11163" s="9" t="s">
        <v>19986</v>
      </c>
      <c r="F11163" s="9" t="s">
        <v>26680</v>
      </c>
      <c r="G11163" s="9" t="s">
        <v>23909</v>
      </c>
      <c r="H11163" s="9">
        <v>620000</v>
      </c>
      <c r="I11163" s="9">
        <v>3150000</v>
      </c>
      <c r="J11163" s="9">
        <v>32474.226804123711</v>
      </c>
      <c r="K11163" s="9">
        <v>7.4615384615384617</v>
      </c>
      <c r="L11163" s="9">
        <v>10.388232825475113</v>
      </c>
      <c r="M11163" s="9">
        <v>2.1355310083308794</v>
      </c>
      <c r="N11163" s="9">
        <v>3.8946529999999999</v>
      </c>
      <c r="O11163" s="9">
        <v>2.0424910000000001</v>
      </c>
      <c r="P11163" s="10">
        <v>2.968572</v>
      </c>
    </row>
    <row r="11164" spans="1:16" x14ac:dyDescent="0.25">
      <c r="A11164" s="5" t="s">
        <v>27022</v>
      </c>
      <c r="B11164" s="6" t="s">
        <v>27023</v>
      </c>
      <c r="C11164" s="6">
        <v>1460</v>
      </c>
      <c r="D11164" s="6">
        <v>189</v>
      </c>
      <c r="E11164" s="6" t="s">
        <v>27024</v>
      </c>
      <c r="F11164" s="6" t="s">
        <v>26680</v>
      </c>
      <c r="G11164" s="6" t="s">
        <v>23909</v>
      </c>
      <c r="H11164" s="6">
        <v>12902000</v>
      </c>
      <c r="I11164" s="6">
        <v>55490000</v>
      </c>
      <c r="J11164" s="6">
        <v>38006.849315068495</v>
      </c>
      <c r="K11164" s="6">
        <v>7.7248677248677247</v>
      </c>
      <c r="L11164" s="6">
        <v>10.545547978300608</v>
      </c>
      <c r="M11164" s="6">
        <v>2.1661773074999564</v>
      </c>
      <c r="N11164" s="6">
        <v>3.938488</v>
      </c>
      <c r="O11164" s="6">
        <v>2.0574520000000001</v>
      </c>
      <c r="P11164" s="7">
        <v>2.99797</v>
      </c>
    </row>
    <row r="11165" spans="1:16" x14ac:dyDescent="0.25">
      <c r="A11165" s="8" t="s">
        <v>27025</v>
      </c>
      <c r="B11165" s="9" t="s">
        <v>27026</v>
      </c>
      <c r="C11165" s="9">
        <v>302</v>
      </c>
      <c r="D11165" s="9">
        <v>20</v>
      </c>
      <c r="E11165" s="9" t="s">
        <v>27027</v>
      </c>
      <c r="F11165" s="9" t="s">
        <v>26680</v>
      </c>
      <c r="G11165" s="9" t="s">
        <v>3669</v>
      </c>
      <c r="H11165" s="9">
        <v>4025000</v>
      </c>
      <c r="I11165" s="9">
        <v>16926000</v>
      </c>
      <c r="J11165" s="9">
        <v>56046.357615894041</v>
      </c>
      <c r="K11165" s="9">
        <v>15.1</v>
      </c>
      <c r="L11165" s="9">
        <v>10.933952284050827</v>
      </c>
      <c r="M11165" s="9">
        <v>2.7788192719904172</v>
      </c>
      <c r="N11165" s="9">
        <v>4.046716</v>
      </c>
      <c r="O11165" s="9">
        <v>2.356522</v>
      </c>
      <c r="P11165" s="10">
        <v>3.201619</v>
      </c>
    </row>
    <row r="11166" spans="1:16" x14ac:dyDescent="0.25">
      <c r="A11166" s="5" t="s">
        <v>27028</v>
      </c>
      <c r="B11166" s="6" t="s">
        <v>27029</v>
      </c>
      <c r="C11166" s="6">
        <v>102</v>
      </c>
      <c r="D11166" s="6">
        <v>24</v>
      </c>
      <c r="E11166" s="6" t="s">
        <v>27030</v>
      </c>
      <c r="F11166" s="6" t="s">
        <v>26680</v>
      </c>
      <c r="G11166" s="6" t="s">
        <v>524</v>
      </c>
      <c r="H11166" s="6">
        <v>600000</v>
      </c>
      <c r="I11166" s="6">
        <v>2802000</v>
      </c>
      <c r="J11166" s="6">
        <v>27470.588235294119</v>
      </c>
      <c r="K11166" s="6">
        <v>4.25</v>
      </c>
      <c r="L11166" s="6">
        <v>10.220907594501854</v>
      </c>
      <c r="M11166" s="6">
        <v>1.6582280766035324</v>
      </c>
      <c r="N11166" s="6">
        <v>3.8480279999999998</v>
      </c>
      <c r="O11166" s="6">
        <v>1.8094889999999999</v>
      </c>
      <c r="P11166" s="7">
        <v>2.8287584999999997</v>
      </c>
    </row>
    <row r="11167" spans="1:16" x14ac:dyDescent="0.25">
      <c r="A11167" s="8" t="s">
        <v>27031</v>
      </c>
      <c r="B11167" s="9" t="s">
        <v>27032</v>
      </c>
      <c r="C11167" s="9">
        <v>49</v>
      </c>
      <c r="D11167" s="9">
        <v>8</v>
      </c>
      <c r="E11167" s="9" t="s">
        <v>27033</v>
      </c>
      <c r="F11167" s="9" t="s">
        <v>26680</v>
      </c>
      <c r="G11167" s="9" t="s">
        <v>524</v>
      </c>
      <c r="H11167" s="9">
        <v>221000</v>
      </c>
      <c r="I11167" s="9">
        <v>963000</v>
      </c>
      <c r="J11167" s="9">
        <v>19653.061224489797</v>
      </c>
      <c r="K11167" s="9">
        <v>6.125</v>
      </c>
      <c r="L11167" s="9">
        <v>9.8860392740335161</v>
      </c>
      <c r="M11167" s="9">
        <v>1.9636097261547143</v>
      </c>
      <c r="N11167" s="9">
        <v>3.754718</v>
      </c>
      <c r="O11167" s="9">
        <v>1.9585649999999999</v>
      </c>
      <c r="P11167" s="10">
        <v>2.8566414999999998</v>
      </c>
    </row>
    <row r="11168" spans="1:16" x14ac:dyDescent="0.25">
      <c r="A11168" s="5" t="s">
        <v>27034</v>
      </c>
      <c r="B11168" s="6" t="s">
        <v>27035</v>
      </c>
      <c r="C11168" s="6">
        <v>2296</v>
      </c>
      <c r="D11168" s="6">
        <v>229</v>
      </c>
      <c r="E11168" s="6" t="s">
        <v>2456</v>
      </c>
      <c r="F11168" s="6" t="s">
        <v>26680</v>
      </c>
      <c r="G11168" s="6" t="s">
        <v>2456</v>
      </c>
      <c r="H11168" s="6">
        <v>18088000</v>
      </c>
      <c r="I11168" s="6">
        <v>77830000</v>
      </c>
      <c r="J11168" s="6">
        <v>33898.083623693383</v>
      </c>
      <c r="K11168" s="6">
        <v>10.026200873362445</v>
      </c>
      <c r="L11168" s="6">
        <v>10.43114326125372</v>
      </c>
      <c r="M11168" s="6">
        <v>2.4002743381552203</v>
      </c>
      <c r="N11168" s="6">
        <v>3.9066100000000001</v>
      </c>
      <c r="O11168" s="6">
        <v>2.1717300000000002</v>
      </c>
      <c r="P11168" s="7">
        <v>3.0391700000000004</v>
      </c>
    </row>
    <row r="11169" spans="1:16" x14ac:dyDescent="0.25">
      <c r="A11169" s="8" t="s">
        <v>27036</v>
      </c>
      <c r="B11169" s="9" t="s">
        <v>27035</v>
      </c>
      <c r="C11169" s="9">
        <v>39</v>
      </c>
      <c r="D11169" s="9">
        <v>9</v>
      </c>
      <c r="E11169" s="9" t="s">
        <v>2456</v>
      </c>
      <c r="F11169" s="9" t="s">
        <v>26680</v>
      </c>
      <c r="G11169" s="9" t="s">
        <v>2456</v>
      </c>
      <c r="H11169" s="9">
        <v>149000</v>
      </c>
      <c r="I11169" s="9">
        <v>559000</v>
      </c>
      <c r="J11169" s="9">
        <v>14333.333333333334</v>
      </c>
      <c r="K11169" s="9">
        <v>4.333333333333333</v>
      </c>
      <c r="L11169" s="9">
        <v>9.5704128710158152</v>
      </c>
      <c r="M11169" s="9">
        <v>1.6739764335716716</v>
      </c>
      <c r="N11169" s="9">
        <v>3.6667689999999999</v>
      </c>
      <c r="O11169" s="9">
        <v>1.817177</v>
      </c>
      <c r="P11169" s="10">
        <v>2.7419729999999998</v>
      </c>
    </row>
    <row r="11170" spans="1:16" x14ac:dyDescent="0.25">
      <c r="A11170" s="5" t="s">
        <v>27037</v>
      </c>
      <c r="B11170" s="6" t="s">
        <v>27038</v>
      </c>
      <c r="C11170" s="6">
        <v>1674</v>
      </c>
      <c r="D11170" s="6">
        <v>71</v>
      </c>
      <c r="E11170" s="6" t="s">
        <v>11780</v>
      </c>
      <c r="F11170" s="6" t="s">
        <v>26680</v>
      </c>
      <c r="G11170" s="6" t="s">
        <v>23909</v>
      </c>
      <c r="H11170" s="6">
        <v>20946000</v>
      </c>
      <c r="I11170" s="6">
        <v>78771000</v>
      </c>
      <c r="J11170" s="6">
        <v>47055.555555555555</v>
      </c>
      <c r="K11170" s="6">
        <v>23.577464788732396</v>
      </c>
      <c r="L11170" s="6">
        <v>10.759105466988014</v>
      </c>
      <c r="M11170" s="6">
        <v>3.2018299575952121</v>
      </c>
      <c r="N11170" s="6">
        <v>3.997995</v>
      </c>
      <c r="O11170" s="6">
        <v>2.563021</v>
      </c>
      <c r="P11170" s="7">
        <v>3.2805080000000002</v>
      </c>
    </row>
    <row r="11171" spans="1:16" x14ac:dyDescent="0.25">
      <c r="A11171" s="8" t="s">
        <v>27039</v>
      </c>
      <c r="B11171" s="9" t="s">
        <v>27040</v>
      </c>
      <c r="C11171" s="9">
        <v>1242</v>
      </c>
      <c r="D11171" s="9">
        <v>217</v>
      </c>
      <c r="E11171" s="9" t="s">
        <v>3477</v>
      </c>
      <c r="F11171" s="9" t="s">
        <v>26680</v>
      </c>
      <c r="G11171" s="9" t="s">
        <v>524</v>
      </c>
      <c r="H11171" s="9">
        <v>9961000</v>
      </c>
      <c r="I11171" s="9">
        <v>41270000</v>
      </c>
      <c r="J11171" s="9">
        <v>33228.66344605475</v>
      </c>
      <c r="K11171" s="9">
        <v>5.7235023041474653</v>
      </c>
      <c r="L11171" s="9">
        <v>10.411198233282146</v>
      </c>
      <c r="M11171" s="9">
        <v>1.9056091949823262</v>
      </c>
      <c r="N11171" s="9">
        <v>3.901052</v>
      </c>
      <c r="O11171" s="9">
        <v>1.9302509999999999</v>
      </c>
      <c r="P11171" s="10">
        <v>2.9156515000000001</v>
      </c>
    </row>
    <row r="11172" spans="1:16" x14ac:dyDescent="0.25">
      <c r="A11172" s="5" t="s">
        <v>27041</v>
      </c>
      <c r="B11172" s="6" t="s">
        <v>27040</v>
      </c>
      <c r="C11172" s="6">
        <v>33</v>
      </c>
      <c r="D11172" s="6">
        <v>8</v>
      </c>
      <c r="E11172" s="6" t="s">
        <v>3477</v>
      </c>
      <c r="F11172" s="6" t="s">
        <v>26680</v>
      </c>
      <c r="G11172" s="6" t="s">
        <v>524</v>
      </c>
      <c r="H11172" s="6">
        <v>261000</v>
      </c>
      <c r="I11172" s="6">
        <v>1115000</v>
      </c>
      <c r="J11172" s="6">
        <v>33787.878787878784</v>
      </c>
      <c r="K11172" s="6">
        <v>4.125</v>
      </c>
      <c r="L11172" s="6">
        <v>10.427886997384467</v>
      </c>
      <c r="M11172" s="6">
        <v>1.634130525024472</v>
      </c>
      <c r="N11172" s="6">
        <v>3.9057019999999998</v>
      </c>
      <c r="O11172" s="6">
        <v>1.797725</v>
      </c>
      <c r="P11172" s="7">
        <v>2.8517134999999998</v>
      </c>
    </row>
    <row r="11173" spans="1:16" x14ac:dyDescent="0.25">
      <c r="A11173" s="8" t="s">
        <v>27042</v>
      </c>
      <c r="B11173" s="9" t="s">
        <v>27043</v>
      </c>
      <c r="C11173" s="9">
        <v>263</v>
      </c>
      <c r="D11173" s="9">
        <v>40</v>
      </c>
      <c r="E11173" s="9" t="s">
        <v>27044</v>
      </c>
      <c r="F11173" s="9" t="s">
        <v>26680</v>
      </c>
      <c r="G11173" s="9" t="s">
        <v>27010</v>
      </c>
      <c r="H11173" s="9">
        <v>1285000</v>
      </c>
      <c r="I11173" s="9">
        <v>5506000</v>
      </c>
      <c r="J11173" s="9">
        <v>20935.361216730038</v>
      </c>
      <c r="K11173" s="9">
        <v>6.5750000000000002</v>
      </c>
      <c r="L11173" s="9">
        <v>9.9492426974395372</v>
      </c>
      <c r="M11173" s="9">
        <v>2.024853351395433</v>
      </c>
      <c r="N11173" s="9">
        <v>3.772329</v>
      </c>
      <c r="O11173" s="9">
        <v>1.988462</v>
      </c>
      <c r="P11173" s="10">
        <v>2.8803955000000001</v>
      </c>
    </row>
    <row r="11174" spans="1:16" x14ac:dyDescent="0.25">
      <c r="A11174" s="5" t="s">
        <v>27045</v>
      </c>
      <c r="B11174" s="6" t="s">
        <v>27046</v>
      </c>
      <c r="C11174" s="6">
        <v>1939</v>
      </c>
      <c r="D11174" s="6">
        <v>183</v>
      </c>
      <c r="E11174" s="6" t="s">
        <v>3376</v>
      </c>
      <c r="F11174" s="6" t="s">
        <v>26680</v>
      </c>
      <c r="G11174" s="6" t="s">
        <v>15327</v>
      </c>
      <c r="H11174" s="6">
        <v>18713000</v>
      </c>
      <c r="I11174" s="6">
        <v>77594000</v>
      </c>
      <c r="J11174" s="6">
        <v>40017.53481175864</v>
      </c>
      <c r="K11174" s="6">
        <v>10.595628415300547</v>
      </c>
      <c r="L11174" s="6">
        <v>10.597097996067177</v>
      </c>
      <c r="M11174" s="6">
        <v>2.4506281663325078</v>
      </c>
      <c r="N11174" s="6">
        <v>3.952852</v>
      </c>
      <c r="O11174" s="6">
        <v>2.1963110000000001</v>
      </c>
      <c r="P11174" s="7">
        <v>3.0745814999999999</v>
      </c>
    </row>
    <row r="11175" spans="1:16" x14ac:dyDescent="0.25">
      <c r="A11175" s="8" t="s">
        <v>27047</v>
      </c>
      <c r="B11175" s="9" t="s">
        <v>27046</v>
      </c>
      <c r="C11175" s="9">
        <v>2675</v>
      </c>
      <c r="D11175" s="9">
        <v>177</v>
      </c>
      <c r="E11175" s="9" t="s">
        <v>3376</v>
      </c>
      <c r="F11175" s="9" t="s">
        <v>26680</v>
      </c>
      <c r="G11175" s="9" t="s">
        <v>15327</v>
      </c>
      <c r="H11175" s="9">
        <v>27990000</v>
      </c>
      <c r="I11175" s="9">
        <v>109555000</v>
      </c>
      <c r="J11175" s="9">
        <v>40955.140186915887</v>
      </c>
      <c r="K11175" s="9">
        <v>15.112994350282486</v>
      </c>
      <c r="L11175" s="9">
        <v>10.62025702155524</v>
      </c>
      <c r="M11175" s="9">
        <v>2.7796260489603575</v>
      </c>
      <c r="N11175" s="9">
        <v>3.9593060000000002</v>
      </c>
      <c r="O11175" s="9">
        <v>2.356916</v>
      </c>
      <c r="P11175" s="10">
        <v>3.1581109999999999</v>
      </c>
    </row>
    <row r="11176" spans="1:16" x14ac:dyDescent="0.25">
      <c r="A11176" s="5" t="s">
        <v>27048</v>
      </c>
      <c r="B11176" s="6" t="s">
        <v>27049</v>
      </c>
      <c r="C11176" s="6">
        <v>38</v>
      </c>
      <c r="D11176" s="6">
        <v>12</v>
      </c>
      <c r="E11176" s="6" t="s">
        <v>27050</v>
      </c>
      <c r="F11176" s="6" t="s">
        <v>26680</v>
      </c>
      <c r="G11176" s="6" t="s">
        <v>2456</v>
      </c>
      <c r="H11176" s="6">
        <v>236000</v>
      </c>
      <c r="I11176" s="6">
        <v>902000</v>
      </c>
      <c r="J11176" s="6">
        <v>23736.842105263157</v>
      </c>
      <c r="K11176" s="6">
        <v>3.1666666666666665</v>
      </c>
      <c r="L11176" s="6">
        <v>10.074825767034094</v>
      </c>
      <c r="M11176" s="6">
        <v>1.4271163556401456</v>
      </c>
      <c r="N11176" s="6">
        <v>3.8073229999999998</v>
      </c>
      <c r="O11176" s="6">
        <v>1.6966680000000001</v>
      </c>
      <c r="P11176" s="7">
        <v>2.7519955</v>
      </c>
    </row>
    <row r="11177" spans="1:16" x14ac:dyDescent="0.25">
      <c r="A11177" s="8" t="s">
        <v>27051</v>
      </c>
      <c r="B11177" s="9" t="s">
        <v>27052</v>
      </c>
      <c r="C11177" s="9">
        <v>3359</v>
      </c>
      <c r="D11177" s="9">
        <v>291</v>
      </c>
      <c r="E11177" s="9" t="s">
        <v>1118</v>
      </c>
      <c r="F11177" s="9" t="s">
        <v>26680</v>
      </c>
      <c r="G11177" s="9" t="s">
        <v>23909</v>
      </c>
      <c r="H11177" s="9">
        <v>25856000</v>
      </c>
      <c r="I11177" s="9">
        <v>105362000</v>
      </c>
      <c r="J11177" s="9">
        <v>31367.073533789819</v>
      </c>
      <c r="K11177" s="9">
        <v>11.542955326460481</v>
      </c>
      <c r="L11177" s="9">
        <v>10.353545888198884</v>
      </c>
      <c r="M11177" s="9">
        <v>2.5291591794050445</v>
      </c>
      <c r="N11177" s="9">
        <v>3.8849870000000002</v>
      </c>
      <c r="O11177" s="9">
        <v>2.2346469999999998</v>
      </c>
      <c r="P11177" s="10">
        <v>3.0598169999999998</v>
      </c>
    </row>
    <row r="11178" spans="1:16" x14ac:dyDescent="0.25">
      <c r="A11178" s="5" t="s">
        <v>27053</v>
      </c>
      <c r="B11178" s="6" t="s">
        <v>27052</v>
      </c>
      <c r="C11178" s="6">
        <v>248</v>
      </c>
      <c r="D11178" s="6">
        <v>48</v>
      </c>
      <c r="E11178" s="6" t="s">
        <v>1118</v>
      </c>
      <c r="F11178" s="6" t="s">
        <v>26680</v>
      </c>
      <c r="G11178" s="6" t="s">
        <v>23909</v>
      </c>
      <c r="H11178" s="6">
        <v>2606000</v>
      </c>
      <c r="I11178" s="6">
        <v>10073000</v>
      </c>
      <c r="J11178" s="6">
        <v>40616.93548387097</v>
      </c>
      <c r="K11178" s="6">
        <v>5.166666666666667</v>
      </c>
      <c r="L11178" s="6">
        <v>10.611965008728776</v>
      </c>
      <c r="M11178" s="6">
        <v>1.8191584434161694</v>
      </c>
      <c r="N11178" s="6">
        <v>3.956995</v>
      </c>
      <c r="O11178" s="6">
        <v>1.8880490000000001</v>
      </c>
      <c r="P11178" s="7">
        <v>2.9225219999999998</v>
      </c>
    </row>
    <row r="11179" spans="1:16" x14ac:dyDescent="0.25">
      <c r="A11179" s="8" t="s">
        <v>27054</v>
      </c>
      <c r="B11179" s="9" t="s">
        <v>27052</v>
      </c>
      <c r="C11179" s="9">
        <v>34</v>
      </c>
      <c r="D11179" s="9">
        <v>10</v>
      </c>
      <c r="E11179" s="9" t="s">
        <v>1118</v>
      </c>
      <c r="F11179" s="9" t="s">
        <v>26680</v>
      </c>
      <c r="G11179" s="9" t="s">
        <v>23909</v>
      </c>
      <c r="H11179" s="9">
        <v>243000</v>
      </c>
      <c r="I11179" s="9">
        <v>920000</v>
      </c>
      <c r="J11179" s="9">
        <v>27058.823529411766</v>
      </c>
      <c r="K11179" s="9">
        <v>3.4</v>
      </c>
      <c r="L11179" s="9">
        <v>10.205805380247925</v>
      </c>
      <c r="M11179" s="9">
        <v>1.4816045409242156</v>
      </c>
      <c r="N11179" s="9">
        <v>3.84382</v>
      </c>
      <c r="O11179" s="9">
        <v>1.7232670000000001</v>
      </c>
      <c r="P11179" s="10">
        <v>2.7835434999999999</v>
      </c>
    </row>
    <row r="11180" spans="1:16" x14ac:dyDescent="0.25">
      <c r="A11180" s="5" t="s">
        <v>27055</v>
      </c>
      <c r="B11180" s="6" t="s">
        <v>27056</v>
      </c>
      <c r="C11180" s="6">
        <v>93</v>
      </c>
      <c r="D11180" s="6">
        <v>9</v>
      </c>
      <c r="E11180" s="6" t="s">
        <v>27057</v>
      </c>
      <c r="F11180" s="6" t="s">
        <v>26680</v>
      </c>
      <c r="G11180" s="6" t="s">
        <v>27010</v>
      </c>
      <c r="H11180" s="6">
        <v>892000</v>
      </c>
      <c r="I11180" s="6">
        <v>3528000</v>
      </c>
      <c r="J11180" s="6">
        <v>37935.483870967742</v>
      </c>
      <c r="K11180" s="6">
        <v>10.333333333333334</v>
      </c>
      <c r="L11180" s="6">
        <v>10.543668563152348</v>
      </c>
      <c r="M11180" s="6">
        <v>2.4277482359480516</v>
      </c>
      <c r="N11180" s="6">
        <v>3.9379650000000002</v>
      </c>
      <c r="O11180" s="6">
        <v>2.1851419999999999</v>
      </c>
      <c r="P11180" s="7">
        <v>3.0615535</v>
      </c>
    </row>
    <row r="11181" spans="1:16" x14ac:dyDescent="0.25">
      <c r="A11181" s="8" t="s">
        <v>27058</v>
      </c>
      <c r="B11181" s="9" t="s">
        <v>27059</v>
      </c>
      <c r="C11181" s="9">
        <v>97</v>
      </c>
      <c r="D11181" s="9">
        <v>19</v>
      </c>
      <c r="E11181" s="9" t="s">
        <v>27060</v>
      </c>
      <c r="F11181" s="9" t="s">
        <v>26680</v>
      </c>
      <c r="G11181" s="9" t="s">
        <v>27010</v>
      </c>
      <c r="H11181" s="9">
        <v>583000</v>
      </c>
      <c r="I11181" s="9">
        <v>2653000</v>
      </c>
      <c r="J11181" s="9">
        <v>27350.515463917527</v>
      </c>
      <c r="K11181" s="9">
        <v>5.1052631578947372</v>
      </c>
      <c r="L11181" s="9">
        <v>10.216527216330315</v>
      </c>
      <c r="M11181" s="9">
        <v>1.8091512119399242</v>
      </c>
      <c r="N11181" s="9">
        <v>3.8468070000000001</v>
      </c>
      <c r="O11181" s="9">
        <v>1.8831640000000001</v>
      </c>
      <c r="P11181" s="10">
        <v>2.8649855</v>
      </c>
    </row>
    <row r="11182" spans="1:16" x14ac:dyDescent="0.25">
      <c r="A11182" s="5" t="s">
        <v>27061</v>
      </c>
      <c r="B11182" s="6" t="s">
        <v>27062</v>
      </c>
      <c r="C11182" s="6">
        <v>170</v>
      </c>
      <c r="D11182" s="6">
        <v>38</v>
      </c>
      <c r="E11182" s="6" t="s">
        <v>27063</v>
      </c>
      <c r="F11182" s="6" t="s">
        <v>26680</v>
      </c>
      <c r="G11182" s="6" t="s">
        <v>15327</v>
      </c>
      <c r="H11182" s="6">
        <v>922000</v>
      </c>
      <c r="I11182" s="6">
        <v>4259000</v>
      </c>
      <c r="J11182" s="6">
        <v>25052.941176470587</v>
      </c>
      <c r="K11182" s="6">
        <v>4.4736842105263159</v>
      </c>
      <c r="L11182" s="6">
        <v>10.128786426531603</v>
      </c>
      <c r="M11182" s="6">
        <v>1.6999519199749322</v>
      </c>
      <c r="N11182" s="6">
        <v>3.8223590000000001</v>
      </c>
      <c r="O11182" s="6">
        <v>1.8298570000000001</v>
      </c>
      <c r="P11182" s="7">
        <v>2.8261080000000001</v>
      </c>
    </row>
    <row r="11183" spans="1:16" x14ac:dyDescent="0.25">
      <c r="A11183" s="8" t="s">
        <v>27064</v>
      </c>
      <c r="B11183" s="9" t="s">
        <v>27065</v>
      </c>
      <c r="C11183" s="9">
        <v>38</v>
      </c>
      <c r="D11183" s="9">
        <v>3</v>
      </c>
      <c r="E11183" s="9" t="s">
        <v>27066</v>
      </c>
      <c r="F11183" s="9" t="s">
        <v>26680</v>
      </c>
      <c r="G11183" s="9" t="s">
        <v>3669</v>
      </c>
      <c r="H11183" s="9">
        <v>620000</v>
      </c>
      <c r="I11183" s="9">
        <v>1889000</v>
      </c>
      <c r="J11183" s="9">
        <v>49710.526315789473</v>
      </c>
      <c r="K11183" s="9">
        <v>12.666666666666666</v>
      </c>
      <c r="L11183" s="9">
        <v>10.813992103018665</v>
      </c>
      <c r="M11183" s="9">
        <v>2.6149597780361979</v>
      </c>
      <c r="N11183" s="9">
        <v>4.0132890000000003</v>
      </c>
      <c r="O11183" s="9">
        <v>2.276532</v>
      </c>
      <c r="P11183" s="10">
        <v>3.1449104999999999</v>
      </c>
    </row>
    <row r="11184" spans="1:16" x14ac:dyDescent="0.25">
      <c r="A11184" s="5" t="s">
        <v>27067</v>
      </c>
      <c r="B11184" s="6" t="s">
        <v>27068</v>
      </c>
      <c r="C11184" s="6">
        <v>21</v>
      </c>
      <c r="D11184" s="6">
        <v>4</v>
      </c>
      <c r="E11184" s="6" t="s">
        <v>27069</v>
      </c>
      <c r="F11184" s="6" t="s">
        <v>26680</v>
      </c>
      <c r="G11184" s="6" t="s">
        <v>524</v>
      </c>
      <c r="H11184" s="6">
        <v>190000</v>
      </c>
      <c r="I11184" s="6">
        <v>785000</v>
      </c>
      <c r="J11184" s="6">
        <v>37380.952380952382</v>
      </c>
      <c r="K11184" s="6">
        <v>5.25</v>
      </c>
      <c r="L11184" s="6">
        <v>10.528943310275661</v>
      </c>
      <c r="M11184" s="6">
        <v>1.8325814637483102</v>
      </c>
      <c r="N11184" s="6">
        <v>3.9338609999999998</v>
      </c>
      <c r="O11184" s="6">
        <v>1.8946019999999999</v>
      </c>
      <c r="P11184" s="7">
        <v>2.9142314999999996</v>
      </c>
    </row>
    <row r="11185" spans="1:16" x14ac:dyDescent="0.25">
      <c r="A11185" s="8" t="s">
        <v>27070</v>
      </c>
      <c r="B11185" s="9" t="s">
        <v>27071</v>
      </c>
      <c r="C11185" s="9">
        <v>48</v>
      </c>
      <c r="D11185" s="9">
        <v>7</v>
      </c>
      <c r="E11185" s="9" t="s">
        <v>27072</v>
      </c>
      <c r="F11185" s="9" t="s">
        <v>26680</v>
      </c>
      <c r="G11185" s="9" t="s">
        <v>20401</v>
      </c>
      <c r="H11185" s="9">
        <v>398000</v>
      </c>
      <c r="I11185" s="9">
        <v>1811000</v>
      </c>
      <c r="J11185" s="9">
        <v>37729.166666666664</v>
      </c>
      <c r="K11185" s="9">
        <v>6.8571428571428568</v>
      </c>
      <c r="L11185" s="9">
        <v>10.538215230299956</v>
      </c>
      <c r="M11185" s="9">
        <v>2.0614230361771577</v>
      </c>
      <c r="N11185" s="9">
        <v>3.936445</v>
      </c>
      <c r="O11185" s="9">
        <v>2.0063149999999998</v>
      </c>
      <c r="P11185" s="10">
        <v>2.9713799999999999</v>
      </c>
    </row>
    <row r="11186" spans="1:16" x14ac:dyDescent="0.25">
      <c r="A11186" s="5" t="s">
        <v>27073</v>
      </c>
      <c r="B11186" s="6" t="s">
        <v>26979</v>
      </c>
      <c r="C11186" s="6">
        <v>618</v>
      </c>
      <c r="D11186" s="6">
        <v>28</v>
      </c>
      <c r="E11186" s="6" t="s">
        <v>26980</v>
      </c>
      <c r="F11186" s="6" t="s">
        <v>26680</v>
      </c>
      <c r="G11186" s="6" t="s">
        <v>20401</v>
      </c>
      <c r="H11186" s="6">
        <v>5924000</v>
      </c>
      <c r="I11186" s="6">
        <v>21901000</v>
      </c>
      <c r="J11186" s="6">
        <v>35438.51132686084</v>
      </c>
      <c r="K11186" s="6">
        <v>22.071428571428573</v>
      </c>
      <c r="L11186" s="6">
        <v>10.475582615878491</v>
      </c>
      <c r="M11186" s="6">
        <v>3.138594993607398</v>
      </c>
      <c r="N11186" s="6">
        <v>3.9189929999999999</v>
      </c>
      <c r="O11186" s="6">
        <v>2.532152</v>
      </c>
      <c r="P11186" s="7">
        <v>3.2255725000000002</v>
      </c>
    </row>
    <row r="11187" spans="1:16" x14ac:dyDescent="0.25">
      <c r="A11187" s="8" t="s">
        <v>27074</v>
      </c>
      <c r="B11187" s="9" t="s">
        <v>27075</v>
      </c>
      <c r="C11187" s="9">
        <v>12187</v>
      </c>
      <c r="D11187" s="9">
        <v>782</v>
      </c>
      <c r="E11187" s="9" t="s">
        <v>27076</v>
      </c>
      <c r="F11187" s="9" t="s">
        <v>26680</v>
      </c>
      <c r="G11187" s="9" t="s">
        <v>27077</v>
      </c>
      <c r="H11187" s="9">
        <v>134027000</v>
      </c>
      <c r="I11187" s="9">
        <v>569754000</v>
      </c>
      <c r="J11187" s="9">
        <v>46750.964142118653</v>
      </c>
      <c r="K11187" s="9">
        <v>15.584398976982097</v>
      </c>
      <c r="L11187" s="9">
        <v>10.752611547569439</v>
      </c>
      <c r="M11187" s="9">
        <v>2.8084624327904302</v>
      </c>
      <c r="N11187" s="9">
        <v>3.9961859999999998</v>
      </c>
      <c r="O11187" s="9">
        <v>2.3709929999999999</v>
      </c>
      <c r="P11187" s="10">
        <v>3.1835895000000001</v>
      </c>
    </row>
    <row r="11188" spans="1:16" x14ac:dyDescent="0.25">
      <c r="A11188" s="5" t="s">
        <v>27078</v>
      </c>
      <c r="B11188" s="6" t="s">
        <v>27075</v>
      </c>
      <c r="C11188" s="6">
        <v>303</v>
      </c>
      <c r="D11188" s="6">
        <v>20</v>
      </c>
      <c r="E11188" s="6" t="s">
        <v>27076</v>
      </c>
      <c r="F11188" s="6" t="s">
        <v>26680</v>
      </c>
      <c r="G11188" s="6" t="s">
        <v>27077</v>
      </c>
      <c r="H11188" s="6">
        <v>2178000</v>
      </c>
      <c r="I11188" s="6">
        <v>9098000</v>
      </c>
      <c r="J11188" s="6">
        <v>30026.402640264027</v>
      </c>
      <c r="K11188" s="6">
        <v>15.15</v>
      </c>
      <c r="L11188" s="6">
        <v>10.309865665071014</v>
      </c>
      <c r="M11188" s="6">
        <v>2.7819200496686656</v>
      </c>
      <c r="N11188" s="6">
        <v>3.8728159999999998</v>
      </c>
      <c r="O11188" s="6">
        <v>2.3580359999999998</v>
      </c>
      <c r="P11188" s="7">
        <v>3.1154259999999998</v>
      </c>
    </row>
    <row r="11189" spans="1:16" x14ac:dyDescent="0.25">
      <c r="A11189" s="8" t="s">
        <v>27079</v>
      </c>
      <c r="B11189" s="9" t="s">
        <v>27075</v>
      </c>
      <c r="C11189" s="9">
        <v>323</v>
      </c>
      <c r="D11189" s="9">
        <v>44</v>
      </c>
      <c r="E11189" s="9" t="s">
        <v>27076</v>
      </c>
      <c r="F11189" s="9" t="s">
        <v>26680</v>
      </c>
      <c r="G11189" s="9" t="s">
        <v>27077</v>
      </c>
      <c r="H11189" s="9">
        <v>6566000</v>
      </c>
      <c r="I11189" s="9">
        <v>25985000</v>
      </c>
      <c r="J11189" s="9">
        <v>80448.916408668738</v>
      </c>
      <c r="K11189" s="9">
        <v>7.3409090909090908</v>
      </c>
      <c r="L11189" s="9">
        <v>11.295390113372989</v>
      </c>
      <c r="M11189" s="9">
        <v>2.1211722141363092</v>
      </c>
      <c r="N11189" s="9">
        <v>4.1474299999999999</v>
      </c>
      <c r="O11189" s="9">
        <v>2.035482</v>
      </c>
      <c r="P11189" s="10">
        <v>3.091456</v>
      </c>
    </row>
    <row r="11190" spans="1:16" x14ac:dyDescent="0.25">
      <c r="A11190" s="5" t="s">
        <v>27080</v>
      </c>
      <c r="B11190" s="6" t="s">
        <v>27075</v>
      </c>
      <c r="C11190" s="6">
        <v>4812</v>
      </c>
      <c r="D11190" s="6">
        <v>452</v>
      </c>
      <c r="E11190" s="6" t="s">
        <v>27076</v>
      </c>
      <c r="F11190" s="6" t="s">
        <v>26680</v>
      </c>
      <c r="G11190" s="6" t="s">
        <v>27077</v>
      </c>
      <c r="H11190" s="6">
        <v>43250000</v>
      </c>
      <c r="I11190" s="6">
        <v>181569000</v>
      </c>
      <c r="J11190" s="6">
        <v>37732.543640897755</v>
      </c>
      <c r="K11190" s="6">
        <v>10.646017699115044</v>
      </c>
      <c r="L11190" s="6">
        <v>10.538304729589603</v>
      </c>
      <c r="M11190" s="6">
        <v>2.4549642931729219</v>
      </c>
      <c r="N11190" s="6">
        <v>3.9364699999999999</v>
      </c>
      <c r="O11190" s="6">
        <v>2.1984270000000001</v>
      </c>
      <c r="P11190" s="7">
        <v>3.0674485000000002</v>
      </c>
    </row>
    <row r="11191" spans="1:16" x14ac:dyDescent="0.25">
      <c r="A11191" s="8" t="s">
        <v>27081</v>
      </c>
      <c r="B11191" s="9" t="s">
        <v>27075</v>
      </c>
      <c r="C11191" s="9">
        <v>16732</v>
      </c>
      <c r="D11191" s="9">
        <v>1147</v>
      </c>
      <c r="E11191" s="9" t="s">
        <v>27076</v>
      </c>
      <c r="F11191" s="9" t="s">
        <v>26680</v>
      </c>
      <c r="G11191" s="9" t="s">
        <v>27077</v>
      </c>
      <c r="H11191" s="9">
        <v>176984000</v>
      </c>
      <c r="I11191" s="9">
        <v>730171000</v>
      </c>
      <c r="J11191" s="9">
        <v>43639.194358116183</v>
      </c>
      <c r="K11191" s="9">
        <v>14.587619877942458</v>
      </c>
      <c r="L11191" s="9">
        <v>10.683733893606114</v>
      </c>
      <c r="M11191" s="9">
        <v>2.7464770016224493</v>
      </c>
      <c r="N11191" s="9">
        <v>3.9769929999999998</v>
      </c>
      <c r="O11191" s="9">
        <v>2.3407339999999999</v>
      </c>
      <c r="P11191" s="10">
        <v>3.1588634999999998</v>
      </c>
    </row>
    <row r="11192" spans="1:16" x14ac:dyDescent="0.25">
      <c r="A11192" s="5" t="s">
        <v>27082</v>
      </c>
      <c r="B11192" s="6" t="s">
        <v>27075</v>
      </c>
      <c r="C11192" s="6">
        <v>33</v>
      </c>
      <c r="D11192" s="6">
        <v>5</v>
      </c>
      <c r="E11192" s="6" t="s">
        <v>27076</v>
      </c>
      <c r="F11192" s="6" t="s">
        <v>26680</v>
      </c>
      <c r="G11192" s="6" t="s">
        <v>27077</v>
      </c>
      <c r="H11192" s="6">
        <v>587000</v>
      </c>
      <c r="I11192" s="6">
        <v>2272000</v>
      </c>
      <c r="J11192" s="6">
        <v>68848.484848484848</v>
      </c>
      <c r="K11192" s="6">
        <v>6.6</v>
      </c>
      <c r="L11192" s="6">
        <v>11.139678021899105</v>
      </c>
      <c r="M11192" s="6">
        <v>2.0281482472922852</v>
      </c>
      <c r="N11192" s="6">
        <v>4.1040409999999996</v>
      </c>
      <c r="O11192" s="6">
        <v>1.9900709999999999</v>
      </c>
      <c r="P11192" s="7">
        <v>3.0470559999999995</v>
      </c>
    </row>
    <row r="11193" spans="1:16" x14ac:dyDescent="0.25">
      <c r="A11193" s="8" t="s">
        <v>27083</v>
      </c>
      <c r="B11193" s="9" t="s">
        <v>27084</v>
      </c>
      <c r="C11193" s="9">
        <v>6871</v>
      </c>
      <c r="D11193" s="9">
        <v>574</v>
      </c>
      <c r="E11193" s="9" t="s">
        <v>27085</v>
      </c>
      <c r="F11193" s="9" t="s">
        <v>26680</v>
      </c>
      <c r="G11193" s="9" t="s">
        <v>27077</v>
      </c>
      <c r="H11193" s="9">
        <v>53983000</v>
      </c>
      <c r="I11193" s="9">
        <v>227001000</v>
      </c>
      <c r="J11193" s="9">
        <v>33037.549119487703</v>
      </c>
      <c r="K11193" s="9">
        <v>11.970383275261325</v>
      </c>
      <c r="L11193" s="9">
        <v>10.405430313822281</v>
      </c>
      <c r="M11193" s="9">
        <v>2.562668548798543</v>
      </c>
      <c r="N11193" s="9">
        <v>3.8994450000000001</v>
      </c>
      <c r="O11193" s="9">
        <v>2.2510050000000001</v>
      </c>
      <c r="P11193" s="10">
        <v>3.0752250000000001</v>
      </c>
    </row>
    <row r="11194" spans="1:16" x14ac:dyDescent="0.25">
      <c r="A11194" s="5" t="s">
        <v>27086</v>
      </c>
      <c r="B11194" s="6" t="s">
        <v>27075</v>
      </c>
      <c r="C11194" s="6">
        <v>4061</v>
      </c>
      <c r="D11194" s="6">
        <v>491</v>
      </c>
      <c r="E11194" s="6" t="s">
        <v>27076</v>
      </c>
      <c r="F11194" s="6" t="s">
        <v>26680</v>
      </c>
      <c r="G11194" s="6" t="s">
        <v>27077</v>
      </c>
      <c r="H11194" s="6">
        <v>33124000</v>
      </c>
      <c r="I11194" s="6">
        <v>153259000</v>
      </c>
      <c r="J11194" s="6">
        <v>37739.226791430679</v>
      </c>
      <c r="K11194" s="6">
        <v>8.2708757637474548</v>
      </c>
      <c r="L11194" s="6">
        <v>10.538481828216375</v>
      </c>
      <c r="M11194" s="6">
        <v>2.2268778480116462</v>
      </c>
      <c r="N11194" s="6">
        <v>3.9365190000000001</v>
      </c>
      <c r="O11194" s="6">
        <v>2.0870839999999999</v>
      </c>
      <c r="P11194" s="7">
        <v>3.0118014999999998</v>
      </c>
    </row>
    <row r="11195" spans="1:16" x14ac:dyDescent="0.25">
      <c r="A11195" s="8" t="s">
        <v>27087</v>
      </c>
      <c r="B11195" s="9" t="s">
        <v>27075</v>
      </c>
      <c r="C11195" s="9">
        <v>1338</v>
      </c>
      <c r="D11195" s="9">
        <v>172</v>
      </c>
      <c r="E11195" s="9" t="s">
        <v>27076</v>
      </c>
      <c r="F11195" s="9" t="s">
        <v>26680</v>
      </c>
      <c r="G11195" s="9" t="s">
        <v>27077</v>
      </c>
      <c r="H11195" s="9">
        <v>12525000</v>
      </c>
      <c r="I11195" s="9">
        <v>52029000</v>
      </c>
      <c r="J11195" s="9">
        <v>38885.650224215249</v>
      </c>
      <c r="K11195" s="9">
        <v>7.7790697674418601</v>
      </c>
      <c r="L11195" s="9">
        <v>10.568406288809374</v>
      </c>
      <c r="M11195" s="9">
        <v>2.172370452995517</v>
      </c>
      <c r="N11195" s="9">
        <v>3.944858</v>
      </c>
      <c r="O11195" s="9">
        <v>2.0604749999999998</v>
      </c>
      <c r="P11195" s="10">
        <v>3.0026665000000001</v>
      </c>
    </row>
    <row r="11196" spans="1:16" x14ac:dyDescent="0.25">
      <c r="A11196" s="5" t="s">
        <v>27088</v>
      </c>
      <c r="B11196" s="6" t="s">
        <v>27089</v>
      </c>
      <c r="C11196" s="6">
        <v>45</v>
      </c>
      <c r="D11196" s="6">
        <v>8</v>
      </c>
      <c r="E11196" s="6" t="s">
        <v>27090</v>
      </c>
      <c r="F11196" s="6" t="s">
        <v>26680</v>
      </c>
      <c r="G11196" s="6" t="s">
        <v>27077</v>
      </c>
      <c r="H11196" s="6">
        <v>342000</v>
      </c>
      <c r="I11196" s="6">
        <v>1641000</v>
      </c>
      <c r="J11196" s="6">
        <v>36466.666666666664</v>
      </c>
      <c r="K11196" s="6">
        <v>5.625</v>
      </c>
      <c r="L11196" s="6">
        <v>10.504181302229398</v>
      </c>
      <c r="M11196" s="6">
        <v>1.890850371872286</v>
      </c>
      <c r="N11196" s="6">
        <v>3.9269620000000001</v>
      </c>
      <c r="O11196" s="6">
        <v>1.923047</v>
      </c>
      <c r="P11196" s="7">
        <v>2.9250045</v>
      </c>
    </row>
    <row r="11197" spans="1:16" x14ac:dyDescent="0.25">
      <c r="A11197" s="8" t="s">
        <v>27091</v>
      </c>
      <c r="B11197" s="9" t="s">
        <v>27075</v>
      </c>
      <c r="C11197" s="9">
        <v>69</v>
      </c>
      <c r="D11197" s="9">
        <v>13</v>
      </c>
      <c r="E11197" s="9" t="s">
        <v>27076</v>
      </c>
      <c r="F11197" s="9" t="s">
        <v>26680</v>
      </c>
      <c r="G11197" s="9" t="s">
        <v>27077</v>
      </c>
      <c r="H11197" s="9">
        <v>388000</v>
      </c>
      <c r="I11197" s="9">
        <v>1733000</v>
      </c>
      <c r="J11197" s="9">
        <v>25115.942028985508</v>
      </c>
      <c r="K11197" s="9">
        <v>5.3076923076923075</v>
      </c>
      <c r="L11197" s="9">
        <v>10.13129787865698</v>
      </c>
      <c r="M11197" s="9">
        <v>1.8417698898027164</v>
      </c>
      <c r="N11197" s="9">
        <v>3.8230590000000002</v>
      </c>
      <c r="O11197" s="9">
        <v>1.899087</v>
      </c>
      <c r="P11197" s="10">
        <v>2.8610730000000002</v>
      </c>
    </row>
    <row r="11198" spans="1:16" x14ac:dyDescent="0.25">
      <c r="A11198" s="5" t="s">
        <v>27092</v>
      </c>
      <c r="B11198" s="6" t="s">
        <v>27075</v>
      </c>
      <c r="C11198" s="6">
        <v>298</v>
      </c>
      <c r="D11198" s="6">
        <v>6</v>
      </c>
      <c r="E11198" s="6" t="s">
        <v>27076</v>
      </c>
      <c r="F11198" s="6" t="s">
        <v>26680</v>
      </c>
      <c r="G11198" s="6" t="s">
        <v>27077</v>
      </c>
      <c r="H11198" s="6">
        <v>8283000</v>
      </c>
      <c r="I11198" s="6">
        <v>24754000</v>
      </c>
      <c r="J11198" s="6">
        <v>83067.114093959724</v>
      </c>
      <c r="K11198" s="6">
        <v>49.666666666666664</v>
      </c>
      <c r="L11198" s="6">
        <v>11.32741620196267</v>
      </c>
      <c r="M11198" s="6">
        <v>3.9252682321781664</v>
      </c>
      <c r="N11198" s="6">
        <v>4.1563540000000003</v>
      </c>
      <c r="O11198" s="6">
        <v>2.9161779999999999</v>
      </c>
      <c r="P11198" s="7">
        <v>3.5362660000000004</v>
      </c>
    </row>
    <row r="11199" spans="1:16" x14ac:dyDescent="0.25">
      <c r="A11199" s="8" t="s">
        <v>27093</v>
      </c>
      <c r="B11199" s="9" t="s">
        <v>27084</v>
      </c>
      <c r="C11199" s="9">
        <v>7991</v>
      </c>
      <c r="D11199" s="9">
        <v>635</v>
      </c>
      <c r="E11199" s="9" t="s">
        <v>27085</v>
      </c>
      <c r="F11199" s="9" t="s">
        <v>26680</v>
      </c>
      <c r="G11199" s="9" t="s">
        <v>27077</v>
      </c>
      <c r="H11199" s="9">
        <v>64168000</v>
      </c>
      <c r="I11199" s="9">
        <v>256969000</v>
      </c>
      <c r="J11199" s="9">
        <v>32157.301964710299</v>
      </c>
      <c r="K11199" s="9">
        <v>12.584251968503937</v>
      </c>
      <c r="L11199" s="9">
        <v>10.378425922294175</v>
      </c>
      <c r="M11199" s="9">
        <v>2.6089111783150969</v>
      </c>
      <c r="N11199" s="9">
        <v>3.8919199999999998</v>
      </c>
      <c r="O11199" s="9">
        <v>2.2735789999999998</v>
      </c>
      <c r="P11199" s="10">
        <v>3.0827494999999998</v>
      </c>
    </row>
    <row r="11200" spans="1:16" x14ac:dyDescent="0.25">
      <c r="A11200" s="5" t="s">
        <v>27094</v>
      </c>
      <c r="B11200" s="6" t="s">
        <v>27075</v>
      </c>
      <c r="C11200" s="6">
        <v>45</v>
      </c>
      <c r="D11200" s="6">
        <v>10</v>
      </c>
      <c r="E11200" s="6" t="s">
        <v>27076</v>
      </c>
      <c r="F11200" s="6" t="s">
        <v>26680</v>
      </c>
      <c r="G11200" s="6" t="s">
        <v>27077</v>
      </c>
      <c r="H11200" s="6">
        <v>354000</v>
      </c>
      <c r="I11200" s="6">
        <v>2677000</v>
      </c>
      <c r="J11200" s="6">
        <v>59488.888888888891</v>
      </c>
      <c r="K11200" s="6">
        <v>4.5</v>
      </c>
      <c r="L11200" s="6">
        <v>10.993561642452672</v>
      </c>
      <c r="M11200" s="6">
        <v>1.7047480922384253</v>
      </c>
      <c r="N11200" s="6">
        <v>4.063326</v>
      </c>
      <c r="O11200" s="6">
        <v>1.832198</v>
      </c>
      <c r="P11200" s="7">
        <v>2.947762</v>
      </c>
    </row>
    <row r="11201" spans="1:16" x14ac:dyDescent="0.25">
      <c r="A11201" s="8" t="s">
        <v>27095</v>
      </c>
      <c r="B11201" s="9" t="s">
        <v>27096</v>
      </c>
      <c r="C11201" s="9">
        <v>83</v>
      </c>
      <c r="D11201" s="9">
        <v>28</v>
      </c>
      <c r="E11201" s="9" t="s">
        <v>27097</v>
      </c>
      <c r="F11201" s="9" t="s">
        <v>26680</v>
      </c>
      <c r="G11201" s="9" t="s">
        <v>2448</v>
      </c>
      <c r="H11201" s="9">
        <v>550000</v>
      </c>
      <c r="I11201" s="9">
        <v>2485000</v>
      </c>
      <c r="J11201" s="9">
        <v>29939.75903614458</v>
      </c>
      <c r="K11201" s="9">
        <v>2.9642857142857144</v>
      </c>
      <c r="L11201" s="9">
        <v>10.306976009560902</v>
      </c>
      <c r="M11201" s="9">
        <v>1.3773256911371303</v>
      </c>
      <c r="N11201" s="9">
        <v>3.8720110000000001</v>
      </c>
      <c r="O11201" s="9">
        <v>1.6723619999999999</v>
      </c>
      <c r="P11201" s="10">
        <v>2.7721865000000001</v>
      </c>
    </row>
    <row r="11202" spans="1:16" x14ac:dyDescent="0.25">
      <c r="A11202" s="5" t="s">
        <v>27098</v>
      </c>
      <c r="B11202" s="6" t="s">
        <v>27099</v>
      </c>
      <c r="C11202" s="6">
        <v>301</v>
      </c>
      <c r="D11202" s="6">
        <v>40</v>
      </c>
      <c r="E11202" s="6" t="s">
        <v>27100</v>
      </c>
      <c r="F11202" s="6" t="s">
        <v>26680</v>
      </c>
      <c r="G11202" s="6" t="s">
        <v>20462</v>
      </c>
      <c r="H11202" s="6">
        <v>2286000</v>
      </c>
      <c r="I11202" s="6">
        <v>8737000</v>
      </c>
      <c r="J11202" s="6">
        <v>29026.578073089702</v>
      </c>
      <c r="K11202" s="6">
        <v>7.5250000000000004</v>
      </c>
      <c r="L11202" s="6">
        <v>10.276001625122545</v>
      </c>
      <c r="M11202" s="6">
        <v>2.1430030231695807</v>
      </c>
      <c r="N11202" s="6">
        <v>3.8633799999999998</v>
      </c>
      <c r="O11202" s="6">
        <v>2.0461390000000002</v>
      </c>
      <c r="P11202" s="7">
        <v>2.9547594999999998</v>
      </c>
    </row>
    <row r="11203" spans="1:16" x14ac:dyDescent="0.25">
      <c r="A11203" s="8" t="s">
        <v>27101</v>
      </c>
      <c r="B11203" s="9" t="s">
        <v>27102</v>
      </c>
      <c r="C11203" s="9">
        <v>11</v>
      </c>
      <c r="D11203" s="9">
        <v>6</v>
      </c>
      <c r="E11203" s="9" t="s">
        <v>27103</v>
      </c>
      <c r="F11203" s="9" t="s">
        <v>26680</v>
      </c>
      <c r="G11203" s="9" t="s">
        <v>2448</v>
      </c>
      <c r="H11203" s="9">
        <v>58000</v>
      </c>
      <c r="I11203" s="9">
        <v>327000</v>
      </c>
      <c r="J11203" s="9">
        <v>29727.272727272728</v>
      </c>
      <c r="K11203" s="9">
        <v>1.8333333333333333</v>
      </c>
      <c r="L11203" s="9">
        <v>10.299853815658967</v>
      </c>
      <c r="M11203" s="9">
        <v>1.041453874828161</v>
      </c>
      <c r="N11203" s="9">
        <v>3.8700260000000002</v>
      </c>
      <c r="O11203" s="9">
        <v>1.5084010000000001</v>
      </c>
      <c r="P11203" s="10">
        <v>2.6892135000000001</v>
      </c>
    </row>
    <row r="11204" spans="1:16" x14ac:dyDescent="0.25">
      <c r="A11204" s="5" t="s">
        <v>27104</v>
      </c>
      <c r="B11204" s="6" t="s">
        <v>27105</v>
      </c>
      <c r="C11204" s="6">
        <v>1230</v>
      </c>
      <c r="D11204" s="6">
        <v>133</v>
      </c>
      <c r="E11204" s="6" t="s">
        <v>27106</v>
      </c>
      <c r="F11204" s="6" t="s">
        <v>26680</v>
      </c>
      <c r="G11204" s="6" t="s">
        <v>20462</v>
      </c>
      <c r="H11204" s="6">
        <v>9935000</v>
      </c>
      <c r="I11204" s="6">
        <v>40726000</v>
      </c>
      <c r="J11204" s="6">
        <v>33110.569105691058</v>
      </c>
      <c r="K11204" s="6">
        <v>9.2481203007518804</v>
      </c>
      <c r="L11204" s="6">
        <v>10.407638020106733</v>
      </c>
      <c r="M11204" s="6">
        <v>2.3270943034747789</v>
      </c>
      <c r="N11204" s="6">
        <v>3.9000599999999999</v>
      </c>
      <c r="O11204" s="6">
        <v>2.1360060000000001</v>
      </c>
      <c r="P11204" s="7">
        <v>3.018033</v>
      </c>
    </row>
    <row r="11205" spans="1:16" x14ac:dyDescent="0.25">
      <c r="A11205" s="8" t="s">
        <v>27107</v>
      </c>
      <c r="B11205" s="9" t="s">
        <v>27108</v>
      </c>
      <c r="C11205" s="9">
        <v>1642</v>
      </c>
      <c r="D11205" s="9">
        <v>217</v>
      </c>
      <c r="E11205" s="9" t="s">
        <v>27109</v>
      </c>
      <c r="F11205" s="9" t="s">
        <v>26680</v>
      </c>
      <c r="G11205" s="9" t="s">
        <v>8993</v>
      </c>
      <c r="H11205" s="9">
        <v>12107000</v>
      </c>
      <c r="I11205" s="9">
        <v>52981000</v>
      </c>
      <c r="J11205" s="9">
        <v>32266.138855054811</v>
      </c>
      <c r="K11205" s="9">
        <v>7.5668202764976957</v>
      </c>
      <c r="L11205" s="9">
        <v>10.381804618427132</v>
      </c>
      <c r="M11205" s="9">
        <v>2.1478966341809844</v>
      </c>
      <c r="N11205" s="9">
        <v>3.892862</v>
      </c>
      <c r="O11205" s="9">
        <v>2.0485280000000001</v>
      </c>
      <c r="P11205" s="10">
        <v>2.9706950000000001</v>
      </c>
    </row>
    <row r="11206" spans="1:16" x14ac:dyDescent="0.25">
      <c r="A11206" s="5" t="s">
        <v>27110</v>
      </c>
      <c r="B11206" s="6" t="s">
        <v>27111</v>
      </c>
      <c r="C11206" s="6">
        <v>121</v>
      </c>
      <c r="D11206" s="6">
        <v>17</v>
      </c>
      <c r="E11206" s="6" t="s">
        <v>27112</v>
      </c>
      <c r="F11206" s="6" t="s">
        <v>26680</v>
      </c>
      <c r="G11206" s="6" t="s">
        <v>2448</v>
      </c>
      <c r="H11206" s="6">
        <v>1350000</v>
      </c>
      <c r="I11206" s="6">
        <v>4946000</v>
      </c>
      <c r="J11206" s="6">
        <v>40876.033057851237</v>
      </c>
      <c r="K11206" s="6">
        <v>7.117647058823529</v>
      </c>
      <c r="L11206" s="6">
        <v>10.61832364538102</v>
      </c>
      <c r="M11206" s="6">
        <v>2.0940403411009885</v>
      </c>
      <c r="N11206" s="6">
        <v>3.9587669999999999</v>
      </c>
      <c r="O11206" s="6">
        <v>2.0222370000000001</v>
      </c>
      <c r="P11206" s="7">
        <v>2.9905020000000002</v>
      </c>
    </row>
    <row r="11207" spans="1:16" x14ac:dyDescent="0.25">
      <c r="A11207" s="8" t="s">
        <v>27113</v>
      </c>
      <c r="B11207" s="9" t="s">
        <v>27114</v>
      </c>
      <c r="C11207" s="9">
        <v>36</v>
      </c>
      <c r="D11207" s="9">
        <v>9</v>
      </c>
      <c r="E11207" s="9" t="s">
        <v>27115</v>
      </c>
      <c r="F11207" s="9" t="s">
        <v>26680</v>
      </c>
      <c r="G11207" s="9" t="s">
        <v>1646</v>
      </c>
      <c r="H11207" s="9">
        <v>372000</v>
      </c>
      <c r="I11207" s="9">
        <v>1689000</v>
      </c>
      <c r="J11207" s="9">
        <v>46916.666666666664</v>
      </c>
      <c r="K11207" s="9">
        <v>4</v>
      </c>
      <c r="L11207" s="9">
        <v>10.756149571493889</v>
      </c>
      <c r="M11207" s="9">
        <v>1.6094379124341003</v>
      </c>
      <c r="N11207" s="9">
        <v>3.9971719999999999</v>
      </c>
      <c r="O11207" s="9">
        <v>1.785671</v>
      </c>
      <c r="P11207" s="10">
        <v>2.8914214999999999</v>
      </c>
    </row>
    <row r="11208" spans="1:16" x14ac:dyDescent="0.25">
      <c r="A11208" s="5" t="s">
        <v>27116</v>
      </c>
      <c r="B11208" s="6" t="s">
        <v>27117</v>
      </c>
      <c r="C11208" s="6">
        <v>3815</v>
      </c>
      <c r="D11208" s="6">
        <v>339</v>
      </c>
      <c r="E11208" s="6" t="s">
        <v>27118</v>
      </c>
      <c r="F11208" s="6" t="s">
        <v>26680</v>
      </c>
      <c r="G11208" s="6" t="s">
        <v>1646</v>
      </c>
      <c r="H11208" s="6">
        <v>29220000</v>
      </c>
      <c r="I11208" s="6">
        <v>121384000</v>
      </c>
      <c r="J11208" s="6">
        <v>31817.562254259501</v>
      </c>
      <c r="K11208" s="6">
        <v>11.253687315634219</v>
      </c>
      <c r="L11208" s="6">
        <v>10.367805117158188</v>
      </c>
      <c r="M11208" s="6">
        <v>2.5058268970556075</v>
      </c>
      <c r="N11208" s="6">
        <v>3.8889610000000001</v>
      </c>
      <c r="O11208" s="6">
        <v>2.2232569999999998</v>
      </c>
      <c r="P11208" s="7">
        <v>3.0561090000000002</v>
      </c>
    </row>
    <row r="11209" spans="1:16" x14ac:dyDescent="0.25">
      <c r="A11209" s="8" t="s">
        <v>27119</v>
      </c>
      <c r="B11209" s="9" t="s">
        <v>27120</v>
      </c>
      <c r="C11209" s="9">
        <v>22</v>
      </c>
      <c r="D11209" s="9">
        <v>9</v>
      </c>
      <c r="E11209" s="9" t="s">
        <v>8343</v>
      </c>
      <c r="F11209" s="9" t="s">
        <v>26680</v>
      </c>
      <c r="G11209" s="9" t="s">
        <v>20462</v>
      </c>
      <c r="H11209" s="9">
        <v>147000</v>
      </c>
      <c r="I11209" s="9">
        <v>610000</v>
      </c>
      <c r="J11209" s="9">
        <v>27727.272727272728</v>
      </c>
      <c r="K11209" s="9">
        <v>2.4444444444444446</v>
      </c>
      <c r="L11209" s="9">
        <v>10.230207847714601</v>
      </c>
      <c r="M11209" s="9">
        <v>1.2367626271489269</v>
      </c>
      <c r="N11209" s="9">
        <v>3.8506200000000002</v>
      </c>
      <c r="O11209" s="9">
        <v>1.6037440000000001</v>
      </c>
      <c r="P11209" s="10">
        <v>2.727182</v>
      </c>
    </row>
    <row r="11210" spans="1:16" x14ac:dyDescent="0.25">
      <c r="A11210" s="5" t="s">
        <v>27121</v>
      </c>
      <c r="B11210" s="6" t="s">
        <v>27122</v>
      </c>
      <c r="C11210" s="6">
        <v>596</v>
      </c>
      <c r="D11210" s="6">
        <v>69</v>
      </c>
      <c r="E11210" s="6" t="s">
        <v>27123</v>
      </c>
      <c r="F11210" s="6" t="s">
        <v>26680</v>
      </c>
      <c r="G11210" s="6" t="s">
        <v>2448</v>
      </c>
      <c r="H11210" s="6">
        <v>14990000</v>
      </c>
      <c r="I11210" s="6">
        <v>37320000</v>
      </c>
      <c r="J11210" s="6">
        <v>62617.449664429529</v>
      </c>
      <c r="K11210" s="6">
        <v>8.6376811594202891</v>
      </c>
      <c r="L11210" s="6">
        <v>11.044815236739831</v>
      </c>
      <c r="M11210" s="6">
        <v>2.2656805360585945</v>
      </c>
      <c r="N11210" s="6">
        <v>4.0776079999999997</v>
      </c>
      <c r="O11210" s="6">
        <v>2.106026</v>
      </c>
      <c r="P11210" s="7">
        <v>3.0918169999999998</v>
      </c>
    </row>
    <row r="11211" spans="1:16" x14ac:dyDescent="0.25">
      <c r="A11211" s="8" t="s">
        <v>27124</v>
      </c>
      <c r="B11211" s="9" t="s">
        <v>27125</v>
      </c>
      <c r="C11211" s="9">
        <v>1966</v>
      </c>
      <c r="D11211" s="9">
        <v>238</v>
      </c>
      <c r="E11211" s="9" t="s">
        <v>27126</v>
      </c>
      <c r="F11211" s="9" t="s">
        <v>26680</v>
      </c>
      <c r="G11211" s="9" t="s">
        <v>10631</v>
      </c>
      <c r="H11211" s="9">
        <v>16740000</v>
      </c>
      <c r="I11211" s="9">
        <v>70371000</v>
      </c>
      <c r="J11211" s="9">
        <v>35793.997965412003</v>
      </c>
      <c r="K11211" s="9">
        <v>8.2605042016806731</v>
      </c>
      <c r="L11211" s="9">
        <v>10.485563440990278</v>
      </c>
      <c r="M11211" s="9">
        <v>2.2257584966013306</v>
      </c>
      <c r="N11211" s="9">
        <v>3.9217740000000001</v>
      </c>
      <c r="O11211" s="9">
        <v>2.0865369999999999</v>
      </c>
      <c r="P11211" s="10">
        <v>3.0041555</v>
      </c>
    </row>
    <row r="11212" spans="1:16" x14ac:dyDescent="0.25">
      <c r="A11212" s="5" t="s">
        <v>27127</v>
      </c>
      <c r="B11212" s="6" t="s">
        <v>27125</v>
      </c>
      <c r="C11212" s="6">
        <v>2254</v>
      </c>
      <c r="D11212" s="6">
        <v>187</v>
      </c>
      <c r="E11212" s="6" t="s">
        <v>27126</v>
      </c>
      <c r="F11212" s="6" t="s">
        <v>26680</v>
      </c>
      <c r="G11212" s="6" t="s">
        <v>10631</v>
      </c>
      <c r="H11212" s="6">
        <v>15214000</v>
      </c>
      <c r="I11212" s="6">
        <v>64216000</v>
      </c>
      <c r="J11212" s="6">
        <v>28489.795918367348</v>
      </c>
      <c r="K11212" s="6">
        <v>12.053475935828876</v>
      </c>
      <c r="L11212" s="6">
        <v>10.257336363864361</v>
      </c>
      <c r="M11212" s="6">
        <v>2.5690544535383735</v>
      </c>
      <c r="N11212" s="6">
        <v>3.8581789999999998</v>
      </c>
      <c r="O11212" s="6">
        <v>2.2541220000000002</v>
      </c>
      <c r="P11212" s="7">
        <v>3.0561505000000002</v>
      </c>
    </row>
    <row r="11213" spans="1:16" x14ac:dyDescent="0.25">
      <c r="A11213" s="8" t="s">
        <v>27128</v>
      </c>
      <c r="B11213" s="9" t="s">
        <v>27129</v>
      </c>
      <c r="C11213" s="9">
        <v>230</v>
      </c>
      <c r="D11213" s="9">
        <v>10</v>
      </c>
      <c r="E11213" s="9" t="s">
        <v>27130</v>
      </c>
      <c r="F11213" s="9" t="s">
        <v>26680</v>
      </c>
      <c r="G11213" s="9" t="s">
        <v>1646</v>
      </c>
      <c r="H11213" s="9">
        <v>2474000</v>
      </c>
      <c r="I11213" s="9">
        <v>8269000</v>
      </c>
      <c r="J11213" s="9">
        <v>35952.17391304348</v>
      </c>
      <c r="K11213" s="9">
        <v>23</v>
      </c>
      <c r="L11213" s="9">
        <v>10.489972646123999</v>
      </c>
      <c r="M11213" s="9">
        <v>3.1780538303479458</v>
      </c>
      <c r="N11213" s="9">
        <v>3.9230019999999999</v>
      </c>
      <c r="O11213" s="9">
        <v>2.5514139999999998</v>
      </c>
      <c r="P11213" s="10">
        <v>3.2372079999999999</v>
      </c>
    </row>
    <row r="11214" spans="1:16" x14ac:dyDescent="0.25">
      <c r="A11214" s="5" t="s">
        <v>27131</v>
      </c>
      <c r="B11214" s="6" t="s">
        <v>27132</v>
      </c>
      <c r="C11214" s="6">
        <v>117</v>
      </c>
      <c r="D11214" s="6">
        <v>20</v>
      </c>
      <c r="E11214" s="6" t="s">
        <v>22235</v>
      </c>
      <c r="F11214" s="6" t="s">
        <v>26680</v>
      </c>
      <c r="G11214" s="6" t="s">
        <v>27077</v>
      </c>
      <c r="H11214" s="6">
        <v>575000</v>
      </c>
      <c r="I11214" s="6">
        <v>1943000</v>
      </c>
      <c r="J11214" s="6">
        <v>16606.837606837606</v>
      </c>
      <c r="K11214" s="6">
        <v>5.85</v>
      </c>
      <c r="L11214" s="6">
        <v>9.7176300079094773</v>
      </c>
      <c r="M11214" s="6">
        <v>1.9242486522741338</v>
      </c>
      <c r="N11214" s="6">
        <v>3.7077909999999998</v>
      </c>
      <c r="O11214" s="6">
        <v>1.939351</v>
      </c>
      <c r="P11214" s="7">
        <v>2.8235709999999998</v>
      </c>
    </row>
    <row r="11215" spans="1:16" x14ac:dyDescent="0.25">
      <c r="A11215" s="8" t="s">
        <v>27133</v>
      </c>
      <c r="B11215" s="9" t="s">
        <v>27134</v>
      </c>
      <c r="C11215" s="9">
        <v>1878</v>
      </c>
      <c r="D11215" s="9">
        <v>257</v>
      </c>
      <c r="E11215" s="9" t="s">
        <v>2649</v>
      </c>
      <c r="F11215" s="9" t="s">
        <v>26680</v>
      </c>
      <c r="G11215" s="9" t="s">
        <v>10631</v>
      </c>
      <c r="H11215" s="9">
        <v>18722000</v>
      </c>
      <c r="I11215" s="9">
        <v>81342000</v>
      </c>
      <c r="J11215" s="9">
        <v>43313.099041533547</v>
      </c>
      <c r="K11215" s="9">
        <v>7.3073929961089492</v>
      </c>
      <c r="L11215" s="9">
        <v>10.676233473958625</v>
      </c>
      <c r="M11215" s="9">
        <v>2.1171458407675048</v>
      </c>
      <c r="N11215" s="9">
        <v>3.9749029999999999</v>
      </c>
      <c r="O11215" s="9">
        <v>2.0335160000000001</v>
      </c>
      <c r="P11215" s="10">
        <v>3.0042095</v>
      </c>
    </row>
    <row r="11216" spans="1:16" x14ac:dyDescent="0.25">
      <c r="A11216" s="5" t="s">
        <v>27135</v>
      </c>
      <c r="B11216" s="6" t="s">
        <v>27136</v>
      </c>
      <c r="C11216" s="6">
        <v>1636</v>
      </c>
      <c r="D11216" s="6">
        <v>81</v>
      </c>
      <c r="E11216" s="6" t="s">
        <v>27137</v>
      </c>
      <c r="F11216" s="6" t="s">
        <v>26680</v>
      </c>
      <c r="G11216" s="6" t="s">
        <v>2448</v>
      </c>
      <c r="H11216" s="6">
        <v>14950000</v>
      </c>
      <c r="I11216" s="6">
        <v>56098000</v>
      </c>
      <c r="J11216" s="6">
        <v>34289.731051344745</v>
      </c>
      <c r="K11216" s="6">
        <v>20.197530864197532</v>
      </c>
      <c r="L11216" s="6">
        <v>10.442630364895635</v>
      </c>
      <c r="M11216" s="6">
        <v>3.0538847062250367</v>
      </c>
      <c r="N11216" s="6">
        <v>3.9098109999999999</v>
      </c>
      <c r="O11216" s="6">
        <v>2.490799</v>
      </c>
      <c r="P11216" s="7">
        <v>3.2003050000000002</v>
      </c>
    </row>
    <row r="11217" spans="1:16" x14ac:dyDescent="0.25">
      <c r="A11217" s="8" t="s">
        <v>27138</v>
      </c>
      <c r="B11217" s="9" t="s">
        <v>27139</v>
      </c>
      <c r="C11217" s="9">
        <v>74</v>
      </c>
      <c r="D11217" s="9">
        <v>29</v>
      </c>
      <c r="E11217" s="9" t="s">
        <v>27140</v>
      </c>
      <c r="F11217" s="9" t="s">
        <v>26680</v>
      </c>
      <c r="G11217" s="9" t="s">
        <v>2448</v>
      </c>
      <c r="H11217" s="9">
        <v>380000</v>
      </c>
      <c r="I11217" s="9">
        <v>2000000</v>
      </c>
      <c r="J11217" s="9">
        <v>27027.027027027027</v>
      </c>
      <c r="K11217" s="9">
        <v>2.5517241379310347</v>
      </c>
      <c r="L11217" s="9">
        <v>10.204629644635567</v>
      </c>
      <c r="M11217" s="9">
        <v>1.2674331582431617</v>
      </c>
      <c r="N11217" s="9">
        <v>3.8434919999999999</v>
      </c>
      <c r="O11217" s="9">
        <v>1.618717</v>
      </c>
      <c r="P11217" s="10">
        <v>2.7311044999999998</v>
      </c>
    </row>
    <row r="11218" spans="1:16" x14ac:dyDescent="0.25">
      <c r="A11218" s="5" t="s">
        <v>27141</v>
      </c>
      <c r="B11218" s="6" t="s">
        <v>27142</v>
      </c>
      <c r="C11218" s="6">
        <v>48</v>
      </c>
      <c r="D11218" s="6">
        <v>16</v>
      </c>
      <c r="E11218" s="6" t="s">
        <v>2867</v>
      </c>
      <c r="F11218" s="6" t="s">
        <v>26680</v>
      </c>
      <c r="G11218" s="6" t="s">
        <v>2448</v>
      </c>
      <c r="H11218" s="6">
        <v>306000</v>
      </c>
      <c r="I11218" s="6">
        <v>1436000</v>
      </c>
      <c r="J11218" s="6">
        <v>29916.666666666668</v>
      </c>
      <c r="K11218" s="6">
        <v>3</v>
      </c>
      <c r="L11218" s="6">
        <v>10.306204443307617</v>
      </c>
      <c r="M11218" s="6">
        <v>1.3862943611198906</v>
      </c>
      <c r="N11218" s="6">
        <v>3.8717959999999998</v>
      </c>
      <c r="O11218" s="6">
        <v>1.6767399999999999</v>
      </c>
      <c r="P11218" s="7">
        <v>2.7742679999999997</v>
      </c>
    </row>
    <row r="11219" spans="1:16" x14ac:dyDescent="0.25">
      <c r="A11219" s="8" t="s">
        <v>27143</v>
      </c>
      <c r="B11219" s="9" t="s">
        <v>27144</v>
      </c>
      <c r="C11219" s="9">
        <v>4699</v>
      </c>
      <c r="D11219" s="9">
        <v>389</v>
      </c>
      <c r="E11219" s="9" t="s">
        <v>27145</v>
      </c>
      <c r="F11219" s="9" t="s">
        <v>26680</v>
      </c>
      <c r="G11219" s="9" t="s">
        <v>27077</v>
      </c>
      <c r="H11219" s="9">
        <v>38748000</v>
      </c>
      <c r="I11219" s="9">
        <v>157947000</v>
      </c>
      <c r="J11219" s="9">
        <v>33612.896360927858</v>
      </c>
      <c r="K11219" s="9">
        <v>12.079691516709511</v>
      </c>
      <c r="L11219" s="9">
        <v>10.422694842620235</v>
      </c>
      <c r="M11219" s="9">
        <v>2.5710607614015117</v>
      </c>
      <c r="N11219" s="9">
        <v>3.904255</v>
      </c>
      <c r="O11219" s="9">
        <v>2.2551019999999999</v>
      </c>
      <c r="P11219" s="10">
        <v>3.0796785</v>
      </c>
    </row>
    <row r="11220" spans="1:16" x14ac:dyDescent="0.25">
      <c r="A11220" s="5" t="s">
        <v>27146</v>
      </c>
      <c r="B11220" s="6" t="s">
        <v>27147</v>
      </c>
      <c r="C11220" s="6">
        <v>77</v>
      </c>
      <c r="D11220" s="6">
        <v>20</v>
      </c>
      <c r="E11220" s="6" t="s">
        <v>9535</v>
      </c>
      <c r="F11220" s="6" t="s">
        <v>26680</v>
      </c>
      <c r="G11220" s="6" t="s">
        <v>2448</v>
      </c>
      <c r="H11220" s="6">
        <v>393000</v>
      </c>
      <c r="I11220" s="6">
        <v>1773000</v>
      </c>
      <c r="J11220" s="6">
        <v>23025.974025974025</v>
      </c>
      <c r="K11220" s="6">
        <v>3.85</v>
      </c>
      <c r="L11220" s="6">
        <v>10.044421591475658</v>
      </c>
      <c r="M11220" s="6">
        <v>1.5789787049493917</v>
      </c>
      <c r="N11220" s="6">
        <v>3.798851</v>
      </c>
      <c r="O11220" s="6">
        <v>1.770802</v>
      </c>
      <c r="P11220" s="7">
        <v>2.7848264999999999</v>
      </c>
    </row>
    <row r="11221" spans="1:16" x14ac:dyDescent="0.25">
      <c r="A11221" s="8" t="s">
        <v>27148</v>
      </c>
      <c r="B11221" s="9" t="s">
        <v>27149</v>
      </c>
      <c r="C11221" s="9">
        <v>3717</v>
      </c>
      <c r="D11221" s="9">
        <v>316</v>
      </c>
      <c r="E11221" s="9" t="s">
        <v>12051</v>
      </c>
      <c r="F11221" s="9" t="s">
        <v>26680</v>
      </c>
      <c r="G11221" s="9" t="s">
        <v>2448</v>
      </c>
      <c r="H11221" s="9">
        <v>33046000</v>
      </c>
      <c r="I11221" s="9">
        <v>139074000</v>
      </c>
      <c r="J11221" s="9">
        <v>37415.657788539145</v>
      </c>
      <c r="K11221" s="9">
        <v>11.762658227848101</v>
      </c>
      <c r="L11221" s="9">
        <v>10.529871279659012</v>
      </c>
      <c r="M11221" s="9">
        <v>2.546523581286456</v>
      </c>
      <c r="N11221" s="9">
        <v>3.9341200000000001</v>
      </c>
      <c r="O11221" s="9">
        <v>2.2431230000000002</v>
      </c>
      <c r="P11221" s="10">
        <v>3.0886215000000004</v>
      </c>
    </row>
    <row r="11222" spans="1:16" x14ac:dyDescent="0.25">
      <c r="A11222" s="5" t="s">
        <v>27150</v>
      </c>
      <c r="B11222" s="6" t="s">
        <v>27149</v>
      </c>
      <c r="C11222" s="6">
        <v>174</v>
      </c>
      <c r="D11222" s="6">
        <v>22</v>
      </c>
      <c r="E11222" s="6" t="s">
        <v>12051</v>
      </c>
      <c r="F11222" s="6" t="s">
        <v>26680</v>
      </c>
      <c r="G11222" s="6" t="s">
        <v>2448</v>
      </c>
      <c r="H11222" s="6">
        <v>1056000</v>
      </c>
      <c r="I11222" s="6">
        <v>4254000</v>
      </c>
      <c r="J11222" s="6">
        <v>24448.275862068964</v>
      </c>
      <c r="K11222" s="6">
        <v>7.9090909090909092</v>
      </c>
      <c r="L11222" s="6">
        <v>10.104355877371129</v>
      </c>
      <c r="M11222" s="6">
        <v>2.1870722058722016</v>
      </c>
      <c r="N11222" s="6">
        <v>3.8155510000000001</v>
      </c>
      <c r="O11222" s="6">
        <v>2.0676519999999998</v>
      </c>
      <c r="P11222" s="7">
        <v>2.9416015</v>
      </c>
    </row>
    <row r="11223" spans="1:16" x14ac:dyDescent="0.25">
      <c r="A11223" s="8" t="s">
        <v>27151</v>
      </c>
      <c r="B11223" s="9" t="s">
        <v>27149</v>
      </c>
      <c r="C11223" s="9">
        <v>2806</v>
      </c>
      <c r="D11223" s="9">
        <v>174</v>
      </c>
      <c r="E11223" s="9" t="s">
        <v>12051</v>
      </c>
      <c r="F11223" s="9" t="s">
        <v>26680</v>
      </c>
      <c r="G11223" s="9" t="s">
        <v>2448</v>
      </c>
      <c r="H11223" s="9">
        <v>23663000</v>
      </c>
      <c r="I11223" s="9">
        <v>94671000</v>
      </c>
      <c r="J11223" s="9">
        <v>33738.774055595153</v>
      </c>
      <c r="K11223" s="9">
        <v>16.126436781609197</v>
      </c>
      <c r="L11223" s="9">
        <v>10.426432659444316</v>
      </c>
      <c r="M11223" s="9">
        <v>2.8406232802849214</v>
      </c>
      <c r="N11223" s="9">
        <v>3.905297</v>
      </c>
      <c r="O11223" s="9">
        <v>2.3866930000000002</v>
      </c>
      <c r="P11223" s="10">
        <v>3.1459950000000001</v>
      </c>
    </row>
    <row r="11224" spans="1:16" x14ac:dyDescent="0.25">
      <c r="A11224" s="5" t="s">
        <v>27152</v>
      </c>
      <c r="B11224" s="6" t="s">
        <v>27153</v>
      </c>
      <c r="C11224" s="6">
        <v>19</v>
      </c>
      <c r="D11224" s="6">
        <v>4</v>
      </c>
      <c r="E11224" s="6" t="s">
        <v>27154</v>
      </c>
      <c r="F11224" s="6" t="s">
        <v>26680</v>
      </c>
      <c r="G11224" s="6" t="s">
        <v>20462</v>
      </c>
      <c r="H11224" s="6">
        <v>215000</v>
      </c>
      <c r="I11224" s="6">
        <v>620000</v>
      </c>
      <c r="J11224" s="6">
        <v>32631.57894736842</v>
      </c>
      <c r="K11224" s="6">
        <v>4.75</v>
      </c>
      <c r="L11224" s="6">
        <v>10.393066422546571</v>
      </c>
      <c r="M11224" s="6">
        <v>1.7491998548092591</v>
      </c>
      <c r="N11224" s="6">
        <v>3.8959999999999999</v>
      </c>
      <c r="O11224" s="6">
        <v>1.853898</v>
      </c>
      <c r="P11224" s="7">
        <v>2.874949</v>
      </c>
    </row>
    <row r="11225" spans="1:16" x14ac:dyDescent="0.25">
      <c r="A11225" s="8" t="s">
        <v>27155</v>
      </c>
      <c r="B11225" s="9" t="s">
        <v>27156</v>
      </c>
      <c r="C11225" s="9">
        <v>242</v>
      </c>
      <c r="D11225" s="9">
        <v>45</v>
      </c>
      <c r="E11225" s="9" t="s">
        <v>27157</v>
      </c>
      <c r="F11225" s="9" t="s">
        <v>26680</v>
      </c>
      <c r="G11225" s="9" t="s">
        <v>8993</v>
      </c>
      <c r="H11225" s="9">
        <v>1768000</v>
      </c>
      <c r="I11225" s="9">
        <v>7479000</v>
      </c>
      <c r="J11225" s="9">
        <v>30904.958677685951</v>
      </c>
      <c r="K11225" s="9">
        <v>5.3777777777777782</v>
      </c>
      <c r="L11225" s="9">
        <v>10.338704281760647</v>
      </c>
      <c r="M11225" s="9">
        <v>1.8528197259893013</v>
      </c>
      <c r="N11225" s="9">
        <v>3.880852</v>
      </c>
      <c r="O11225" s="9">
        <v>1.904482</v>
      </c>
      <c r="P11225" s="10">
        <v>2.8926669999999999</v>
      </c>
    </row>
    <row r="11226" spans="1:16" x14ac:dyDescent="0.25">
      <c r="A11226" s="5" t="s">
        <v>27158</v>
      </c>
      <c r="B11226" s="6" t="s">
        <v>27159</v>
      </c>
      <c r="C11226" s="6">
        <v>1725</v>
      </c>
      <c r="D11226" s="6">
        <v>289</v>
      </c>
      <c r="E11226" s="6" t="s">
        <v>27160</v>
      </c>
      <c r="F11226" s="6" t="s">
        <v>26680</v>
      </c>
      <c r="G11226" s="6" t="s">
        <v>21765</v>
      </c>
      <c r="H11226" s="6">
        <v>15330000</v>
      </c>
      <c r="I11226" s="6">
        <v>67049000</v>
      </c>
      <c r="J11226" s="6">
        <v>38868.985507246376</v>
      </c>
      <c r="K11226" s="6">
        <v>5.968858131487889</v>
      </c>
      <c r="L11226" s="6">
        <v>10.567977650994292</v>
      </c>
      <c r="M11226" s="6">
        <v>1.9414513851660755</v>
      </c>
      <c r="N11226" s="6">
        <v>3.9447380000000001</v>
      </c>
      <c r="O11226" s="6">
        <v>1.947748</v>
      </c>
      <c r="P11226" s="7">
        <v>2.9462429999999999</v>
      </c>
    </row>
    <row r="11227" spans="1:16" x14ac:dyDescent="0.25">
      <c r="A11227" s="8" t="s">
        <v>27161</v>
      </c>
      <c r="B11227" s="9" t="s">
        <v>27159</v>
      </c>
      <c r="C11227" s="9">
        <v>58</v>
      </c>
      <c r="D11227" s="9">
        <v>12</v>
      </c>
      <c r="E11227" s="9" t="s">
        <v>27160</v>
      </c>
      <c r="F11227" s="9" t="s">
        <v>26680</v>
      </c>
      <c r="G11227" s="9" t="s">
        <v>21765</v>
      </c>
      <c r="H11227" s="9">
        <v>479000</v>
      </c>
      <c r="I11227" s="9">
        <v>2111000</v>
      </c>
      <c r="J11227" s="9">
        <v>36396.551724137928</v>
      </c>
      <c r="K11227" s="9">
        <v>4.833333333333333</v>
      </c>
      <c r="L11227" s="9">
        <v>10.502256791036874</v>
      </c>
      <c r="M11227" s="9">
        <v>1.7635885922613586</v>
      </c>
      <c r="N11227" s="9">
        <v>3.9264250000000001</v>
      </c>
      <c r="O11227" s="9">
        <v>1.860922</v>
      </c>
      <c r="P11227" s="10">
        <v>2.8936735000000002</v>
      </c>
    </row>
    <row r="11228" spans="1:16" x14ac:dyDescent="0.25">
      <c r="A11228" s="5" t="s">
        <v>27162</v>
      </c>
      <c r="B11228" s="6" t="s">
        <v>27163</v>
      </c>
      <c r="C11228" s="6">
        <v>6482</v>
      </c>
      <c r="D11228" s="6">
        <v>1116</v>
      </c>
      <c r="E11228" s="6" t="s">
        <v>27164</v>
      </c>
      <c r="F11228" s="6" t="s">
        <v>26680</v>
      </c>
      <c r="G11228" s="6" t="s">
        <v>10631</v>
      </c>
      <c r="H11228" s="6">
        <v>60890000</v>
      </c>
      <c r="I11228" s="6">
        <v>281985000</v>
      </c>
      <c r="J11228" s="6">
        <v>43502.776920703487</v>
      </c>
      <c r="K11228" s="6">
        <v>5.8082437275985663</v>
      </c>
      <c r="L11228" s="6">
        <v>10.680603039070936</v>
      </c>
      <c r="M11228" s="6">
        <v>1.9181341908063145</v>
      </c>
      <c r="N11228" s="6">
        <v>3.976121</v>
      </c>
      <c r="O11228" s="6">
        <v>1.936366</v>
      </c>
      <c r="P11228" s="7">
        <v>2.9562435000000002</v>
      </c>
    </row>
    <row r="11229" spans="1:16" x14ac:dyDescent="0.25">
      <c r="A11229" s="8" t="s">
        <v>27165</v>
      </c>
      <c r="B11229" s="9" t="s">
        <v>27166</v>
      </c>
      <c r="C11229" s="9">
        <v>322</v>
      </c>
      <c r="D11229" s="9">
        <v>41</v>
      </c>
      <c r="E11229" s="9" t="s">
        <v>27167</v>
      </c>
      <c r="F11229" s="9" t="s">
        <v>26680</v>
      </c>
      <c r="G11229" s="9" t="s">
        <v>2448</v>
      </c>
      <c r="H11229" s="9">
        <v>1830000</v>
      </c>
      <c r="I11229" s="9">
        <v>7679000</v>
      </c>
      <c r="J11229" s="9">
        <v>23847.82608695652</v>
      </c>
      <c r="K11229" s="9">
        <v>7.8536585365853657</v>
      </c>
      <c r="L11229" s="9">
        <v>10.079490274432427</v>
      </c>
      <c r="M11229" s="9">
        <v>2.1808307675605429</v>
      </c>
      <c r="N11229" s="9">
        <v>3.8086220000000002</v>
      </c>
      <c r="O11229" s="9">
        <v>2.0646049999999998</v>
      </c>
      <c r="P11229" s="10">
        <v>2.9366135</v>
      </c>
    </row>
    <row r="11230" spans="1:16" x14ac:dyDescent="0.25">
      <c r="A11230" s="5" t="s">
        <v>27168</v>
      </c>
      <c r="B11230" s="6" t="s">
        <v>27169</v>
      </c>
      <c r="C11230" s="6">
        <v>952</v>
      </c>
      <c r="D11230" s="6">
        <v>152</v>
      </c>
      <c r="E11230" s="6" t="s">
        <v>27170</v>
      </c>
      <c r="F11230" s="6" t="s">
        <v>26680</v>
      </c>
      <c r="G11230" s="6" t="s">
        <v>10631</v>
      </c>
      <c r="H11230" s="6">
        <v>10272000</v>
      </c>
      <c r="I11230" s="6">
        <v>45049000</v>
      </c>
      <c r="J11230" s="6">
        <v>47320.378151260506</v>
      </c>
      <c r="K11230" s="6">
        <v>6.2631578947368425</v>
      </c>
      <c r="L11230" s="6">
        <v>10.76471744174389</v>
      </c>
      <c r="M11230" s="6">
        <v>1.9828147059907644</v>
      </c>
      <c r="N11230" s="6">
        <v>3.9995590000000001</v>
      </c>
      <c r="O11230" s="6">
        <v>1.9679409999999999</v>
      </c>
      <c r="P11230" s="7">
        <v>2.9837500000000001</v>
      </c>
    </row>
    <row r="11231" spans="1:16" x14ac:dyDescent="0.25">
      <c r="A11231" s="8" t="s">
        <v>27171</v>
      </c>
      <c r="B11231" s="9" t="s">
        <v>27172</v>
      </c>
      <c r="C11231" s="9">
        <v>174</v>
      </c>
      <c r="D11231" s="9">
        <v>36</v>
      </c>
      <c r="E11231" s="9" t="s">
        <v>4013</v>
      </c>
      <c r="F11231" s="9" t="s">
        <v>26680</v>
      </c>
      <c r="G11231" s="9" t="s">
        <v>1646</v>
      </c>
      <c r="H11231" s="9">
        <v>1192000</v>
      </c>
      <c r="I11231" s="9">
        <v>5335000</v>
      </c>
      <c r="J11231" s="9">
        <v>30660.919540229886</v>
      </c>
      <c r="K11231" s="9">
        <v>4.833333333333333</v>
      </c>
      <c r="L11231" s="9">
        <v>10.330776757779484</v>
      </c>
      <c r="M11231" s="9">
        <v>1.7635885922613586</v>
      </c>
      <c r="N11231" s="9">
        <v>3.8786429999999998</v>
      </c>
      <c r="O11231" s="9">
        <v>1.860922</v>
      </c>
      <c r="P11231" s="10">
        <v>2.8697824999999999</v>
      </c>
    </row>
    <row r="11232" spans="1:16" x14ac:dyDescent="0.25">
      <c r="A11232" s="5" t="s">
        <v>27173</v>
      </c>
      <c r="B11232" s="6" t="s">
        <v>27174</v>
      </c>
      <c r="C11232" s="6">
        <v>133</v>
      </c>
      <c r="D11232" s="6">
        <v>42</v>
      </c>
      <c r="E11232" s="6" t="s">
        <v>6409</v>
      </c>
      <c r="F11232" s="6" t="s">
        <v>26680</v>
      </c>
      <c r="G11232" s="6" t="s">
        <v>8993</v>
      </c>
      <c r="H11232" s="6">
        <v>761000</v>
      </c>
      <c r="I11232" s="6">
        <v>3121000</v>
      </c>
      <c r="J11232" s="6">
        <v>23466.165413533836</v>
      </c>
      <c r="K11232" s="6">
        <v>3.1666666666666665</v>
      </c>
      <c r="L11232" s="6">
        <v>10.063357506669808</v>
      </c>
      <c r="M11232" s="6">
        <v>1.4271163556401456</v>
      </c>
      <c r="N11232" s="6">
        <v>3.8041269999999998</v>
      </c>
      <c r="O11232" s="6">
        <v>1.6966680000000001</v>
      </c>
      <c r="P11232" s="7">
        <v>2.7503975000000001</v>
      </c>
    </row>
    <row r="11233" spans="1:16" x14ac:dyDescent="0.25">
      <c r="A11233" s="8" t="s">
        <v>27175</v>
      </c>
      <c r="B11233" s="9" t="s">
        <v>27153</v>
      </c>
      <c r="C11233" s="9">
        <v>522</v>
      </c>
      <c r="D11233" s="9">
        <v>76</v>
      </c>
      <c r="E11233" s="9" t="s">
        <v>27154</v>
      </c>
      <c r="F11233" s="9" t="s">
        <v>26680</v>
      </c>
      <c r="G11233" s="9" t="s">
        <v>21765</v>
      </c>
      <c r="H11233" s="9">
        <v>4033000</v>
      </c>
      <c r="I11233" s="9">
        <v>17603000</v>
      </c>
      <c r="J11233" s="9">
        <v>33722.222222222219</v>
      </c>
      <c r="K11233" s="9">
        <v>6.8684210526315788</v>
      </c>
      <c r="L11233" s="9">
        <v>10.425941965742043</v>
      </c>
      <c r="M11233" s="9">
        <v>2.0628574136643008</v>
      </c>
      <c r="N11233" s="9">
        <v>3.90516</v>
      </c>
      <c r="O11233" s="9">
        <v>2.0070139999999999</v>
      </c>
      <c r="P11233" s="10">
        <v>2.9560870000000001</v>
      </c>
    </row>
    <row r="11234" spans="1:16" x14ac:dyDescent="0.25">
      <c r="A11234" s="5" t="s">
        <v>27176</v>
      </c>
      <c r="B11234" s="6" t="s">
        <v>27177</v>
      </c>
      <c r="C11234" s="6">
        <v>259</v>
      </c>
      <c r="D11234" s="6">
        <v>55</v>
      </c>
      <c r="E11234" s="6" t="s">
        <v>10924</v>
      </c>
      <c r="F11234" s="6" t="s">
        <v>26680</v>
      </c>
      <c r="G11234" s="6" t="s">
        <v>27077</v>
      </c>
      <c r="H11234" s="6">
        <v>2586000</v>
      </c>
      <c r="I11234" s="6">
        <v>11373000</v>
      </c>
      <c r="J11234" s="6">
        <v>43911.196911196908</v>
      </c>
      <c r="K11234" s="6">
        <v>4.709090909090909</v>
      </c>
      <c r="L11234" s="6">
        <v>10.689947394442592</v>
      </c>
      <c r="M11234" s="6">
        <v>1.7420598006757824</v>
      </c>
      <c r="N11234" s="6">
        <v>3.9787249999999998</v>
      </c>
      <c r="O11234" s="6">
        <v>1.8504130000000001</v>
      </c>
      <c r="P11234" s="7">
        <v>2.9145690000000002</v>
      </c>
    </row>
    <row r="11235" spans="1:16" x14ac:dyDescent="0.25">
      <c r="A11235" s="8" t="s">
        <v>27178</v>
      </c>
      <c r="B11235" s="9" t="s">
        <v>27179</v>
      </c>
      <c r="C11235" s="9">
        <v>11570</v>
      </c>
      <c r="D11235" s="9">
        <v>534</v>
      </c>
      <c r="E11235" s="9" t="s">
        <v>27180</v>
      </c>
      <c r="F11235" s="9" t="s">
        <v>26680</v>
      </c>
      <c r="G11235" s="9" t="s">
        <v>27181</v>
      </c>
      <c r="H11235" s="9">
        <v>148170000</v>
      </c>
      <c r="I11235" s="9">
        <v>571815000</v>
      </c>
      <c r="J11235" s="9">
        <v>49422.212618841833</v>
      </c>
      <c r="K11235" s="9">
        <v>21.666666666666668</v>
      </c>
      <c r="L11235" s="9">
        <v>10.808175483881449</v>
      </c>
      <c r="M11235" s="9">
        <v>3.120895416507997</v>
      </c>
      <c r="N11235" s="9">
        <v>4.0116690000000004</v>
      </c>
      <c r="O11235" s="9">
        <v>2.5235110000000001</v>
      </c>
      <c r="P11235" s="10">
        <v>3.2675900000000002</v>
      </c>
    </row>
    <row r="11236" spans="1:16" x14ac:dyDescent="0.25">
      <c r="A11236" s="5" t="s">
        <v>27182</v>
      </c>
      <c r="B11236" s="6" t="s">
        <v>27179</v>
      </c>
      <c r="C11236" s="6">
        <v>8422</v>
      </c>
      <c r="D11236" s="6">
        <v>651</v>
      </c>
      <c r="E11236" s="6" t="s">
        <v>27180</v>
      </c>
      <c r="F11236" s="6" t="s">
        <v>26680</v>
      </c>
      <c r="G11236" s="6" t="s">
        <v>27181</v>
      </c>
      <c r="H11236" s="6">
        <v>116444000</v>
      </c>
      <c r="I11236" s="6">
        <v>484835000</v>
      </c>
      <c r="J11236" s="6">
        <v>57567.679886012826</v>
      </c>
      <c r="K11236" s="6">
        <v>12.937019969278033</v>
      </c>
      <c r="L11236" s="6">
        <v>10.960733946818319</v>
      </c>
      <c r="M11236" s="6">
        <v>2.6345486069610597</v>
      </c>
      <c r="N11236" s="6">
        <v>4.0541790000000004</v>
      </c>
      <c r="O11236" s="6">
        <v>2.2860939999999998</v>
      </c>
      <c r="P11236" s="7">
        <v>3.1701364999999999</v>
      </c>
    </row>
    <row r="11237" spans="1:16" x14ac:dyDescent="0.25">
      <c r="A11237" s="8" t="s">
        <v>27183</v>
      </c>
      <c r="B11237" s="9" t="s">
        <v>27179</v>
      </c>
      <c r="C11237" s="9">
        <v>10603</v>
      </c>
      <c r="D11237" s="9">
        <v>879</v>
      </c>
      <c r="E11237" s="9" t="s">
        <v>27180</v>
      </c>
      <c r="F11237" s="9" t="s">
        <v>26680</v>
      </c>
      <c r="G11237" s="9" t="s">
        <v>27181</v>
      </c>
      <c r="H11237" s="9">
        <v>109593000</v>
      </c>
      <c r="I11237" s="9">
        <v>468596000</v>
      </c>
      <c r="J11237" s="9">
        <v>44194.661888144867</v>
      </c>
      <c r="K11237" s="9">
        <v>12.062571103526736</v>
      </c>
      <c r="L11237" s="9">
        <v>10.696381915921986</v>
      </c>
      <c r="M11237" s="9">
        <v>2.5697509730424053</v>
      </c>
      <c r="N11237" s="9">
        <v>3.980518</v>
      </c>
      <c r="O11237" s="9">
        <v>2.2544620000000002</v>
      </c>
      <c r="P11237" s="10">
        <v>3.1174900000000001</v>
      </c>
    </row>
    <row r="11238" spans="1:16" x14ac:dyDescent="0.25">
      <c r="A11238" s="5" t="s">
        <v>27184</v>
      </c>
      <c r="B11238" s="6" t="s">
        <v>27179</v>
      </c>
      <c r="C11238" s="6">
        <v>19879</v>
      </c>
      <c r="D11238" s="6">
        <v>1015</v>
      </c>
      <c r="E11238" s="6" t="s">
        <v>27180</v>
      </c>
      <c r="F11238" s="6" t="s">
        <v>26680</v>
      </c>
      <c r="G11238" s="6" t="s">
        <v>27181</v>
      </c>
      <c r="H11238" s="6">
        <v>192938000</v>
      </c>
      <c r="I11238" s="6">
        <v>777256000</v>
      </c>
      <c r="J11238" s="6">
        <v>39099.351073997685</v>
      </c>
      <c r="K11238" s="6">
        <v>19.585221674876848</v>
      </c>
      <c r="L11238" s="6">
        <v>10.573886724807769</v>
      </c>
      <c r="M11238" s="6">
        <v>3.0245734239215656</v>
      </c>
      <c r="N11238" s="6">
        <v>3.9463849999999998</v>
      </c>
      <c r="O11238" s="6">
        <v>2.4764900000000001</v>
      </c>
      <c r="P11238" s="7">
        <v>3.2114374999999997</v>
      </c>
    </row>
    <row r="11239" spans="1:16" x14ac:dyDescent="0.25">
      <c r="A11239" s="8" t="s">
        <v>27185</v>
      </c>
      <c r="B11239" s="9" t="s">
        <v>27179</v>
      </c>
      <c r="C11239" s="9">
        <v>10116</v>
      </c>
      <c r="D11239" s="9">
        <v>679</v>
      </c>
      <c r="E11239" s="9" t="s">
        <v>27180</v>
      </c>
      <c r="F11239" s="9" t="s">
        <v>26680</v>
      </c>
      <c r="G11239" s="9" t="s">
        <v>27181</v>
      </c>
      <c r="H11239" s="9">
        <v>99338000</v>
      </c>
      <c r="I11239" s="9">
        <v>413029000</v>
      </c>
      <c r="J11239" s="9">
        <v>40829.28034796362</v>
      </c>
      <c r="K11239" s="9">
        <v>14.898379970544919</v>
      </c>
      <c r="L11239" s="9">
        <v>10.617179250514972</v>
      </c>
      <c r="M11239" s="9">
        <v>2.7662172153902116</v>
      </c>
      <c r="N11239" s="9">
        <v>3.9584480000000002</v>
      </c>
      <c r="O11239" s="9">
        <v>2.3503699999999998</v>
      </c>
      <c r="P11239" s="10">
        <v>3.1544090000000002</v>
      </c>
    </row>
    <row r="11240" spans="1:16" x14ac:dyDescent="0.25">
      <c r="A11240" s="5" t="s">
        <v>27186</v>
      </c>
      <c r="B11240" s="6" t="s">
        <v>27179</v>
      </c>
      <c r="C11240" s="6">
        <v>4321</v>
      </c>
      <c r="D11240" s="6">
        <v>403</v>
      </c>
      <c r="E11240" s="6" t="s">
        <v>27180</v>
      </c>
      <c r="F11240" s="6" t="s">
        <v>26680</v>
      </c>
      <c r="G11240" s="6" t="s">
        <v>27181</v>
      </c>
      <c r="H11240" s="6">
        <v>32059000</v>
      </c>
      <c r="I11240" s="6">
        <v>129447000</v>
      </c>
      <c r="J11240" s="6">
        <v>29957.648692432307</v>
      </c>
      <c r="K11240" s="6">
        <v>10.722084367245657</v>
      </c>
      <c r="L11240" s="6">
        <v>10.307573332890064</v>
      </c>
      <c r="M11240" s="6">
        <v>2.46147461537057</v>
      </c>
      <c r="N11240" s="6">
        <v>3.8721770000000002</v>
      </c>
      <c r="O11240" s="6">
        <v>2.2016049999999998</v>
      </c>
      <c r="P11240" s="7">
        <v>3.0368909999999998</v>
      </c>
    </row>
    <row r="11241" spans="1:16" x14ac:dyDescent="0.25">
      <c r="A11241" s="8" t="s">
        <v>27187</v>
      </c>
      <c r="B11241" s="9" t="s">
        <v>27179</v>
      </c>
      <c r="C11241" s="9">
        <v>4235</v>
      </c>
      <c r="D11241" s="9">
        <v>520</v>
      </c>
      <c r="E11241" s="9" t="s">
        <v>27180</v>
      </c>
      <c r="F11241" s="9" t="s">
        <v>26680</v>
      </c>
      <c r="G11241" s="9" t="s">
        <v>27181</v>
      </c>
      <c r="H11241" s="9">
        <v>28160000</v>
      </c>
      <c r="I11241" s="9">
        <v>118185000</v>
      </c>
      <c r="J11241" s="9">
        <v>27906.72963400236</v>
      </c>
      <c r="K11241" s="9">
        <v>8.1442307692307701</v>
      </c>
      <c r="L11241" s="9">
        <v>10.236658977252503</v>
      </c>
      <c r="M11241" s="9">
        <v>2.2131231634040178</v>
      </c>
      <c r="N11241" s="9">
        <v>3.852417</v>
      </c>
      <c r="O11241" s="9">
        <v>2.0803690000000001</v>
      </c>
      <c r="P11241" s="10">
        <v>2.9663930000000001</v>
      </c>
    </row>
    <row r="11242" spans="1:16" x14ac:dyDescent="0.25">
      <c r="A11242" s="5" t="s">
        <v>27188</v>
      </c>
      <c r="B11242" s="6" t="s">
        <v>27179</v>
      </c>
      <c r="C11242" s="6">
        <v>1196</v>
      </c>
      <c r="D11242" s="6">
        <v>44</v>
      </c>
      <c r="E11242" s="6" t="s">
        <v>27180</v>
      </c>
      <c r="F11242" s="6" t="s">
        <v>26680</v>
      </c>
      <c r="G11242" s="6" t="s">
        <v>27181</v>
      </c>
      <c r="H11242" s="6">
        <v>17385000</v>
      </c>
      <c r="I11242" s="6">
        <v>70640000</v>
      </c>
      <c r="J11242" s="6">
        <v>59063.545150501675</v>
      </c>
      <c r="K11242" s="6">
        <v>27.181818181818183</v>
      </c>
      <c r="L11242" s="6">
        <v>10.986386110523403</v>
      </c>
      <c r="M11242" s="6">
        <v>3.3386770246808215</v>
      </c>
      <c r="N11242" s="6">
        <v>4.0613270000000004</v>
      </c>
      <c r="O11242" s="6">
        <v>2.6298249999999999</v>
      </c>
      <c r="P11242" s="7">
        <v>3.3455760000000003</v>
      </c>
    </row>
    <row r="11243" spans="1:16" x14ac:dyDescent="0.25">
      <c r="A11243" s="8" t="s">
        <v>27189</v>
      </c>
      <c r="B11243" s="9" t="s">
        <v>27179</v>
      </c>
      <c r="C11243" s="9">
        <v>280</v>
      </c>
      <c r="D11243" s="9">
        <v>4</v>
      </c>
      <c r="E11243" s="9" t="s">
        <v>27180</v>
      </c>
      <c r="F11243" s="9" t="s">
        <v>26680</v>
      </c>
      <c r="G11243" s="9" t="s">
        <v>27181</v>
      </c>
      <c r="H11243" s="9">
        <v>4671000</v>
      </c>
      <c r="I11243" s="9">
        <v>17320000</v>
      </c>
      <c r="J11243" s="9">
        <v>61857.142857142855</v>
      </c>
      <c r="K11243" s="9">
        <v>70</v>
      </c>
      <c r="L11243" s="9">
        <v>11.032599024080396</v>
      </c>
      <c r="M11243" s="9">
        <v>4.2626798770413155</v>
      </c>
      <c r="N11243" s="9">
        <v>4.0742039999999999</v>
      </c>
      <c r="O11243" s="9">
        <v>3.0808909999999998</v>
      </c>
      <c r="P11243" s="10">
        <v>3.5775474999999997</v>
      </c>
    </row>
    <row r="11244" spans="1:16" x14ac:dyDescent="0.25">
      <c r="A11244" s="5" t="s">
        <v>27190</v>
      </c>
      <c r="B11244" s="6" t="s">
        <v>27179</v>
      </c>
      <c r="C11244" s="6">
        <v>113</v>
      </c>
      <c r="D11244" s="6">
        <v>6</v>
      </c>
      <c r="E11244" s="6" t="s">
        <v>27180</v>
      </c>
      <c r="F11244" s="6" t="s">
        <v>26680</v>
      </c>
      <c r="G11244" s="6" t="s">
        <v>27181</v>
      </c>
      <c r="H11244" s="6">
        <v>1844000</v>
      </c>
      <c r="I11244" s="6">
        <v>7774000</v>
      </c>
      <c r="J11244" s="6">
        <v>68796.460176991153</v>
      </c>
      <c r="K11244" s="6">
        <v>18.833333333333332</v>
      </c>
      <c r="L11244" s="6">
        <v>11.138922107207916</v>
      </c>
      <c r="M11244" s="6">
        <v>2.9873640238834742</v>
      </c>
      <c r="N11244" s="6">
        <v>4.1038300000000003</v>
      </c>
      <c r="O11244" s="6">
        <v>2.458326</v>
      </c>
      <c r="P11244" s="7">
        <v>3.2810779999999999</v>
      </c>
    </row>
    <row r="11245" spans="1:16" x14ac:dyDescent="0.25">
      <c r="A11245" s="8" t="s">
        <v>27191</v>
      </c>
      <c r="B11245" s="9" t="s">
        <v>27179</v>
      </c>
      <c r="C11245" s="9">
        <v>499</v>
      </c>
      <c r="D11245" s="9">
        <v>6</v>
      </c>
      <c r="E11245" s="9" t="s">
        <v>27180</v>
      </c>
      <c r="F11245" s="9" t="s">
        <v>26680</v>
      </c>
      <c r="G11245" s="9" t="s">
        <v>27181</v>
      </c>
      <c r="H11245" s="9">
        <v>10692000</v>
      </c>
      <c r="I11245" s="9">
        <v>43717000</v>
      </c>
      <c r="J11245" s="9">
        <v>87609.218436873751</v>
      </c>
      <c r="K11245" s="9">
        <v>83.166666666666671</v>
      </c>
      <c r="L11245" s="9">
        <v>11.380652918944298</v>
      </c>
      <c r="M11245" s="9">
        <v>4.4327989600473048</v>
      </c>
      <c r="N11245" s="9">
        <v>4.1711879999999999</v>
      </c>
      <c r="O11245" s="9">
        <v>3.1639370000000002</v>
      </c>
      <c r="P11245" s="10">
        <v>3.6675624999999998</v>
      </c>
    </row>
    <row r="11246" spans="1:16" x14ac:dyDescent="0.25">
      <c r="A11246" s="5" t="s">
        <v>27192</v>
      </c>
      <c r="B11246" s="6" t="s">
        <v>27179</v>
      </c>
      <c r="C11246" s="6">
        <v>66</v>
      </c>
      <c r="D11246" s="6">
        <v>12</v>
      </c>
      <c r="E11246" s="6" t="s">
        <v>27180</v>
      </c>
      <c r="F11246" s="6" t="s">
        <v>26680</v>
      </c>
      <c r="G11246" s="6" t="s">
        <v>27181</v>
      </c>
      <c r="H11246" s="6">
        <v>976000</v>
      </c>
      <c r="I11246" s="6">
        <v>3930000</v>
      </c>
      <c r="J11246" s="6">
        <v>59545.454545454544</v>
      </c>
      <c r="K11246" s="6">
        <v>5.5</v>
      </c>
      <c r="L11246" s="6">
        <v>10.994512035571132</v>
      </c>
      <c r="M11246" s="6">
        <v>1.8718021769015913</v>
      </c>
      <c r="N11246" s="6">
        <v>4.0635909999999997</v>
      </c>
      <c r="O11246" s="6">
        <v>1.913748</v>
      </c>
      <c r="P11246" s="7">
        <v>2.9886694999999999</v>
      </c>
    </row>
    <row r="11247" spans="1:16" x14ac:dyDescent="0.25">
      <c r="A11247" s="8" t="s">
        <v>27193</v>
      </c>
      <c r="B11247" s="9" t="s">
        <v>27179</v>
      </c>
      <c r="C11247" s="9">
        <v>12205</v>
      </c>
      <c r="D11247" s="9">
        <v>704</v>
      </c>
      <c r="E11247" s="9" t="s">
        <v>27180</v>
      </c>
      <c r="F11247" s="9" t="s">
        <v>26680</v>
      </c>
      <c r="G11247" s="9" t="s">
        <v>27181</v>
      </c>
      <c r="H11247" s="9">
        <v>141984000</v>
      </c>
      <c r="I11247" s="9">
        <v>553629000</v>
      </c>
      <c r="J11247" s="9">
        <v>45360.835723064316</v>
      </c>
      <c r="K11247" s="9">
        <v>17.336647727272727</v>
      </c>
      <c r="L11247" s="9">
        <v>10.722426407667934</v>
      </c>
      <c r="M11247" s="9">
        <v>2.908901665348667</v>
      </c>
      <c r="N11247" s="9">
        <v>3.9877750000000001</v>
      </c>
      <c r="O11247" s="9">
        <v>2.4200240000000002</v>
      </c>
      <c r="P11247" s="10">
        <v>3.2038995000000003</v>
      </c>
    </row>
    <row r="11248" spans="1:16" x14ac:dyDescent="0.25">
      <c r="A11248" s="5" t="s">
        <v>27194</v>
      </c>
      <c r="B11248" s="6" t="s">
        <v>27179</v>
      </c>
      <c r="C11248" s="6">
        <v>205</v>
      </c>
      <c r="D11248" s="6">
        <v>9</v>
      </c>
      <c r="E11248" s="6" t="s">
        <v>27180</v>
      </c>
      <c r="F11248" s="6" t="s">
        <v>26680</v>
      </c>
      <c r="G11248" s="6" t="s">
        <v>27181</v>
      </c>
      <c r="H11248" s="6">
        <v>2675000</v>
      </c>
      <c r="I11248" s="6">
        <v>10264000</v>
      </c>
      <c r="J11248" s="6">
        <v>50068.292682926833</v>
      </c>
      <c r="K11248" s="6">
        <v>22.777777777777779</v>
      </c>
      <c r="L11248" s="6">
        <v>10.821163178659937</v>
      </c>
      <c r="M11248" s="6">
        <v>3.1687514376856321</v>
      </c>
      <c r="N11248" s="6">
        <v>4.015288</v>
      </c>
      <c r="O11248" s="6">
        <v>2.5468730000000002</v>
      </c>
      <c r="P11248" s="7">
        <v>3.2810804999999998</v>
      </c>
    </row>
    <row r="11249" spans="1:16" x14ac:dyDescent="0.25">
      <c r="A11249" s="8" t="s">
        <v>27195</v>
      </c>
      <c r="B11249" s="9" t="s">
        <v>27179</v>
      </c>
      <c r="C11249" s="9">
        <v>588</v>
      </c>
      <c r="D11249" s="9">
        <v>11</v>
      </c>
      <c r="E11249" s="9" t="s">
        <v>27180</v>
      </c>
      <c r="F11249" s="9" t="s">
        <v>26680</v>
      </c>
      <c r="G11249" s="9" t="s">
        <v>27181</v>
      </c>
      <c r="H11249" s="9">
        <v>31262000</v>
      </c>
      <c r="I11249" s="9">
        <v>69410000</v>
      </c>
      <c r="J11249" s="9">
        <v>118044.21768707484</v>
      </c>
      <c r="K11249" s="9">
        <v>53.454545454545453</v>
      </c>
      <c r="L11249" s="9">
        <v>11.678823030783073</v>
      </c>
      <c r="M11249" s="9">
        <v>3.9973663253170786</v>
      </c>
      <c r="N11249" s="9">
        <v>4.2542720000000003</v>
      </c>
      <c r="O11249" s="9">
        <v>2.9513739999999999</v>
      </c>
      <c r="P11249" s="10">
        <v>3.6028229999999999</v>
      </c>
    </row>
    <row r="11250" spans="1:16" x14ac:dyDescent="0.25">
      <c r="A11250" s="5" t="s">
        <v>27196</v>
      </c>
      <c r="B11250" s="6" t="s">
        <v>27179</v>
      </c>
      <c r="C11250" s="6">
        <v>373</v>
      </c>
      <c r="D11250" s="6">
        <v>9</v>
      </c>
      <c r="E11250" s="6" t="s">
        <v>27180</v>
      </c>
      <c r="F11250" s="6" t="s">
        <v>26680</v>
      </c>
      <c r="G11250" s="6" t="s">
        <v>27181</v>
      </c>
      <c r="H11250" s="6">
        <v>4454000</v>
      </c>
      <c r="I11250" s="6">
        <v>17274000</v>
      </c>
      <c r="J11250" s="6">
        <v>46310.991957104561</v>
      </c>
      <c r="K11250" s="6">
        <v>41.444444444444443</v>
      </c>
      <c r="L11250" s="6">
        <v>10.743156212091192</v>
      </c>
      <c r="M11250" s="6">
        <v>3.7481960312703557</v>
      </c>
      <c r="N11250" s="6">
        <v>3.9935510000000001</v>
      </c>
      <c r="O11250" s="6">
        <v>2.8297379999999999</v>
      </c>
      <c r="P11250" s="7">
        <v>3.4116445</v>
      </c>
    </row>
    <row r="11251" spans="1:16" x14ac:dyDescent="0.25">
      <c r="A11251" s="8" t="s">
        <v>27197</v>
      </c>
      <c r="B11251" s="9" t="s">
        <v>27179</v>
      </c>
      <c r="C11251" s="9">
        <v>3728</v>
      </c>
      <c r="D11251" s="9">
        <v>4</v>
      </c>
      <c r="E11251" s="9" t="s">
        <v>27180</v>
      </c>
      <c r="F11251" s="9" t="s">
        <v>26680</v>
      </c>
      <c r="G11251" s="9" t="s">
        <v>27181</v>
      </c>
      <c r="H11251" s="9">
        <v>11056000</v>
      </c>
      <c r="I11251" s="9">
        <v>62091000</v>
      </c>
      <c r="J11251" s="9">
        <v>16655.311158798282</v>
      </c>
      <c r="K11251" s="9">
        <v>932</v>
      </c>
      <c r="L11251" s="9">
        <v>9.7205444721643008</v>
      </c>
      <c r="M11251" s="9">
        <v>6.8384052008473439</v>
      </c>
      <c r="N11251" s="9">
        <v>3.7086030000000001</v>
      </c>
      <c r="O11251" s="9">
        <v>4.3382690000000004</v>
      </c>
      <c r="P11251" s="10">
        <v>4.0234360000000002</v>
      </c>
    </row>
    <row r="11252" spans="1:16" x14ac:dyDescent="0.25">
      <c r="A11252" s="5" t="s">
        <v>27198</v>
      </c>
      <c r="B11252" s="6" t="s">
        <v>27179</v>
      </c>
      <c r="C11252" s="6">
        <v>59</v>
      </c>
      <c r="D11252" s="6">
        <v>10</v>
      </c>
      <c r="E11252" s="6" t="s">
        <v>27180</v>
      </c>
      <c r="F11252" s="6" t="s">
        <v>26680</v>
      </c>
      <c r="G11252" s="6" t="s">
        <v>27181</v>
      </c>
      <c r="H11252" s="6">
        <v>429000</v>
      </c>
      <c r="I11252" s="6">
        <v>1888000</v>
      </c>
      <c r="J11252" s="6">
        <v>32000</v>
      </c>
      <c r="K11252" s="6">
        <v>5.9</v>
      </c>
      <c r="L11252" s="6">
        <v>10.373522431293592</v>
      </c>
      <c r="M11252" s="6">
        <v>1.9315214116032138</v>
      </c>
      <c r="N11252" s="6">
        <v>3.8905539999999998</v>
      </c>
      <c r="O11252" s="6">
        <v>1.942901</v>
      </c>
      <c r="P11252" s="7">
        <v>2.9167274999999999</v>
      </c>
    </row>
    <row r="11253" spans="1:16" x14ac:dyDescent="0.25">
      <c r="A11253" s="8" t="s">
        <v>27199</v>
      </c>
      <c r="B11253" s="9" t="s">
        <v>27179</v>
      </c>
      <c r="C11253" s="9">
        <v>13613</v>
      </c>
      <c r="D11253" s="9">
        <v>459</v>
      </c>
      <c r="E11253" s="9" t="s">
        <v>27180</v>
      </c>
      <c r="F11253" s="9" t="s">
        <v>26680</v>
      </c>
      <c r="G11253" s="9" t="s">
        <v>27181</v>
      </c>
      <c r="H11253" s="9">
        <v>233491000</v>
      </c>
      <c r="I11253" s="9">
        <v>695644000</v>
      </c>
      <c r="J11253" s="9">
        <v>51101.447146110339</v>
      </c>
      <c r="K11253" s="9">
        <v>29.657952069716774</v>
      </c>
      <c r="L11253" s="9">
        <v>10.841587664401503</v>
      </c>
      <c r="M11253" s="9">
        <v>3.4228920763568489</v>
      </c>
      <c r="N11253" s="9">
        <v>4.0209789999999996</v>
      </c>
      <c r="O11253" s="9">
        <v>2.6709360000000002</v>
      </c>
      <c r="P11253" s="10">
        <v>3.3459574999999999</v>
      </c>
    </row>
    <row r="11254" spans="1:16" x14ac:dyDescent="0.25">
      <c r="A11254" s="5" t="s">
        <v>27200</v>
      </c>
      <c r="B11254" s="6" t="s">
        <v>27201</v>
      </c>
      <c r="C11254" s="6">
        <v>27</v>
      </c>
      <c r="D11254" s="6">
        <v>6</v>
      </c>
      <c r="E11254" s="6" t="s">
        <v>27202</v>
      </c>
      <c r="F11254" s="6" t="s">
        <v>26680</v>
      </c>
      <c r="G11254" s="6" t="s">
        <v>27203</v>
      </c>
      <c r="H11254" s="6">
        <v>148000</v>
      </c>
      <c r="I11254" s="6">
        <v>547000</v>
      </c>
      <c r="J11254" s="6">
        <v>20259.259259259259</v>
      </c>
      <c r="K11254" s="6">
        <v>4.5</v>
      </c>
      <c r="L11254" s="6">
        <v>9.9164165743278687</v>
      </c>
      <c r="M11254" s="6">
        <v>1.7047480922384253</v>
      </c>
      <c r="N11254" s="6">
        <v>3.763182</v>
      </c>
      <c r="O11254" s="6">
        <v>1.832198</v>
      </c>
      <c r="P11254" s="7">
        <v>2.7976900000000002</v>
      </c>
    </row>
    <row r="11255" spans="1:16" x14ac:dyDescent="0.25">
      <c r="A11255" s="8" t="s">
        <v>27204</v>
      </c>
      <c r="B11255" s="9" t="s">
        <v>27205</v>
      </c>
      <c r="C11255" s="9">
        <v>268</v>
      </c>
      <c r="D11255" s="9">
        <v>78</v>
      </c>
      <c r="E11255" s="9" t="s">
        <v>21522</v>
      </c>
      <c r="F11255" s="9" t="s">
        <v>26680</v>
      </c>
      <c r="G11255" s="9" t="s">
        <v>27206</v>
      </c>
      <c r="H11255" s="9">
        <v>2372000</v>
      </c>
      <c r="I11255" s="9">
        <v>11317000</v>
      </c>
      <c r="J11255" s="9">
        <v>42227.611940298506</v>
      </c>
      <c r="K11255" s="9">
        <v>3.4358974358974357</v>
      </c>
      <c r="L11255" s="9">
        <v>10.650853278344421</v>
      </c>
      <c r="M11255" s="9">
        <v>1.4897299483681326</v>
      </c>
      <c r="N11255" s="9">
        <v>3.9678309999999999</v>
      </c>
      <c r="O11255" s="9">
        <v>1.7272339999999999</v>
      </c>
      <c r="P11255" s="10">
        <v>2.8475324999999998</v>
      </c>
    </row>
    <row r="11256" spans="1:16" x14ac:dyDescent="0.25">
      <c r="A11256" s="5" t="s">
        <v>27207</v>
      </c>
      <c r="B11256" s="6" t="s">
        <v>27208</v>
      </c>
      <c r="C11256" s="6">
        <v>4102</v>
      </c>
      <c r="D11256" s="6">
        <v>366</v>
      </c>
      <c r="E11256" s="6" t="s">
        <v>27209</v>
      </c>
      <c r="F11256" s="6" t="s">
        <v>26680</v>
      </c>
      <c r="G11256" s="6" t="s">
        <v>27181</v>
      </c>
      <c r="H11256" s="6">
        <v>81170000</v>
      </c>
      <c r="I11256" s="6">
        <v>289328000</v>
      </c>
      <c r="J11256" s="6">
        <v>70533.398342272063</v>
      </c>
      <c r="K11256" s="6">
        <v>11.207650273224044</v>
      </c>
      <c r="L11256" s="6">
        <v>11.163855789554765</v>
      </c>
      <c r="M11256" s="6">
        <v>2.502062826787725</v>
      </c>
      <c r="N11256" s="6">
        <v>4.1107779999999998</v>
      </c>
      <c r="O11256" s="6">
        <v>2.221419</v>
      </c>
      <c r="P11256" s="7">
        <v>3.1660984999999999</v>
      </c>
    </row>
    <row r="11257" spans="1:16" x14ac:dyDescent="0.25">
      <c r="A11257" s="8" t="s">
        <v>27210</v>
      </c>
      <c r="B11257" s="9" t="s">
        <v>27179</v>
      </c>
      <c r="C11257" s="9">
        <v>5599</v>
      </c>
      <c r="D11257" s="9">
        <v>456</v>
      </c>
      <c r="E11257" s="9" t="s">
        <v>27180</v>
      </c>
      <c r="F11257" s="9" t="s">
        <v>26680</v>
      </c>
      <c r="G11257" s="9" t="s">
        <v>27181</v>
      </c>
      <c r="H11257" s="9">
        <v>53934000</v>
      </c>
      <c r="I11257" s="9">
        <v>210524000</v>
      </c>
      <c r="J11257" s="9">
        <v>37600.285765315231</v>
      </c>
      <c r="K11257" s="9">
        <v>12.278508771929825</v>
      </c>
      <c r="L11257" s="9">
        <v>10.534793524679364</v>
      </c>
      <c r="M11257" s="9">
        <v>2.5861468464728068</v>
      </c>
      <c r="N11257" s="9">
        <v>3.935492</v>
      </c>
      <c r="O11257" s="9">
        <v>2.2624659999999999</v>
      </c>
      <c r="P11257" s="10">
        <v>3.0989789999999999</v>
      </c>
    </row>
    <row r="11258" spans="1:16" x14ac:dyDescent="0.25">
      <c r="A11258" s="5" t="s">
        <v>27211</v>
      </c>
      <c r="B11258" s="6" t="s">
        <v>27212</v>
      </c>
      <c r="C11258" s="6">
        <v>481</v>
      </c>
      <c r="D11258" s="6">
        <v>58</v>
      </c>
      <c r="E11258" s="6" t="s">
        <v>27213</v>
      </c>
      <c r="F11258" s="6" t="s">
        <v>26680</v>
      </c>
      <c r="G11258" s="6" t="s">
        <v>27181</v>
      </c>
      <c r="H11258" s="6">
        <v>3400000</v>
      </c>
      <c r="I11258" s="6">
        <v>14584000</v>
      </c>
      <c r="J11258" s="6">
        <v>30320.166320166321</v>
      </c>
      <c r="K11258" s="6">
        <v>8.2931034482758612</v>
      </c>
      <c r="L11258" s="6">
        <v>10.319601306040425</v>
      </c>
      <c r="M11258" s="6">
        <v>2.2292725603625776</v>
      </c>
      <c r="N11258" s="6">
        <v>3.8755289999999998</v>
      </c>
      <c r="O11258" s="6">
        <v>2.0882529999999999</v>
      </c>
      <c r="P11258" s="7">
        <v>2.9818910000000001</v>
      </c>
    </row>
    <row r="11259" spans="1:16" x14ac:dyDescent="0.25">
      <c r="A11259" s="8" t="s">
        <v>27214</v>
      </c>
      <c r="B11259" s="9" t="s">
        <v>27215</v>
      </c>
      <c r="C11259" s="9">
        <v>6469</v>
      </c>
      <c r="D11259" s="9">
        <v>590</v>
      </c>
      <c r="E11259" s="9" t="s">
        <v>27216</v>
      </c>
      <c r="F11259" s="9" t="s">
        <v>26680</v>
      </c>
      <c r="G11259" s="9" t="s">
        <v>27206</v>
      </c>
      <c r="H11259" s="9">
        <v>50128000</v>
      </c>
      <c r="I11259" s="9">
        <v>203930000</v>
      </c>
      <c r="J11259" s="9">
        <v>31524.192301746793</v>
      </c>
      <c r="K11259" s="9">
        <v>10.964406779661017</v>
      </c>
      <c r="L11259" s="9">
        <v>10.358542260790623</v>
      </c>
      <c r="M11259" s="9">
        <v>2.4819361404957072</v>
      </c>
      <c r="N11259" s="9">
        <v>3.8863799999999999</v>
      </c>
      <c r="O11259" s="9">
        <v>2.2115939999999998</v>
      </c>
      <c r="P11259" s="10">
        <v>3.0489869999999999</v>
      </c>
    </row>
    <row r="11260" spans="1:16" x14ac:dyDescent="0.25">
      <c r="A11260" s="5" t="s">
        <v>27217</v>
      </c>
      <c r="B11260" s="6" t="s">
        <v>27218</v>
      </c>
      <c r="C11260" s="6">
        <v>10</v>
      </c>
      <c r="D11260" s="6">
        <v>3</v>
      </c>
      <c r="E11260" s="6" t="s">
        <v>640</v>
      </c>
      <c r="F11260" s="6" t="s">
        <v>26680</v>
      </c>
      <c r="G11260" s="6" t="s">
        <v>10631</v>
      </c>
      <c r="H11260" s="6">
        <v>69000</v>
      </c>
      <c r="I11260" s="6">
        <v>280000</v>
      </c>
      <c r="J11260" s="6">
        <v>28000</v>
      </c>
      <c r="K11260" s="6">
        <v>3.3333333333333335</v>
      </c>
      <c r="L11260" s="6">
        <v>10.239995502805316</v>
      </c>
      <c r="M11260" s="6">
        <v>1.4663370687934272</v>
      </c>
      <c r="N11260" s="6">
        <v>3.8533469999999999</v>
      </c>
      <c r="O11260" s="6">
        <v>1.715814</v>
      </c>
      <c r="P11260" s="7">
        <v>2.7845804999999997</v>
      </c>
    </row>
    <row r="11261" spans="1:16" x14ac:dyDescent="0.25">
      <c r="A11261" s="8" t="s">
        <v>27219</v>
      </c>
      <c r="B11261" s="9" t="s">
        <v>27215</v>
      </c>
      <c r="C11261" s="9">
        <v>3452</v>
      </c>
      <c r="D11261" s="9">
        <v>259</v>
      </c>
      <c r="E11261" s="9" t="s">
        <v>27216</v>
      </c>
      <c r="F11261" s="9" t="s">
        <v>26680</v>
      </c>
      <c r="G11261" s="9" t="s">
        <v>27206</v>
      </c>
      <c r="H11261" s="9">
        <v>41075000</v>
      </c>
      <c r="I11261" s="9">
        <v>172784000</v>
      </c>
      <c r="J11261" s="9">
        <v>50053.302433371959</v>
      </c>
      <c r="K11261" s="9">
        <v>13.328185328185327</v>
      </c>
      <c r="L11261" s="9">
        <v>10.82086374375352</v>
      </c>
      <c r="M11261" s="9">
        <v>2.6622285993610597</v>
      </c>
      <c r="N11261" s="9">
        <v>4.0152039999999998</v>
      </c>
      <c r="O11261" s="9">
        <v>2.2996059999999998</v>
      </c>
      <c r="P11261" s="10">
        <v>3.1574049999999998</v>
      </c>
    </row>
    <row r="11262" spans="1:16" x14ac:dyDescent="0.25">
      <c r="A11262" s="5" t="s">
        <v>27220</v>
      </c>
      <c r="B11262" s="6" t="s">
        <v>27221</v>
      </c>
      <c r="C11262" s="6">
        <v>157</v>
      </c>
      <c r="D11262" s="6">
        <v>24</v>
      </c>
      <c r="E11262" s="6" t="s">
        <v>27222</v>
      </c>
      <c r="F11262" s="6" t="s">
        <v>26680</v>
      </c>
      <c r="G11262" s="6" t="s">
        <v>27206</v>
      </c>
      <c r="H11262" s="6">
        <v>2080000</v>
      </c>
      <c r="I11262" s="6">
        <v>10882000</v>
      </c>
      <c r="J11262" s="6">
        <v>69312.101910828031</v>
      </c>
      <c r="K11262" s="6">
        <v>6.541666666666667</v>
      </c>
      <c r="L11262" s="6">
        <v>11.14638922807057</v>
      </c>
      <c r="M11262" s="6">
        <v>2.0204432009178803</v>
      </c>
      <c r="N11262" s="6">
        <v>4.1059109999999999</v>
      </c>
      <c r="O11262" s="6">
        <v>1.98631</v>
      </c>
      <c r="P11262" s="7">
        <v>3.0461105000000002</v>
      </c>
    </row>
    <row r="11263" spans="1:16" x14ac:dyDescent="0.25">
      <c r="A11263" s="8" t="s">
        <v>27223</v>
      </c>
      <c r="B11263" s="9" t="s">
        <v>27221</v>
      </c>
      <c r="C11263" s="9">
        <v>13001</v>
      </c>
      <c r="D11263" s="9">
        <v>1292</v>
      </c>
      <c r="E11263" s="9" t="s">
        <v>27222</v>
      </c>
      <c r="F11263" s="9" t="s">
        <v>26680</v>
      </c>
      <c r="G11263" s="9" t="s">
        <v>27206</v>
      </c>
      <c r="H11263" s="9">
        <v>108051000</v>
      </c>
      <c r="I11263" s="9">
        <v>459425000</v>
      </c>
      <c r="J11263" s="9">
        <v>35337.666333358975</v>
      </c>
      <c r="K11263" s="9">
        <v>10.062693498452012</v>
      </c>
      <c r="L11263" s="9">
        <v>10.4727330069997</v>
      </c>
      <c r="M11263" s="9">
        <v>2.4035785015665678</v>
      </c>
      <c r="N11263" s="9">
        <v>3.918199</v>
      </c>
      <c r="O11263" s="9">
        <v>2.173343</v>
      </c>
      <c r="P11263" s="10">
        <v>3.0457710000000002</v>
      </c>
    </row>
    <row r="11264" spans="1:16" x14ac:dyDescent="0.25">
      <c r="A11264" s="5" t="s">
        <v>27224</v>
      </c>
      <c r="B11264" s="6" t="s">
        <v>27225</v>
      </c>
      <c r="C11264" s="6">
        <v>3263</v>
      </c>
      <c r="D11264" s="6">
        <v>127</v>
      </c>
      <c r="E11264" s="6" t="s">
        <v>27226</v>
      </c>
      <c r="F11264" s="6" t="s">
        <v>26680</v>
      </c>
      <c r="G11264" s="6" t="s">
        <v>27206</v>
      </c>
      <c r="H11264" s="6">
        <v>54993000</v>
      </c>
      <c r="I11264" s="6">
        <v>227746000</v>
      </c>
      <c r="J11264" s="6">
        <v>69796.506282562055</v>
      </c>
      <c r="K11264" s="6">
        <v>25.69291338582677</v>
      </c>
      <c r="L11264" s="6">
        <v>11.153353561501394</v>
      </c>
      <c r="M11264" s="6">
        <v>3.2843981139159046</v>
      </c>
      <c r="N11264" s="6">
        <v>4.1078520000000003</v>
      </c>
      <c r="O11264" s="6">
        <v>2.6033279999999999</v>
      </c>
      <c r="P11264" s="7">
        <v>3.3555900000000003</v>
      </c>
    </row>
    <row r="11265" spans="1:16" x14ac:dyDescent="0.25">
      <c r="A11265" s="8" t="s">
        <v>27227</v>
      </c>
      <c r="B11265" s="9" t="s">
        <v>27228</v>
      </c>
      <c r="C11265" s="9">
        <v>984</v>
      </c>
      <c r="D11265" s="9">
        <v>60</v>
      </c>
      <c r="E11265" s="9" t="s">
        <v>27229</v>
      </c>
      <c r="F11265" s="9" t="s">
        <v>26680</v>
      </c>
      <c r="G11265" s="9" t="s">
        <v>27206</v>
      </c>
      <c r="H11265" s="9">
        <v>16158000</v>
      </c>
      <c r="I11265" s="9">
        <v>98391000</v>
      </c>
      <c r="J11265" s="9">
        <v>99990.85365853658</v>
      </c>
      <c r="K11265" s="9">
        <v>16.399999999999999</v>
      </c>
      <c r="L11265" s="9">
        <v>11.512843998237271</v>
      </c>
      <c r="M11265" s="9">
        <v>2.8564702062204832</v>
      </c>
      <c r="N11265" s="9">
        <v>4.2080229999999998</v>
      </c>
      <c r="O11265" s="9">
        <v>2.394428</v>
      </c>
      <c r="P11265" s="10">
        <v>3.3012255000000001</v>
      </c>
    </row>
    <row r="11266" spans="1:16" x14ac:dyDescent="0.25">
      <c r="A11266" s="5" t="s">
        <v>27230</v>
      </c>
      <c r="B11266" s="6" t="s">
        <v>27231</v>
      </c>
      <c r="C11266" s="6">
        <v>9541</v>
      </c>
      <c r="D11266" s="6">
        <v>799</v>
      </c>
      <c r="E11266" s="6" t="s">
        <v>27232</v>
      </c>
      <c r="F11266" s="6" t="s">
        <v>26680</v>
      </c>
      <c r="G11266" s="6" t="s">
        <v>27206</v>
      </c>
      <c r="H11266" s="6">
        <v>101662000</v>
      </c>
      <c r="I11266" s="6">
        <v>422359000</v>
      </c>
      <c r="J11266" s="6">
        <v>44267.791636096845</v>
      </c>
      <c r="K11266" s="6">
        <v>11.941176470588236</v>
      </c>
      <c r="L11266" s="6">
        <v>10.698035230031703</v>
      </c>
      <c r="M11266" s="6">
        <v>2.5604142022961454</v>
      </c>
      <c r="N11266" s="6">
        <v>3.9809779999999999</v>
      </c>
      <c r="O11266" s="6">
        <v>2.2499039999999999</v>
      </c>
      <c r="P11266" s="7">
        <v>3.1154409999999997</v>
      </c>
    </row>
    <row r="11267" spans="1:16" x14ac:dyDescent="0.25">
      <c r="A11267" s="8" t="s">
        <v>27233</v>
      </c>
      <c r="B11267" s="9" t="s">
        <v>27231</v>
      </c>
      <c r="C11267" s="9">
        <v>13795</v>
      </c>
      <c r="D11267" s="9">
        <v>965</v>
      </c>
      <c r="E11267" s="9" t="s">
        <v>27232</v>
      </c>
      <c r="F11267" s="9" t="s">
        <v>26680</v>
      </c>
      <c r="G11267" s="9" t="s">
        <v>27206</v>
      </c>
      <c r="H11267" s="9">
        <v>148638000</v>
      </c>
      <c r="I11267" s="9">
        <v>608730000</v>
      </c>
      <c r="J11267" s="9">
        <v>44126.857557085903</v>
      </c>
      <c r="K11267" s="9">
        <v>14.295336787564766</v>
      </c>
      <c r="L11267" s="9">
        <v>10.694846552639257</v>
      </c>
      <c r="M11267" s="9">
        <v>2.7275479968154777</v>
      </c>
      <c r="N11267" s="9">
        <v>3.9800900000000001</v>
      </c>
      <c r="O11267" s="9">
        <v>2.331493</v>
      </c>
      <c r="P11267" s="10">
        <v>3.1557915000000003</v>
      </c>
    </row>
    <row r="11268" spans="1:16" x14ac:dyDescent="0.25">
      <c r="A11268" s="5" t="s">
        <v>27234</v>
      </c>
      <c r="B11268" s="6" t="s">
        <v>27231</v>
      </c>
      <c r="C11268" s="6">
        <v>385</v>
      </c>
      <c r="D11268" s="6">
        <v>39</v>
      </c>
      <c r="E11268" s="6" t="s">
        <v>27232</v>
      </c>
      <c r="F11268" s="6" t="s">
        <v>26680</v>
      </c>
      <c r="G11268" s="6" t="s">
        <v>27206</v>
      </c>
      <c r="H11268" s="6">
        <v>3823000</v>
      </c>
      <c r="I11268" s="6">
        <v>15098000</v>
      </c>
      <c r="J11268" s="6">
        <v>39215.584415584417</v>
      </c>
      <c r="K11268" s="6">
        <v>9.8717948717948723</v>
      </c>
      <c r="L11268" s="6">
        <v>10.576855008135036</v>
      </c>
      <c r="M11268" s="6">
        <v>2.3861718091023114</v>
      </c>
      <c r="N11268" s="6">
        <v>3.9472119999999999</v>
      </c>
      <c r="O11268" s="6">
        <v>2.1648459999999998</v>
      </c>
      <c r="P11268" s="7">
        <v>3.0560289999999997</v>
      </c>
    </row>
    <row r="11269" spans="1:16" x14ac:dyDescent="0.25">
      <c r="A11269" s="8" t="s">
        <v>27235</v>
      </c>
      <c r="B11269" s="9" t="s">
        <v>27236</v>
      </c>
      <c r="C11269" s="9">
        <v>8687</v>
      </c>
      <c r="D11269" s="9">
        <v>647</v>
      </c>
      <c r="E11269" s="9" t="s">
        <v>27237</v>
      </c>
      <c r="F11269" s="9" t="s">
        <v>26680</v>
      </c>
      <c r="G11269" s="9" t="s">
        <v>10631</v>
      </c>
      <c r="H11269" s="9">
        <v>74079000</v>
      </c>
      <c r="I11269" s="9">
        <v>308718000</v>
      </c>
      <c r="J11269" s="9">
        <v>35537.930240589383</v>
      </c>
      <c r="K11269" s="9">
        <v>13.426584234930449</v>
      </c>
      <c r="L11269" s="9">
        <v>10.478384001103384</v>
      </c>
      <c r="M11269" s="9">
        <v>2.6690726320088602</v>
      </c>
      <c r="N11269" s="9">
        <v>3.9197730000000002</v>
      </c>
      <c r="O11269" s="9">
        <v>2.3029480000000002</v>
      </c>
      <c r="P11269" s="10">
        <v>3.1113605</v>
      </c>
    </row>
    <row r="11270" spans="1:16" x14ac:dyDescent="0.25">
      <c r="A11270" s="5" t="s">
        <v>27238</v>
      </c>
      <c r="B11270" s="6" t="s">
        <v>27239</v>
      </c>
      <c r="C11270" s="6">
        <v>33</v>
      </c>
      <c r="D11270" s="6">
        <v>5</v>
      </c>
      <c r="E11270" s="6" t="s">
        <v>27240</v>
      </c>
      <c r="F11270" s="6" t="s">
        <v>26680</v>
      </c>
      <c r="G11270" s="6" t="s">
        <v>27181</v>
      </c>
      <c r="H11270" s="6">
        <v>430000</v>
      </c>
      <c r="I11270" s="6">
        <v>1642000</v>
      </c>
      <c r="J11270" s="6">
        <v>49757.57575757576</v>
      </c>
      <c r="K11270" s="6">
        <v>6.6</v>
      </c>
      <c r="L11270" s="6">
        <v>10.814938104768224</v>
      </c>
      <c r="M11270" s="6">
        <v>2.0281482472922852</v>
      </c>
      <c r="N11270" s="6">
        <v>4.0135529999999999</v>
      </c>
      <c r="O11270" s="6">
        <v>1.9900709999999999</v>
      </c>
      <c r="P11270" s="7">
        <v>3.0018120000000001</v>
      </c>
    </row>
    <row r="11271" spans="1:16" x14ac:dyDescent="0.25">
      <c r="A11271" s="8" t="s">
        <v>27241</v>
      </c>
      <c r="B11271" s="9" t="s">
        <v>27242</v>
      </c>
      <c r="C11271" s="9">
        <v>6602</v>
      </c>
      <c r="D11271" s="9">
        <v>475</v>
      </c>
      <c r="E11271" s="9" t="s">
        <v>27243</v>
      </c>
      <c r="F11271" s="9" t="s">
        <v>26680</v>
      </c>
      <c r="G11271" s="9" t="s">
        <v>27203</v>
      </c>
      <c r="H11271" s="9">
        <v>55037000</v>
      </c>
      <c r="I11271" s="9">
        <v>223640000</v>
      </c>
      <c r="J11271" s="9">
        <v>33874.583459557711</v>
      </c>
      <c r="K11271" s="9">
        <v>13.898947368421053</v>
      </c>
      <c r="L11271" s="9">
        <v>10.430449781932055</v>
      </c>
      <c r="M11271" s="9">
        <v>2.7012905640411438</v>
      </c>
      <c r="N11271" s="9">
        <v>3.9064160000000001</v>
      </c>
      <c r="O11271" s="9">
        <v>2.3186749999999998</v>
      </c>
      <c r="P11271" s="10">
        <v>3.1125455</v>
      </c>
    </row>
    <row r="11272" spans="1:16" x14ac:dyDescent="0.25">
      <c r="A11272" s="5" t="s">
        <v>27244</v>
      </c>
      <c r="B11272" s="6" t="s">
        <v>27242</v>
      </c>
      <c r="C11272" s="6">
        <v>132</v>
      </c>
      <c r="D11272" s="6">
        <v>14</v>
      </c>
      <c r="E11272" s="6" t="s">
        <v>27243</v>
      </c>
      <c r="F11272" s="6" t="s">
        <v>26680</v>
      </c>
      <c r="G11272" s="6" t="s">
        <v>27203</v>
      </c>
      <c r="H11272" s="6">
        <v>816000</v>
      </c>
      <c r="I11272" s="6">
        <v>3520000</v>
      </c>
      <c r="J11272" s="6">
        <v>26666.666666666668</v>
      </c>
      <c r="K11272" s="6">
        <v>9.4285714285714288</v>
      </c>
      <c r="L11272" s="6">
        <v>10.191207124284801</v>
      </c>
      <c r="M11272" s="6">
        <v>2.3445492920930779</v>
      </c>
      <c r="N11272" s="6">
        <v>3.8397519999999998</v>
      </c>
      <c r="O11272" s="6">
        <v>2.1445270000000001</v>
      </c>
      <c r="P11272" s="7">
        <v>2.9921395</v>
      </c>
    </row>
    <row r="11273" spans="1:16" x14ac:dyDescent="0.25">
      <c r="A11273" s="8" t="s">
        <v>27245</v>
      </c>
      <c r="B11273" s="9" t="s">
        <v>27242</v>
      </c>
      <c r="C11273" s="9">
        <v>4134</v>
      </c>
      <c r="D11273" s="9">
        <v>545</v>
      </c>
      <c r="E11273" s="9" t="s">
        <v>27243</v>
      </c>
      <c r="F11273" s="9" t="s">
        <v>26680</v>
      </c>
      <c r="G11273" s="9" t="s">
        <v>27203</v>
      </c>
      <c r="H11273" s="9">
        <v>39026000</v>
      </c>
      <c r="I11273" s="9">
        <v>182956000</v>
      </c>
      <c r="J11273" s="9">
        <v>44256.410256410258</v>
      </c>
      <c r="K11273" s="9">
        <v>7.5853211009174313</v>
      </c>
      <c r="L11273" s="9">
        <v>10.697778099837343</v>
      </c>
      <c r="M11273" s="9">
        <v>2.150053896202972</v>
      </c>
      <c r="N11273" s="9">
        <v>3.9809070000000002</v>
      </c>
      <c r="O11273" s="9">
        <v>2.0495809999999999</v>
      </c>
      <c r="P11273" s="10">
        <v>3.015244</v>
      </c>
    </row>
    <row r="11274" spans="1:16" x14ac:dyDescent="0.25">
      <c r="A11274" s="5" t="s">
        <v>27246</v>
      </c>
      <c r="B11274" s="6" t="s">
        <v>27247</v>
      </c>
      <c r="C11274" s="6">
        <v>148</v>
      </c>
      <c r="D11274" s="6">
        <v>33</v>
      </c>
      <c r="E11274" s="6" t="s">
        <v>27248</v>
      </c>
      <c r="F11274" s="6" t="s">
        <v>26680</v>
      </c>
      <c r="G11274" s="6" t="s">
        <v>27206</v>
      </c>
      <c r="H11274" s="6">
        <v>1072000</v>
      </c>
      <c r="I11274" s="6">
        <v>4593000</v>
      </c>
      <c r="J11274" s="6">
        <v>31033.783783783783</v>
      </c>
      <c r="K11274" s="6">
        <v>4.4848484848484844</v>
      </c>
      <c r="L11274" s="6">
        <v>10.342863911972632</v>
      </c>
      <c r="M11274" s="6">
        <v>1.7019894697993454</v>
      </c>
      <c r="N11274" s="6">
        <v>3.8820109999999999</v>
      </c>
      <c r="O11274" s="6">
        <v>1.8308519999999999</v>
      </c>
      <c r="P11274" s="7">
        <v>2.8564314999999998</v>
      </c>
    </row>
    <row r="11275" spans="1:16" x14ac:dyDescent="0.25">
      <c r="A11275" s="8" t="s">
        <v>27249</v>
      </c>
      <c r="B11275" s="9" t="s">
        <v>27250</v>
      </c>
      <c r="C11275" s="9">
        <v>816</v>
      </c>
      <c r="D11275" s="9">
        <v>106</v>
      </c>
      <c r="E11275" s="9" t="s">
        <v>2848</v>
      </c>
      <c r="F11275" s="9" t="s">
        <v>26680</v>
      </c>
      <c r="G11275" s="9" t="s">
        <v>27203</v>
      </c>
      <c r="H11275" s="9">
        <v>7449000</v>
      </c>
      <c r="I11275" s="9">
        <v>30280000</v>
      </c>
      <c r="J11275" s="9">
        <v>37107.843137254902</v>
      </c>
      <c r="K11275" s="9">
        <v>7.6981132075471699</v>
      </c>
      <c r="L11275" s="9">
        <v>10.521610579687156</v>
      </c>
      <c r="M11275" s="9">
        <v>2.1631061294445266</v>
      </c>
      <c r="N11275" s="9">
        <v>3.9318179999999998</v>
      </c>
      <c r="O11275" s="9">
        <v>2.0559530000000001</v>
      </c>
      <c r="P11275" s="10">
        <v>2.9938855000000002</v>
      </c>
    </row>
    <row r="11276" spans="1:16" x14ac:dyDescent="0.25">
      <c r="A11276" s="5" t="s">
        <v>27251</v>
      </c>
      <c r="B11276" s="6" t="s">
        <v>27252</v>
      </c>
      <c r="C11276" s="6">
        <v>4723</v>
      </c>
      <c r="D11276" s="6">
        <v>549</v>
      </c>
      <c r="E11276" s="6" t="s">
        <v>27253</v>
      </c>
      <c r="F11276" s="6" t="s">
        <v>26680</v>
      </c>
      <c r="G11276" s="6" t="s">
        <v>27203</v>
      </c>
      <c r="H11276" s="6">
        <v>34048000</v>
      </c>
      <c r="I11276" s="6">
        <v>141627000</v>
      </c>
      <c r="J11276" s="6">
        <v>29986.661020537795</v>
      </c>
      <c r="K11276" s="6">
        <v>8.6029143897996363</v>
      </c>
      <c r="L11276" s="6">
        <v>10.308541276722123</v>
      </c>
      <c r="M11276" s="6">
        <v>2.2620666346728124</v>
      </c>
      <c r="N11276" s="6">
        <v>3.8724470000000002</v>
      </c>
      <c r="O11276" s="6">
        <v>2.1042610000000002</v>
      </c>
      <c r="P11276" s="7">
        <v>2.9883540000000002</v>
      </c>
    </row>
    <row r="11277" spans="1:16" x14ac:dyDescent="0.25">
      <c r="A11277" s="8" t="s">
        <v>27254</v>
      </c>
      <c r="B11277" s="9" t="s">
        <v>27255</v>
      </c>
      <c r="C11277" s="9">
        <v>142</v>
      </c>
      <c r="D11277" s="9">
        <v>39</v>
      </c>
      <c r="E11277" s="9" t="s">
        <v>22954</v>
      </c>
      <c r="F11277" s="9" t="s">
        <v>26680</v>
      </c>
      <c r="G11277" s="9" t="s">
        <v>27206</v>
      </c>
      <c r="H11277" s="9">
        <v>821000</v>
      </c>
      <c r="I11277" s="9">
        <v>3457000</v>
      </c>
      <c r="J11277" s="9">
        <v>24345.070422535213</v>
      </c>
      <c r="K11277" s="9">
        <v>3.641025641025641</v>
      </c>
      <c r="L11277" s="9">
        <v>10.100125736536425</v>
      </c>
      <c r="M11277" s="9">
        <v>1.5349353851361791</v>
      </c>
      <c r="N11277" s="9">
        <v>3.8143720000000001</v>
      </c>
      <c r="O11277" s="9">
        <v>1.7493019999999999</v>
      </c>
      <c r="P11277" s="10">
        <v>2.7818369999999999</v>
      </c>
    </row>
    <row r="11278" spans="1:16" x14ac:dyDescent="0.25">
      <c r="A11278" s="5" t="s">
        <v>27256</v>
      </c>
      <c r="B11278" s="6" t="s">
        <v>27257</v>
      </c>
      <c r="C11278" s="6">
        <v>262</v>
      </c>
      <c r="D11278" s="6">
        <v>30</v>
      </c>
      <c r="E11278" s="6" t="s">
        <v>27258</v>
      </c>
      <c r="F11278" s="6" t="s">
        <v>26680</v>
      </c>
      <c r="G11278" s="6" t="s">
        <v>27181</v>
      </c>
      <c r="H11278" s="6">
        <v>2825000</v>
      </c>
      <c r="I11278" s="6">
        <v>11648000</v>
      </c>
      <c r="J11278" s="6">
        <v>44458.015267175571</v>
      </c>
      <c r="K11278" s="6">
        <v>8.7333333333333325</v>
      </c>
      <c r="L11278" s="6">
        <v>10.702323038536409</v>
      </c>
      <c r="M11278" s="6">
        <v>2.2755564206061263</v>
      </c>
      <c r="N11278" s="6">
        <v>3.982173</v>
      </c>
      <c r="O11278" s="6">
        <v>2.1108470000000001</v>
      </c>
      <c r="P11278" s="7">
        <v>3.0465100000000001</v>
      </c>
    </row>
    <row r="11279" spans="1:16" x14ac:dyDescent="0.25">
      <c r="A11279" s="8" t="s">
        <v>27259</v>
      </c>
      <c r="B11279" s="9" t="s">
        <v>27260</v>
      </c>
      <c r="C11279" s="9">
        <v>2180</v>
      </c>
      <c r="D11279" s="9">
        <v>264</v>
      </c>
      <c r="E11279" s="9" t="s">
        <v>27261</v>
      </c>
      <c r="F11279" s="9" t="s">
        <v>26680</v>
      </c>
      <c r="G11279" s="9" t="s">
        <v>27206</v>
      </c>
      <c r="H11279" s="9">
        <v>13633000</v>
      </c>
      <c r="I11279" s="9">
        <v>56047000</v>
      </c>
      <c r="J11279" s="9">
        <v>25709.633027522937</v>
      </c>
      <c r="K11279" s="9">
        <v>8.2575757575757578</v>
      </c>
      <c r="L11279" s="9">
        <v>10.154659921797466</v>
      </c>
      <c r="M11279" s="9">
        <v>2.22544221714517</v>
      </c>
      <c r="N11279" s="9">
        <v>3.8295680000000001</v>
      </c>
      <c r="O11279" s="9">
        <v>2.0863830000000001</v>
      </c>
      <c r="P11279" s="10">
        <v>2.9579754999999999</v>
      </c>
    </row>
    <row r="11280" spans="1:16" x14ac:dyDescent="0.25">
      <c r="A11280" s="5" t="s">
        <v>27262</v>
      </c>
      <c r="B11280" s="6" t="s">
        <v>27263</v>
      </c>
      <c r="C11280" s="6">
        <v>6066</v>
      </c>
      <c r="D11280" s="6">
        <v>498</v>
      </c>
      <c r="E11280" s="6" t="s">
        <v>1133</v>
      </c>
      <c r="F11280" s="6" t="s">
        <v>26680</v>
      </c>
      <c r="G11280" s="6" t="s">
        <v>27203</v>
      </c>
      <c r="H11280" s="6">
        <v>53444000</v>
      </c>
      <c r="I11280" s="6">
        <v>218991000</v>
      </c>
      <c r="J11280" s="6">
        <v>36101.384767556876</v>
      </c>
      <c r="K11280" s="6">
        <v>12.180722891566266</v>
      </c>
      <c r="L11280" s="6">
        <v>10.49411420218223</v>
      </c>
      <c r="M11280" s="6">
        <v>2.5787553751853287</v>
      </c>
      <c r="N11280" s="6">
        <v>3.924156</v>
      </c>
      <c r="O11280" s="6">
        <v>2.258858</v>
      </c>
      <c r="P11280" s="7">
        <v>3.091507</v>
      </c>
    </row>
    <row r="11281" spans="1:16" x14ac:dyDescent="0.25">
      <c r="A11281" s="8" t="s">
        <v>27264</v>
      </c>
      <c r="B11281" s="9" t="s">
        <v>27263</v>
      </c>
      <c r="C11281" s="9">
        <v>5871</v>
      </c>
      <c r="D11281" s="9">
        <v>660</v>
      </c>
      <c r="E11281" s="9" t="s">
        <v>1133</v>
      </c>
      <c r="F11281" s="9" t="s">
        <v>26680</v>
      </c>
      <c r="G11281" s="9" t="s">
        <v>27203</v>
      </c>
      <c r="H11281" s="9">
        <v>43583000</v>
      </c>
      <c r="I11281" s="9">
        <v>182794000</v>
      </c>
      <c r="J11281" s="9">
        <v>31135.070686424799</v>
      </c>
      <c r="K11281" s="9">
        <v>8.8954545454545446</v>
      </c>
      <c r="L11281" s="9">
        <v>10.346122255230611</v>
      </c>
      <c r="M11281" s="9">
        <v>2.2920755148821859</v>
      </c>
      <c r="N11281" s="9">
        <v>3.8829189999999998</v>
      </c>
      <c r="O11281" s="9">
        <v>2.1189110000000002</v>
      </c>
      <c r="P11281" s="10">
        <v>3.000915</v>
      </c>
    </row>
    <row r="11282" spans="1:16" x14ac:dyDescent="0.25">
      <c r="A11282" s="5" t="s">
        <v>27265</v>
      </c>
      <c r="B11282" s="6" t="s">
        <v>27263</v>
      </c>
      <c r="C11282" s="6">
        <v>51</v>
      </c>
      <c r="D11282" s="6">
        <v>13</v>
      </c>
      <c r="E11282" s="6" t="s">
        <v>1133</v>
      </c>
      <c r="F11282" s="6" t="s">
        <v>26680</v>
      </c>
      <c r="G11282" s="6" t="s">
        <v>27203</v>
      </c>
      <c r="H11282" s="6">
        <v>415000</v>
      </c>
      <c r="I11282" s="6">
        <v>1601000</v>
      </c>
      <c r="J11282" s="6">
        <v>31392.156862745098</v>
      </c>
      <c r="K11282" s="6">
        <v>3.9230769230769229</v>
      </c>
      <c r="L11282" s="6">
        <v>10.354345213837732</v>
      </c>
      <c r="M11282" s="6">
        <v>1.5939337258981352</v>
      </c>
      <c r="N11282" s="6">
        <v>3.8852099999999998</v>
      </c>
      <c r="O11282" s="6">
        <v>1.778103</v>
      </c>
      <c r="P11282" s="7">
        <v>2.8316564999999998</v>
      </c>
    </row>
    <row r="11283" spans="1:16" x14ac:dyDescent="0.25">
      <c r="A11283" s="8" t="s">
        <v>27266</v>
      </c>
      <c r="B11283" s="9" t="s">
        <v>27267</v>
      </c>
      <c r="C11283" s="9">
        <v>287</v>
      </c>
      <c r="D11283" s="9">
        <v>56</v>
      </c>
      <c r="E11283" s="9" t="s">
        <v>27268</v>
      </c>
      <c r="F11283" s="9" t="s">
        <v>26680</v>
      </c>
      <c r="G11283" s="9" t="s">
        <v>27181</v>
      </c>
      <c r="H11283" s="9">
        <v>2062000</v>
      </c>
      <c r="I11283" s="9">
        <v>8289000</v>
      </c>
      <c r="J11283" s="9">
        <v>28881.533101045297</v>
      </c>
      <c r="K11283" s="9">
        <v>5.125</v>
      </c>
      <c r="L11283" s="9">
        <v>10.270992300415386</v>
      </c>
      <c r="M11283" s="9">
        <v>1.8123787564307907</v>
      </c>
      <c r="N11283" s="9">
        <v>3.8619840000000001</v>
      </c>
      <c r="O11283" s="9">
        <v>1.8847400000000001</v>
      </c>
      <c r="P11283" s="10">
        <v>2.8733620000000002</v>
      </c>
    </row>
    <row r="11284" spans="1:16" x14ac:dyDescent="0.25">
      <c r="A11284" s="5" t="s">
        <v>27269</v>
      </c>
      <c r="B11284" s="6" t="s">
        <v>27270</v>
      </c>
      <c r="C11284" s="6">
        <v>6829</v>
      </c>
      <c r="D11284" s="6">
        <v>767</v>
      </c>
      <c r="E11284" s="6" t="s">
        <v>27271</v>
      </c>
      <c r="F11284" s="6" t="s">
        <v>26680</v>
      </c>
      <c r="G11284" s="6" t="s">
        <v>27206</v>
      </c>
      <c r="H11284" s="6">
        <v>68724000</v>
      </c>
      <c r="I11284" s="6">
        <v>295627000</v>
      </c>
      <c r="J11284" s="6">
        <v>43289.939961927077</v>
      </c>
      <c r="K11284" s="6">
        <v>8.9035202086049541</v>
      </c>
      <c r="L11284" s="6">
        <v>10.675698653342527</v>
      </c>
      <c r="M11284" s="6">
        <v>2.2928902705649201</v>
      </c>
      <c r="N11284" s="6">
        <v>3.9747539999999999</v>
      </c>
      <c r="O11284" s="6">
        <v>2.1193080000000002</v>
      </c>
      <c r="P11284" s="7">
        <v>3.047031</v>
      </c>
    </row>
    <row r="11285" spans="1:16" x14ac:dyDescent="0.25">
      <c r="A11285" s="8" t="s">
        <v>27272</v>
      </c>
      <c r="B11285" s="9" t="s">
        <v>27273</v>
      </c>
      <c r="C11285" s="9">
        <v>1749</v>
      </c>
      <c r="D11285" s="9">
        <v>210</v>
      </c>
      <c r="E11285" s="9" t="s">
        <v>27274</v>
      </c>
      <c r="F11285" s="9" t="s">
        <v>26680</v>
      </c>
      <c r="G11285" s="9" t="s">
        <v>27206</v>
      </c>
      <c r="H11285" s="9">
        <v>27384000</v>
      </c>
      <c r="I11285" s="9">
        <v>108564000</v>
      </c>
      <c r="J11285" s="9">
        <v>62072.04116638079</v>
      </c>
      <c r="K11285" s="9">
        <v>8.3285714285714292</v>
      </c>
      <c r="L11285" s="9">
        <v>11.036067053960318</v>
      </c>
      <c r="M11285" s="9">
        <v>2.2330818872270721</v>
      </c>
      <c r="N11285" s="9">
        <v>4.07517</v>
      </c>
      <c r="O11285" s="9">
        <v>2.090112</v>
      </c>
      <c r="P11285" s="10">
        <v>3.0826409999999997</v>
      </c>
    </row>
    <row r="11286" spans="1:16" x14ac:dyDescent="0.25">
      <c r="A11286" s="5" t="s">
        <v>27275</v>
      </c>
      <c r="B11286" s="6" t="s">
        <v>27276</v>
      </c>
      <c r="C11286" s="6">
        <v>937</v>
      </c>
      <c r="D11286" s="6">
        <v>100</v>
      </c>
      <c r="E11286" s="6" t="s">
        <v>27277</v>
      </c>
      <c r="F11286" s="6" t="s">
        <v>26680</v>
      </c>
      <c r="G11286" s="6" t="s">
        <v>27206</v>
      </c>
      <c r="H11286" s="6">
        <v>6671000</v>
      </c>
      <c r="I11286" s="6">
        <v>25939000</v>
      </c>
      <c r="J11286" s="6">
        <v>27683.030949839915</v>
      </c>
      <c r="K11286" s="6">
        <v>9.3699999999999992</v>
      </c>
      <c r="L11286" s="6">
        <v>10.228611025929627</v>
      </c>
      <c r="M11286" s="6">
        <v>2.3389170222414357</v>
      </c>
      <c r="N11286" s="6">
        <v>3.8501750000000001</v>
      </c>
      <c r="O11286" s="6">
        <v>2.1417769999999998</v>
      </c>
      <c r="P11286" s="7">
        <v>2.9959759999999998</v>
      </c>
    </row>
    <row r="11287" spans="1:16" x14ac:dyDescent="0.25">
      <c r="A11287" s="8" t="s">
        <v>27278</v>
      </c>
      <c r="B11287" s="9" t="s">
        <v>27263</v>
      </c>
      <c r="C11287" s="9">
        <v>3889</v>
      </c>
      <c r="D11287" s="9">
        <v>294</v>
      </c>
      <c r="E11287" s="9" t="s">
        <v>1133</v>
      </c>
      <c r="F11287" s="9" t="s">
        <v>26680</v>
      </c>
      <c r="G11287" s="9" t="s">
        <v>27203</v>
      </c>
      <c r="H11287" s="9">
        <v>48425000</v>
      </c>
      <c r="I11287" s="9">
        <v>175767000</v>
      </c>
      <c r="J11287" s="9">
        <v>45195.937258935461</v>
      </c>
      <c r="K11287" s="9">
        <v>13.227891156462585</v>
      </c>
      <c r="L11287" s="9">
        <v>10.718784603766462</v>
      </c>
      <c r="M11287" s="9">
        <v>2.6552042041035167</v>
      </c>
      <c r="N11287" s="9">
        <v>3.9867599999999999</v>
      </c>
      <c r="O11287" s="9">
        <v>2.2961770000000001</v>
      </c>
      <c r="P11287" s="10">
        <v>3.1414685000000002</v>
      </c>
    </row>
    <row r="11288" spans="1:16" x14ac:dyDescent="0.25">
      <c r="A11288" s="5" t="s">
        <v>27279</v>
      </c>
      <c r="B11288" s="6" t="s">
        <v>27270</v>
      </c>
      <c r="C11288" s="6">
        <v>24</v>
      </c>
      <c r="D11288" s="6">
        <v>9</v>
      </c>
      <c r="E11288" s="6" t="s">
        <v>27271</v>
      </c>
      <c r="F11288" s="6" t="s">
        <v>26680</v>
      </c>
      <c r="G11288" s="6" t="s">
        <v>27206</v>
      </c>
      <c r="H11288" s="6">
        <v>348000</v>
      </c>
      <c r="I11288" s="6">
        <v>1238000</v>
      </c>
      <c r="J11288" s="6">
        <v>51583.333333333336</v>
      </c>
      <c r="K11288" s="6">
        <v>2.6666666666666665</v>
      </c>
      <c r="L11288" s="6">
        <v>10.850973287797448</v>
      </c>
      <c r="M11288" s="6">
        <v>1.2992829841302609</v>
      </c>
      <c r="N11288" s="6">
        <v>4.0235940000000001</v>
      </c>
      <c r="O11288" s="6">
        <v>1.6342639999999999</v>
      </c>
      <c r="P11288" s="7">
        <v>2.828929</v>
      </c>
    </row>
    <row r="11289" spans="1:16" x14ac:dyDescent="0.25">
      <c r="A11289" s="8" t="s">
        <v>27280</v>
      </c>
      <c r="B11289" s="9" t="s">
        <v>27179</v>
      </c>
      <c r="C11289" s="9">
        <v>92</v>
      </c>
      <c r="D11289" s="9">
        <v>13</v>
      </c>
      <c r="E11289" s="9" t="s">
        <v>27180</v>
      </c>
      <c r="F11289" s="9" t="s">
        <v>26680</v>
      </c>
      <c r="G11289" s="9" t="s">
        <v>27181</v>
      </c>
      <c r="H11289" s="9">
        <v>1187000</v>
      </c>
      <c r="I11289" s="9">
        <v>5192000</v>
      </c>
      <c r="J11289" s="9">
        <v>56434.782608695656</v>
      </c>
      <c r="K11289" s="9">
        <v>7.0769230769230766</v>
      </c>
      <c r="L11289" s="9">
        <v>10.940858679728601</v>
      </c>
      <c r="M11289" s="9">
        <v>2.0890109926959868</v>
      </c>
      <c r="N11289" s="9">
        <v>4.0486399999999998</v>
      </c>
      <c r="O11289" s="9">
        <v>2.0197820000000002</v>
      </c>
      <c r="P11289" s="10">
        <v>3.034211</v>
      </c>
    </row>
    <row r="11290" spans="1:16" x14ac:dyDescent="0.25">
      <c r="A11290" s="5" t="s">
        <v>27281</v>
      </c>
      <c r="B11290" s="6" t="s">
        <v>27282</v>
      </c>
      <c r="C11290" s="6">
        <v>8914</v>
      </c>
      <c r="D11290" s="6">
        <v>754</v>
      </c>
      <c r="E11290" s="6" t="s">
        <v>10780</v>
      </c>
      <c r="F11290" s="6" t="s">
        <v>26680</v>
      </c>
      <c r="G11290" s="6" t="s">
        <v>27283</v>
      </c>
      <c r="H11290" s="6">
        <v>73263000</v>
      </c>
      <c r="I11290" s="6">
        <v>288340000</v>
      </c>
      <c r="J11290" s="6">
        <v>32346.870091990128</v>
      </c>
      <c r="K11290" s="6">
        <v>11.822281167108754</v>
      </c>
      <c r="L11290" s="6">
        <v>10.384303458255816</v>
      </c>
      <c r="M11290" s="6">
        <v>2.5511843738154174</v>
      </c>
      <c r="N11290" s="6">
        <v>3.8935580000000001</v>
      </c>
      <c r="O11290" s="6">
        <v>2.2453979999999998</v>
      </c>
      <c r="P11290" s="7">
        <v>3.0694780000000002</v>
      </c>
    </row>
    <row r="11291" spans="1:16" x14ac:dyDescent="0.25">
      <c r="A11291" s="8" t="s">
        <v>27284</v>
      </c>
      <c r="B11291" s="9" t="s">
        <v>27282</v>
      </c>
      <c r="C11291" s="9">
        <v>211</v>
      </c>
      <c r="D11291" s="9">
        <v>11</v>
      </c>
      <c r="E11291" s="9" t="s">
        <v>10780</v>
      </c>
      <c r="F11291" s="9" t="s">
        <v>26680</v>
      </c>
      <c r="G11291" s="9" t="s">
        <v>27283</v>
      </c>
      <c r="H11291" s="9">
        <v>779000</v>
      </c>
      <c r="I11291" s="9">
        <v>2957000</v>
      </c>
      <c r="J11291" s="9">
        <v>14014.218009478673</v>
      </c>
      <c r="K11291" s="9">
        <v>19.181818181818183</v>
      </c>
      <c r="L11291" s="9">
        <v>9.547899018916981</v>
      </c>
      <c r="M11291" s="9">
        <v>3.0047821090739091</v>
      </c>
      <c r="N11291" s="9">
        <v>3.6604960000000002</v>
      </c>
      <c r="O11291" s="9">
        <v>2.4668290000000002</v>
      </c>
      <c r="P11291" s="10">
        <v>3.0636625000000004</v>
      </c>
    </row>
    <row r="11292" spans="1:16" x14ac:dyDescent="0.25">
      <c r="A11292" s="5" t="s">
        <v>27285</v>
      </c>
      <c r="B11292" s="6" t="s">
        <v>27282</v>
      </c>
      <c r="C11292" s="6">
        <v>935</v>
      </c>
      <c r="D11292" s="6">
        <v>87</v>
      </c>
      <c r="E11292" s="6" t="s">
        <v>10780</v>
      </c>
      <c r="F11292" s="6" t="s">
        <v>26680</v>
      </c>
      <c r="G11292" s="6" t="s">
        <v>27283</v>
      </c>
      <c r="H11292" s="6">
        <v>4557000</v>
      </c>
      <c r="I11292" s="6">
        <v>17532000</v>
      </c>
      <c r="J11292" s="6">
        <v>18750.802139037434</v>
      </c>
      <c r="K11292" s="6">
        <v>10.74712643678161</v>
      </c>
      <c r="L11292" s="6">
        <v>9.8390451408618915</v>
      </c>
      <c r="M11292" s="6">
        <v>2.4636086521090661</v>
      </c>
      <c r="N11292" s="6">
        <v>3.7416230000000001</v>
      </c>
      <c r="O11292" s="6">
        <v>2.2026469999999998</v>
      </c>
      <c r="P11292" s="7">
        <v>2.9721349999999997</v>
      </c>
    </row>
    <row r="11293" spans="1:16" x14ac:dyDescent="0.25">
      <c r="A11293" s="8" t="s">
        <v>27286</v>
      </c>
      <c r="B11293" s="9" t="s">
        <v>27282</v>
      </c>
      <c r="C11293" s="9">
        <v>79</v>
      </c>
      <c r="D11293" s="9">
        <v>11</v>
      </c>
      <c r="E11293" s="9" t="s">
        <v>10780</v>
      </c>
      <c r="F11293" s="9" t="s">
        <v>26680</v>
      </c>
      <c r="G11293" s="9" t="s">
        <v>27283</v>
      </c>
      <c r="H11293" s="9">
        <v>625000</v>
      </c>
      <c r="I11293" s="9">
        <v>2243000</v>
      </c>
      <c r="J11293" s="9">
        <v>28392.405063291139</v>
      </c>
      <c r="K11293" s="9">
        <v>7.1818181818181817</v>
      </c>
      <c r="L11293" s="9">
        <v>10.25391218110167</v>
      </c>
      <c r="M11293" s="9">
        <v>2.1019143975318944</v>
      </c>
      <c r="N11293" s="9">
        <v>3.8572250000000001</v>
      </c>
      <c r="O11293" s="9">
        <v>2.026081</v>
      </c>
      <c r="P11293" s="10">
        <v>2.9416530000000001</v>
      </c>
    </row>
    <row r="11294" spans="1:16" x14ac:dyDescent="0.25">
      <c r="A11294" s="5" t="s">
        <v>27287</v>
      </c>
      <c r="B11294" s="6" t="s">
        <v>27282</v>
      </c>
      <c r="C11294" s="6">
        <v>13514</v>
      </c>
      <c r="D11294" s="6">
        <v>660</v>
      </c>
      <c r="E11294" s="6" t="s">
        <v>10780</v>
      </c>
      <c r="F11294" s="6" t="s">
        <v>26680</v>
      </c>
      <c r="G11294" s="6" t="s">
        <v>27283</v>
      </c>
      <c r="H11294" s="6">
        <v>112726000</v>
      </c>
      <c r="I11294" s="6">
        <v>456711000</v>
      </c>
      <c r="J11294" s="6">
        <v>33795.397365694836</v>
      </c>
      <c r="K11294" s="6">
        <v>20.475757575757576</v>
      </c>
      <c r="L11294" s="6">
        <v>10.42810948897657</v>
      </c>
      <c r="M11294" s="6">
        <v>3.0669247443497301</v>
      </c>
      <c r="N11294" s="6">
        <v>3.905764</v>
      </c>
      <c r="O11294" s="6">
        <v>2.4971649999999999</v>
      </c>
      <c r="P11294" s="7">
        <v>3.2014645000000002</v>
      </c>
    </row>
    <row r="11295" spans="1:16" x14ac:dyDescent="0.25">
      <c r="A11295" s="8" t="s">
        <v>27288</v>
      </c>
      <c r="B11295" s="9" t="s">
        <v>27282</v>
      </c>
      <c r="C11295" s="9">
        <v>10853</v>
      </c>
      <c r="D11295" s="9">
        <v>829</v>
      </c>
      <c r="E11295" s="9" t="s">
        <v>10780</v>
      </c>
      <c r="F11295" s="9" t="s">
        <v>26680</v>
      </c>
      <c r="G11295" s="9" t="s">
        <v>27283</v>
      </c>
      <c r="H11295" s="9">
        <v>129868000</v>
      </c>
      <c r="I11295" s="9">
        <v>506157000</v>
      </c>
      <c r="J11295" s="9">
        <v>46637.519579839674</v>
      </c>
      <c r="K11295" s="9">
        <v>13.09167671893848</v>
      </c>
      <c r="L11295" s="9">
        <v>10.750182079093497</v>
      </c>
      <c r="M11295" s="9">
        <v>2.6455843194649598</v>
      </c>
      <c r="N11295" s="9">
        <v>3.9955090000000002</v>
      </c>
      <c r="O11295" s="9">
        <v>2.2914810000000001</v>
      </c>
      <c r="P11295" s="10">
        <v>3.1434950000000002</v>
      </c>
    </row>
    <row r="11296" spans="1:16" x14ac:dyDescent="0.25">
      <c r="A11296" s="5" t="s">
        <v>27289</v>
      </c>
      <c r="B11296" s="6" t="s">
        <v>27282</v>
      </c>
      <c r="C11296" s="6">
        <v>8866</v>
      </c>
      <c r="D11296" s="6">
        <v>587</v>
      </c>
      <c r="E11296" s="6" t="s">
        <v>10780</v>
      </c>
      <c r="F11296" s="6" t="s">
        <v>26680</v>
      </c>
      <c r="G11296" s="6" t="s">
        <v>27283</v>
      </c>
      <c r="H11296" s="6">
        <v>105403000</v>
      </c>
      <c r="I11296" s="6">
        <v>424050000</v>
      </c>
      <c r="J11296" s="6">
        <v>47828.784119106698</v>
      </c>
      <c r="K11296" s="6">
        <v>15.103918228279387</v>
      </c>
      <c r="L11296" s="6">
        <v>10.77540382316022</v>
      </c>
      <c r="M11296" s="6">
        <v>2.779062610597288</v>
      </c>
      <c r="N11296" s="6">
        <v>4.0025370000000002</v>
      </c>
      <c r="O11296" s="6">
        <v>2.3566410000000002</v>
      </c>
      <c r="P11296" s="7">
        <v>3.179589</v>
      </c>
    </row>
    <row r="11297" spans="1:16" x14ac:dyDescent="0.25">
      <c r="A11297" s="8" t="s">
        <v>27290</v>
      </c>
      <c r="B11297" s="9" t="s">
        <v>27282</v>
      </c>
      <c r="C11297" s="9">
        <v>28267</v>
      </c>
      <c r="D11297" s="9">
        <v>964</v>
      </c>
      <c r="E11297" s="9" t="s">
        <v>10780</v>
      </c>
      <c r="F11297" s="9" t="s">
        <v>26680</v>
      </c>
      <c r="G11297" s="9" t="s">
        <v>27283</v>
      </c>
      <c r="H11297" s="9">
        <v>385610000</v>
      </c>
      <c r="I11297" s="9">
        <v>1471945000</v>
      </c>
      <c r="J11297" s="9">
        <v>52072.911876039201</v>
      </c>
      <c r="K11297" s="9">
        <v>29.322614107883819</v>
      </c>
      <c r="L11297" s="9">
        <v>10.860419370587563</v>
      </c>
      <c r="M11297" s="9">
        <v>3.411893774336165</v>
      </c>
      <c r="N11297" s="9">
        <v>4.0262260000000003</v>
      </c>
      <c r="O11297" s="9">
        <v>2.6655669999999998</v>
      </c>
      <c r="P11297" s="10">
        <v>3.3458965000000003</v>
      </c>
    </row>
    <row r="11298" spans="1:16" x14ac:dyDescent="0.25">
      <c r="A11298" s="5" t="s">
        <v>27291</v>
      </c>
      <c r="B11298" s="6" t="s">
        <v>27282</v>
      </c>
      <c r="C11298" s="6">
        <v>8918</v>
      </c>
      <c r="D11298" s="6">
        <v>652</v>
      </c>
      <c r="E11298" s="6" t="s">
        <v>10780</v>
      </c>
      <c r="F11298" s="6" t="s">
        <v>26680</v>
      </c>
      <c r="G11298" s="6" t="s">
        <v>27283</v>
      </c>
      <c r="H11298" s="6">
        <v>82458000</v>
      </c>
      <c r="I11298" s="6">
        <v>331136000</v>
      </c>
      <c r="J11298" s="6">
        <v>37131.195335276971</v>
      </c>
      <c r="K11298" s="6">
        <v>13.677914110429448</v>
      </c>
      <c r="L11298" s="6">
        <v>10.522239671070377</v>
      </c>
      <c r="M11298" s="6">
        <v>2.6863439225203471</v>
      </c>
      <c r="N11298" s="6">
        <v>3.9319929999999998</v>
      </c>
      <c r="O11298" s="6">
        <v>2.3113790000000001</v>
      </c>
      <c r="P11298" s="7">
        <v>3.121686</v>
      </c>
    </row>
    <row r="11299" spans="1:16" x14ac:dyDescent="0.25">
      <c r="A11299" s="8" t="s">
        <v>27292</v>
      </c>
      <c r="B11299" s="9" t="s">
        <v>27282</v>
      </c>
      <c r="C11299" s="9">
        <v>266</v>
      </c>
      <c r="D11299" s="9">
        <v>15</v>
      </c>
      <c r="E11299" s="9" t="s">
        <v>10780</v>
      </c>
      <c r="F11299" s="9" t="s">
        <v>26680</v>
      </c>
      <c r="G11299" s="9" t="s">
        <v>27283</v>
      </c>
      <c r="H11299" s="9">
        <v>2490000</v>
      </c>
      <c r="I11299" s="9">
        <v>8796000</v>
      </c>
      <c r="J11299" s="9">
        <v>33067.669172932328</v>
      </c>
      <c r="K11299" s="9">
        <v>17.733333333333334</v>
      </c>
      <c r="L11299" s="9">
        <v>10.406341562436484</v>
      </c>
      <c r="M11299" s="9">
        <v>2.9303044682315358</v>
      </c>
      <c r="N11299" s="9">
        <v>3.899699</v>
      </c>
      <c r="O11299" s="9">
        <v>2.430472</v>
      </c>
      <c r="P11299" s="10">
        <v>3.1650855</v>
      </c>
    </row>
    <row r="11300" spans="1:16" x14ac:dyDescent="0.25">
      <c r="A11300" s="5" t="s">
        <v>27293</v>
      </c>
      <c r="B11300" s="6" t="s">
        <v>27282</v>
      </c>
      <c r="C11300" s="6">
        <v>1475</v>
      </c>
      <c r="D11300" s="6">
        <v>23</v>
      </c>
      <c r="E11300" s="6" t="s">
        <v>10780</v>
      </c>
      <c r="F11300" s="6" t="s">
        <v>26680</v>
      </c>
      <c r="G11300" s="6" t="s">
        <v>27283</v>
      </c>
      <c r="H11300" s="6">
        <v>17706000</v>
      </c>
      <c r="I11300" s="6">
        <v>67280000</v>
      </c>
      <c r="J11300" s="6">
        <v>45613.5593220339</v>
      </c>
      <c r="K11300" s="6">
        <v>64.130434782608702</v>
      </c>
      <c r="L11300" s="6">
        <v>10.727982227920323</v>
      </c>
      <c r="M11300" s="6">
        <v>4.176391948148015</v>
      </c>
      <c r="N11300" s="6">
        <v>3.9893230000000002</v>
      </c>
      <c r="O11300" s="6">
        <v>3.0387680000000001</v>
      </c>
      <c r="P11300" s="7">
        <v>3.5140454999999999</v>
      </c>
    </row>
    <row r="11301" spans="1:16" x14ac:dyDescent="0.25">
      <c r="A11301" s="8" t="s">
        <v>27294</v>
      </c>
      <c r="B11301" s="9" t="s">
        <v>27282</v>
      </c>
      <c r="C11301" s="9">
        <v>52</v>
      </c>
      <c r="D11301" s="9">
        <v>7</v>
      </c>
      <c r="E11301" s="9" t="s">
        <v>10780</v>
      </c>
      <c r="F11301" s="9" t="s">
        <v>26680</v>
      </c>
      <c r="G11301" s="9" t="s">
        <v>27283</v>
      </c>
      <c r="H11301" s="9">
        <v>554000</v>
      </c>
      <c r="I11301" s="9">
        <v>1623000</v>
      </c>
      <c r="J11301" s="9">
        <v>31211.538461538461</v>
      </c>
      <c r="K11301" s="9">
        <v>7.4285714285714288</v>
      </c>
      <c r="L11301" s="9">
        <v>10.348575166835198</v>
      </c>
      <c r="M11301" s="9">
        <v>2.1316272948504063</v>
      </c>
      <c r="N11301" s="9">
        <v>3.8836020000000002</v>
      </c>
      <c r="O11301" s="9">
        <v>2.0405850000000001</v>
      </c>
      <c r="P11301" s="10">
        <v>2.9620934999999999</v>
      </c>
    </row>
    <row r="11302" spans="1:16" x14ac:dyDescent="0.25">
      <c r="A11302" s="5" t="s">
        <v>27295</v>
      </c>
      <c r="B11302" s="6" t="s">
        <v>27296</v>
      </c>
      <c r="C11302" s="6">
        <v>7279</v>
      </c>
      <c r="D11302" s="6">
        <v>424</v>
      </c>
      <c r="E11302" s="6" t="s">
        <v>27283</v>
      </c>
      <c r="F11302" s="6" t="s">
        <v>26680</v>
      </c>
      <c r="G11302" s="6" t="s">
        <v>27283</v>
      </c>
      <c r="H11302" s="6">
        <v>113951000</v>
      </c>
      <c r="I11302" s="6">
        <v>447299000</v>
      </c>
      <c r="J11302" s="6">
        <v>61450.611347712598</v>
      </c>
      <c r="K11302" s="6">
        <v>17.16745283018868</v>
      </c>
      <c r="L11302" s="6">
        <v>11.026005336744978</v>
      </c>
      <c r="M11302" s="6">
        <v>2.8996316871210079</v>
      </c>
      <c r="N11302" s="6">
        <v>4.0723659999999997</v>
      </c>
      <c r="O11302" s="6">
        <v>2.4154979999999999</v>
      </c>
      <c r="P11302" s="7">
        <v>3.243932</v>
      </c>
    </row>
    <row r="11303" spans="1:16" x14ac:dyDescent="0.25">
      <c r="A11303" s="8" t="s">
        <v>27297</v>
      </c>
      <c r="B11303" s="9" t="s">
        <v>27296</v>
      </c>
      <c r="C11303" s="9">
        <v>272</v>
      </c>
      <c r="D11303" s="9">
        <v>25</v>
      </c>
      <c r="E11303" s="9" t="s">
        <v>27283</v>
      </c>
      <c r="F11303" s="9" t="s">
        <v>26680</v>
      </c>
      <c r="G11303" s="9" t="s">
        <v>27283</v>
      </c>
      <c r="H11303" s="9">
        <v>2685000</v>
      </c>
      <c r="I11303" s="9">
        <v>10801000</v>
      </c>
      <c r="J11303" s="9">
        <v>39709.558823529413</v>
      </c>
      <c r="K11303" s="9">
        <v>10.88</v>
      </c>
      <c r="L11303" s="9">
        <v>10.58937239664097</v>
      </c>
      <c r="M11303" s="9">
        <v>2.4748563139344988</v>
      </c>
      <c r="N11303" s="9">
        <v>3.9506999999999999</v>
      </c>
      <c r="O11303" s="9">
        <v>2.2081379999999999</v>
      </c>
      <c r="P11303" s="10">
        <v>3.0794189999999997</v>
      </c>
    </row>
    <row r="11304" spans="1:16" x14ac:dyDescent="0.25">
      <c r="A11304" s="5" t="s">
        <v>27298</v>
      </c>
      <c r="B11304" s="6" t="s">
        <v>27299</v>
      </c>
      <c r="C11304" s="6">
        <v>201</v>
      </c>
      <c r="D11304" s="6">
        <v>54</v>
      </c>
      <c r="E11304" s="6" t="s">
        <v>27300</v>
      </c>
      <c r="F11304" s="6" t="s">
        <v>26680</v>
      </c>
      <c r="G11304" s="6" t="s">
        <v>1567</v>
      </c>
      <c r="H11304" s="6">
        <v>1598000</v>
      </c>
      <c r="I11304" s="6">
        <v>6634000</v>
      </c>
      <c r="J11304" s="6">
        <v>33004.975124378107</v>
      </c>
      <c r="K11304" s="6">
        <v>3.7222222222222223</v>
      </c>
      <c r="L11304" s="6">
        <v>10.404443888433535</v>
      </c>
      <c r="M11304" s="6">
        <v>1.5522794985941517</v>
      </c>
      <c r="N11304" s="6">
        <v>3.8991699999999998</v>
      </c>
      <c r="O11304" s="6">
        <v>1.7577689999999999</v>
      </c>
      <c r="P11304" s="7">
        <v>2.8284694999999997</v>
      </c>
    </row>
    <row r="11305" spans="1:16" x14ac:dyDescent="0.25">
      <c r="A11305" s="8" t="s">
        <v>27301</v>
      </c>
      <c r="B11305" s="9" t="s">
        <v>27302</v>
      </c>
      <c r="C11305" s="9">
        <v>405</v>
      </c>
      <c r="D11305" s="9">
        <v>92</v>
      </c>
      <c r="E11305" s="9" t="s">
        <v>27303</v>
      </c>
      <c r="F11305" s="9" t="s">
        <v>26680</v>
      </c>
      <c r="G11305" s="9" t="s">
        <v>27283</v>
      </c>
      <c r="H11305" s="9">
        <v>2803000</v>
      </c>
      <c r="I11305" s="9">
        <v>11477000</v>
      </c>
      <c r="J11305" s="9">
        <v>28338.271604938273</v>
      </c>
      <c r="K11305" s="9">
        <v>4.4021739130434785</v>
      </c>
      <c r="L11305" s="9">
        <v>10.252003810900899</v>
      </c>
      <c r="M11305" s="9">
        <v>1.6868014490475884</v>
      </c>
      <c r="N11305" s="9">
        <v>3.8566929999999999</v>
      </c>
      <c r="O11305" s="9">
        <v>1.823437</v>
      </c>
      <c r="P11305" s="10">
        <v>2.8400650000000001</v>
      </c>
    </row>
    <row r="11306" spans="1:16" x14ac:dyDescent="0.25">
      <c r="A11306" s="5" t="s">
        <v>27304</v>
      </c>
      <c r="B11306" s="6" t="s">
        <v>27305</v>
      </c>
      <c r="C11306" s="6">
        <v>474</v>
      </c>
      <c r="D11306" s="6">
        <v>51</v>
      </c>
      <c r="E11306" s="6" t="s">
        <v>27306</v>
      </c>
      <c r="F11306" s="6" t="s">
        <v>26680</v>
      </c>
      <c r="G11306" s="6" t="s">
        <v>27307</v>
      </c>
      <c r="H11306" s="6">
        <v>4639000</v>
      </c>
      <c r="I11306" s="6">
        <v>19856000</v>
      </c>
      <c r="J11306" s="6">
        <v>41890.29535864979</v>
      </c>
      <c r="K11306" s="6">
        <v>9.2941176470588243</v>
      </c>
      <c r="L11306" s="6">
        <v>10.642833336324038</v>
      </c>
      <c r="M11306" s="6">
        <v>2.3315726298672979</v>
      </c>
      <c r="N11306" s="6">
        <v>3.9655969999999998</v>
      </c>
      <c r="O11306" s="6">
        <v>2.1381920000000001</v>
      </c>
      <c r="P11306" s="7">
        <v>3.0518945</v>
      </c>
    </row>
    <row r="11307" spans="1:16" x14ac:dyDescent="0.25">
      <c r="A11307" s="8" t="s">
        <v>27308</v>
      </c>
      <c r="B11307" s="9" t="s">
        <v>27309</v>
      </c>
      <c r="C11307" s="9">
        <v>278</v>
      </c>
      <c r="D11307" s="9">
        <v>70</v>
      </c>
      <c r="E11307" s="9" t="s">
        <v>27310</v>
      </c>
      <c r="F11307" s="9" t="s">
        <v>26680</v>
      </c>
      <c r="G11307" s="9" t="s">
        <v>27311</v>
      </c>
      <c r="H11307" s="9">
        <v>1759000</v>
      </c>
      <c r="I11307" s="9">
        <v>8181000</v>
      </c>
      <c r="J11307" s="9">
        <v>29428.057553956834</v>
      </c>
      <c r="K11307" s="9">
        <v>3.9714285714285715</v>
      </c>
      <c r="L11307" s="9">
        <v>10.289737817403747</v>
      </c>
      <c r="M11307" s="9">
        <v>1.6037072377251154</v>
      </c>
      <c r="N11307" s="9">
        <v>3.8672070000000001</v>
      </c>
      <c r="O11307" s="9">
        <v>1.7828729999999999</v>
      </c>
      <c r="P11307" s="10">
        <v>2.82504</v>
      </c>
    </row>
    <row r="11308" spans="1:16" x14ac:dyDescent="0.25">
      <c r="A11308" s="5" t="s">
        <v>27312</v>
      </c>
      <c r="B11308" s="6" t="s">
        <v>27313</v>
      </c>
      <c r="C11308" s="6">
        <v>91</v>
      </c>
      <c r="D11308" s="6">
        <v>18</v>
      </c>
      <c r="E11308" s="6" t="s">
        <v>27314</v>
      </c>
      <c r="F11308" s="6" t="s">
        <v>26680</v>
      </c>
      <c r="G11308" s="6" t="s">
        <v>1655</v>
      </c>
      <c r="H11308" s="6">
        <v>639000</v>
      </c>
      <c r="I11308" s="6">
        <v>3000000</v>
      </c>
      <c r="J11308" s="6">
        <v>32967.032967032967</v>
      </c>
      <c r="K11308" s="6">
        <v>5.0555555555555554</v>
      </c>
      <c r="L11308" s="6">
        <v>10.403293672988822</v>
      </c>
      <c r="M11308" s="6">
        <v>1.8009761243329789</v>
      </c>
      <c r="N11308" s="6">
        <v>3.8988489999999998</v>
      </c>
      <c r="O11308" s="6">
        <v>1.879173</v>
      </c>
      <c r="P11308" s="7">
        <v>2.889011</v>
      </c>
    </row>
    <row r="11309" spans="1:16" x14ac:dyDescent="0.25">
      <c r="A11309" s="8" t="s">
        <v>27315</v>
      </c>
      <c r="B11309" s="9" t="s">
        <v>27316</v>
      </c>
      <c r="C11309" s="9">
        <v>324</v>
      </c>
      <c r="D11309" s="9">
        <v>64</v>
      </c>
      <c r="E11309" s="9" t="s">
        <v>27317</v>
      </c>
      <c r="F11309" s="9" t="s">
        <v>26680</v>
      </c>
      <c r="G11309" s="9" t="s">
        <v>27311</v>
      </c>
      <c r="H11309" s="9">
        <v>1800000</v>
      </c>
      <c r="I11309" s="9">
        <v>7325000</v>
      </c>
      <c r="J11309" s="9">
        <v>22608.024691358023</v>
      </c>
      <c r="K11309" s="9">
        <v>5.0625</v>
      </c>
      <c r="L11309" s="9">
        <v>10.026104428178778</v>
      </c>
      <c r="M11309" s="9">
        <v>1.8021222562636017</v>
      </c>
      <c r="N11309" s="9">
        <v>3.7937470000000002</v>
      </c>
      <c r="O11309" s="9">
        <v>1.8797330000000001</v>
      </c>
      <c r="P11309" s="10">
        <v>2.8367400000000003</v>
      </c>
    </row>
    <row r="11310" spans="1:16" x14ac:dyDescent="0.25">
      <c r="A11310" s="5" t="s">
        <v>27318</v>
      </c>
      <c r="B11310" s="6" t="s">
        <v>27319</v>
      </c>
      <c r="C11310" s="6">
        <v>2096</v>
      </c>
      <c r="D11310" s="6">
        <v>233</v>
      </c>
      <c r="E11310" s="6" t="s">
        <v>27320</v>
      </c>
      <c r="F11310" s="6" t="s">
        <v>26680</v>
      </c>
      <c r="G11310" s="6" t="s">
        <v>27311</v>
      </c>
      <c r="H11310" s="6">
        <v>18168000</v>
      </c>
      <c r="I11310" s="6">
        <v>73467000</v>
      </c>
      <c r="J11310" s="6">
        <v>35051.049618320612</v>
      </c>
      <c r="K11310" s="6">
        <v>8.9957081545064383</v>
      </c>
      <c r="L11310" s="6">
        <v>10.46458936773792</v>
      </c>
      <c r="M11310" s="6">
        <v>2.3021558163186406</v>
      </c>
      <c r="N11310" s="6">
        <v>3.9159290000000002</v>
      </c>
      <c r="O11310" s="6">
        <v>2.1238320000000002</v>
      </c>
      <c r="P11310" s="7">
        <v>3.0198805000000002</v>
      </c>
    </row>
    <row r="11311" spans="1:16" x14ac:dyDescent="0.25">
      <c r="A11311" s="8" t="s">
        <v>27321</v>
      </c>
      <c r="B11311" s="9" t="s">
        <v>27322</v>
      </c>
      <c r="C11311" s="9">
        <v>1015</v>
      </c>
      <c r="D11311" s="9">
        <v>95</v>
      </c>
      <c r="E11311" s="9" t="s">
        <v>27323</v>
      </c>
      <c r="F11311" s="9" t="s">
        <v>26680</v>
      </c>
      <c r="G11311" s="9" t="s">
        <v>20336</v>
      </c>
      <c r="H11311" s="9">
        <v>8923000</v>
      </c>
      <c r="I11311" s="9">
        <v>36784000</v>
      </c>
      <c r="J11311" s="9">
        <v>36240.394088669949</v>
      </c>
      <c r="K11311" s="9">
        <v>10.684210526315789</v>
      </c>
      <c r="L11311" s="9">
        <v>10.49795722764744</v>
      </c>
      <c r="M11311" s="9">
        <v>2.458238402705839</v>
      </c>
      <c r="N11311" s="9">
        <v>3.925227</v>
      </c>
      <c r="O11311" s="9">
        <v>2.2000259999999998</v>
      </c>
      <c r="P11311" s="10">
        <v>3.0626264999999999</v>
      </c>
    </row>
    <row r="11312" spans="1:16" x14ac:dyDescent="0.25">
      <c r="A11312" s="5" t="s">
        <v>27324</v>
      </c>
      <c r="B11312" s="6" t="s">
        <v>27325</v>
      </c>
      <c r="C11312" s="6">
        <v>18</v>
      </c>
      <c r="D11312" s="6">
        <v>5</v>
      </c>
      <c r="E11312" s="6" t="s">
        <v>27326</v>
      </c>
      <c r="F11312" s="6" t="s">
        <v>26680</v>
      </c>
      <c r="G11312" s="6" t="s">
        <v>27283</v>
      </c>
      <c r="H11312" s="6">
        <v>85000</v>
      </c>
      <c r="I11312" s="6">
        <v>377000</v>
      </c>
      <c r="J11312" s="6">
        <v>20944.444444444445</v>
      </c>
      <c r="K11312" s="6">
        <v>3.6</v>
      </c>
      <c r="L11312" s="6">
        <v>9.9496764527522998</v>
      </c>
      <c r="M11312" s="6">
        <v>1.5260563034950492</v>
      </c>
      <c r="N11312" s="6">
        <v>3.7724500000000001</v>
      </c>
      <c r="O11312" s="6">
        <v>1.7449669999999999</v>
      </c>
      <c r="P11312" s="7">
        <v>2.7587085</v>
      </c>
    </row>
    <row r="11313" spans="1:16" x14ac:dyDescent="0.25">
      <c r="A11313" s="8" t="s">
        <v>27327</v>
      </c>
      <c r="B11313" s="9" t="s">
        <v>27328</v>
      </c>
      <c r="C11313" s="9">
        <v>151</v>
      </c>
      <c r="D11313" s="9">
        <v>9</v>
      </c>
      <c r="E11313" s="9" t="s">
        <v>3645</v>
      </c>
      <c r="F11313" s="9" t="s">
        <v>26680</v>
      </c>
      <c r="G11313" s="9" t="s">
        <v>1567</v>
      </c>
      <c r="H11313" s="9">
        <v>1266000</v>
      </c>
      <c r="I11313" s="9">
        <v>5464000</v>
      </c>
      <c r="J11313" s="9">
        <v>36185.430463576158</v>
      </c>
      <c r="K11313" s="9">
        <v>16.777777777777779</v>
      </c>
      <c r="L11313" s="9">
        <v>10.496439478467906</v>
      </c>
      <c r="M11313" s="9">
        <v>2.8779492378976075</v>
      </c>
      <c r="N11313" s="9">
        <v>3.924804</v>
      </c>
      <c r="O11313" s="9">
        <v>2.4049140000000002</v>
      </c>
      <c r="P11313" s="10">
        <v>3.1648589999999999</v>
      </c>
    </row>
    <row r="11314" spans="1:16" x14ac:dyDescent="0.25">
      <c r="A11314" s="5" t="s">
        <v>27329</v>
      </c>
      <c r="B11314" s="6" t="s">
        <v>27282</v>
      </c>
      <c r="C11314" s="6">
        <v>125</v>
      </c>
      <c r="D11314" s="6">
        <v>21</v>
      </c>
      <c r="E11314" s="6" t="s">
        <v>10780</v>
      </c>
      <c r="F11314" s="6" t="s">
        <v>26680</v>
      </c>
      <c r="G11314" s="6" t="s">
        <v>27283</v>
      </c>
      <c r="H11314" s="6">
        <v>922000</v>
      </c>
      <c r="I11314" s="6">
        <v>3516000</v>
      </c>
      <c r="J11314" s="6">
        <v>28128</v>
      </c>
      <c r="K11314" s="6">
        <v>5.9523809523809526</v>
      </c>
      <c r="L11314" s="6">
        <v>10.244556351616321</v>
      </c>
      <c r="M11314" s="6">
        <v>1.9390841839849136</v>
      </c>
      <c r="N11314" s="6">
        <v>3.8546179999999999</v>
      </c>
      <c r="O11314" s="6">
        <v>1.946593</v>
      </c>
      <c r="P11314" s="7">
        <v>2.9006055000000002</v>
      </c>
    </row>
    <row r="11315" spans="1:16" x14ac:dyDescent="0.25">
      <c r="A11315" s="8" t="s">
        <v>27330</v>
      </c>
      <c r="B11315" s="9" t="s">
        <v>27331</v>
      </c>
      <c r="C11315" s="9">
        <v>5</v>
      </c>
      <c r="D11315" s="9">
        <v>3</v>
      </c>
      <c r="E11315" s="9" t="s">
        <v>27332</v>
      </c>
      <c r="F11315" s="9" t="s">
        <v>26680</v>
      </c>
      <c r="G11315" s="9" t="s">
        <v>27311</v>
      </c>
      <c r="H11315" s="9">
        <v>29000</v>
      </c>
      <c r="I11315" s="9">
        <v>95000</v>
      </c>
      <c r="J11315" s="9">
        <v>19000</v>
      </c>
      <c r="K11315" s="9">
        <v>1.6666666666666667</v>
      </c>
      <c r="L11315" s="9">
        <v>9.8522468883425312</v>
      </c>
      <c r="M11315" s="9">
        <v>0.9808292530117263</v>
      </c>
      <c r="N11315" s="9">
        <v>3.7453020000000001</v>
      </c>
      <c r="O11315" s="9">
        <v>1.478807</v>
      </c>
      <c r="P11315" s="10">
        <v>2.6120545000000002</v>
      </c>
    </row>
    <row r="11316" spans="1:16" x14ac:dyDescent="0.25">
      <c r="A11316" s="5" t="s">
        <v>27333</v>
      </c>
      <c r="B11316" s="6" t="s">
        <v>27334</v>
      </c>
      <c r="C11316" s="6">
        <v>544</v>
      </c>
      <c r="D11316" s="6">
        <v>116</v>
      </c>
      <c r="E11316" s="6" t="s">
        <v>5675</v>
      </c>
      <c r="F11316" s="6" t="s">
        <v>26680</v>
      </c>
      <c r="G11316" s="6" t="s">
        <v>27283</v>
      </c>
      <c r="H11316" s="6">
        <v>3875000</v>
      </c>
      <c r="I11316" s="6">
        <v>16359000</v>
      </c>
      <c r="J11316" s="6">
        <v>30071.691176470587</v>
      </c>
      <c r="K11316" s="6">
        <v>4.6896551724137927</v>
      </c>
      <c r="L11316" s="6">
        <v>10.311372769033841</v>
      </c>
      <c r="M11316" s="6">
        <v>1.7386496439141066</v>
      </c>
      <c r="N11316" s="6">
        <v>3.8732359999999999</v>
      </c>
      <c r="O11316" s="6">
        <v>1.8487480000000001</v>
      </c>
      <c r="P11316" s="7">
        <v>2.860992</v>
      </c>
    </row>
    <row r="11317" spans="1:16" x14ac:dyDescent="0.25">
      <c r="A11317" s="8" t="s">
        <v>27335</v>
      </c>
      <c r="B11317" s="9" t="s">
        <v>27282</v>
      </c>
      <c r="C11317" s="9">
        <v>1059</v>
      </c>
      <c r="D11317" s="9">
        <v>131</v>
      </c>
      <c r="E11317" s="9" t="s">
        <v>10780</v>
      </c>
      <c r="F11317" s="9" t="s">
        <v>26680</v>
      </c>
      <c r="G11317" s="9" t="s">
        <v>27283</v>
      </c>
      <c r="H11317" s="9">
        <v>9848000</v>
      </c>
      <c r="I11317" s="9">
        <v>52712000</v>
      </c>
      <c r="J11317" s="9">
        <v>49775.259678942399</v>
      </c>
      <c r="K11317" s="9">
        <v>8.0839694656488543</v>
      </c>
      <c r="L11317" s="9">
        <v>10.815293436074597</v>
      </c>
      <c r="M11317" s="9">
        <v>2.2065112629044235</v>
      </c>
      <c r="N11317" s="9">
        <v>4.0136520000000004</v>
      </c>
      <c r="O11317" s="9">
        <v>2.0771410000000001</v>
      </c>
      <c r="P11317" s="10">
        <v>3.0453965000000003</v>
      </c>
    </row>
    <row r="11318" spans="1:16" x14ac:dyDescent="0.25">
      <c r="A11318" s="5" t="s">
        <v>27336</v>
      </c>
      <c r="B11318" s="6" t="s">
        <v>27337</v>
      </c>
      <c r="C11318" s="6">
        <v>1747</v>
      </c>
      <c r="D11318" s="6">
        <v>245</v>
      </c>
      <c r="E11318" s="6" t="s">
        <v>27338</v>
      </c>
      <c r="F11318" s="6" t="s">
        <v>26680</v>
      </c>
      <c r="G11318" s="6" t="s">
        <v>27283</v>
      </c>
      <c r="H11318" s="6">
        <v>13696000</v>
      </c>
      <c r="I11318" s="6">
        <v>55309000</v>
      </c>
      <c r="J11318" s="6">
        <v>31659.416141957641</v>
      </c>
      <c r="K11318" s="6">
        <v>7.130612244897959</v>
      </c>
      <c r="L11318" s="6">
        <v>10.362822477440776</v>
      </c>
      <c r="M11318" s="6">
        <v>2.0956362275998166</v>
      </c>
      <c r="N11318" s="6">
        <v>3.887572</v>
      </c>
      <c r="O11318" s="6">
        <v>2.0230160000000001</v>
      </c>
      <c r="P11318" s="7">
        <v>2.9552940000000003</v>
      </c>
    </row>
    <row r="11319" spans="1:16" x14ac:dyDescent="0.25">
      <c r="A11319" s="8" t="s">
        <v>27339</v>
      </c>
      <c r="B11319" s="9" t="s">
        <v>27319</v>
      </c>
      <c r="C11319" s="9">
        <v>55</v>
      </c>
      <c r="D11319" s="9">
        <v>8</v>
      </c>
      <c r="E11319" s="9" t="s">
        <v>27320</v>
      </c>
      <c r="F11319" s="9" t="s">
        <v>26680</v>
      </c>
      <c r="G11319" s="9" t="s">
        <v>27311</v>
      </c>
      <c r="H11319" s="9">
        <v>499000</v>
      </c>
      <c r="I11319" s="9">
        <v>2001000</v>
      </c>
      <c r="J11319" s="9">
        <v>36381.818181818184</v>
      </c>
      <c r="K11319" s="9">
        <v>6.875</v>
      </c>
      <c r="L11319" s="9">
        <v>10.501851914212532</v>
      </c>
      <c r="M11319" s="9">
        <v>2.0636931847116968</v>
      </c>
      <c r="N11319" s="9">
        <v>3.9263119999999998</v>
      </c>
      <c r="O11319" s="9">
        <v>2.007422</v>
      </c>
      <c r="P11319" s="10">
        <v>2.9668669999999997</v>
      </c>
    </row>
    <row r="11320" spans="1:16" x14ac:dyDescent="0.25">
      <c r="A11320" s="5" t="s">
        <v>27340</v>
      </c>
      <c r="B11320" s="6" t="s">
        <v>27341</v>
      </c>
      <c r="C11320" s="6">
        <v>15</v>
      </c>
      <c r="D11320" s="6">
        <v>7</v>
      </c>
      <c r="E11320" s="6" t="s">
        <v>27342</v>
      </c>
      <c r="F11320" s="6" t="s">
        <v>26680</v>
      </c>
      <c r="G11320" s="6" t="s">
        <v>20336</v>
      </c>
      <c r="H11320" s="6">
        <v>73000</v>
      </c>
      <c r="I11320" s="6">
        <v>411000</v>
      </c>
      <c r="J11320" s="6">
        <v>27400</v>
      </c>
      <c r="K11320" s="6">
        <v>2.1428571428571428</v>
      </c>
      <c r="L11320" s="6">
        <v>10.218334788060551</v>
      </c>
      <c r="M11320" s="6">
        <v>1.1451323043030026</v>
      </c>
      <c r="N11320" s="6">
        <v>3.8473109999999999</v>
      </c>
      <c r="O11320" s="6">
        <v>1.5590139999999999</v>
      </c>
      <c r="P11320" s="7">
        <v>2.7031624999999999</v>
      </c>
    </row>
    <row r="11321" spans="1:16" x14ac:dyDescent="0.25">
      <c r="A11321" s="8" t="s">
        <v>27343</v>
      </c>
      <c r="B11321" s="9" t="s">
        <v>27282</v>
      </c>
      <c r="C11321" s="9">
        <v>4366</v>
      </c>
      <c r="D11321" s="9">
        <v>346</v>
      </c>
      <c r="E11321" s="9" t="s">
        <v>10780</v>
      </c>
      <c r="F11321" s="9" t="s">
        <v>26680</v>
      </c>
      <c r="G11321" s="9" t="s">
        <v>27283</v>
      </c>
      <c r="H11321" s="9">
        <v>57553000</v>
      </c>
      <c r="I11321" s="9">
        <v>224350000</v>
      </c>
      <c r="J11321" s="9">
        <v>51385.707741639948</v>
      </c>
      <c r="K11321" s="9">
        <v>12.61849710982659</v>
      </c>
      <c r="L11321" s="9">
        <v>10.847134813751161</v>
      </c>
      <c r="M11321" s="9">
        <v>2.6114289502736985</v>
      </c>
      <c r="N11321" s="9">
        <v>4.0225239999999998</v>
      </c>
      <c r="O11321" s="9">
        <v>2.2748080000000002</v>
      </c>
      <c r="P11321" s="10">
        <v>3.148666</v>
      </c>
    </row>
    <row r="11322" spans="1:16" x14ac:dyDescent="0.25">
      <c r="A11322" s="5" t="s">
        <v>27344</v>
      </c>
      <c r="B11322" s="6" t="s">
        <v>27337</v>
      </c>
      <c r="C11322" s="6">
        <v>60</v>
      </c>
      <c r="D11322" s="6">
        <v>12</v>
      </c>
      <c r="E11322" s="6" t="s">
        <v>27338</v>
      </c>
      <c r="F11322" s="6" t="s">
        <v>26680</v>
      </c>
      <c r="G11322" s="6" t="s">
        <v>27283</v>
      </c>
      <c r="H11322" s="6">
        <v>509000</v>
      </c>
      <c r="I11322" s="6">
        <v>2240000</v>
      </c>
      <c r="J11322" s="6">
        <v>37333.333333333336</v>
      </c>
      <c r="K11322" s="6">
        <v>5</v>
      </c>
      <c r="L11322" s="6">
        <v>10.527668646964678</v>
      </c>
      <c r="M11322" s="6">
        <v>1.791759469228055</v>
      </c>
      <c r="N11322" s="6">
        <v>3.9335059999999999</v>
      </c>
      <c r="O11322" s="6">
        <v>1.874674</v>
      </c>
      <c r="P11322" s="7">
        <v>2.9040900000000001</v>
      </c>
    </row>
    <row r="11323" spans="1:16" x14ac:dyDescent="0.25">
      <c r="A11323" s="8" t="s">
        <v>27345</v>
      </c>
      <c r="B11323" s="9" t="s">
        <v>27346</v>
      </c>
      <c r="C11323" s="9">
        <v>1485</v>
      </c>
      <c r="D11323" s="9">
        <v>192</v>
      </c>
      <c r="E11323" s="9" t="s">
        <v>27347</v>
      </c>
      <c r="F11323" s="9" t="s">
        <v>26680</v>
      </c>
      <c r="G11323" s="9" t="s">
        <v>9671</v>
      </c>
      <c r="H11323" s="9">
        <v>13101000</v>
      </c>
      <c r="I11323" s="9">
        <v>55968000</v>
      </c>
      <c r="J11323" s="9">
        <v>37688.888888888891</v>
      </c>
      <c r="K11323" s="9">
        <v>7.734375</v>
      </c>
      <c r="L11323" s="9">
        <v>10.537147138230539</v>
      </c>
      <c r="M11323" s="9">
        <v>2.1672663897954272</v>
      </c>
      <c r="N11323" s="9">
        <v>3.9361470000000001</v>
      </c>
      <c r="O11323" s="9">
        <v>2.0579839999999998</v>
      </c>
      <c r="P11323" s="10">
        <v>2.9970654999999997</v>
      </c>
    </row>
    <row r="11324" spans="1:16" x14ac:dyDescent="0.25">
      <c r="A11324" s="5" t="s">
        <v>27348</v>
      </c>
      <c r="B11324" s="6" t="s">
        <v>27349</v>
      </c>
      <c r="C11324" s="6">
        <v>37</v>
      </c>
      <c r="D11324" s="6">
        <v>7</v>
      </c>
      <c r="E11324" s="6" t="s">
        <v>19313</v>
      </c>
      <c r="F11324" s="6" t="s">
        <v>26680</v>
      </c>
      <c r="G11324" s="6" t="s">
        <v>27283</v>
      </c>
      <c r="H11324" s="6">
        <v>289000</v>
      </c>
      <c r="I11324" s="6">
        <v>1373000</v>
      </c>
      <c r="J11324" s="6">
        <v>37108.108108108107</v>
      </c>
      <c r="K11324" s="6">
        <v>5.2857142857142856</v>
      </c>
      <c r="L11324" s="6">
        <v>10.521617720031205</v>
      </c>
      <c r="M11324" s="6">
        <v>1.8382794848629478</v>
      </c>
      <c r="N11324" s="6">
        <v>3.9318200000000001</v>
      </c>
      <c r="O11324" s="6">
        <v>1.897384</v>
      </c>
      <c r="P11324" s="7">
        <v>2.9146019999999999</v>
      </c>
    </row>
    <row r="11325" spans="1:16" x14ac:dyDescent="0.25">
      <c r="A11325" s="8" t="s">
        <v>27350</v>
      </c>
      <c r="B11325" s="9" t="s">
        <v>27351</v>
      </c>
      <c r="C11325" s="9">
        <v>6</v>
      </c>
      <c r="D11325" s="9">
        <v>3</v>
      </c>
      <c r="E11325" s="9" t="s">
        <v>774</v>
      </c>
      <c r="F11325" s="9" t="s">
        <v>26680</v>
      </c>
      <c r="G11325" s="9" t="s">
        <v>1567</v>
      </c>
      <c r="H11325" s="9">
        <v>41000</v>
      </c>
      <c r="I11325" s="9">
        <v>134000</v>
      </c>
      <c r="J11325" s="9">
        <v>22333.333333333332</v>
      </c>
      <c r="K11325" s="9">
        <v>2</v>
      </c>
      <c r="L11325" s="9">
        <v>10.013880384821976</v>
      </c>
      <c r="M11325" s="9">
        <v>1.0986122886681098</v>
      </c>
      <c r="N11325" s="9">
        <v>3.79034</v>
      </c>
      <c r="O11325" s="9">
        <v>1.5363039999999999</v>
      </c>
      <c r="P11325" s="10">
        <v>2.663322</v>
      </c>
    </row>
    <row r="11326" spans="1:16" x14ac:dyDescent="0.25">
      <c r="A11326" s="5" t="s">
        <v>27352</v>
      </c>
      <c r="B11326" s="6" t="s">
        <v>27353</v>
      </c>
      <c r="C11326" s="6">
        <v>73</v>
      </c>
      <c r="D11326" s="6">
        <v>16</v>
      </c>
      <c r="E11326" s="6" t="s">
        <v>27354</v>
      </c>
      <c r="F11326" s="6" t="s">
        <v>26680</v>
      </c>
      <c r="G11326" s="6" t="s">
        <v>1567</v>
      </c>
      <c r="H11326" s="6">
        <v>381000</v>
      </c>
      <c r="I11326" s="6">
        <v>1446000</v>
      </c>
      <c r="J11326" s="6">
        <v>19808.219178082192</v>
      </c>
      <c r="K11326" s="6">
        <v>4.5625</v>
      </c>
      <c r="L11326" s="6">
        <v>9.8939027233722303</v>
      </c>
      <c r="M11326" s="6">
        <v>1.7160476474923585</v>
      </c>
      <c r="N11326" s="6">
        <v>3.7569089999999998</v>
      </c>
      <c r="O11326" s="6">
        <v>1.8377140000000001</v>
      </c>
      <c r="P11326" s="7">
        <v>2.7973115000000002</v>
      </c>
    </row>
    <row r="11327" spans="1:16" x14ac:dyDescent="0.25">
      <c r="A11327" s="8" t="s">
        <v>27355</v>
      </c>
      <c r="B11327" s="9" t="s">
        <v>27356</v>
      </c>
      <c r="C11327" s="9">
        <v>722</v>
      </c>
      <c r="D11327" s="9">
        <v>96</v>
      </c>
      <c r="E11327" s="9" t="s">
        <v>1123</v>
      </c>
      <c r="F11327" s="9" t="s">
        <v>26680</v>
      </c>
      <c r="G11327" s="9" t="s">
        <v>4784</v>
      </c>
      <c r="H11327" s="9">
        <v>5215000</v>
      </c>
      <c r="I11327" s="9">
        <v>21804000</v>
      </c>
      <c r="J11327" s="9">
        <v>30199.445983379501</v>
      </c>
      <c r="K11327" s="9">
        <v>7.520833333333333</v>
      </c>
      <c r="L11327" s="9">
        <v>10.315611970915493</v>
      </c>
      <c r="M11327" s="9">
        <v>2.1425141451349106</v>
      </c>
      <c r="N11327" s="9">
        <v>3.8744170000000002</v>
      </c>
      <c r="O11327" s="9">
        <v>2.0459000000000001</v>
      </c>
      <c r="P11327" s="10">
        <v>2.9601585000000004</v>
      </c>
    </row>
    <row r="11328" spans="1:16" x14ac:dyDescent="0.25">
      <c r="A11328" s="5" t="s">
        <v>27357</v>
      </c>
      <c r="B11328" s="6" t="s">
        <v>27358</v>
      </c>
      <c r="C11328" s="6">
        <v>350</v>
      </c>
      <c r="D11328" s="6">
        <v>87</v>
      </c>
      <c r="E11328" s="6" t="s">
        <v>27359</v>
      </c>
      <c r="F11328" s="6" t="s">
        <v>26680</v>
      </c>
      <c r="G11328" s="6" t="s">
        <v>27283</v>
      </c>
      <c r="H11328" s="6">
        <v>2474000</v>
      </c>
      <c r="I11328" s="6">
        <v>11165000</v>
      </c>
      <c r="J11328" s="6">
        <v>31900</v>
      </c>
      <c r="K11328" s="6">
        <v>4.0229885057471266</v>
      </c>
      <c r="L11328" s="6">
        <v>10.370392636243981</v>
      </c>
      <c r="M11328" s="6">
        <v>1.6140250764410065</v>
      </c>
      <c r="N11328" s="6">
        <v>3.8896820000000001</v>
      </c>
      <c r="O11328" s="6">
        <v>1.7879100000000001</v>
      </c>
      <c r="P11328" s="7">
        <v>2.8387960000000003</v>
      </c>
    </row>
    <row r="11329" spans="1:16" x14ac:dyDescent="0.25">
      <c r="A11329" s="8" t="s">
        <v>27360</v>
      </c>
      <c r="B11329" s="9" t="s">
        <v>27361</v>
      </c>
      <c r="C11329" s="9">
        <v>216</v>
      </c>
      <c r="D11329" s="9">
        <v>67</v>
      </c>
      <c r="E11329" s="9" t="s">
        <v>27362</v>
      </c>
      <c r="F11329" s="9" t="s">
        <v>26680</v>
      </c>
      <c r="G11329" s="9" t="s">
        <v>27311</v>
      </c>
      <c r="H11329" s="9">
        <v>1626000</v>
      </c>
      <c r="I11329" s="9">
        <v>6783000</v>
      </c>
      <c r="J11329" s="9">
        <v>31402.777777777777</v>
      </c>
      <c r="K11329" s="9">
        <v>3.2238805970149254</v>
      </c>
      <c r="L11329" s="9">
        <v>10.354683476053706</v>
      </c>
      <c r="M11329" s="9">
        <v>1.4407542782522718</v>
      </c>
      <c r="N11329" s="9">
        <v>3.8853040000000001</v>
      </c>
      <c r="O11329" s="9">
        <v>1.7033259999999999</v>
      </c>
      <c r="P11329" s="10">
        <v>2.7943150000000001</v>
      </c>
    </row>
    <row r="11330" spans="1:16" x14ac:dyDescent="0.25">
      <c r="A11330" s="5" t="s">
        <v>27363</v>
      </c>
      <c r="B11330" s="6" t="s">
        <v>27364</v>
      </c>
      <c r="C11330" s="6">
        <v>4526</v>
      </c>
      <c r="D11330" s="6">
        <v>377</v>
      </c>
      <c r="E11330" s="6" t="s">
        <v>23877</v>
      </c>
      <c r="F11330" s="6" t="s">
        <v>26680</v>
      </c>
      <c r="G11330" s="6" t="s">
        <v>27283</v>
      </c>
      <c r="H11330" s="6">
        <v>46970000</v>
      </c>
      <c r="I11330" s="6">
        <v>204776000</v>
      </c>
      <c r="J11330" s="6">
        <v>45244.365885992047</v>
      </c>
      <c r="K11330" s="6">
        <v>12.005305039787798</v>
      </c>
      <c r="L11330" s="6">
        <v>10.719855532524379</v>
      </c>
      <c r="M11330" s="6">
        <v>2.5653573542032224</v>
      </c>
      <c r="N11330" s="6">
        <v>3.9870589999999999</v>
      </c>
      <c r="O11330" s="6">
        <v>2.2523179999999998</v>
      </c>
      <c r="P11330" s="7">
        <v>3.1196884999999996</v>
      </c>
    </row>
    <row r="11331" spans="1:16" x14ac:dyDescent="0.25">
      <c r="A11331" s="8" t="s">
        <v>27365</v>
      </c>
      <c r="B11331" s="9" t="s">
        <v>27366</v>
      </c>
      <c r="C11331" s="9">
        <v>362</v>
      </c>
      <c r="D11331" s="9">
        <v>86</v>
      </c>
      <c r="E11331" s="9" t="s">
        <v>3124</v>
      </c>
      <c r="F11331" s="9" t="s">
        <v>26680</v>
      </c>
      <c r="G11331" s="9" t="s">
        <v>20336</v>
      </c>
      <c r="H11331" s="9">
        <v>2112000</v>
      </c>
      <c r="I11331" s="9">
        <v>9239000</v>
      </c>
      <c r="J11331" s="9">
        <v>25522.09944751381</v>
      </c>
      <c r="K11331" s="9">
        <v>4.2093023255813957</v>
      </c>
      <c r="L11331" s="9">
        <v>10.147339181789151</v>
      </c>
      <c r="M11331" s="9">
        <v>1.6504459361614774</v>
      </c>
      <c r="N11331" s="9">
        <v>3.827528</v>
      </c>
      <c r="O11331" s="9">
        <v>1.80569</v>
      </c>
      <c r="P11331" s="10">
        <v>2.8166090000000001</v>
      </c>
    </row>
    <row r="11332" spans="1:16" x14ac:dyDescent="0.25">
      <c r="A11332" s="5" t="s">
        <v>27367</v>
      </c>
      <c r="B11332" s="6" t="s">
        <v>27368</v>
      </c>
      <c r="C11332" s="6">
        <v>58</v>
      </c>
      <c r="D11332" s="6">
        <v>6</v>
      </c>
      <c r="E11332" s="6" t="s">
        <v>27369</v>
      </c>
      <c r="F11332" s="6" t="s">
        <v>26680</v>
      </c>
      <c r="G11332" s="6" t="s">
        <v>1567</v>
      </c>
      <c r="H11332" s="6">
        <v>269000</v>
      </c>
      <c r="I11332" s="6">
        <v>960000</v>
      </c>
      <c r="J11332" s="6">
        <v>16551.724137931036</v>
      </c>
      <c r="K11332" s="6">
        <v>9.6666666666666661</v>
      </c>
      <c r="L11332" s="6">
        <v>9.7143059677392536</v>
      </c>
      <c r="M11332" s="6">
        <v>2.367123614131617</v>
      </c>
      <c r="N11332" s="6">
        <v>3.7068650000000001</v>
      </c>
      <c r="O11332" s="6">
        <v>2.1555469999999999</v>
      </c>
      <c r="P11332" s="7">
        <v>2.931206</v>
      </c>
    </row>
    <row r="11333" spans="1:16" x14ac:dyDescent="0.25">
      <c r="A11333" s="8" t="s">
        <v>27370</v>
      </c>
      <c r="B11333" s="9" t="s">
        <v>27371</v>
      </c>
      <c r="C11333" s="9">
        <v>404</v>
      </c>
      <c r="D11333" s="9">
        <v>84</v>
      </c>
      <c r="E11333" s="9" t="s">
        <v>27372</v>
      </c>
      <c r="F11333" s="9" t="s">
        <v>26680</v>
      </c>
      <c r="G11333" s="9" t="s">
        <v>1567</v>
      </c>
      <c r="H11333" s="9">
        <v>2960000</v>
      </c>
      <c r="I11333" s="9">
        <v>13348000</v>
      </c>
      <c r="J11333" s="9">
        <v>33039.603960396038</v>
      </c>
      <c r="K11333" s="9">
        <v>4.8095238095238093</v>
      </c>
      <c r="L11333" s="9">
        <v>10.405492507140847</v>
      </c>
      <c r="M11333" s="9">
        <v>1.7594986070098335</v>
      </c>
      <c r="N11333" s="9">
        <v>3.8994620000000002</v>
      </c>
      <c r="O11333" s="9">
        <v>1.8589249999999999</v>
      </c>
      <c r="P11333" s="10">
        <v>2.8791935</v>
      </c>
    </row>
    <row r="11334" spans="1:16" x14ac:dyDescent="0.25">
      <c r="A11334" s="5" t="s">
        <v>27373</v>
      </c>
      <c r="B11334" s="6" t="s">
        <v>27374</v>
      </c>
      <c r="C11334" s="6">
        <v>44</v>
      </c>
      <c r="D11334" s="6">
        <v>5</v>
      </c>
      <c r="E11334" s="6" t="s">
        <v>26690</v>
      </c>
      <c r="F11334" s="6" t="s">
        <v>26680</v>
      </c>
      <c r="G11334" s="6" t="s">
        <v>20336</v>
      </c>
      <c r="H11334" s="6">
        <v>236000</v>
      </c>
      <c r="I11334" s="6">
        <v>1004000</v>
      </c>
      <c r="J11334" s="6">
        <v>22818.18181818182</v>
      </c>
      <c r="K11334" s="6">
        <v>8.8000000000000007</v>
      </c>
      <c r="L11334" s="6">
        <v>10.035356769056472</v>
      </c>
      <c r="M11334" s="6">
        <v>2.2823823856765264</v>
      </c>
      <c r="N11334" s="6">
        <v>3.7963249999999999</v>
      </c>
      <c r="O11334" s="6">
        <v>2.114179</v>
      </c>
      <c r="P11334" s="7">
        <v>2.9552519999999998</v>
      </c>
    </row>
    <row r="11335" spans="1:16" x14ac:dyDescent="0.25">
      <c r="A11335" s="8" t="s">
        <v>27375</v>
      </c>
      <c r="B11335" s="9" t="s">
        <v>27376</v>
      </c>
      <c r="C11335" s="9">
        <v>1447</v>
      </c>
      <c r="D11335" s="9">
        <v>197</v>
      </c>
      <c r="E11335" s="9" t="s">
        <v>6759</v>
      </c>
      <c r="F11335" s="9" t="s">
        <v>26680</v>
      </c>
      <c r="G11335" s="9" t="s">
        <v>27307</v>
      </c>
      <c r="H11335" s="9">
        <v>13377000</v>
      </c>
      <c r="I11335" s="9">
        <v>53362000</v>
      </c>
      <c r="J11335" s="9">
        <v>36877.677954388389</v>
      </c>
      <c r="K11335" s="9">
        <v>7.345177664974619</v>
      </c>
      <c r="L11335" s="9">
        <v>10.515388829804261</v>
      </c>
      <c r="M11335" s="9">
        <v>2.1216838468781365</v>
      </c>
      <c r="N11335" s="9">
        <v>3.9300839999999999</v>
      </c>
      <c r="O11335" s="9">
        <v>2.0357319999999999</v>
      </c>
      <c r="P11335" s="10">
        <v>2.9829080000000001</v>
      </c>
    </row>
    <row r="11336" spans="1:16" x14ac:dyDescent="0.25">
      <c r="A11336" s="5" t="s">
        <v>27377</v>
      </c>
      <c r="B11336" s="6" t="s">
        <v>27378</v>
      </c>
      <c r="C11336" s="6">
        <v>110</v>
      </c>
      <c r="D11336" s="6">
        <v>26</v>
      </c>
      <c r="E11336" s="6" t="s">
        <v>2983</v>
      </c>
      <c r="F11336" s="6" t="s">
        <v>26680</v>
      </c>
      <c r="G11336" s="6" t="s">
        <v>27283</v>
      </c>
      <c r="H11336" s="6">
        <v>525000</v>
      </c>
      <c r="I11336" s="6">
        <v>2600000</v>
      </c>
      <c r="J11336" s="6">
        <v>23636.363636363636</v>
      </c>
      <c r="K11336" s="6">
        <v>4.2307692307692308</v>
      </c>
      <c r="L11336" s="6">
        <v>10.070583943996656</v>
      </c>
      <c r="M11336" s="6">
        <v>1.65455834771457</v>
      </c>
      <c r="N11336" s="6">
        <v>3.8061410000000002</v>
      </c>
      <c r="O11336" s="6">
        <v>1.8076970000000001</v>
      </c>
      <c r="P11336" s="7">
        <v>2.8069190000000002</v>
      </c>
    </row>
    <row r="11337" spans="1:16" x14ac:dyDescent="0.25">
      <c r="A11337" s="8" t="s">
        <v>27379</v>
      </c>
      <c r="B11337" s="9" t="s">
        <v>27380</v>
      </c>
      <c r="C11337" s="9">
        <v>2653</v>
      </c>
      <c r="D11337" s="9">
        <v>273</v>
      </c>
      <c r="E11337" s="9" t="s">
        <v>4186</v>
      </c>
      <c r="F11337" s="9" t="s">
        <v>26680</v>
      </c>
      <c r="G11337" s="9" t="s">
        <v>27311</v>
      </c>
      <c r="H11337" s="9">
        <v>20144000</v>
      </c>
      <c r="I11337" s="9">
        <v>85781000</v>
      </c>
      <c r="J11337" s="9">
        <v>32333.584621183567</v>
      </c>
      <c r="K11337" s="9">
        <v>9.7179487179487172</v>
      </c>
      <c r="L11337" s="9">
        <v>10.383892667692834</v>
      </c>
      <c r="M11337" s="9">
        <v>2.37191978639511</v>
      </c>
      <c r="N11337" s="9">
        <v>3.893443</v>
      </c>
      <c r="O11337" s="9">
        <v>2.1578879999999998</v>
      </c>
      <c r="P11337" s="10">
        <v>3.0256654999999997</v>
      </c>
    </row>
    <row r="11338" spans="1:16" x14ac:dyDescent="0.25">
      <c r="A11338" s="5" t="s">
        <v>27381</v>
      </c>
      <c r="B11338" s="6" t="s">
        <v>27382</v>
      </c>
      <c r="C11338" s="6">
        <v>42</v>
      </c>
      <c r="D11338" s="6">
        <v>8</v>
      </c>
      <c r="E11338" s="6" t="s">
        <v>27383</v>
      </c>
      <c r="F11338" s="6" t="s">
        <v>26680</v>
      </c>
      <c r="G11338" s="6" t="s">
        <v>2539</v>
      </c>
      <c r="H11338" s="6">
        <v>321000</v>
      </c>
      <c r="I11338" s="6">
        <v>1522000</v>
      </c>
      <c r="J11338" s="6">
        <v>36238.095238095237</v>
      </c>
      <c r="K11338" s="6">
        <v>5.25</v>
      </c>
      <c r="L11338" s="6">
        <v>10.497893794009039</v>
      </c>
      <c r="M11338" s="6">
        <v>1.8325814637483102</v>
      </c>
      <c r="N11338" s="6">
        <v>3.9252090000000002</v>
      </c>
      <c r="O11338" s="6">
        <v>1.8946019999999999</v>
      </c>
      <c r="P11338" s="7">
        <v>2.9099054999999998</v>
      </c>
    </row>
    <row r="11339" spans="1:16" x14ac:dyDescent="0.25">
      <c r="A11339" s="8" t="s">
        <v>27384</v>
      </c>
      <c r="B11339" s="9" t="s">
        <v>27385</v>
      </c>
      <c r="C11339" s="9">
        <v>15098</v>
      </c>
      <c r="D11339" s="9">
        <v>993</v>
      </c>
      <c r="E11339" s="9" t="s">
        <v>27386</v>
      </c>
      <c r="F11339" s="9" t="s">
        <v>26680</v>
      </c>
      <c r="G11339" s="9" t="s">
        <v>27387</v>
      </c>
      <c r="H11339" s="9">
        <v>157599000</v>
      </c>
      <c r="I11339" s="9">
        <v>672081000</v>
      </c>
      <c r="J11339" s="9">
        <v>44514.571466419395</v>
      </c>
      <c r="K11339" s="9">
        <v>15.204431017119839</v>
      </c>
      <c r="L11339" s="9">
        <v>10.703594327540094</v>
      </c>
      <c r="M11339" s="9">
        <v>2.7852847244139776</v>
      </c>
      <c r="N11339" s="9">
        <v>3.9825270000000002</v>
      </c>
      <c r="O11339" s="9">
        <v>2.3596780000000002</v>
      </c>
      <c r="P11339" s="10">
        <v>3.1711024999999999</v>
      </c>
    </row>
    <row r="11340" spans="1:16" x14ac:dyDescent="0.25">
      <c r="A11340" s="5" t="s">
        <v>27388</v>
      </c>
      <c r="B11340" s="6" t="s">
        <v>27389</v>
      </c>
      <c r="C11340" s="6">
        <v>466</v>
      </c>
      <c r="D11340" s="6">
        <v>49</v>
      </c>
      <c r="E11340" s="6" t="s">
        <v>13353</v>
      </c>
      <c r="F11340" s="6" t="s">
        <v>26680</v>
      </c>
      <c r="G11340" s="6" t="s">
        <v>20397</v>
      </c>
      <c r="H11340" s="6">
        <v>4181000</v>
      </c>
      <c r="I11340" s="6">
        <v>18512000</v>
      </c>
      <c r="J11340" s="6">
        <v>39725.321888412014</v>
      </c>
      <c r="K11340" s="6">
        <v>9.5102040816326525</v>
      </c>
      <c r="L11340" s="6">
        <v>10.589769266833965</v>
      </c>
      <c r="M11340" s="6">
        <v>2.3523466025531095</v>
      </c>
      <c r="N11340" s="6">
        <v>3.9508100000000002</v>
      </c>
      <c r="O11340" s="6">
        <v>2.148333</v>
      </c>
      <c r="P11340" s="7">
        <v>3.0495714999999999</v>
      </c>
    </row>
    <row r="11341" spans="1:16" x14ac:dyDescent="0.25">
      <c r="A11341" s="8" t="s">
        <v>27390</v>
      </c>
      <c r="B11341" s="9" t="s">
        <v>27391</v>
      </c>
      <c r="C11341" s="9">
        <v>18736</v>
      </c>
      <c r="D11341" s="9">
        <v>1334</v>
      </c>
      <c r="E11341" s="9" t="s">
        <v>27392</v>
      </c>
      <c r="F11341" s="9" t="s">
        <v>26680</v>
      </c>
      <c r="G11341" s="9" t="s">
        <v>377</v>
      </c>
      <c r="H11341" s="9">
        <v>213035000</v>
      </c>
      <c r="I11341" s="9">
        <v>860802000</v>
      </c>
      <c r="J11341" s="9">
        <v>45943.744662681471</v>
      </c>
      <c r="K11341" s="9">
        <v>14.044977511244378</v>
      </c>
      <c r="L11341" s="9">
        <v>10.735194750463485</v>
      </c>
      <c r="M11341" s="9">
        <v>2.7110442153148147</v>
      </c>
      <c r="N11341" s="9">
        <v>3.991333</v>
      </c>
      <c r="O11341" s="9">
        <v>2.3234370000000002</v>
      </c>
      <c r="P11341" s="10">
        <v>3.1573850000000001</v>
      </c>
    </row>
    <row r="11342" spans="1:16" x14ac:dyDescent="0.25">
      <c r="A11342" s="5" t="s">
        <v>27393</v>
      </c>
      <c r="B11342" s="6" t="s">
        <v>27391</v>
      </c>
      <c r="C11342" s="6">
        <v>106</v>
      </c>
      <c r="D11342" s="6">
        <v>19</v>
      </c>
      <c r="E11342" s="6" t="s">
        <v>27392</v>
      </c>
      <c r="F11342" s="6" t="s">
        <v>26680</v>
      </c>
      <c r="G11342" s="6" t="s">
        <v>377</v>
      </c>
      <c r="H11342" s="6">
        <v>955000</v>
      </c>
      <c r="I11342" s="6">
        <v>3408000</v>
      </c>
      <c r="J11342" s="6">
        <v>32150.943396226416</v>
      </c>
      <c r="K11342" s="6">
        <v>5.5789473684210522</v>
      </c>
      <c r="L11342" s="6">
        <v>10.378228175621963</v>
      </c>
      <c r="M11342" s="6">
        <v>1.8838747581358606</v>
      </c>
      <c r="N11342" s="6">
        <v>3.8918650000000001</v>
      </c>
      <c r="O11342" s="6">
        <v>1.9196420000000001</v>
      </c>
      <c r="P11342" s="7">
        <v>2.9057535000000003</v>
      </c>
    </row>
    <row r="11343" spans="1:16" x14ac:dyDescent="0.25">
      <c r="A11343" s="8" t="s">
        <v>27394</v>
      </c>
      <c r="B11343" s="9" t="s">
        <v>27395</v>
      </c>
      <c r="C11343" s="9">
        <v>45</v>
      </c>
      <c r="D11343" s="9">
        <v>3</v>
      </c>
      <c r="E11343" s="9" t="s">
        <v>11307</v>
      </c>
      <c r="F11343" s="9" t="s">
        <v>26680</v>
      </c>
      <c r="G11343" s="9" t="s">
        <v>26803</v>
      </c>
      <c r="H11343" s="9">
        <v>196000</v>
      </c>
      <c r="I11343" s="9">
        <v>853000</v>
      </c>
      <c r="J11343" s="9">
        <v>18955.555555555555</v>
      </c>
      <c r="K11343" s="9">
        <v>15</v>
      </c>
      <c r="L11343" s="9">
        <v>9.849905090294417</v>
      </c>
      <c r="M11343" s="9">
        <v>2.7725887222397811</v>
      </c>
      <c r="N11343" s="9">
        <v>3.7446489999999999</v>
      </c>
      <c r="O11343" s="9">
        <v>2.3534809999999999</v>
      </c>
      <c r="P11343" s="10">
        <v>3.0490649999999997</v>
      </c>
    </row>
    <row r="11344" spans="1:16" x14ac:dyDescent="0.25">
      <c r="A11344" s="5" t="s">
        <v>27396</v>
      </c>
      <c r="B11344" s="6" t="s">
        <v>27397</v>
      </c>
      <c r="C11344" s="6">
        <v>8251</v>
      </c>
      <c r="D11344" s="6">
        <v>861</v>
      </c>
      <c r="E11344" s="6" t="s">
        <v>27398</v>
      </c>
      <c r="F11344" s="6" t="s">
        <v>26680</v>
      </c>
      <c r="G11344" s="6" t="s">
        <v>27387</v>
      </c>
      <c r="H11344" s="6">
        <v>62552000</v>
      </c>
      <c r="I11344" s="6">
        <v>256231000</v>
      </c>
      <c r="J11344" s="6">
        <v>31054.53884377651</v>
      </c>
      <c r="K11344" s="6">
        <v>9.5830429732868758</v>
      </c>
      <c r="L11344" s="6">
        <v>10.343532456115662</v>
      </c>
      <c r="M11344" s="6">
        <v>2.3592530006992871</v>
      </c>
      <c r="N11344" s="6">
        <v>3.8821970000000001</v>
      </c>
      <c r="O11344" s="6">
        <v>2.1517040000000001</v>
      </c>
      <c r="P11344" s="7">
        <v>3.0169505000000001</v>
      </c>
    </row>
    <row r="11345" spans="1:16" x14ac:dyDescent="0.25">
      <c r="A11345" s="8" t="s">
        <v>27399</v>
      </c>
      <c r="B11345" s="9" t="s">
        <v>27400</v>
      </c>
      <c r="C11345" s="9">
        <v>7256</v>
      </c>
      <c r="D11345" s="9">
        <v>1055</v>
      </c>
      <c r="E11345" s="9" t="s">
        <v>27401</v>
      </c>
      <c r="F11345" s="9" t="s">
        <v>26680</v>
      </c>
      <c r="G11345" s="9" t="s">
        <v>27387</v>
      </c>
      <c r="H11345" s="9">
        <v>74425000</v>
      </c>
      <c r="I11345" s="9">
        <v>297356000</v>
      </c>
      <c r="J11345" s="9">
        <v>40980.705622932743</v>
      </c>
      <c r="K11345" s="9">
        <v>6.8777251184834123</v>
      </c>
      <c r="L11345" s="9">
        <v>10.620881041788962</v>
      </c>
      <c r="M11345" s="9">
        <v>2.0640391716428597</v>
      </c>
      <c r="N11345" s="9">
        <v>3.9594800000000001</v>
      </c>
      <c r="O11345" s="9">
        <v>2.0075919999999998</v>
      </c>
      <c r="P11345" s="10">
        <v>2.983536</v>
      </c>
    </row>
    <row r="11346" spans="1:16" x14ac:dyDescent="0.25">
      <c r="A11346" s="5" t="s">
        <v>27402</v>
      </c>
      <c r="B11346" s="6" t="s">
        <v>27403</v>
      </c>
      <c r="C11346" s="6">
        <v>134</v>
      </c>
      <c r="D11346" s="6">
        <v>39</v>
      </c>
      <c r="E11346" s="6" t="s">
        <v>27404</v>
      </c>
      <c r="F11346" s="6" t="s">
        <v>26680</v>
      </c>
      <c r="G11346" s="6" t="s">
        <v>377</v>
      </c>
      <c r="H11346" s="6">
        <v>943000</v>
      </c>
      <c r="I11346" s="6">
        <v>3621000</v>
      </c>
      <c r="J11346" s="6">
        <v>27022.388059701494</v>
      </c>
      <c r="K11346" s="6">
        <v>3.4358974358974357</v>
      </c>
      <c r="L11346" s="6">
        <v>10.204457994463985</v>
      </c>
      <c r="M11346" s="6">
        <v>1.4897299483681326</v>
      </c>
      <c r="N11346" s="6">
        <v>3.8434439999999999</v>
      </c>
      <c r="O11346" s="6">
        <v>1.7272339999999999</v>
      </c>
      <c r="P11346" s="7">
        <v>2.785339</v>
      </c>
    </row>
    <row r="11347" spans="1:16" x14ac:dyDescent="0.25">
      <c r="A11347" s="8" t="s">
        <v>27405</v>
      </c>
      <c r="B11347" s="9" t="s">
        <v>27406</v>
      </c>
      <c r="C11347" s="9">
        <v>19</v>
      </c>
      <c r="D11347" s="9">
        <v>8</v>
      </c>
      <c r="E11347" s="9" t="s">
        <v>27407</v>
      </c>
      <c r="F11347" s="9" t="s">
        <v>26680</v>
      </c>
      <c r="G11347" s="9" t="s">
        <v>377</v>
      </c>
      <c r="H11347" s="9">
        <v>300000</v>
      </c>
      <c r="I11347" s="9">
        <v>1488000</v>
      </c>
      <c r="J11347" s="9">
        <v>78315.789473684214</v>
      </c>
      <c r="K11347" s="9">
        <v>2.375</v>
      </c>
      <c r="L11347" s="9">
        <v>11.268517283944417</v>
      </c>
      <c r="M11347" s="9">
        <v>1.2163953243244932</v>
      </c>
      <c r="N11347" s="9">
        <v>4.1399419999999996</v>
      </c>
      <c r="O11347" s="9">
        <v>1.593801</v>
      </c>
      <c r="P11347" s="10">
        <v>2.8668714999999998</v>
      </c>
    </row>
    <row r="11348" spans="1:16" x14ac:dyDescent="0.25">
      <c r="A11348" s="5" t="s">
        <v>27408</v>
      </c>
      <c r="B11348" s="6" t="s">
        <v>27391</v>
      </c>
      <c r="C11348" s="6">
        <v>4404</v>
      </c>
      <c r="D11348" s="6">
        <v>775</v>
      </c>
      <c r="E11348" s="6" t="s">
        <v>27392</v>
      </c>
      <c r="F11348" s="6" t="s">
        <v>26680</v>
      </c>
      <c r="G11348" s="6" t="s">
        <v>377</v>
      </c>
      <c r="H11348" s="6">
        <v>36661000</v>
      </c>
      <c r="I11348" s="6">
        <v>155506000</v>
      </c>
      <c r="J11348" s="6">
        <v>35310.172570390554</v>
      </c>
      <c r="K11348" s="6">
        <v>5.6825806451612904</v>
      </c>
      <c r="L11348" s="6">
        <v>10.471954696255247</v>
      </c>
      <c r="M11348" s="6">
        <v>1.8995042370705444</v>
      </c>
      <c r="N11348" s="6">
        <v>3.9179819999999999</v>
      </c>
      <c r="O11348" s="6">
        <v>1.927271</v>
      </c>
      <c r="P11348" s="7">
        <v>2.9226264999999998</v>
      </c>
    </row>
    <row r="11349" spans="1:16" x14ac:dyDescent="0.25">
      <c r="A11349" s="8" t="s">
        <v>27409</v>
      </c>
      <c r="B11349" s="9" t="s">
        <v>27410</v>
      </c>
      <c r="C11349" s="9">
        <v>3621</v>
      </c>
      <c r="D11349" s="9">
        <v>450</v>
      </c>
      <c r="E11349" s="9" t="s">
        <v>27411</v>
      </c>
      <c r="F11349" s="9" t="s">
        <v>26680</v>
      </c>
      <c r="G11349" s="9" t="s">
        <v>26803</v>
      </c>
      <c r="H11349" s="9">
        <v>36316000</v>
      </c>
      <c r="I11349" s="9">
        <v>150637000</v>
      </c>
      <c r="J11349" s="9">
        <v>41600.93896713615</v>
      </c>
      <c r="K11349" s="9">
        <v>8.0466666666666669</v>
      </c>
      <c r="L11349" s="9">
        <v>10.63590205495008</v>
      </c>
      <c r="M11349" s="9">
        <v>2.2023963657386134</v>
      </c>
      <c r="N11349" s="9">
        <v>3.9636650000000002</v>
      </c>
      <c r="O11349" s="9">
        <v>2.0751330000000001</v>
      </c>
      <c r="P11349" s="10">
        <v>3.0193989999999999</v>
      </c>
    </row>
    <row r="11350" spans="1:16" x14ac:dyDescent="0.25">
      <c r="A11350" s="5" t="s">
        <v>27412</v>
      </c>
      <c r="B11350" s="6" t="s">
        <v>27385</v>
      </c>
      <c r="C11350" s="6">
        <v>23094</v>
      </c>
      <c r="D11350" s="6">
        <v>1254</v>
      </c>
      <c r="E11350" s="6" t="s">
        <v>27386</v>
      </c>
      <c r="F11350" s="6" t="s">
        <v>26680</v>
      </c>
      <c r="G11350" s="6" t="s">
        <v>27387</v>
      </c>
      <c r="H11350" s="6">
        <v>326929000</v>
      </c>
      <c r="I11350" s="6">
        <v>1265276000</v>
      </c>
      <c r="J11350" s="6">
        <v>54788.083484887851</v>
      </c>
      <c r="K11350" s="6">
        <v>18.416267942583733</v>
      </c>
      <c r="L11350" s="6">
        <v>10.911246246611713</v>
      </c>
      <c r="M11350" s="6">
        <v>2.9661112684209492</v>
      </c>
      <c r="N11350" s="6">
        <v>4.0403890000000002</v>
      </c>
      <c r="O11350" s="6">
        <v>2.4479510000000002</v>
      </c>
      <c r="P11350" s="7">
        <v>3.2441700000000004</v>
      </c>
    </row>
    <row r="11351" spans="1:16" x14ac:dyDescent="0.25">
      <c r="A11351" s="8" t="s">
        <v>27413</v>
      </c>
      <c r="B11351" s="9" t="s">
        <v>27385</v>
      </c>
      <c r="C11351" s="9">
        <v>388</v>
      </c>
      <c r="D11351" s="9">
        <v>3</v>
      </c>
      <c r="E11351" s="9" t="s">
        <v>27386</v>
      </c>
      <c r="F11351" s="9" t="s">
        <v>26680</v>
      </c>
      <c r="G11351" s="9" t="s">
        <v>27387</v>
      </c>
      <c r="H11351" s="9">
        <v>4083000</v>
      </c>
      <c r="I11351" s="9">
        <v>19712000</v>
      </c>
      <c r="J11351" s="9">
        <v>50804.123711340209</v>
      </c>
      <c r="K11351" s="9">
        <v>129.33333333333334</v>
      </c>
      <c r="L11351" s="9">
        <v>10.835752488939953</v>
      </c>
      <c r="M11351" s="9">
        <v>4.8700952713172558</v>
      </c>
      <c r="N11351" s="9">
        <v>4.0193529999999997</v>
      </c>
      <c r="O11351" s="9">
        <v>3.3774090000000001</v>
      </c>
      <c r="P11351" s="10">
        <v>3.6983809999999999</v>
      </c>
    </row>
    <row r="11352" spans="1:16" x14ac:dyDescent="0.25">
      <c r="A11352" s="5" t="s">
        <v>27414</v>
      </c>
      <c r="B11352" s="6" t="s">
        <v>27385</v>
      </c>
      <c r="C11352" s="6">
        <v>43</v>
      </c>
      <c r="D11352" s="6">
        <v>17</v>
      </c>
      <c r="E11352" s="6" t="s">
        <v>27386</v>
      </c>
      <c r="F11352" s="6" t="s">
        <v>26680</v>
      </c>
      <c r="G11352" s="6" t="s">
        <v>27387</v>
      </c>
      <c r="H11352" s="6">
        <v>491000</v>
      </c>
      <c r="I11352" s="6">
        <v>2038000</v>
      </c>
      <c r="J11352" s="6">
        <v>47395.348837209305</v>
      </c>
      <c r="K11352" s="6">
        <v>2.5294117647058822</v>
      </c>
      <c r="L11352" s="6">
        <v>10.766300475965442</v>
      </c>
      <c r="M11352" s="6">
        <v>1.2611312181658845</v>
      </c>
      <c r="N11352" s="6">
        <v>4</v>
      </c>
      <c r="O11352" s="6">
        <v>1.61564</v>
      </c>
      <c r="P11352" s="7">
        <v>2.80782</v>
      </c>
    </row>
    <row r="11353" spans="1:16" x14ac:dyDescent="0.25">
      <c r="A11353" s="8" t="s">
        <v>27415</v>
      </c>
      <c r="B11353" s="9" t="s">
        <v>27397</v>
      </c>
      <c r="C11353" s="9">
        <v>55</v>
      </c>
      <c r="D11353" s="9">
        <v>6</v>
      </c>
      <c r="E11353" s="9" t="s">
        <v>27398</v>
      </c>
      <c r="F11353" s="9" t="s">
        <v>26680</v>
      </c>
      <c r="G11353" s="9" t="s">
        <v>27387</v>
      </c>
      <c r="H11353" s="9">
        <v>529000</v>
      </c>
      <c r="I11353" s="9">
        <v>1818000</v>
      </c>
      <c r="J11353" s="9">
        <v>33054.545454545456</v>
      </c>
      <c r="K11353" s="9">
        <v>9.1666666666666661</v>
      </c>
      <c r="L11353" s="9">
        <v>10.405944621054779</v>
      </c>
      <c r="M11353" s="9">
        <v>2.3191143949452564</v>
      </c>
      <c r="N11353" s="9">
        <v>3.8995880000000001</v>
      </c>
      <c r="O11353" s="9">
        <v>2.1321099999999999</v>
      </c>
      <c r="P11353" s="10">
        <v>3.0158490000000002</v>
      </c>
    </row>
    <row r="11354" spans="1:16" x14ac:dyDescent="0.25">
      <c r="A11354" s="5" t="s">
        <v>27416</v>
      </c>
      <c r="B11354" s="6" t="s">
        <v>27400</v>
      </c>
      <c r="C11354" s="6">
        <v>39</v>
      </c>
      <c r="D11354" s="6">
        <v>10</v>
      </c>
      <c r="E11354" s="6" t="s">
        <v>27401</v>
      </c>
      <c r="F11354" s="6" t="s">
        <v>26680</v>
      </c>
      <c r="G11354" s="6" t="s">
        <v>27387</v>
      </c>
      <c r="H11354" s="6">
        <v>428000</v>
      </c>
      <c r="I11354" s="6">
        <v>1669000</v>
      </c>
      <c r="J11354" s="6">
        <v>42794.871794871797</v>
      </c>
      <c r="K11354" s="6">
        <v>3.9</v>
      </c>
      <c r="L11354" s="6">
        <v>10.664196923527115</v>
      </c>
      <c r="M11354" s="6">
        <v>1.589235205116581</v>
      </c>
      <c r="N11354" s="6">
        <v>3.971549</v>
      </c>
      <c r="O11354" s="6">
        <v>1.775809</v>
      </c>
      <c r="P11354" s="7">
        <v>2.8736790000000001</v>
      </c>
    </row>
    <row r="11355" spans="1:16" x14ac:dyDescent="0.25">
      <c r="A11355" s="8" t="s">
        <v>27417</v>
      </c>
      <c r="B11355" s="9" t="s">
        <v>27418</v>
      </c>
      <c r="C11355" s="9">
        <v>13799</v>
      </c>
      <c r="D11355" s="9">
        <v>987</v>
      </c>
      <c r="E11355" s="9" t="s">
        <v>27419</v>
      </c>
      <c r="F11355" s="9" t="s">
        <v>26680</v>
      </c>
      <c r="G11355" s="9" t="s">
        <v>26803</v>
      </c>
      <c r="H11355" s="9">
        <v>118226000</v>
      </c>
      <c r="I11355" s="9">
        <v>456671000</v>
      </c>
      <c r="J11355" s="9">
        <v>33094.499601420393</v>
      </c>
      <c r="K11355" s="9">
        <v>13.980749746707193</v>
      </c>
      <c r="L11355" s="9">
        <v>10.40715258841794</v>
      </c>
      <c r="M11355" s="9">
        <v>2.7067660266835638</v>
      </c>
      <c r="N11355" s="9">
        <v>3.8999250000000001</v>
      </c>
      <c r="O11355" s="9">
        <v>2.321348</v>
      </c>
      <c r="P11355" s="10">
        <v>3.1106365</v>
      </c>
    </row>
    <row r="11356" spans="1:16" x14ac:dyDescent="0.25">
      <c r="A11356" s="5" t="s">
        <v>27420</v>
      </c>
      <c r="B11356" s="6" t="s">
        <v>27418</v>
      </c>
      <c r="C11356" s="6">
        <v>192</v>
      </c>
      <c r="D11356" s="6">
        <v>21</v>
      </c>
      <c r="E11356" s="6" t="s">
        <v>27419</v>
      </c>
      <c r="F11356" s="6" t="s">
        <v>26680</v>
      </c>
      <c r="G11356" s="6" t="s">
        <v>26803</v>
      </c>
      <c r="H11356" s="6">
        <v>1883000</v>
      </c>
      <c r="I11356" s="6">
        <v>6668000</v>
      </c>
      <c r="J11356" s="6">
        <v>34729.166666666664</v>
      </c>
      <c r="K11356" s="6">
        <v>9.1428571428571423</v>
      </c>
      <c r="L11356" s="6">
        <v>10.455363944651646</v>
      </c>
      <c r="M11356" s="6">
        <v>2.316769727986002</v>
      </c>
      <c r="N11356" s="6">
        <v>3.9133589999999998</v>
      </c>
      <c r="O11356" s="6">
        <v>2.1309659999999999</v>
      </c>
      <c r="P11356" s="7">
        <v>3.0221624999999999</v>
      </c>
    </row>
    <row r="11357" spans="1:16" x14ac:dyDescent="0.25">
      <c r="A11357" s="8" t="s">
        <v>27421</v>
      </c>
      <c r="B11357" s="9" t="s">
        <v>27422</v>
      </c>
      <c r="C11357" s="9">
        <v>123</v>
      </c>
      <c r="D11357" s="9">
        <v>5</v>
      </c>
      <c r="E11357" s="9" t="s">
        <v>5577</v>
      </c>
      <c r="F11357" s="9" t="s">
        <v>26680</v>
      </c>
      <c r="G11357" s="9" t="s">
        <v>26803</v>
      </c>
      <c r="H11357" s="9">
        <v>905000</v>
      </c>
      <c r="I11357" s="9">
        <v>3798000</v>
      </c>
      <c r="J11357" s="9">
        <v>30878.048780487807</v>
      </c>
      <c r="K11357" s="9">
        <v>24.6</v>
      </c>
      <c r="L11357" s="9">
        <v>10.337833199923587</v>
      </c>
      <c r="M11357" s="9">
        <v>3.2425923514855168</v>
      </c>
      <c r="N11357" s="9">
        <v>3.8806090000000002</v>
      </c>
      <c r="O11357" s="9">
        <v>2.5829200000000001</v>
      </c>
      <c r="P11357" s="10">
        <v>3.2317645000000002</v>
      </c>
    </row>
    <row r="11358" spans="1:16" x14ac:dyDescent="0.25">
      <c r="A11358" s="5" t="s">
        <v>27423</v>
      </c>
      <c r="B11358" s="6" t="s">
        <v>27418</v>
      </c>
      <c r="C11358" s="6">
        <v>121</v>
      </c>
      <c r="D11358" s="6">
        <v>8</v>
      </c>
      <c r="E11358" s="6" t="s">
        <v>27419</v>
      </c>
      <c r="F11358" s="6" t="s">
        <v>26680</v>
      </c>
      <c r="G11358" s="6" t="s">
        <v>26803</v>
      </c>
      <c r="H11358" s="6">
        <v>535000</v>
      </c>
      <c r="I11358" s="6">
        <v>1518000</v>
      </c>
      <c r="J11358" s="6">
        <v>12545.454545454546</v>
      </c>
      <c r="K11358" s="6">
        <v>15.125</v>
      </c>
      <c r="L11358" s="6">
        <v>9.4371933983092138</v>
      </c>
      <c r="M11358" s="6">
        <v>2.7803708626818362</v>
      </c>
      <c r="N11358" s="6">
        <v>3.629648</v>
      </c>
      <c r="O11358" s="6">
        <v>2.3572799999999998</v>
      </c>
      <c r="P11358" s="7">
        <v>2.9934639999999999</v>
      </c>
    </row>
    <row r="11359" spans="1:16" x14ac:dyDescent="0.25">
      <c r="A11359" s="8" t="s">
        <v>27424</v>
      </c>
      <c r="B11359" s="9" t="s">
        <v>27418</v>
      </c>
      <c r="C11359" s="9">
        <v>8166</v>
      </c>
      <c r="D11359" s="9">
        <v>728</v>
      </c>
      <c r="E11359" s="9" t="s">
        <v>27419</v>
      </c>
      <c r="F11359" s="9" t="s">
        <v>26680</v>
      </c>
      <c r="G11359" s="9" t="s">
        <v>26803</v>
      </c>
      <c r="H11359" s="9">
        <v>88913000</v>
      </c>
      <c r="I11359" s="9">
        <v>363904000</v>
      </c>
      <c r="J11359" s="9">
        <v>44563.311290717611</v>
      </c>
      <c r="K11359" s="9">
        <v>11.217032967032967</v>
      </c>
      <c r="L11359" s="9">
        <v>10.704688622405632</v>
      </c>
      <c r="M11359" s="9">
        <v>2.5028311228739559</v>
      </c>
      <c r="N11359" s="9">
        <v>3.9828320000000001</v>
      </c>
      <c r="O11359" s="9">
        <v>2.221794</v>
      </c>
      <c r="P11359" s="10">
        <v>3.1023130000000001</v>
      </c>
    </row>
    <row r="11360" spans="1:16" x14ac:dyDescent="0.25">
      <c r="A11360" s="5" t="s">
        <v>27425</v>
      </c>
      <c r="B11360" s="6" t="s">
        <v>27426</v>
      </c>
      <c r="C11360" s="6">
        <v>4144</v>
      </c>
      <c r="D11360" s="6">
        <v>560</v>
      </c>
      <c r="E11360" s="6" t="s">
        <v>27427</v>
      </c>
      <c r="F11360" s="6" t="s">
        <v>26680</v>
      </c>
      <c r="G11360" s="6" t="s">
        <v>26803</v>
      </c>
      <c r="H11360" s="6">
        <v>26269000</v>
      </c>
      <c r="I11360" s="6">
        <v>105326000</v>
      </c>
      <c r="J11360" s="6">
        <v>25416.505791505791</v>
      </c>
      <c r="K11360" s="6">
        <v>7.4</v>
      </c>
      <c r="L11360" s="6">
        <v>10.143193420004343</v>
      </c>
      <c r="M11360" s="6">
        <v>2.1282317058492679</v>
      </c>
      <c r="N11360" s="6">
        <v>3.8263729999999998</v>
      </c>
      <c r="O11360" s="6">
        <v>2.0389279999999999</v>
      </c>
      <c r="P11360" s="7">
        <v>2.9326504999999998</v>
      </c>
    </row>
    <row r="11361" spans="1:16" x14ac:dyDescent="0.25">
      <c r="A11361" s="8" t="s">
        <v>27428</v>
      </c>
      <c r="B11361" s="9" t="s">
        <v>27429</v>
      </c>
      <c r="C11361" s="9">
        <v>5184</v>
      </c>
      <c r="D11361" s="9">
        <v>583</v>
      </c>
      <c r="E11361" s="9" t="s">
        <v>3642</v>
      </c>
      <c r="F11361" s="9" t="s">
        <v>26680</v>
      </c>
      <c r="G11361" s="9" t="s">
        <v>20397</v>
      </c>
      <c r="H11361" s="9">
        <v>39062000</v>
      </c>
      <c r="I11361" s="9">
        <v>160808000</v>
      </c>
      <c r="J11361" s="9">
        <v>31020.061728395063</v>
      </c>
      <c r="K11361" s="9">
        <v>8.8919382504288169</v>
      </c>
      <c r="L11361" s="9">
        <v>10.34242166336578</v>
      </c>
      <c r="M11361" s="9">
        <v>2.2917201072649203</v>
      </c>
      <c r="N11361" s="9">
        <v>3.881888</v>
      </c>
      <c r="O11361" s="9">
        <v>2.1187369999999999</v>
      </c>
      <c r="P11361" s="10">
        <v>3.0003124999999997</v>
      </c>
    </row>
    <row r="11362" spans="1:16" x14ac:dyDescent="0.25">
      <c r="A11362" s="5" t="s">
        <v>27430</v>
      </c>
      <c r="B11362" s="6" t="s">
        <v>27429</v>
      </c>
      <c r="C11362" s="6">
        <v>34</v>
      </c>
      <c r="D11362" s="6">
        <v>7</v>
      </c>
      <c r="E11362" s="6" t="s">
        <v>3642</v>
      </c>
      <c r="F11362" s="6" t="s">
        <v>26680</v>
      </c>
      <c r="G11362" s="6" t="s">
        <v>20397</v>
      </c>
      <c r="H11362" s="6">
        <v>242000</v>
      </c>
      <c r="I11362" s="6">
        <v>983000</v>
      </c>
      <c r="J11362" s="6">
        <v>28911.764705882353</v>
      </c>
      <c r="K11362" s="6">
        <v>4.8571428571428568</v>
      </c>
      <c r="L11362" s="6">
        <v>10.272038461910922</v>
      </c>
      <c r="M11362" s="6">
        <v>1.7676619176489945</v>
      </c>
      <c r="N11362" s="6">
        <v>3.8622749999999999</v>
      </c>
      <c r="O11362" s="6">
        <v>1.862911</v>
      </c>
      <c r="P11362" s="7">
        <v>2.8625929999999999</v>
      </c>
    </row>
    <row r="11363" spans="1:16" x14ac:dyDescent="0.25">
      <c r="A11363" s="8" t="s">
        <v>27431</v>
      </c>
      <c r="B11363" s="9" t="s">
        <v>27426</v>
      </c>
      <c r="C11363" s="9">
        <v>11</v>
      </c>
      <c r="D11363" s="9">
        <v>5</v>
      </c>
      <c r="E11363" s="9" t="s">
        <v>27427</v>
      </c>
      <c r="F11363" s="9" t="s">
        <v>26680</v>
      </c>
      <c r="G11363" s="9" t="s">
        <v>26803</v>
      </c>
      <c r="H11363" s="9">
        <v>68000</v>
      </c>
      <c r="I11363" s="9">
        <v>229000</v>
      </c>
      <c r="J11363" s="9">
        <v>20818.18181818182</v>
      </c>
      <c r="K11363" s="9">
        <v>2.2000000000000002</v>
      </c>
      <c r="L11363" s="9">
        <v>9.9436300435188638</v>
      </c>
      <c r="M11363" s="9">
        <v>1.1631508098056809</v>
      </c>
      <c r="N11363" s="9">
        <v>3.7707649999999999</v>
      </c>
      <c r="O11363" s="9">
        <v>1.567809</v>
      </c>
      <c r="P11363" s="10">
        <v>2.6692869999999997</v>
      </c>
    </row>
    <row r="11364" spans="1:16" x14ac:dyDescent="0.25">
      <c r="A11364" s="5" t="s">
        <v>27432</v>
      </c>
      <c r="B11364" s="6" t="s">
        <v>27397</v>
      </c>
      <c r="C11364" s="6">
        <v>1794</v>
      </c>
      <c r="D11364" s="6">
        <v>174</v>
      </c>
      <c r="E11364" s="6" t="s">
        <v>27398</v>
      </c>
      <c r="F11364" s="6" t="s">
        <v>26680</v>
      </c>
      <c r="G11364" s="6" t="s">
        <v>27387</v>
      </c>
      <c r="H11364" s="6">
        <v>10929000</v>
      </c>
      <c r="I11364" s="6">
        <v>45213000</v>
      </c>
      <c r="J11364" s="6">
        <v>25202.341137123745</v>
      </c>
      <c r="K11364" s="6">
        <v>10.310344827586206</v>
      </c>
      <c r="L11364" s="6">
        <v>10.134731849517424</v>
      </c>
      <c r="M11364" s="6">
        <v>2.4257177783976696</v>
      </c>
      <c r="N11364" s="6">
        <v>3.8240150000000002</v>
      </c>
      <c r="O11364" s="6">
        <v>2.1841499999999998</v>
      </c>
      <c r="P11364" s="7">
        <v>3.0040825</v>
      </c>
    </row>
    <row r="11365" spans="1:16" x14ac:dyDescent="0.25">
      <c r="A11365" s="8" t="s">
        <v>27433</v>
      </c>
      <c r="B11365" s="9" t="s">
        <v>27434</v>
      </c>
      <c r="C11365" s="9">
        <v>555</v>
      </c>
      <c r="D11365" s="9">
        <v>158</v>
      </c>
      <c r="E11365" s="9" t="s">
        <v>11039</v>
      </c>
      <c r="F11365" s="9" t="s">
        <v>26680</v>
      </c>
      <c r="G11365" s="9" t="s">
        <v>27387</v>
      </c>
      <c r="H11365" s="9">
        <v>4429000</v>
      </c>
      <c r="I11365" s="9">
        <v>19593000</v>
      </c>
      <c r="J11365" s="9">
        <v>35302.7027027027</v>
      </c>
      <c r="K11365" s="9">
        <v>3.5126582278481013</v>
      </c>
      <c r="L11365" s="9">
        <v>10.4717431298484</v>
      </c>
      <c r="M11365" s="9">
        <v>1.5068863873873291</v>
      </c>
      <c r="N11365" s="9">
        <v>3.917923</v>
      </c>
      <c r="O11365" s="9">
        <v>1.735609</v>
      </c>
      <c r="P11365" s="10">
        <v>2.8267660000000001</v>
      </c>
    </row>
    <row r="11366" spans="1:16" x14ac:dyDescent="0.25">
      <c r="A11366" s="5" t="s">
        <v>27435</v>
      </c>
      <c r="B11366" s="6" t="s">
        <v>27436</v>
      </c>
      <c r="C11366" s="6">
        <v>35</v>
      </c>
      <c r="D11366" s="6">
        <v>25</v>
      </c>
      <c r="E11366" s="6" t="s">
        <v>27437</v>
      </c>
      <c r="F11366" s="6" t="s">
        <v>26680</v>
      </c>
      <c r="G11366" s="6" t="s">
        <v>27387</v>
      </c>
      <c r="H11366" s="6">
        <v>178000</v>
      </c>
      <c r="I11366" s="6">
        <v>679000</v>
      </c>
      <c r="J11366" s="6">
        <v>19400</v>
      </c>
      <c r="K11366" s="6">
        <v>1.4</v>
      </c>
      <c r="L11366" s="6">
        <v>9.8730798901147026</v>
      </c>
      <c r="M11366" s="6">
        <v>0.87546873735389985</v>
      </c>
      <c r="N11366" s="6">
        <v>3.7511070000000002</v>
      </c>
      <c r="O11366" s="6">
        <v>1.427373</v>
      </c>
      <c r="P11366" s="7">
        <v>2.5892400000000002</v>
      </c>
    </row>
    <row r="11367" spans="1:16" x14ac:dyDescent="0.25">
      <c r="A11367" s="8" t="s">
        <v>27438</v>
      </c>
      <c r="B11367" s="9" t="s">
        <v>27439</v>
      </c>
      <c r="C11367" s="9">
        <v>187</v>
      </c>
      <c r="D11367" s="9">
        <v>36</v>
      </c>
      <c r="E11367" s="9" t="s">
        <v>10794</v>
      </c>
      <c r="F11367" s="9" t="s">
        <v>26680</v>
      </c>
      <c r="G11367" s="9" t="s">
        <v>20397</v>
      </c>
      <c r="H11367" s="9">
        <v>2000000</v>
      </c>
      <c r="I11367" s="9">
        <v>8679000</v>
      </c>
      <c r="J11367" s="9">
        <v>46411.76470588235</v>
      </c>
      <c r="K11367" s="9">
        <v>5.1944444444444446</v>
      </c>
      <c r="L11367" s="9">
        <v>10.745329801800768</v>
      </c>
      <c r="M11367" s="9">
        <v>1.8236528330040087</v>
      </c>
      <c r="N11367" s="9">
        <v>3.994157</v>
      </c>
      <c r="O11367" s="9">
        <v>1.8902429999999999</v>
      </c>
      <c r="P11367" s="10">
        <v>2.9421999999999997</v>
      </c>
    </row>
    <row r="11368" spans="1:16" x14ac:dyDescent="0.25">
      <c r="A11368" s="5" t="s">
        <v>27440</v>
      </c>
      <c r="B11368" s="6" t="s">
        <v>27429</v>
      </c>
      <c r="C11368" s="6">
        <v>1188</v>
      </c>
      <c r="D11368" s="6">
        <v>213</v>
      </c>
      <c r="E11368" s="6" t="s">
        <v>3642</v>
      </c>
      <c r="F11368" s="6" t="s">
        <v>26680</v>
      </c>
      <c r="G11368" s="6" t="s">
        <v>20397</v>
      </c>
      <c r="H11368" s="6">
        <v>10758000</v>
      </c>
      <c r="I11368" s="6">
        <v>44451000</v>
      </c>
      <c r="J11368" s="6">
        <v>37416.666666666664</v>
      </c>
      <c r="K11368" s="6">
        <v>5.577464788732394</v>
      </c>
      <c r="L11368" s="6">
        <v>10.529898242637163</v>
      </c>
      <c r="M11368" s="6">
        <v>1.8836493806275818</v>
      </c>
      <c r="N11368" s="6">
        <v>3.9341270000000002</v>
      </c>
      <c r="O11368" s="6">
        <v>1.919532</v>
      </c>
      <c r="P11368" s="7">
        <v>2.9268295000000002</v>
      </c>
    </row>
    <row r="11369" spans="1:16" x14ac:dyDescent="0.25">
      <c r="A11369" s="8" t="s">
        <v>27441</v>
      </c>
      <c r="B11369" s="9" t="s">
        <v>27426</v>
      </c>
      <c r="C11369" s="9">
        <v>2394</v>
      </c>
      <c r="D11369" s="9">
        <v>383</v>
      </c>
      <c r="E11369" s="9" t="s">
        <v>27427</v>
      </c>
      <c r="F11369" s="9" t="s">
        <v>26680</v>
      </c>
      <c r="G11369" s="9" t="s">
        <v>26803</v>
      </c>
      <c r="H11369" s="9">
        <v>15273000</v>
      </c>
      <c r="I11369" s="9">
        <v>66797000</v>
      </c>
      <c r="J11369" s="9">
        <v>27901.837928153716</v>
      </c>
      <c r="K11369" s="9">
        <v>6.2506527415143607</v>
      </c>
      <c r="L11369" s="9">
        <v>10.236483680491519</v>
      </c>
      <c r="M11369" s="9">
        <v>1.9810914981261536</v>
      </c>
      <c r="N11369" s="9">
        <v>3.8523679999999998</v>
      </c>
      <c r="O11369" s="9">
        <v>1.9670989999999999</v>
      </c>
      <c r="P11369" s="10">
        <v>2.9097334999999998</v>
      </c>
    </row>
    <row r="11370" spans="1:16" x14ac:dyDescent="0.25">
      <c r="A11370" s="5" t="s">
        <v>27442</v>
      </c>
      <c r="B11370" s="6" t="s">
        <v>27426</v>
      </c>
      <c r="C11370" s="6">
        <v>18</v>
      </c>
      <c r="D11370" s="6">
        <v>7</v>
      </c>
      <c r="E11370" s="6" t="s">
        <v>27427</v>
      </c>
      <c r="F11370" s="6" t="s">
        <v>26680</v>
      </c>
      <c r="G11370" s="6" t="s">
        <v>26803</v>
      </c>
      <c r="H11370" s="6">
        <v>186000</v>
      </c>
      <c r="I11370" s="6">
        <v>862000</v>
      </c>
      <c r="J11370" s="6">
        <v>47888.888888888891</v>
      </c>
      <c r="K11370" s="6">
        <v>2.5714285714285716</v>
      </c>
      <c r="L11370" s="6">
        <v>10.776659673202181</v>
      </c>
      <c r="M11370" s="6">
        <v>1.2729656758128876</v>
      </c>
      <c r="N11370" s="6">
        <v>4.0028870000000003</v>
      </c>
      <c r="O11370" s="6">
        <v>1.6214170000000001</v>
      </c>
      <c r="P11370" s="7">
        <v>2.8121520000000002</v>
      </c>
    </row>
    <row r="11371" spans="1:16" x14ac:dyDescent="0.25">
      <c r="A11371" s="8" t="s">
        <v>27443</v>
      </c>
      <c r="B11371" s="9" t="s">
        <v>27444</v>
      </c>
      <c r="C11371" s="9">
        <v>453</v>
      </c>
      <c r="D11371" s="9">
        <v>68</v>
      </c>
      <c r="E11371" s="9" t="s">
        <v>27445</v>
      </c>
      <c r="F11371" s="9" t="s">
        <v>26680</v>
      </c>
      <c r="G11371" s="9" t="s">
        <v>26803</v>
      </c>
      <c r="H11371" s="9">
        <v>13026000</v>
      </c>
      <c r="I11371" s="9">
        <v>47983000</v>
      </c>
      <c r="J11371" s="9">
        <v>105922.73730684326</v>
      </c>
      <c r="K11371" s="9">
        <v>6.6617647058823533</v>
      </c>
      <c r="L11371" s="9">
        <v>11.570474654789706</v>
      </c>
      <c r="M11371" s="9">
        <v>2.0362423365772604</v>
      </c>
      <c r="N11371" s="9">
        <v>4.224081</v>
      </c>
      <c r="O11371" s="9">
        <v>1.994022</v>
      </c>
      <c r="P11371" s="10">
        <v>3.1090515000000001</v>
      </c>
    </row>
    <row r="11372" spans="1:16" x14ac:dyDescent="0.25">
      <c r="A11372" s="5" t="s">
        <v>27446</v>
      </c>
      <c r="B11372" s="6" t="s">
        <v>27447</v>
      </c>
      <c r="C11372" s="6">
        <v>43311</v>
      </c>
      <c r="D11372" s="6">
        <v>2011</v>
      </c>
      <c r="E11372" s="6" t="s">
        <v>27448</v>
      </c>
      <c r="F11372" s="6" t="s">
        <v>26680</v>
      </c>
      <c r="G11372" s="6" t="s">
        <v>27387</v>
      </c>
      <c r="H11372" s="6">
        <v>819518000</v>
      </c>
      <c r="I11372" s="6">
        <v>2825864000</v>
      </c>
      <c r="J11372" s="6">
        <v>65245.872872942207</v>
      </c>
      <c r="K11372" s="6">
        <v>21.537046245648931</v>
      </c>
      <c r="L11372" s="6">
        <v>11.085933398717591</v>
      </c>
      <c r="M11372" s="6">
        <v>3.1151604550222181</v>
      </c>
      <c r="N11372" s="6">
        <v>4.0890649999999997</v>
      </c>
      <c r="O11372" s="6">
        <v>2.5207120000000001</v>
      </c>
      <c r="P11372" s="7">
        <v>3.3048884999999997</v>
      </c>
    </row>
    <row r="11373" spans="1:16" x14ac:dyDescent="0.25">
      <c r="A11373" s="8" t="s">
        <v>27449</v>
      </c>
      <c r="B11373" s="9" t="s">
        <v>27450</v>
      </c>
      <c r="C11373" s="9">
        <v>166</v>
      </c>
      <c r="D11373" s="9">
        <v>14</v>
      </c>
      <c r="E11373" s="9" t="s">
        <v>27451</v>
      </c>
      <c r="F11373" s="9" t="s">
        <v>26680</v>
      </c>
      <c r="G11373" s="9" t="s">
        <v>27387</v>
      </c>
      <c r="H11373" s="9">
        <v>1808000</v>
      </c>
      <c r="I11373" s="9">
        <v>7216000</v>
      </c>
      <c r="J11373" s="9">
        <v>43469.879518072288</v>
      </c>
      <c r="K11373" s="9">
        <v>11.857142857142858</v>
      </c>
      <c r="L11373" s="9">
        <v>10.679846556538045</v>
      </c>
      <c r="M11373" s="9">
        <v>2.553899521274952</v>
      </c>
      <c r="N11373" s="9">
        <v>3.9759099999999998</v>
      </c>
      <c r="O11373" s="9">
        <v>2.2467239999999999</v>
      </c>
      <c r="P11373" s="10">
        <v>3.1113169999999997</v>
      </c>
    </row>
    <row r="11374" spans="1:16" x14ac:dyDescent="0.25">
      <c r="A11374" s="5" t="s">
        <v>27452</v>
      </c>
      <c r="B11374" s="6" t="s">
        <v>27453</v>
      </c>
      <c r="C11374" s="6">
        <v>18115</v>
      </c>
      <c r="D11374" s="6">
        <v>1462</v>
      </c>
      <c r="E11374" s="6" t="s">
        <v>27454</v>
      </c>
      <c r="F11374" s="6" t="s">
        <v>26680</v>
      </c>
      <c r="G11374" s="6" t="s">
        <v>27387</v>
      </c>
      <c r="H11374" s="6">
        <v>204025000</v>
      </c>
      <c r="I11374" s="6">
        <v>851130000</v>
      </c>
      <c r="J11374" s="6">
        <v>46984.819210598951</v>
      </c>
      <c r="K11374" s="6">
        <v>12.390560875512996</v>
      </c>
      <c r="L11374" s="6">
        <v>10.757601116242457</v>
      </c>
      <c r="M11374" s="6">
        <v>2.5945500464668187</v>
      </c>
      <c r="N11374" s="6">
        <v>3.997576</v>
      </c>
      <c r="O11374" s="6">
        <v>2.2665679999999999</v>
      </c>
      <c r="P11374" s="7">
        <v>3.132072</v>
      </c>
    </row>
    <row r="11375" spans="1:16" x14ac:dyDescent="0.25">
      <c r="A11375" s="8" t="s">
        <v>27455</v>
      </c>
      <c r="B11375" s="9" t="s">
        <v>27456</v>
      </c>
      <c r="C11375" s="9">
        <v>29143</v>
      </c>
      <c r="D11375" s="9">
        <v>1405</v>
      </c>
      <c r="E11375" s="9" t="s">
        <v>27457</v>
      </c>
      <c r="F11375" s="9" t="s">
        <v>26680</v>
      </c>
      <c r="G11375" s="9" t="s">
        <v>377</v>
      </c>
      <c r="H11375" s="9">
        <v>545050000</v>
      </c>
      <c r="I11375" s="9">
        <v>2119251000</v>
      </c>
      <c r="J11375" s="9">
        <v>72719.040592938269</v>
      </c>
      <c r="K11375" s="9">
        <v>20.742348754448397</v>
      </c>
      <c r="L11375" s="9">
        <v>11.194372287059927</v>
      </c>
      <c r="M11375" s="9">
        <v>3.0792619142404285</v>
      </c>
      <c r="N11375" s="9">
        <v>4.119281</v>
      </c>
      <c r="O11375" s="9">
        <v>2.5031880000000002</v>
      </c>
      <c r="P11375" s="10">
        <v>3.3112345000000003</v>
      </c>
    </row>
    <row r="11376" spans="1:16" x14ac:dyDescent="0.25">
      <c r="A11376" s="5" t="s">
        <v>27458</v>
      </c>
      <c r="B11376" s="6" t="s">
        <v>27453</v>
      </c>
      <c r="C11376" s="6">
        <v>266</v>
      </c>
      <c r="D11376" s="6">
        <v>17</v>
      </c>
      <c r="E11376" s="6" t="s">
        <v>27454</v>
      </c>
      <c r="F11376" s="6" t="s">
        <v>26680</v>
      </c>
      <c r="G11376" s="6" t="s">
        <v>27387</v>
      </c>
      <c r="H11376" s="6">
        <v>3509000</v>
      </c>
      <c r="I11376" s="6">
        <v>13994000</v>
      </c>
      <c r="J11376" s="6">
        <v>52609.022556390977</v>
      </c>
      <c r="K11376" s="6">
        <v>15.647058823529411</v>
      </c>
      <c r="L11376" s="6">
        <v>10.870661923471976</v>
      </c>
      <c r="M11376" s="6">
        <v>2.8122335535870215</v>
      </c>
      <c r="N11376" s="6">
        <v>4.0290800000000004</v>
      </c>
      <c r="O11376" s="6">
        <v>2.3728340000000001</v>
      </c>
      <c r="P11376" s="7">
        <v>3.2009570000000003</v>
      </c>
    </row>
    <row r="11377" spans="1:16" x14ac:dyDescent="0.25">
      <c r="A11377" s="8" t="s">
        <v>27459</v>
      </c>
      <c r="B11377" s="9" t="s">
        <v>27410</v>
      </c>
      <c r="C11377" s="9">
        <v>28</v>
      </c>
      <c r="D11377" s="9">
        <v>7</v>
      </c>
      <c r="E11377" s="9" t="s">
        <v>27411</v>
      </c>
      <c r="F11377" s="9" t="s">
        <v>26680</v>
      </c>
      <c r="G11377" s="9" t="s">
        <v>26803</v>
      </c>
      <c r="H11377" s="9">
        <v>185000</v>
      </c>
      <c r="I11377" s="9">
        <v>753000</v>
      </c>
      <c r="J11377" s="9">
        <v>26892.857142857141</v>
      </c>
      <c r="K11377" s="9">
        <v>4</v>
      </c>
      <c r="L11377" s="9">
        <v>10.199653180510451</v>
      </c>
      <c r="M11377" s="9">
        <v>1.6094379124341003</v>
      </c>
      <c r="N11377" s="9">
        <v>3.8421059999999998</v>
      </c>
      <c r="O11377" s="9">
        <v>1.785671</v>
      </c>
      <c r="P11377" s="10">
        <v>2.8138885</v>
      </c>
    </row>
    <row r="11378" spans="1:16" x14ac:dyDescent="0.25">
      <c r="A11378" s="5" t="s">
        <v>27460</v>
      </c>
      <c r="B11378" s="6" t="s">
        <v>27461</v>
      </c>
      <c r="C11378" s="6">
        <v>720</v>
      </c>
      <c r="D11378" s="6">
        <v>138</v>
      </c>
      <c r="E11378" s="6" t="s">
        <v>27462</v>
      </c>
      <c r="F11378" s="6" t="s">
        <v>26680</v>
      </c>
      <c r="G11378" s="6" t="s">
        <v>23608</v>
      </c>
      <c r="H11378" s="6">
        <v>6004000</v>
      </c>
      <c r="I11378" s="6">
        <v>25647000</v>
      </c>
      <c r="J11378" s="6">
        <v>35620.833333333336</v>
      </c>
      <c r="K11378" s="6">
        <v>5.2173913043478262</v>
      </c>
      <c r="L11378" s="6">
        <v>10.480714024731212</v>
      </c>
      <c r="M11378" s="6">
        <v>1.8273504143307575</v>
      </c>
      <c r="N11378" s="6">
        <v>3.9204219999999999</v>
      </c>
      <c r="O11378" s="6">
        <v>1.8920490000000001</v>
      </c>
      <c r="P11378" s="7">
        <v>2.9062355000000002</v>
      </c>
    </row>
    <row r="11379" spans="1:16" x14ac:dyDescent="0.25">
      <c r="A11379" s="8" t="s">
        <v>27463</v>
      </c>
      <c r="B11379" s="9" t="s">
        <v>27464</v>
      </c>
      <c r="C11379" s="9">
        <v>155</v>
      </c>
      <c r="D11379" s="9">
        <v>10</v>
      </c>
      <c r="E11379" s="9" t="s">
        <v>27465</v>
      </c>
      <c r="F11379" s="9" t="s">
        <v>26680</v>
      </c>
      <c r="G11379" s="9" t="s">
        <v>20397</v>
      </c>
      <c r="H11379" s="9">
        <v>1142000</v>
      </c>
      <c r="I11379" s="9">
        <v>5121000</v>
      </c>
      <c r="J11379" s="9">
        <v>33038.709677419356</v>
      </c>
      <c r="K11379" s="9">
        <v>15.5</v>
      </c>
      <c r="L11379" s="9">
        <v>10.405465440593263</v>
      </c>
      <c r="M11379" s="9">
        <v>2.8033603809065348</v>
      </c>
      <c r="N11379" s="9">
        <v>3.8994550000000001</v>
      </c>
      <c r="O11379" s="9">
        <v>2.3685019999999999</v>
      </c>
      <c r="P11379" s="10">
        <v>3.1339785</v>
      </c>
    </row>
    <row r="11380" spans="1:16" x14ac:dyDescent="0.25">
      <c r="A11380" s="5" t="s">
        <v>27466</v>
      </c>
      <c r="B11380" s="6" t="s">
        <v>27464</v>
      </c>
      <c r="C11380" s="6">
        <v>9138</v>
      </c>
      <c r="D11380" s="6">
        <v>798</v>
      </c>
      <c r="E11380" s="6" t="s">
        <v>27465</v>
      </c>
      <c r="F11380" s="6" t="s">
        <v>26680</v>
      </c>
      <c r="G11380" s="6" t="s">
        <v>20397</v>
      </c>
      <c r="H11380" s="6">
        <v>76291000</v>
      </c>
      <c r="I11380" s="6">
        <v>318066000</v>
      </c>
      <c r="J11380" s="6">
        <v>34806.959947472096</v>
      </c>
      <c r="K11380" s="6">
        <v>11.451127819548873</v>
      </c>
      <c r="L11380" s="6">
        <v>10.457601373729666</v>
      </c>
      <c r="M11380" s="6">
        <v>2.5218112067234513</v>
      </c>
      <c r="N11380" s="6">
        <v>3.9139819999999999</v>
      </c>
      <c r="O11380" s="6">
        <v>2.2310599999999998</v>
      </c>
      <c r="P11380" s="7">
        <v>3.0725210000000001</v>
      </c>
    </row>
    <row r="11381" spans="1:16" x14ac:dyDescent="0.25">
      <c r="A11381" s="8" t="s">
        <v>27467</v>
      </c>
      <c r="B11381" s="9" t="s">
        <v>27468</v>
      </c>
      <c r="C11381" s="9">
        <v>283</v>
      </c>
      <c r="D11381" s="9">
        <v>37</v>
      </c>
      <c r="E11381" s="9" t="s">
        <v>8830</v>
      </c>
      <c r="F11381" s="9" t="s">
        <v>26680</v>
      </c>
      <c r="G11381" s="9" t="s">
        <v>26803</v>
      </c>
      <c r="H11381" s="9">
        <v>1985000</v>
      </c>
      <c r="I11381" s="9">
        <v>7709000</v>
      </c>
      <c r="J11381" s="9">
        <v>27240.282685512368</v>
      </c>
      <c r="K11381" s="9">
        <v>7.6486486486486482</v>
      </c>
      <c r="L11381" s="9">
        <v>10.212488847462918</v>
      </c>
      <c r="M11381" s="9">
        <v>2.1574030831495477</v>
      </c>
      <c r="N11381" s="9">
        <v>3.845682</v>
      </c>
      <c r="O11381" s="9">
        <v>2.0531679999999999</v>
      </c>
      <c r="P11381" s="10">
        <v>2.9494249999999997</v>
      </c>
    </row>
    <row r="11382" spans="1:16" x14ac:dyDescent="0.25">
      <c r="A11382" s="5" t="s">
        <v>27469</v>
      </c>
      <c r="B11382" s="6" t="s">
        <v>27470</v>
      </c>
      <c r="C11382" s="6">
        <v>23</v>
      </c>
      <c r="D11382" s="6">
        <v>8</v>
      </c>
      <c r="E11382" s="6" t="s">
        <v>27471</v>
      </c>
      <c r="F11382" s="6" t="s">
        <v>26680</v>
      </c>
      <c r="G11382" s="6" t="s">
        <v>27387</v>
      </c>
      <c r="H11382" s="6">
        <v>168000</v>
      </c>
      <c r="I11382" s="6">
        <v>863000</v>
      </c>
      <c r="J11382" s="6">
        <v>37521.739130434784</v>
      </c>
      <c r="K11382" s="6">
        <v>2.875</v>
      </c>
      <c r="L11382" s="6">
        <v>10.532702404997965</v>
      </c>
      <c r="M11382" s="6">
        <v>1.3545456628053103</v>
      </c>
      <c r="N11382" s="6">
        <v>3.9349090000000002</v>
      </c>
      <c r="O11382" s="6">
        <v>1.6612420000000001</v>
      </c>
      <c r="P11382" s="7">
        <v>2.7980755000000004</v>
      </c>
    </row>
    <row r="11383" spans="1:16" x14ac:dyDescent="0.25">
      <c r="A11383" s="8" t="s">
        <v>27472</v>
      </c>
      <c r="B11383" s="9" t="s">
        <v>27473</v>
      </c>
      <c r="C11383" s="9">
        <v>10357</v>
      </c>
      <c r="D11383" s="9">
        <v>761</v>
      </c>
      <c r="E11383" s="9" t="s">
        <v>27474</v>
      </c>
      <c r="F11383" s="9" t="s">
        <v>26680</v>
      </c>
      <c r="G11383" s="9" t="s">
        <v>26803</v>
      </c>
      <c r="H11383" s="9">
        <v>88259000</v>
      </c>
      <c r="I11383" s="9">
        <v>359851000</v>
      </c>
      <c r="J11383" s="9">
        <v>34744.713720189247</v>
      </c>
      <c r="K11383" s="9">
        <v>13.609724047306177</v>
      </c>
      <c r="L11383" s="9">
        <v>10.455811497203568</v>
      </c>
      <c r="M11383" s="9">
        <v>2.681687337651729</v>
      </c>
      <c r="N11383" s="9">
        <v>3.9134829999999998</v>
      </c>
      <c r="O11383" s="9">
        <v>2.3091059999999999</v>
      </c>
      <c r="P11383" s="10">
        <v>3.1112944999999996</v>
      </c>
    </row>
    <row r="11384" spans="1:16" x14ac:dyDescent="0.25">
      <c r="A11384" s="5" t="s">
        <v>27475</v>
      </c>
      <c r="B11384" s="6" t="s">
        <v>27476</v>
      </c>
      <c r="C11384" s="6">
        <v>376</v>
      </c>
      <c r="D11384" s="6">
        <v>72</v>
      </c>
      <c r="E11384" s="6" t="s">
        <v>27477</v>
      </c>
      <c r="F11384" s="6" t="s">
        <v>26680</v>
      </c>
      <c r="G11384" s="6" t="s">
        <v>26803</v>
      </c>
      <c r="H11384" s="6">
        <v>3455000</v>
      </c>
      <c r="I11384" s="6">
        <v>16962000</v>
      </c>
      <c r="J11384" s="6">
        <v>45111.702127659577</v>
      </c>
      <c r="K11384" s="6">
        <v>5.2222222222222223</v>
      </c>
      <c r="L11384" s="6">
        <v>10.716919129465463</v>
      </c>
      <c r="M11384" s="6">
        <v>1.8281271133989299</v>
      </c>
      <c r="N11384" s="6">
        <v>3.98624</v>
      </c>
      <c r="O11384" s="6">
        <v>1.892428</v>
      </c>
      <c r="P11384" s="7">
        <v>2.9393340000000001</v>
      </c>
    </row>
    <row r="11385" spans="1:16" x14ac:dyDescent="0.25">
      <c r="A11385" s="8" t="s">
        <v>27478</v>
      </c>
      <c r="B11385" s="9" t="s">
        <v>27470</v>
      </c>
      <c r="C11385" s="9">
        <v>18062</v>
      </c>
      <c r="D11385" s="9">
        <v>1695</v>
      </c>
      <c r="E11385" s="9" t="s">
        <v>27471</v>
      </c>
      <c r="F11385" s="9" t="s">
        <v>26680</v>
      </c>
      <c r="G11385" s="9" t="s">
        <v>27387</v>
      </c>
      <c r="H11385" s="9">
        <v>176931000</v>
      </c>
      <c r="I11385" s="9">
        <v>727044000</v>
      </c>
      <c r="J11385" s="9">
        <v>40252.685195437938</v>
      </c>
      <c r="K11385" s="9">
        <v>10.656047197640119</v>
      </c>
      <c r="L11385" s="9">
        <v>10.602956836306195</v>
      </c>
      <c r="M11385" s="9">
        <v>2.4558251180988546</v>
      </c>
      <c r="N11385" s="9">
        <v>3.954485</v>
      </c>
      <c r="O11385" s="9">
        <v>2.1988470000000002</v>
      </c>
      <c r="P11385" s="10">
        <v>3.0766660000000003</v>
      </c>
    </row>
    <row r="11386" spans="1:16" x14ac:dyDescent="0.25">
      <c r="A11386" s="5" t="s">
        <v>27479</v>
      </c>
      <c r="B11386" s="6" t="s">
        <v>27470</v>
      </c>
      <c r="C11386" s="6">
        <v>1229</v>
      </c>
      <c r="D11386" s="6">
        <v>302</v>
      </c>
      <c r="E11386" s="6" t="s">
        <v>27471</v>
      </c>
      <c r="F11386" s="6" t="s">
        <v>26680</v>
      </c>
      <c r="G11386" s="6" t="s">
        <v>27387</v>
      </c>
      <c r="H11386" s="6">
        <v>10843000</v>
      </c>
      <c r="I11386" s="6">
        <v>45506000</v>
      </c>
      <c r="J11386" s="6">
        <v>37026.851098454026</v>
      </c>
      <c r="K11386" s="6">
        <v>4.0695364238410594</v>
      </c>
      <c r="L11386" s="6">
        <v>10.519425640856072</v>
      </c>
      <c r="M11386" s="6">
        <v>1.6232493782828141</v>
      </c>
      <c r="N11386" s="6">
        <v>3.931209</v>
      </c>
      <c r="O11386" s="6">
        <v>1.792413</v>
      </c>
      <c r="P11386" s="7">
        <v>2.8618109999999999</v>
      </c>
    </row>
    <row r="11387" spans="1:16" x14ac:dyDescent="0.25">
      <c r="A11387" s="8" t="s">
        <v>27480</v>
      </c>
      <c r="B11387" s="9" t="s">
        <v>27481</v>
      </c>
      <c r="C11387" s="9">
        <v>112</v>
      </c>
      <c r="D11387" s="9">
        <v>21</v>
      </c>
      <c r="E11387" s="9" t="s">
        <v>27482</v>
      </c>
      <c r="F11387" s="9" t="s">
        <v>26680</v>
      </c>
      <c r="G11387" s="9" t="s">
        <v>20397</v>
      </c>
      <c r="H11387" s="9">
        <v>613000</v>
      </c>
      <c r="I11387" s="9">
        <v>2764000</v>
      </c>
      <c r="J11387" s="9">
        <v>24678.571428571428</v>
      </c>
      <c r="K11387" s="9">
        <v>5.333333333333333</v>
      </c>
      <c r="L11387" s="9">
        <v>10.113731112737732</v>
      </c>
      <c r="M11387" s="9">
        <v>1.8458266904983307</v>
      </c>
      <c r="N11387" s="9">
        <v>3.8181639999999999</v>
      </c>
      <c r="O11387" s="9">
        <v>1.901068</v>
      </c>
      <c r="P11387" s="10">
        <v>2.8596159999999999</v>
      </c>
    </row>
    <row r="11388" spans="1:16" x14ac:dyDescent="0.25">
      <c r="A11388" s="5" t="s">
        <v>27483</v>
      </c>
      <c r="B11388" s="6" t="s">
        <v>27484</v>
      </c>
      <c r="C11388" s="6">
        <v>183</v>
      </c>
      <c r="D11388" s="6">
        <v>14</v>
      </c>
      <c r="E11388" s="6" t="s">
        <v>921</v>
      </c>
      <c r="F11388" s="6" t="s">
        <v>26680</v>
      </c>
      <c r="G11388" s="6" t="s">
        <v>377</v>
      </c>
      <c r="H11388" s="6">
        <v>2334000</v>
      </c>
      <c r="I11388" s="6">
        <v>10915000</v>
      </c>
      <c r="J11388" s="6">
        <v>59644.8087431694</v>
      </c>
      <c r="K11388" s="6">
        <v>13.071428571428571</v>
      </c>
      <c r="L11388" s="6">
        <v>10.996179160902674</v>
      </c>
      <c r="M11388" s="6">
        <v>2.6441463991227301</v>
      </c>
      <c r="N11388" s="6">
        <v>4.0640549999999998</v>
      </c>
      <c r="O11388" s="6">
        <v>2.2907799999999998</v>
      </c>
      <c r="P11388" s="7">
        <v>3.1774174999999998</v>
      </c>
    </row>
    <row r="11389" spans="1:16" x14ac:dyDescent="0.25">
      <c r="A11389" s="8" t="s">
        <v>27485</v>
      </c>
      <c r="B11389" s="9" t="s">
        <v>27486</v>
      </c>
      <c r="C11389" s="9">
        <v>27543</v>
      </c>
      <c r="D11389" s="9">
        <v>1770</v>
      </c>
      <c r="E11389" s="9" t="s">
        <v>2731</v>
      </c>
      <c r="F11389" s="9" t="s">
        <v>26680</v>
      </c>
      <c r="G11389" s="9" t="s">
        <v>27387</v>
      </c>
      <c r="H11389" s="9">
        <v>278876000</v>
      </c>
      <c r="I11389" s="9">
        <v>1142022000</v>
      </c>
      <c r="J11389" s="9">
        <v>41463.239298551358</v>
      </c>
      <c r="K11389" s="9">
        <v>15.561016949152542</v>
      </c>
      <c r="L11389" s="9">
        <v>10.632586631089415</v>
      </c>
      <c r="M11389" s="9">
        <v>2.807051557044578</v>
      </c>
      <c r="N11389" s="9">
        <v>3.9627409999999998</v>
      </c>
      <c r="O11389" s="9">
        <v>2.370304</v>
      </c>
      <c r="P11389" s="10">
        <v>3.1665225000000001</v>
      </c>
    </row>
    <row r="11390" spans="1:16" x14ac:dyDescent="0.25">
      <c r="A11390" s="5" t="s">
        <v>27487</v>
      </c>
      <c r="B11390" s="6" t="s">
        <v>27486</v>
      </c>
      <c r="C11390" s="6">
        <v>318</v>
      </c>
      <c r="D11390" s="6">
        <v>15</v>
      </c>
      <c r="E11390" s="6" t="s">
        <v>2731</v>
      </c>
      <c r="F11390" s="6" t="s">
        <v>26680</v>
      </c>
      <c r="G11390" s="6" t="s">
        <v>27387</v>
      </c>
      <c r="H11390" s="6">
        <v>2792000</v>
      </c>
      <c r="I11390" s="6">
        <v>11514000</v>
      </c>
      <c r="J11390" s="6">
        <v>36207.547169811318</v>
      </c>
      <c r="K11390" s="6">
        <v>21.2</v>
      </c>
      <c r="L11390" s="6">
        <v>10.497050479607658</v>
      </c>
      <c r="M11390" s="6">
        <v>3.1000922888782338</v>
      </c>
      <c r="N11390" s="6">
        <v>3.9249749999999999</v>
      </c>
      <c r="O11390" s="6">
        <v>2.5133559999999999</v>
      </c>
      <c r="P11390" s="7">
        <v>3.2191654999999999</v>
      </c>
    </row>
    <row r="11391" spans="1:16" x14ac:dyDescent="0.25">
      <c r="A11391" s="8" t="s">
        <v>27488</v>
      </c>
      <c r="B11391" s="9" t="s">
        <v>27486</v>
      </c>
      <c r="C11391" s="9">
        <v>9382</v>
      </c>
      <c r="D11391" s="9">
        <v>665</v>
      </c>
      <c r="E11391" s="9" t="s">
        <v>2731</v>
      </c>
      <c r="F11391" s="9" t="s">
        <v>26680</v>
      </c>
      <c r="G11391" s="9" t="s">
        <v>27387</v>
      </c>
      <c r="H11391" s="9">
        <v>90498000</v>
      </c>
      <c r="I11391" s="9">
        <v>354496000</v>
      </c>
      <c r="J11391" s="9">
        <v>37784.694095075676</v>
      </c>
      <c r="K11391" s="9">
        <v>14.108270676691729</v>
      </c>
      <c r="L11391" s="9">
        <v>10.539685846879213</v>
      </c>
      <c r="M11391" s="9">
        <v>2.71524232080646</v>
      </c>
      <c r="N11391" s="9">
        <v>3.936855</v>
      </c>
      <c r="O11391" s="9">
        <v>2.3254860000000002</v>
      </c>
      <c r="P11391" s="10">
        <v>3.1311705000000001</v>
      </c>
    </row>
    <row r="11392" spans="1:16" x14ac:dyDescent="0.25">
      <c r="A11392" s="5" t="s">
        <v>27489</v>
      </c>
      <c r="B11392" s="6" t="s">
        <v>27473</v>
      </c>
      <c r="C11392" s="6">
        <v>35</v>
      </c>
      <c r="D11392" s="6">
        <v>6</v>
      </c>
      <c r="E11392" s="6" t="s">
        <v>27474</v>
      </c>
      <c r="F11392" s="6" t="s">
        <v>26680</v>
      </c>
      <c r="G11392" s="6" t="s">
        <v>26803</v>
      </c>
      <c r="H11392" s="6">
        <v>476000</v>
      </c>
      <c r="I11392" s="6">
        <v>2157000</v>
      </c>
      <c r="J11392" s="6">
        <v>61628.571428571428</v>
      </c>
      <c r="K11392" s="6">
        <v>5.833333333333333</v>
      </c>
      <c r="L11392" s="6">
        <v>11.028897089990384</v>
      </c>
      <c r="M11392" s="6">
        <v>1.9218125974762528</v>
      </c>
      <c r="N11392" s="6">
        <v>4.0731719999999996</v>
      </c>
      <c r="O11392" s="6">
        <v>1.9381619999999999</v>
      </c>
      <c r="P11392" s="7">
        <v>3.0056669999999999</v>
      </c>
    </row>
    <row r="11393" spans="1:16" x14ac:dyDescent="0.25">
      <c r="A11393" s="8" t="s">
        <v>27490</v>
      </c>
      <c r="B11393" s="9" t="s">
        <v>27491</v>
      </c>
      <c r="C11393" s="9">
        <v>1823</v>
      </c>
      <c r="D11393" s="9">
        <v>226</v>
      </c>
      <c r="E11393" s="9" t="s">
        <v>3399</v>
      </c>
      <c r="F11393" s="9" t="s">
        <v>26680</v>
      </c>
      <c r="G11393" s="9" t="s">
        <v>20397</v>
      </c>
      <c r="H11393" s="9">
        <v>19357000</v>
      </c>
      <c r="I11393" s="9">
        <v>81781000</v>
      </c>
      <c r="J11393" s="9">
        <v>44860.669226549646</v>
      </c>
      <c r="K11393" s="9">
        <v>8.0663716814159301</v>
      </c>
      <c r="L11393" s="9">
        <v>10.711339017068731</v>
      </c>
      <c r="M11393" s="9">
        <v>2.2045721489666139</v>
      </c>
      <c r="N11393" s="9">
        <v>3.9846849999999998</v>
      </c>
      <c r="O11393" s="9">
        <v>2.0761949999999998</v>
      </c>
      <c r="P11393" s="10">
        <v>3.0304399999999996</v>
      </c>
    </row>
    <row r="11394" spans="1:16" x14ac:dyDescent="0.25">
      <c r="A11394" s="5" t="s">
        <v>27492</v>
      </c>
      <c r="B11394" s="6" t="s">
        <v>27493</v>
      </c>
      <c r="C11394" s="6">
        <v>4</v>
      </c>
      <c r="D11394" s="6">
        <v>8</v>
      </c>
      <c r="E11394" s="6" t="s">
        <v>27494</v>
      </c>
      <c r="F11394" s="6" t="s">
        <v>26680</v>
      </c>
      <c r="G11394" s="6" t="s">
        <v>377</v>
      </c>
      <c r="H11394" s="6">
        <v>26000</v>
      </c>
      <c r="I11394" s="6">
        <v>574000</v>
      </c>
      <c r="J11394" s="6">
        <v>143500</v>
      </c>
      <c r="K11394" s="6">
        <v>0.5</v>
      </c>
      <c r="L11394" s="6">
        <v>11.874097282798648</v>
      </c>
      <c r="M11394" s="6">
        <v>0.40546510810816438</v>
      </c>
      <c r="N11394" s="6">
        <v>4.3086849999999997</v>
      </c>
      <c r="O11394" s="6">
        <v>1.1979340000000001</v>
      </c>
      <c r="P11394" s="7">
        <v>2.7533094999999999</v>
      </c>
    </row>
    <row r="11395" spans="1:16" x14ac:dyDescent="0.25">
      <c r="A11395" s="8" t="s">
        <v>27495</v>
      </c>
      <c r="B11395" s="9" t="s">
        <v>27496</v>
      </c>
      <c r="C11395" s="9">
        <v>7522</v>
      </c>
      <c r="D11395" s="9">
        <v>589</v>
      </c>
      <c r="E11395" s="9" t="s">
        <v>27497</v>
      </c>
      <c r="F11395" s="9" t="s">
        <v>26680</v>
      </c>
      <c r="G11395" s="9" t="s">
        <v>20397</v>
      </c>
      <c r="H11395" s="9">
        <v>78120000</v>
      </c>
      <c r="I11395" s="9">
        <v>315818000</v>
      </c>
      <c r="J11395" s="9">
        <v>41985.908003190641</v>
      </c>
      <c r="K11395" s="9">
        <v>12.770797962648556</v>
      </c>
      <c r="L11395" s="9">
        <v>10.645113134462786</v>
      </c>
      <c r="M11395" s="9">
        <v>2.6225502604187581</v>
      </c>
      <c r="N11395" s="9">
        <v>3.9662320000000002</v>
      </c>
      <c r="O11395" s="9">
        <v>2.2802370000000001</v>
      </c>
      <c r="P11395" s="10">
        <v>3.1232345000000001</v>
      </c>
    </row>
    <row r="11396" spans="1:16" x14ac:dyDescent="0.25">
      <c r="A11396" s="5" t="s">
        <v>27498</v>
      </c>
      <c r="B11396" s="6" t="s">
        <v>27453</v>
      </c>
      <c r="C11396" s="6">
        <v>6242</v>
      </c>
      <c r="D11396" s="6">
        <v>818</v>
      </c>
      <c r="E11396" s="6" t="s">
        <v>27454</v>
      </c>
      <c r="F11396" s="6" t="s">
        <v>26680</v>
      </c>
      <c r="G11396" s="6" t="s">
        <v>27387</v>
      </c>
      <c r="H11396" s="6">
        <v>66018000</v>
      </c>
      <c r="I11396" s="6">
        <v>272356000</v>
      </c>
      <c r="J11396" s="6">
        <v>43632.809996795899</v>
      </c>
      <c r="K11396" s="6">
        <v>7.6308068459657701</v>
      </c>
      <c r="L11396" s="6">
        <v>10.683587587466528</v>
      </c>
      <c r="M11396" s="6">
        <v>2.1553379938845407</v>
      </c>
      <c r="N11396" s="6">
        <v>3.976953</v>
      </c>
      <c r="O11396" s="6">
        <v>2.0521600000000002</v>
      </c>
      <c r="P11396" s="7">
        <v>3.0145565000000003</v>
      </c>
    </row>
    <row r="11397" spans="1:16" x14ac:dyDescent="0.25">
      <c r="A11397" s="8" t="s">
        <v>27499</v>
      </c>
      <c r="B11397" s="9" t="s">
        <v>27500</v>
      </c>
      <c r="C11397" s="9">
        <v>9123</v>
      </c>
      <c r="D11397" s="9">
        <v>767</v>
      </c>
      <c r="E11397" s="9" t="s">
        <v>6751</v>
      </c>
      <c r="F11397" s="9" t="s">
        <v>26680</v>
      </c>
      <c r="G11397" s="9" t="s">
        <v>23608</v>
      </c>
      <c r="H11397" s="9">
        <v>84727000</v>
      </c>
      <c r="I11397" s="9">
        <v>333518000</v>
      </c>
      <c r="J11397" s="9">
        <v>36557.930505316232</v>
      </c>
      <c r="K11397" s="9">
        <v>11.894393741851369</v>
      </c>
      <c r="L11397" s="9">
        <v>10.506680772003341</v>
      </c>
      <c r="M11397" s="9">
        <v>2.5567926232495015</v>
      </c>
      <c r="N11397" s="9">
        <v>3.9276580000000001</v>
      </c>
      <c r="O11397" s="9">
        <v>2.2481360000000001</v>
      </c>
      <c r="P11397" s="10">
        <v>3.0878969999999999</v>
      </c>
    </row>
    <row r="11398" spans="1:16" x14ac:dyDescent="0.25">
      <c r="A11398" s="5" t="s">
        <v>27501</v>
      </c>
      <c r="B11398" s="6" t="s">
        <v>27500</v>
      </c>
      <c r="C11398" s="6">
        <v>46</v>
      </c>
      <c r="D11398" s="6">
        <v>7</v>
      </c>
      <c r="E11398" s="6" t="s">
        <v>6751</v>
      </c>
      <c r="F11398" s="6" t="s">
        <v>26680</v>
      </c>
      <c r="G11398" s="6" t="s">
        <v>23608</v>
      </c>
      <c r="H11398" s="6">
        <v>721000</v>
      </c>
      <c r="I11398" s="6">
        <v>3116000</v>
      </c>
      <c r="J11398" s="6">
        <v>67739.130434782608</v>
      </c>
      <c r="K11398" s="6">
        <v>6.5714285714285712</v>
      </c>
      <c r="L11398" s="6">
        <v>11.123434051890762</v>
      </c>
      <c r="M11398" s="6">
        <v>2.0243817644968085</v>
      </c>
      <c r="N11398" s="6">
        <v>4.0995150000000002</v>
      </c>
      <c r="O11398" s="6">
        <v>1.988232</v>
      </c>
      <c r="P11398" s="7">
        <v>3.0438735000000001</v>
      </c>
    </row>
    <row r="11399" spans="1:16" x14ac:dyDescent="0.25">
      <c r="A11399" s="8" t="s">
        <v>27502</v>
      </c>
      <c r="B11399" s="9" t="s">
        <v>27503</v>
      </c>
      <c r="C11399" s="9">
        <v>1309</v>
      </c>
      <c r="D11399" s="9">
        <v>214</v>
      </c>
      <c r="E11399" s="9" t="s">
        <v>27504</v>
      </c>
      <c r="F11399" s="9" t="s">
        <v>26680</v>
      </c>
      <c r="G11399" s="9" t="s">
        <v>20397</v>
      </c>
      <c r="H11399" s="9">
        <v>11121000</v>
      </c>
      <c r="I11399" s="9">
        <v>47284000</v>
      </c>
      <c r="J11399" s="9">
        <v>36122.230710466007</v>
      </c>
      <c r="K11399" s="9">
        <v>6.1168224299065423</v>
      </c>
      <c r="L11399" s="9">
        <v>10.494691447342413</v>
      </c>
      <c r="M11399" s="9">
        <v>1.9624613378733105</v>
      </c>
      <c r="N11399" s="9">
        <v>3.9243169999999998</v>
      </c>
      <c r="O11399" s="9">
        <v>1.958005</v>
      </c>
      <c r="P11399" s="10">
        <v>2.9411610000000001</v>
      </c>
    </row>
    <row r="11400" spans="1:16" x14ac:dyDescent="0.25">
      <c r="A11400" s="5" t="s">
        <v>27505</v>
      </c>
      <c r="B11400" s="6" t="s">
        <v>27506</v>
      </c>
      <c r="C11400" s="6">
        <v>25359</v>
      </c>
      <c r="D11400" s="6">
        <v>2202</v>
      </c>
      <c r="E11400" s="6" t="s">
        <v>27507</v>
      </c>
      <c r="F11400" s="6" t="s">
        <v>26680</v>
      </c>
      <c r="G11400" s="6" t="s">
        <v>377</v>
      </c>
      <c r="H11400" s="6">
        <v>322314000</v>
      </c>
      <c r="I11400" s="6">
        <v>1291934000</v>
      </c>
      <c r="J11400" s="6">
        <v>50945.778619030716</v>
      </c>
      <c r="K11400" s="6">
        <v>11.516348773841962</v>
      </c>
      <c r="L11400" s="6">
        <v>10.838536810332684</v>
      </c>
      <c r="M11400" s="6">
        <v>2.527035691656951</v>
      </c>
      <c r="N11400" s="6">
        <v>4.0201289999999998</v>
      </c>
      <c r="O11400" s="6">
        <v>2.2336100000000001</v>
      </c>
      <c r="P11400" s="7">
        <v>3.1268694999999997</v>
      </c>
    </row>
    <row r="11401" spans="1:16" x14ac:dyDescent="0.25">
      <c r="A11401" s="8" t="s">
        <v>27508</v>
      </c>
      <c r="B11401" s="9" t="s">
        <v>27506</v>
      </c>
      <c r="C11401" s="9">
        <v>262</v>
      </c>
      <c r="D11401" s="9">
        <v>37</v>
      </c>
      <c r="E11401" s="9" t="s">
        <v>27507</v>
      </c>
      <c r="F11401" s="9" t="s">
        <v>26680</v>
      </c>
      <c r="G11401" s="9" t="s">
        <v>377</v>
      </c>
      <c r="H11401" s="9">
        <v>1938000</v>
      </c>
      <c r="I11401" s="9">
        <v>7565000</v>
      </c>
      <c r="J11401" s="9">
        <v>28874.045801526718</v>
      </c>
      <c r="K11401" s="9">
        <v>7.0810810810810807</v>
      </c>
      <c r="L11401" s="9">
        <v>10.270733034022896</v>
      </c>
      <c r="M11401" s="9">
        <v>2.0895256607464621</v>
      </c>
      <c r="N11401" s="9">
        <v>3.8619119999999998</v>
      </c>
      <c r="O11401" s="9">
        <v>2.0200330000000002</v>
      </c>
      <c r="P11401" s="10">
        <v>2.9409725</v>
      </c>
    </row>
    <row r="11402" spans="1:16" x14ac:dyDescent="0.25">
      <c r="A11402" s="5" t="s">
        <v>27509</v>
      </c>
      <c r="B11402" s="6" t="s">
        <v>27453</v>
      </c>
      <c r="C11402" s="6">
        <v>38</v>
      </c>
      <c r="D11402" s="6">
        <v>10</v>
      </c>
      <c r="E11402" s="6" t="s">
        <v>27454</v>
      </c>
      <c r="F11402" s="6" t="s">
        <v>26680</v>
      </c>
      <c r="G11402" s="6" t="s">
        <v>27387</v>
      </c>
      <c r="H11402" s="6">
        <v>368000</v>
      </c>
      <c r="I11402" s="6">
        <v>2156000</v>
      </c>
      <c r="J11402" s="6">
        <v>56736.84210526316</v>
      </c>
      <c r="K11402" s="6">
        <v>3.8</v>
      </c>
      <c r="L11402" s="6">
        <v>10.946196676361227</v>
      </c>
      <c r="M11402" s="6">
        <v>1.5686159179138452</v>
      </c>
      <c r="N11402" s="6">
        <v>4.050128</v>
      </c>
      <c r="O11402" s="6">
        <v>1.7657430000000001</v>
      </c>
      <c r="P11402" s="7">
        <v>2.9079354999999998</v>
      </c>
    </row>
    <row r="11403" spans="1:16" x14ac:dyDescent="0.25">
      <c r="A11403" s="8" t="s">
        <v>27510</v>
      </c>
      <c r="B11403" s="9" t="s">
        <v>27506</v>
      </c>
      <c r="C11403" s="9">
        <v>19043</v>
      </c>
      <c r="D11403" s="9">
        <v>1421</v>
      </c>
      <c r="E11403" s="9" t="s">
        <v>27507</v>
      </c>
      <c r="F11403" s="9" t="s">
        <v>26680</v>
      </c>
      <c r="G11403" s="9" t="s">
        <v>377</v>
      </c>
      <c r="H11403" s="9">
        <v>196425000</v>
      </c>
      <c r="I11403" s="9">
        <v>831484000</v>
      </c>
      <c r="J11403" s="9">
        <v>43663.498398361604</v>
      </c>
      <c r="K11403" s="9">
        <v>13.401125967628431</v>
      </c>
      <c r="L11403" s="9">
        <v>10.684290657282975</v>
      </c>
      <c r="M11403" s="9">
        <v>2.6673063957215235</v>
      </c>
      <c r="N11403" s="9">
        <v>3.9771480000000001</v>
      </c>
      <c r="O11403" s="9">
        <v>2.3020860000000001</v>
      </c>
      <c r="P11403" s="10">
        <v>3.1396170000000003</v>
      </c>
    </row>
    <row r="11404" spans="1:16" x14ac:dyDescent="0.25">
      <c r="A11404" s="5" t="s">
        <v>27511</v>
      </c>
      <c r="B11404" s="6" t="s">
        <v>27506</v>
      </c>
      <c r="C11404" s="6">
        <v>74</v>
      </c>
      <c r="D11404" s="6">
        <v>6</v>
      </c>
      <c r="E11404" s="6" t="s">
        <v>27507</v>
      </c>
      <c r="F11404" s="6" t="s">
        <v>26680</v>
      </c>
      <c r="G11404" s="6" t="s">
        <v>377</v>
      </c>
      <c r="H11404" s="6">
        <v>689000</v>
      </c>
      <c r="I11404" s="6">
        <v>2841000</v>
      </c>
      <c r="J11404" s="6">
        <v>38391.891891891893</v>
      </c>
      <c r="K11404" s="6">
        <v>12.333333333333334</v>
      </c>
      <c r="L11404" s="6">
        <v>10.555627614459425</v>
      </c>
      <c r="M11404" s="6">
        <v>2.5902671654458267</v>
      </c>
      <c r="N11404" s="6">
        <v>3.9412970000000001</v>
      </c>
      <c r="O11404" s="6">
        <v>2.2644769999999999</v>
      </c>
      <c r="P11404" s="7">
        <v>3.102887</v>
      </c>
    </row>
    <row r="11405" spans="1:16" x14ac:dyDescent="0.25">
      <c r="A11405" s="8" t="s">
        <v>27512</v>
      </c>
      <c r="B11405" s="9" t="s">
        <v>27456</v>
      </c>
      <c r="C11405" s="9">
        <v>64</v>
      </c>
      <c r="D11405" s="9">
        <v>12</v>
      </c>
      <c r="E11405" s="9" t="s">
        <v>27457</v>
      </c>
      <c r="F11405" s="9" t="s">
        <v>26680</v>
      </c>
      <c r="G11405" s="9" t="s">
        <v>377</v>
      </c>
      <c r="H11405" s="9">
        <v>876000</v>
      </c>
      <c r="I11405" s="9">
        <v>3435000</v>
      </c>
      <c r="J11405" s="9">
        <v>53671.875</v>
      </c>
      <c r="K11405" s="9">
        <v>5.333333333333333</v>
      </c>
      <c r="L11405" s="9">
        <v>10.890663031837516</v>
      </c>
      <c r="M11405" s="9">
        <v>1.8458266904983307</v>
      </c>
      <c r="N11405" s="9">
        <v>4.0346539999999997</v>
      </c>
      <c r="O11405" s="9">
        <v>1.901068</v>
      </c>
      <c r="P11405" s="10">
        <v>2.9678610000000001</v>
      </c>
    </row>
    <row r="11406" spans="1:16" x14ac:dyDescent="0.25">
      <c r="A11406" s="5" t="s">
        <v>27513</v>
      </c>
      <c r="B11406" s="6" t="s">
        <v>27447</v>
      </c>
      <c r="C11406" s="6">
        <v>68</v>
      </c>
      <c r="D11406" s="6">
        <v>21</v>
      </c>
      <c r="E11406" s="6" t="s">
        <v>27448</v>
      </c>
      <c r="F11406" s="6" t="s">
        <v>26680</v>
      </c>
      <c r="G11406" s="6" t="s">
        <v>27387</v>
      </c>
      <c r="H11406" s="6">
        <v>510000</v>
      </c>
      <c r="I11406" s="6">
        <v>1895000</v>
      </c>
      <c r="J11406" s="6">
        <v>27867.647058823528</v>
      </c>
      <c r="K11406" s="6">
        <v>3.2380952380952381</v>
      </c>
      <c r="L11406" s="6">
        <v>10.235257574583759</v>
      </c>
      <c r="M11406" s="6">
        <v>1.4441139320087168</v>
      </c>
      <c r="N11406" s="6">
        <v>3.8520270000000001</v>
      </c>
      <c r="O11406" s="6">
        <v>1.704966</v>
      </c>
      <c r="P11406" s="7">
        <v>2.7784965000000001</v>
      </c>
    </row>
    <row r="11407" spans="1:16" x14ac:dyDescent="0.25">
      <c r="A11407" s="8" t="s">
        <v>27514</v>
      </c>
      <c r="B11407" s="9" t="s">
        <v>27500</v>
      </c>
      <c r="C11407" s="9">
        <v>5415</v>
      </c>
      <c r="D11407" s="9">
        <v>402</v>
      </c>
      <c r="E11407" s="9" t="s">
        <v>6751</v>
      </c>
      <c r="F11407" s="9" t="s">
        <v>26680</v>
      </c>
      <c r="G11407" s="9" t="s">
        <v>23608</v>
      </c>
      <c r="H11407" s="9">
        <v>54036000</v>
      </c>
      <c r="I11407" s="9">
        <v>215485000</v>
      </c>
      <c r="J11407" s="9">
        <v>39794.090489381349</v>
      </c>
      <c r="K11407" s="9">
        <v>13.470149253731343</v>
      </c>
      <c r="L11407" s="9">
        <v>10.591498829125575</v>
      </c>
      <c r="M11407" s="9">
        <v>2.6720878552917404</v>
      </c>
      <c r="N11407" s="9">
        <v>3.951292</v>
      </c>
      <c r="O11407" s="9">
        <v>2.3044190000000002</v>
      </c>
      <c r="P11407" s="10">
        <v>3.1278554999999999</v>
      </c>
    </row>
    <row r="11408" spans="1:16" x14ac:dyDescent="0.25">
      <c r="A11408" s="5" t="s">
        <v>27515</v>
      </c>
      <c r="B11408" s="6" t="s">
        <v>27516</v>
      </c>
      <c r="C11408" s="6">
        <v>775</v>
      </c>
      <c r="D11408" s="6">
        <v>60</v>
      </c>
      <c r="E11408" s="6" t="s">
        <v>27517</v>
      </c>
      <c r="F11408" s="6" t="s">
        <v>26680</v>
      </c>
      <c r="G11408" s="6" t="s">
        <v>377</v>
      </c>
      <c r="H11408" s="6">
        <v>10938000</v>
      </c>
      <c r="I11408" s="6">
        <v>38938000</v>
      </c>
      <c r="J11408" s="6">
        <v>50242.580645161288</v>
      </c>
      <c r="K11408" s="6">
        <v>12.916666666666666</v>
      </c>
      <c r="L11408" s="6">
        <v>10.824638069405808</v>
      </c>
      <c r="M11408" s="6">
        <v>2.6330871626287546</v>
      </c>
      <c r="N11408" s="6">
        <v>4.0162560000000003</v>
      </c>
      <c r="O11408" s="6">
        <v>2.2853810000000001</v>
      </c>
      <c r="P11408" s="7">
        <v>3.1508185000000002</v>
      </c>
    </row>
    <row r="11409" spans="1:16" x14ac:dyDescent="0.25">
      <c r="A11409" s="8" t="s">
        <v>27518</v>
      </c>
      <c r="B11409" s="9" t="s">
        <v>27519</v>
      </c>
      <c r="C11409" s="9">
        <v>30819</v>
      </c>
      <c r="D11409" s="9">
        <v>2012</v>
      </c>
      <c r="E11409" s="9" t="s">
        <v>27520</v>
      </c>
      <c r="F11409" s="9" t="s">
        <v>26680</v>
      </c>
      <c r="G11409" s="9" t="s">
        <v>377</v>
      </c>
      <c r="H11409" s="9">
        <v>626397000</v>
      </c>
      <c r="I11409" s="9">
        <v>2430952000</v>
      </c>
      <c r="J11409" s="9">
        <v>78878.354261981251</v>
      </c>
      <c r="K11409" s="9">
        <v>15.317594433399602</v>
      </c>
      <c r="L11409" s="9">
        <v>11.2756748029091</v>
      </c>
      <c r="M11409" s="9">
        <v>2.7922439387572857</v>
      </c>
      <c r="N11409" s="9">
        <v>4.1419360000000003</v>
      </c>
      <c r="O11409" s="9">
        <v>2.3630749999999998</v>
      </c>
      <c r="P11409" s="10">
        <v>3.2525054999999998</v>
      </c>
    </row>
    <row r="11410" spans="1:16" x14ac:dyDescent="0.25">
      <c r="A11410" s="5" t="s">
        <v>27521</v>
      </c>
      <c r="B11410" s="6" t="s">
        <v>27519</v>
      </c>
      <c r="C11410" s="6">
        <v>302</v>
      </c>
      <c r="D11410" s="6">
        <v>29</v>
      </c>
      <c r="E11410" s="6" t="s">
        <v>27520</v>
      </c>
      <c r="F11410" s="6" t="s">
        <v>26680</v>
      </c>
      <c r="G11410" s="6" t="s">
        <v>377</v>
      </c>
      <c r="H11410" s="6">
        <v>3898000</v>
      </c>
      <c r="I11410" s="6">
        <v>17445000</v>
      </c>
      <c r="J11410" s="6">
        <v>57764.900662251654</v>
      </c>
      <c r="K11410" s="6">
        <v>10.413793103448276</v>
      </c>
      <c r="L11410" s="6">
        <v>10.964153926628887</v>
      </c>
      <c r="M11410" s="6">
        <v>2.4348225453905887</v>
      </c>
      <c r="N11410" s="6">
        <v>4.0551320000000004</v>
      </c>
      <c r="O11410" s="6">
        <v>2.1885949999999998</v>
      </c>
      <c r="P11410" s="7">
        <v>3.1218634999999999</v>
      </c>
    </row>
    <row r="11411" spans="1:16" x14ac:dyDescent="0.25">
      <c r="A11411" s="8" t="s">
        <v>27522</v>
      </c>
      <c r="B11411" s="9" t="s">
        <v>27519</v>
      </c>
      <c r="C11411" s="9">
        <v>32457</v>
      </c>
      <c r="D11411" s="9">
        <v>1870</v>
      </c>
      <c r="E11411" s="9" t="s">
        <v>27520</v>
      </c>
      <c r="F11411" s="9" t="s">
        <v>26680</v>
      </c>
      <c r="G11411" s="9" t="s">
        <v>377</v>
      </c>
      <c r="H11411" s="9">
        <v>413227000</v>
      </c>
      <c r="I11411" s="9">
        <v>1684585000</v>
      </c>
      <c r="J11411" s="9">
        <v>51902.055026650647</v>
      </c>
      <c r="K11411" s="9">
        <v>17.356684491978609</v>
      </c>
      <c r="L11411" s="9">
        <v>10.857132931133538</v>
      </c>
      <c r="M11411" s="9">
        <v>2.9099937856596645</v>
      </c>
      <c r="N11411" s="9">
        <v>4.0253100000000002</v>
      </c>
      <c r="O11411" s="9">
        <v>2.4205570000000001</v>
      </c>
      <c r="P11411" s="10">
        <v>3.2229334999999999</v>
      </c>
    </row>
    <row r="11412" spans="1:16" x14ac:dyDescent="0.25">
      <c r="A11412" s="5" t="s">
        <v>27523</v>
      </c>
      <c r="B11412" s="6" t="s">
        <v>27519</v>
      </c>
      <c r="C11412" s="6">
        <v>16516</v>
      </c>
      <c r="D11412" s="6">
        <v>1369</v>
      </c>
      <c r="E11412" s="6" t="s">
        <v>27520</v>
      </c>
      <c r="F11412" s="6" t="s">
        <v>26680</v>
      </c>
      <c r="G11412" s="6" t="s">
        <v>377</v>
      </c>
      <c r="H11412" s="6">
        <v>210729000</v>
      </c>
      <c r="I11412" s="6">
        <v>885895000</v>
      </c>
      <c r="J11412" s="6">
        <v>53638.592879631869</v>
      </c>
      <c r="K11412" s="6">
        <v>12.064280496712929</v>
      </c>
      <c r="L11412" s="6">
        <v>10.890042747501633</v>
      </c>
      <c r="M11412" s="6">
        <v>2.5698818264046692</v>
      </c>
      <c r="N11412" s="6">
        <v>4.0344810000000004</v>
      </c>
      <c r="O11412" s="6">
        <v>2.2545259999999998</v>
      </c>
      <c r="P11412" s="7">
        <v>3.1445034999999999</v>
      </c>
    </row>
    <row r="11413" spans="1:16" x14ac:dyDescent="0.25">
      <c r="A11413" s="8" t="s">
        <v>27524</v>
      </c>
      <c r="B11413" s="9" t="s">
        <v>27519</v>
      </c>
      <c r="C11413" s="9">
        <v>12464</v>
      </c>
      <c r="D11413" s="9">
        <v>744</v>
      </c>
      <c r="E11413" s="9" t="s">
        <v>27520</v>
      </c>
      <c r="F11413" s="9" t="s">
        <v>26680</v>
      </c>
      <c r="G11413" s="9" t="s">
        <v>377</v>
      </c>
      <c r="H11413" s="9">
        <v>136460000</v>
      </c>
      <c r="I11413" s="9">
        <v>521499000</v>
      </c>
      <c r="J11413" s="9">
        <v>41840.420410783052</v>
      </c>
      <c r="K11413" s="9">
        <v>16.752688172043012</v>
      </c>
      <c r="L11413" s="9">
        <v>10.641642046795045</v>
      </c>
      <c r="M11413" s="9">
        <v>2.8765369507668721</v>
      </c>
      <c r="N11413" s="9">
        <v>3.965265</v>
      </c>
      <c r="O11413" s="9">
        <v>2.4042240000000001</v>
      </c>
      <c r="P11413" s="10">
        <v>3.1847444999999999</v>
      </c>
    </row>
    <row r="11414" spans="1:16" x14ac:dyDescent="0.25">
      <c r="A11414" s="5" t="s">
        <v>27525</v>
      </c>
      <c r="B11414" s="6" t="s">
        <v>27519</v>
      </c>
      <c r="C11414" s="6">
        <v>32702</v>
      </c>
      <c r="D11414" s="6">
        <v>1254</v>
      </c>
      <c r="E11414" s="6" t="s">
        <v>27520</v>
      </c>
      <c r="F11414" s="6" t="s">
        <v>26680</v>
      </c>
      <c r="G11414" s="6" t="s">
        <v>377</v>
      </c>
      <c r="H11414" s="6">
        <v>446523000</v>
      </c>
      <c r="I11414" s="6">
        <v>1848273000</v>
      </c>
      <c r="J11414" s="6">
        <v>56518.653293376548</v>
      </c>
      <c r="K11414" s="6">
        <v>26.078149920255182</v>
      </c>
      <c r="L11414" s="6">
        <v>10.942343702550643</v>
      </c>
      <c r="M11414" s="6">
        <v>3.2987271266649922</v>
      </c>
      <c r="N11414" s="6">
        <v>4.0490539999999999</v>
      </c>
      <c r="O11414" s="6">
        <v>2.6103230000000002</v>
      </c>
      <c r="P11414" s="7">
        <v>3.3296885000000001</v>
      </c>
    </row>
    <row r="11415" spans="1:16" x14ac:dyDescent="0.25">
      <c r="A11415" s="8" t="s">
        <v>27526</v>
      </c>
      <c r="B11415" s="9" t="s">
        <v>27519</v>
      </c>
      <c r="C11415" s="9">
        <v>9734</v>
      </c>
      <c r="D11415" s="9">
        <v>952</v>
      </c>
      <c r="E11415" s="9" t="s">
        <v>27520</v>
      </c>
      <c r="F11415" s="9" t="s">
        <v>26680</v>
      </c>
      <c r="G11415" s="9" t="s">
        <v>377</v>
      </c>
      <c r="H11415" s="9">
        <v>89440000</v>
      </c>
      <c r="I11415" s="9">
        <v>357246000</v>
      </c>
      <c r="J11415" s="9">
        <v>36700.842408054246</v>
      </c>
      <c r="K11415" s="9">
        <v>10.224789915966387</v>
      </c>
      <c r="L11415" s="9">
        <v>10.51058223463693</v>
      </c>
      <c r="M11415" s="9">
        <v>2.4181247177263514</v>
      </c>
      <c r="N11415" s="9">
        <v>3.9287450000000002</v>
      </c>
      <c r="O11415" s="9">
        <v>2.180444</v>
      </c>
      <c r="P11415" s="10">
        <v>3.0545945000000003</v>
      </c>
    </row>
    <row r="11416" spans="1:16" x14ac:dyDescent="0.25">
      <c r="A11416" s="5" t="s">
        <v>27527</v>
      </c>
      <c r="B11416" s="6" t="s">
        <v>27519</v>
      </c>
      <c r="C11416" s="6">
        <v>14279</v>
      </c>
      <c r="D11416" s="6">
        <v>945</v>
      </c>
      <c r="E11416" s="6" t="s">
        <v>27520</v>
      </c>
      <c r="F11416" s="6" t="s">
        <v>26680</v>
      </c>
      <c r="G11416" s="6" t="s">
        <v>377</v>
      </c>
      <c r="H11416" s="6">
        <v>151706000</v>
      </c>
      <c r="I11416" s="6">
        <v>602573000</v>
      </c>
      <c r="J11416" s="6">
        <v>42199.943973667621</v>
      </c>
      <c r="K11416" s="6">
        <v>15.110052910052911</v>
      </c>
      <c r="L11416" s="6">
        <v>10.650197868818177</v>
      </c>
      <c r="M11416" s="6">
        <v>2.7794434814822426</v>
      </c>
      <c r="N11416" s="6">
        <v>3.9676490000000002</v>
      </c>
      <c r="O11416" s="6">
        <v>2.356827</v>
      </c>
      <c r="P11416" s="7">
        <v>3.1622380000000003</v>
      </c>
    </row>
    <row r="11417" spans="1:16" x14ac:dyDescent="0.25">
      <c r="A11417" s="8" t="s">
        <v>27528</v>
      </c>
      <c r="B11417" s="9" t="s">
        <v>27519</v>
      </c>
      <c r="C11417" s="9">
        <v>43017</v>
      </c>
      <c r="D11417" s="9">
        <v>1743</v>
      </c>
      <c r="E11417" s="9" t="s">
        <v>27520</v>
      </c>
      <c r="F11417" s="9" t="s">
        <v>26680</v>
      </c>
      <c r="G11417" s="9" t="s">
        <v>377</v>
      </c>
      <c r="H11417" s="9">
        <v>444488000</v>
      </c>
      <c r="I11417" s="9">
        <v>1629888000</v>
      </c>
      <c r="J11417" s="9">
        <v>37889.392565729824</v>
      </c>
      <c r="K11417" s="9">
        <v>24.679862306368332</v>
      </c>
      <c r="L11417" s="9">
        <v>10.542452864627485</v>
      </c>
      <c r="M11417" s="9">
        <v>3.2457071169058405</v>
      </c>
      <c r="N11417" s="9">
        <v>3.9376259999999998</v>
      </c>
      <c r="O11417" s="9">
        <v>2.5844399999999998</v>
      </c>
      <c r="P11417" s="10">
        <v>3.2610329999999998</v>
      </c>
    </row>
    <row r="11418" spans="1:16" x14ac:dyDescent="0.25">
      <c r="A11418" s="5" t="s">
        <v>27529</v>
      </c>
      <c r="B11418" s="6" t="s">
        <v>27519</v>
      </c>
      <c r="C11418" s="6">
        <v>21534</v>
      </c>
      <c r="D11418" s="6">
        <v>959</v>
      </c>
      <c r="E11418" s="6" t="s">
        <v>27520</v>
      </c>
      <c r="F11418" s="6" t="s">
        <v>26680</v>
      </c>
      <c r="G11418" s="6" t="s">
        <v>377</v>
      </c>
      <c r="H11418" s="6">
        <v>383267000</v>
      </c>
      <c r="I11418" s="6">
        <v>1460290000</v>
      </c>
      <c r="J11418" s="6">
        <v>67813.225596730757</v>
      </c>
      <c r="K11418" s="6">
        <v>22.454640250260688</v>
      </c>
      <c r="L11418" s="6">
        <v>11.124527268980891</v>
      </c>
      <c r="M11418" s="6">
        <v>3.1550683537928608</v>
      </c>
      <c r="N11418" s="6">
        <v>4.0998190000000001</v>
      </c>
      <c r="O11418" s="6">
        <v>2.5401929999999999</v>
      </c>
      <c r="P11418" s="7">
        <v>3.3200060000000002</v>
      </c>
    </row>
    <row r="11419" spans="1:16" x14ac:dyDescent="0.25">
      <c r="A11419" s="8" t="s">
        <v>27530</v>
      </c>
      <c r="B11419" s="9" t="s">
        <v>27519</v>
      </c>
      <c r="C11419" s="9">
        <v>14991</v>
      </c>
      <c r="D11419" s="9">
        <v>880</v>
      </c>
      <c r="E11419" s="9" t="s">
        <v>27520</v>
      </c>
      <c r="F11419" s="9" t="s">
        <v>26680</v>
      </c>
      <c r="G11419" s="9" t="s">
        <v>377</v>
      </c>
      <c r="H11419" s="9">
        <v>195596000</v>
      </c>
      <c r="I11419" s="9">
        <v>706878000</v>
      </c>
      <c r="J11419" s="9">
        <v>47153.492095257156</v>
      </c>
      <c r="K11419" s="9">
        <v>17.035227272727273</v>
      </c>
      <c r="L11419" s="9">
        <v>10.761184555957348</v>
      </c>
      <c r="M11419" s="9">
        <v>2.8923269160353064</v>
      </c>
      <c r="N11419" s="9">
        <v>3.9985750000000002</v>
      </c>
      <c r="O11419" s="9">
        <v>2.4119320000000002</v>
      </c>
      <c r="P11419" s="10">
        <v>3.2052535000000004</v>
      </c>
    </row>
    <row r="11420" spans="1:16" x14ac:dyDescent="0.25">
      <c r="A11420" s="5" t="s">
        <v>27531</v>
      </c>
      <c r="B11420" s="6" t="s">
        <v>27519</v>
      </c>
      <c r="C11420" s="6">
        <v>6594</v>
      </c>
      <c r="D11420" s="6">
        <v>599</v>
      </c>
      <c r="E11420" s="6" t="s">
        <v>27520</v>
      </c>
      <c r="F11420" s="6" t="s">
        <v>26680</v>
      </c>
      <c r="G11420" s="6" t="s">
        <v>377</v>
      </c>
      <c r="H11420" s="6">
        <v>75535000</v>
      </c>
      <c r="I11420" s="6">
        <v>264182000</v>
      </c>
      <c r="J11420" s="6">
        <v>40063.997573551715</v>
      </c>
      <c r="K11420" s="6">
        <v>11.008347245409015</v>
      </c>
      <c r="L11420" s="6">
        <v>10.598258353649376</v>
      </c>
      <c r="M11420" s="6">
        <v>2.4856020117519066</v>
      </c>
      <c r="N11420" s="6">
        <v>3.953176</v>
      </c>
      <c r="O11420" s="6">
        <v>2.213384</v>
      </c>
      <c r="P11420" s="7">
        <v>3.0832800000000002</v>
      </c>
    </row>
    <row r="11421" spans="1:16" x14ac:dyDescent="0.25">
      <c r="A11421" s="8" t="s">
        <v>27532</v>
      </c>
      <c r="B11421" s="9" t="s">
        <v>27519</v>
      </c>
      <c r="C11421" s="9">
        <v>3515</v>
      </c>
      <c r="D11421" s="9">
        <v>351</v>
      </c>
      <c r="E11421" s="9" t="s">
        <v>27520</v>
      </c>
      <c r="F11421" s="9" t="s">
        <v>26680</v>
      </c>
      <c r="G11421" s="9" t="s">
        <v>377</v>
      </c>
      <c r="H11421" s="9">
        <v>55787000</v>
      </c>
      <c r="I11421" s="9">
        <v>222114000</v>
      </c>
      <c r="J11421" s="9">
        <v>63190.32716927454</v>
      </c>
      <c r="K11421" s="9">
        <v>10.014245014245015</v>
      </c>
      <c r="L11421" s="9">
        <v>11.053922342384016</v>
      </c>
      <c r="M11421" s="9">
        <v>2.3991894363024104</v>
      </c>
      <c r="N11421" s="9">
        <v>4.0801449999999999</v>
      </c>
      <c r="O11421" s="9">
        <v>2.1711999999999998</v>
      </c>
      <c r="P11421" s="10">
        <v>3.1256724999999999</v>
      </c>
    </row>
    <row r="11422" spans="1:16" x14ac:dyDescent="0.25">
      <c r="A11422" s="5" t="s">
        <v>27533</v>
      </c>
      <c r="B11422" s="6" t="s">
        <v>27519</v>
      </c>
      <c r="C11422" s="6">
        <v>1441</v>
      </c>
      <c r="D11422" s="6">
        <v>6</v>
      </c>
      <c r="E11422" s="6" t="s">
        <v>27520</v>
      </c>
      <c r="F11422" s="6" t="s">
        <v>26680</v>
      </c>
      <c r="G11422" s="6" t="s">
        <v>23608</v>
      </c>
      <c r="H11422" s="6">
        <v>27967000</v>
      </c>
      <c r="I11422" s="6">
        <v>128304000</v>
      </c>
      <c r="J11422" s="6">
        <v>89038.167938931292</v>
      </c>
      <c r="K11422" s="6">
        <v>240.16666666666666</v>
      </c>
      <c r="L11422" s="6">
        <v>11.396831641104901</v>
      </c>
      <c r="M11422" s="6">
        <v>5.4854882574034285</v>
      </c>
      <c r="N11422" s="6">
        <v>4.1756960000000003</v>
      </c>
      <c r="O11422" s="6">
        <v>3.6778230000000001</v>
      </c>
      <c r="P11422" s="7">
        <v>3.9267595000000002</v>
      </c>
    </row>
    <row r="11423" spans="1:16" x14ac:dyDescent="0.25">
      <c r="A11423" s="8" t="s">
        <v>27534</v>
      </c>
      <c r="B11423" s="9" t="s">
        <v>27519</v>
      </c>
      <c r="C11423" s="9">
        <v>791</v>
      </c>
      <c r="D11423" s="9">
        <v>32</v>
      </c>
      <c r="E11423" s="9" t="s">
        <v>27520</v>
      </c>
      <c r="F11423" s="9" t="s">
        <v>26680</v>
      </c>
      <c r="G11423" s="9" t="s">
        <v>377</v>
      </c>
      <c r="H11423" s="9">
        <v>8176000</v>
      </c>
      <c r="I11423" s="9">
        <v>28809000</v>
      </c>
      <c r="J11423" s="9">
        <v>36420.986093552463</v>
      </c>
      <c r="K11423" s="9">
        <v>24.71875</v>
      </c>
      <c r="L11423" s="9">
        <v>10.502927884841197</v>
      </c>
      <c r="M11423" s="9">
        <v>3.2472202978773432</v>
      </c>
      <c r="N11423" s="9">
        <v>3.926612</v>
      </c>
      <c r="O11423" s="9">
        <v>2.5851790000000001</v>
      </c>
      <c r="P11423" s="10">
        <v>3.2558955000000003</v>
      </c>
    </row>
    <row r="11424" spans="1:16" x14ac:dyDescent="0.25">
      <c r="A11424" s="5" t="s">
        <v>27535</v>
      </c>
      <c r="B11424" s="6" t="s">
        <v>27519</v>
      </c>
      <c r="C11424" s="6">
        <v>15931</v>
      </c>
      <c r="D11424" s="6">
        <v>796</v>
      </c>
      <c r="E11424" s="6" t="s">
        <v>27520</v>
      </c>
      <c r="F11424" s="6" t="s">
        <v>26680</v>
      </c>
      <c r="G11424" s="6" t="s">
        <v>377</v>
      </c>
      <c r="H11424" s="6">
        <v>278218000</v>
      </c>
      <c r="I11424" s="6">
        <v>1025264000</v>
      </c>
      <c r="J11424" s="6">
        <v>64356.537568263135</v>
      </c>
      <c r="K11424" s="6">
        <v>20.013819095477388</v>
      </c>
      <c r="L11424" s="6">
        <v>11.072209340092574</v>
      </c>
      <c r="M11424" s="6">
        <v>3.0451802734676257</v>
      </c>
      <c r="N11424" s="6">
        <v>4.0852409999999999</v>
      </c>
      <c r="O11424" s="6">
        <v>2.4865499999999998</v>
      </c>
      <c r="P11424" s="7">
        <v>3.2858954999999996</v>
      </c>
    </row>
    <row r="11425" spans="1:16" x14ac:dyDescent="0.25">
      <c r="A11425" s="8" t="s">
        <v>27536</v>
      </c>
      <c r="B11425" s="9" t="s">
        <v>27519</v>
      </c>
      <c r="C11425" s="9">
        <v>4538</v>
      </c>
      <c r="D11425" s="9">
        <v>588</v>
      </c>
      <c r="E11425" s="9" t="s">
        <v>27520</v>
      </c>
      <c r="F11425" s="9" t="s">
        <v>26680</v>
      </c>
      <c r="G11425" s="9" t="s">
        <v>377</v>
      </c>
      <c r="H11425" s="9">
        <v>32543000</v>
      </c>
      <c r="I11425" s="9">
        <v>128003000</v>
      </c>
      <c r="J11425" s="9">
        <v>28206.919347730276</v>
      </c>
      <c r="K11425" s="9">
        <v>7.7176870748299322</v>
      </c>
      <c r="L11425" s="9">
        <v>10.247358045435119</v>
      </c>
      <c r="M11425" s="9">
        <v>2.1653539590253894</v>
      </c>
      <c r="N11425" s="9">
        <v>3.8553980000000001</v>
      </c>
      <c r="O11425" s="9">
        <v>2.0570499999999998</v>
      </c>
      <c r="P11425" s="10">
        <v>2.9562239999999997</v>
      </c>
    </row>
    <row r="11426" spans="1:16" x14ac:dyDescent="0.25">
      <c r="A11426" s="5" t="s">
        <v>27537</v>
      </c>
      <c r="B11426" s="6" t="s">
        <v>27519</v>
      </c>
      <c r="C11426" s="6">
        <v>109866</v>
      </c>
      <c r="D11426" s="6">
        <v>2970</v>
      </c>
      <c r="E11426" s="6" t="s">
        <v>27520</v>
      </c>
      <c r="F11426" s="6" t="s">
        <v>26680</v>
      </c>
      <c r="G11426" s="6" t="s">
        <v>377</v>
      </c>
      <c r="H11426" s="6">
        <v>1469498000</v>
      </c>
      <c r="I11426" s="6">
        <v>4855346000</v>
      </c>
      <c r="J11426" s="6">
        <v>44193.344619809584</v>
      </c>
      <c r="K11426" s="6">
        <v>36.991919191919195</v>
      </c>
      <c r="L11426" s="6">
        <v>10.696352110101454</v>
      </c>
      <c r="M11426" s="6">
        <v>3.6373734842683318</v>
      </c>
      <c r="N11426" s="6">
        <v>3.9805090000000001</v>
      </c>
      <c r="O11426" s="6">
        <v>2.7756379999999998</v>
      </c>
      <c r="P11426" s="7">
        <v>3.3780735000000002</v>
      </c>
    </row>
    <row r="11427" spans="1:16" x14ac:dyDescent="0.25">
      <c r="A11427" s="8" t="s">
        <v>27538</v>
      </c>
      <c r="B11427" s="9" t="s">
        <v>27519</v>
      </c>
      <c r="C11427" s="9">
        <v>1194</v>
      </c>
      <c r="D11427" s="9">
        <v>161</v>
      </c>
      <c r="E11427" s="9" t="s">
        <v>27520</v>
      </c>
      <c r="F11427" s="9" t="s">
        <v>26680</v>
      </c>
      <c r="G11427" s="9" t="s">
        <v>377</v>
      </c>
      <c r="H11427" s="9">
        <v>7638000</v>
      </c>
      <c r="I11427" s="9">
        <v>32197000</v>
      </c>
      <c r="J11427" s="9">
        <v>26965.661641541039</v>
      </c>
      <c r="K11427" s="9">
        <v>7.4161490683229809</v>
      </c>
      <c r="L11427" s="9">
        <v>10.202356628032636</v>
      </c>
      <c r="M11427" s="9">
        <v>2.130152368329338</v>
      </c>
      <c r="N11427" s="9">
        <v>3.8428589999999998</v>
      </c>
      <c r="O11427" s="9">
        <v>2.039866</v>
      </c>
      <c r="P11427" s="10">
        <v>2.9413624999999999</v>
      </c>
    </row>
    <row r="11428" spans="1:16" x14ac:dyDescent="0.25">
      <c r="A11428" s="5" t="s">
        <v>27539</v>
      </c>
      <c r="B11428" s="6" t="s">
        <v>27519</v>
      </c>
      <c r="C11428" s="6">
        <v>29553</v>
      </c>
      <c r="D11428" s="6">
        <v>686</v>
      </c>
      <c r="E11428" s="6" t="s">
        <v>27520</v>
      </c>
      <c r="F11428" s="6" t="s">
        <v>26680</v>
      </c>
      <c r="G11428" s="6" t="s">
        <v>377</v>
      </c>
      <c r="H11428" s="6">
        <v>301024000</v>
      </c>
      <c r="I11428" s="6">
        <v>886875000</v>
      </c>
      <c r="J11428" s="6">
        <v>30009.643690995839</v>
      </c>
      <c r="K11428" s="6">
        <v>43.080174927113703</v>
      </c>
      <c r="L11428" s="6">
        <v>10.309307387421171</v>
      </c>
      <c r="M11428" s="6">
        <v>3.7860101332377312</v>
      </c>
      <c r="N11428" s="6">
        <v>3.8726600000000002</v>
      </c>
      <c r="O11428" s="6">
        <v>2.8481969999999999</v>
      </c>
      <c r="P11428" s="7">
        <v>3.3604285000000003</v>
      </c>
    </row>
    <row r="11429" spans="1:16" x14ac:dyDescent="0.25">
      <c r="A11429" s="8" t="s">
        <v>27540</v>
      </c>
      <c r="B11429" s="9" t="s">
        <v>27519</v>
      </c>
      <c r="C11429" s="9">
        <v>23527</v>
      </c>
      <c r="D11429" s="9">
        <v>1244</v>
      </c>
      <c r="E11429" s="9" t="s">
        <v>27520</v>
      </c>
      <c r="F11429" s="9" t="s">
        <v>26680</v>
      </c>
      <c r="G11429" s="9" t="s">
        <v>377</v>
      </c>
      <c r="H11429" s="9">
        <v>280883000</v>
      </c>
      <c r="I11429" s="9">
        <v>1113584000</v>
      </c>
      <c r="J11429" s="9">
        <v>47332.171547583624</v>
      </c>
      <c r="K11429" s="9">
        <v>18.912379421221864</v>
      </c>
      <c r="L11429" s="9">
        <v>10.76496662990065</v>
      </c>
      <c r="M11429" s="9">
        <v>2.9913416197864136</v>
      </c>
      <c r="N11429" s="9">
        <v>3.9996290000000001</v>
      </c>
      <c r="O11429" s="9">
        <v>2.4602680000000001</v>
      </c>
      <c r="P11429" s="10">
        <v>3.2299484999999999</v>
      </c>
    </row>
    <row r="11430" spans="1:16" x14ac:dyDescent="0.25">
      <c r="A11430" s="5" t="s">
        <v>27541</v>
      </c>
      <c r="B11430" s="6" t="s">
        <v>27519</v>
      </c>
      <c r="C11430" s="6">
        <v>24280</v>
      </c>
      <c r="D11430" s="6">
        <v>1125</v>
      </c>
      <c r="E11430" s="6" t="s">
        <v>27520</v>
      </c>
      <c r="F11430" s="6" t="s">
        <v>26680</v>
      </c>
      <c r="G11430" s="6" t="s">
        <v>377</v>
      </c>
      <c r="H11430" s="6">
        <v>283693000</v>
      </c>
      <c r="I11430" s="6">
        <v>1124384000</v>
      </c>
      <c r="J11430" s="6">
        <v>46309.060955518944</v>
      </c>
      <c r="K11430" s="6">
        <v>21.582222222222221</v>
      </c>
      <c r="L11430" s="6">
        <v>10.74311451572353</v>
      </c>
      <c r="M11430" s="6">
        <v>3.1171629693893119</v>
      </c>
      <c r="N11430" s="6">
        <v>3.9935399999999999</v>
      </c>
      <c r="O11430" s="6">
        <v>2.5216889999999998</v>
      </c>
      <c r="P11430" s="7">
        <v>3.2576144999999999</v>
      </c>
    </row>
    <row r="11431" spans="1:16" x14ac:dyDescent="0.25">
      <c r="A11431" s="8" t="s">
        <v>27542</v>
      </c>
      <c r="B11431" s="9" t="s">
        <v>27519</v>
      </c>
      <c r="C11431" s="9">
        <v>11906</v>
      </c>
      <c r="D11431" s="9">
        <v>797</v>
      </c>
      <c r="E11431" s="9" t="s">
        <v>27520</v>
      </c>
      <c r="F11431" s="9" t="s">
        <v>26680</v>
      </c>
      <c r="G11431" s="9" t="s">
        <v>377</v>
      </c>
      <c r="H11431" s="9">
        <v>236206000</v>
      </c>
      <c r="I11431" s="9">
        <v>912084000</v>
      </c>
      <c r="J11431" s="9">
        <v>76607.088862758275</v>
      </c>
      <c r="K11431" s="9">
        <v>14.938519447929737</v>
      </c>
      <c r="L11431" s="9">
        <v>11.246457948884055</v>
      </c>
      <c r="M11431" s="9">
        <v>2.7687387862332455</v>
      </c>
      <c r="N11431" s="9">
        <v>4.1337950000000001</v>
      </c>
      <c r="O11431" s="9">
        <v>2.3516010000000001</v>
      </c>
      <c r="P11431" s="10">
        <v>3.2426979999999999</v>
      </c>
    </row>
    <row r="11432" spans="1:16" x14ac:dyDescent="0.25">
      <c r="A11432" s="5" t="s">
        <v>27543</v>
      </c>
      <c r="B11432" s="6" t="s">
        <v>27519</v>
      </c>
      <c r="C11432" s="6">
        <v>20269</v>
      </c>
      <c r="D11432" s="6">
        <v>576</v>
      </c>
      <c r="E11432" s="6" t="s">
        <v>27520</v>
      </c>
      <c r="F11432" s="6" t="s">
        <v>26680</v>
      </c>
      <c r="G11432" s="6" t="s">
        <v>377</v>
      </c>
      <c r="H11432" s="6">
        <v>343438000</v>
      </c>
      <c r="I11432" s="6">
        <v>1441206000</v>
      </c>
      <c r="J11432" s="6">
        <v>71103.951847649121</v>
      </c>
      <c r="K11432" s="6">
        <v>35.189236111111114</v>
      </c>
      <c r="L11432" s="6">
        <v>11.171912259605936</v>
      </c>
      <c r="M11432" s="6">
        <v>3.588761729619006</v>
      </c>
      <c r="N11432" s="6">
        <v>4.1130230000000001</v>
      </c>
      <c r="O11432" s="6">
        <v>2.7519070000000001</v>
      </c>
      <c r="P11432" s="7">
        <v>3.4324650000000001</v>
      </c>
    </row>
    <row r="11433" spans="1:16" x14ac:dyDescent="0.25">
      <c r="A11433" s="8" t="s">
        <v>27544</v>
      </c>
      <c r="B11433" s="9" t="s">
        <v>27519</v>
      </c>
      <c r="C11433" s="9">
        <v>24061</v>
      </c>
      <c r="D11433" s="9">
        <v>625</v>
      </c>
      <c r="E11433" s="9" t="s">
        <v>27520</v>
      </c>
      <c r="F11433" s="9" t="s">
        <v>26680</v>
      </c>
      <c r="G11433" s="9" t="s">
        <v>377</v>
      </c>
      <c r="H11433" s="9">
        <v>388818000</v>
      </c>
      <c r="I11433" s="9">
        <v>1274233000</v>
      </c>
      <c r="J11433" s="9">
        <v>52958.438967623959</v>
      </c>
      <c r="K11433" s="9">
        <v>38.497599999999998</v>
      </c>
      <c r="L11433" s="9">
        <v>10.877281597043146</v>
      </c>
      <c r="M11433" s="9">
        <v>3.6762399105674723</v>
      </c>
      <c r="N11433" s="9">
        <v>4.0309249999999999</v>
      </c>
      <c r="O11433" s="9">
        <v>2.7946110000000002</v>
      </c>
      <c r="P11433" s="10">
        <v>3.4127679999999998</v>
      </c>
    </row>
    <row r="11434" spans="1:16" x14ac:dyDescent="0.25">
      <c r="A11434" s="5" t="s">
        <v>27545</v>
      </c>
      <c r="B11434" s="6" t="s">
        <v>27519</v>
      </c>
      <c r="C11434" s="6">
        <v>9983</v>
      </c>
      <c r="D11434" s="6">
        <v>1110</v>
      </c>
      <c r="E11434" s="6" t="s">
        <v>27520</v>
      </c>
      <c r="F11434" s="6" t="s">
        <v>26680</v>
      </c>
      <c r="G11434" s="6" t="s">
        <v>377</v>
      </c>
      <c r="H11434" s="6">
        <v>74625000</v>
      </c>
      <c r="I11434" s="6">
        <v>280671000</v>
      </c>
      <c r="J11434" s="6">
        <v>28114.89532204748</v>
      </c>
      <c r="K11434" s="6">
        <v>8.9936936936936931</v>
      </c>
      <c r="L11434" s="6">
        <v>10.244090365214726</v>
      </c>
      <c r="M11434" s="6">
        <v>2.3019542634322798</v>
      </c>
      <c r="N11434" s="6">
        <v>3.8544879999999999</v>
      </c>
      <c r="O11434" s="6">
        <v>2.1237330000000001</v>
      </c>
      <c r="P11434" s="7">
        <v>2.9891104999999998</v>
      </c>
    </row>
    <row r="11435" spans="1:16" x14ac:dyDescent="0.25">
      <c r="A11435" s="8" t="s">
        <v>27546</v>
      </c>
      <c r="B11435" s="9" t="s">
        <v>27519</v>
      </c>
      <c r="C11435" s="9">
        <v>1655</v>
      </c>
      <c r="D11435" s="9">
        <v>276</v>
      </c>
      <c r="E11435" s="9" t="s">
        <v>27520</v>
      </c>
      <c r="F11435" s="9" t="s">
        <v>26680</v>
      </c>
      <c r="G11435" s="9" t="s">
        <v>377</v>
      </c>
      <c r="H11435" s="9">
        <v>12714000</v>
      </c>
      <c r="I11435" s="9">
        <v>45979000</v>
      </c>
      <c r="J11435" s="9">
        <v>27781.873111782479</v>
      </c>
      <c r="K11435" s="9">
        <v>5.9963768115942031</v>
      </c>
      <c r="L11435" s="9">
        <v>10.232175034710737</v>
      </c>
      <c r="M11435" s="9">
        <v>1.9453924167113645</v>
      </c>
      <c r="N11435" s="9">
        <v>3.8511679999999999</v>
      </c>
      <c r="O11435" s="9">
        <v>1.9496720000000001</v>
      </c>
      <c r="P11435" s="10">
        <v>2.90042</v>
      </c>
    </row>
    <row r="11436" spans="1:16" x14ac:dyDescent="0.25">
      <c r="A11436" s="5" t="s">
        <v>27547</v>
      </c>
      <c r="B11436" s="6" t="s">
        <v>27519</v>
      </c>
      <c r="C11436" s="6">
        <v>73419</v>
      </c>
      <c r="D11436" s="6">
        <v>527</v>
      </c>
      <c r="E11436" s="6" t="s">
        <v>27520</v>
      </c>
      <c r="F11436" s="6" t="s">
        <v>26680</v>
      </c>
      <c r="G11436" s="6" t="s">
        <v>377</v>
      </c>
      <c r="H11436" s="6">
        <v>708336000</v>
      </c>
      <c r="I11436" s="6">
        <v>2635966000</v>
      </c>
      <c r="J11436" s="6">
        <v>35903.049619308353</v>
      </c>
      <c r="K11436" s="6">
        <v>139.31499051233396</v>
      </c>
      <c r="L11436" s="6">
        <v>10.488605370880865</v>
      </c>
      <c r="M11436" s="6">
        <v>4.9438898275328764</v>
      </c>
      <c r="N11436" s="6">
        <v>3.9226209999999999</v>
      </c>
      <c r="O11436" s="6">
        <v>3.4134329999999999</v>
      </c>
      <c r="P11436" s="7">
        <v>3.6680269999999999</v>
      </c>
    </row>
    <row r="11437" spans="1:16" x14ac:dyDescent="0.25">
      <c r="A11437" s="8" t="s">
        <v>27548</v>
      </c>
      <c r="B11437" s="9" t="s">
        <v>27519</v>
      </c>
      <c r="C11437" s="9">
        <v>15134</v>
      </c>
      <c r="D11437" s="9">
        <v>602</v>
      </c>
      <c r="E11437" s="9" t="s">
        <v>27520</v>
      </c>
      <c r="F11437" s="9" t="s">
        <v>26680</v>
      </c>
      <c r="G11437" s="9" t="s">
        <v>377</v>
      </c>
      <c r="H11437" s="9">
        <v>93880000</v>
      </c>
      <c r="I11437" s="9">
        <v>486277000</v>
      </c>
      <c r="J11437" s="9">
        <v>32131.425928373199</v>
      </c>
      <c r="K11437" s="9">
        <v>25.13953488372093</v>
      </c>
      <c r="L11437" s="9">
        <v>10.377620952788234</v>
      </c>
      <c r="M11437" s="9">
        <v>3.2634489147600738</v>
      </c>
      <c r="N11437" s="9">
        <v>3.891696</v>
      </c>
      <c r="O11437" s="9">
        <v>2.5931009999999999</v>
      </c>
      <c r="P11437" s="10">
        <v>3.2423985000000002</v>
      </c>
    </row>
    <row r="11438" spans="1:16" x14ac:dyDescent="0.25">
      <c r="A11438" s="5" t="s">
        <v>27549</v>
      </c>
      <c r="B11438" s="6" t="s">
        <v>27519</v>
      </c>
      <c r="C11438" s="6">
        <v>645</v>
      </c>
      <c r="D11438" s="6">
        <v>146</v>
      </c>
      <c r="E11438" s="6" t="s">
        <v>27520</v>
      </c>
      <c r="F11438" s="6" t="s">
        <v>26680</v>
      </c>
      <c r="G11438" s="6" t="s">
        <v>377</v>
      </c>
      <c r="H11438" s="6">
        <v>5513000</v>
      </c>
      <c r="I11438" s="6">
        <v>22888000</v>
      </c>
      <c r="J11438" s="6">
        <v>35485.271317829458</v>
      </c>
      <c r="K11438" s="6">
        <v>4.4178082191780819</v>
      </c>
      <c r="L11438" s="6">
        <v>10.476901177225288</v>
      </c>
      <c r="M11438" s="6">
        <v>1.6896913460593175</v>
      </c>
      <c r="N11438" s="6">
        <v>3.9193600000000002</v>
      </c>
      <c r="O11438" s="6">
        <v>1.824848</v>
      </c>
      <c r="P11438" s="7">
        <v>2.8721040000000002</v>
      </c>
    </row>
    <row r="11439" spans="1:16" x14ac:dyDescent="0.25">
      <c r="A11439" s="8" t="s">
        <v>27550</v>
      </c>
      <c r="B11439" s="9" t="s">
        <v>27519</v>
      </c>
      <c r="C11439" s="9">
        <v>68</v>
      </c>
      <c r="D11439" s="9">
        <v>5</v>
      </c>
      <c r="E11439" s="9" t="s">
        <v>27520</v>
      </c>
      <c r="F11439" s="9" t="s">
        <v>26680</v>
      </c>
      <c r="G11439" s="9" t="s">
        <v>377</v>
      </c>
      <c r="H11439" s="9">
        <v>898000</v>
      </c>
      <c r="I11439" s="9">
        <v>3730000</v>
      </c>
      <c r="J11439" s="9">
        <v>54852.941176470587</v>
      </c>
      <c r="K11439" s="9">
        <v>13.6</v>
      </c>
      <c r="L11439" s="9">
        <v>10.91242931684072</v>
      </c>
      <c r="M11439" s="9">
        <v>2.6810215287142909</v>
      </c>
      <c r="N11439" s="9">
        <v>4.0407190000000002</v>
      </c>
      <c r="O11439" s="9">
        <v>2.3087810000000002</v>
      </c>
      <c r="P11439" s="10">
        <v>3.1747500000000004</v>
      </c>
    </row>
    <row r="11440" spans="1:16" x14ac:dyDescent="0.25">
      <c r="A11440" s="5" t="s">
        <v>27551</v>
      </c>
      <c r="B11440" s="6" t="s">
        <v>27519</v>
      </c>
      <c r="C11440" s="6">
        <v>8094</v>
      </c>
      <c r="D11440" s="6">
        <v>1149</v>
      </c>
      <c r="E11440" s="6" t="s">
        <v>27520</v>
      </c>
      <c r="F11440" s="6" t="s">
        <v>26680</v>
      </c>
      <c r="G11440" s="6" t="s">
        <v>377</v>
      </c>
      <c r="H11440" s="6">
        <v>102124000</v>
      </c>
      <c r="I11440" s="6">
        <v>343173000</v>
      </c>
      <c r="J11440" s="6">
        <v>42398.443291326912</v>
      </c>
      <c r="K11440" s="6">
        <v>7.0443864229765012</v>
      </c>
      <c r="L11440" s="6">
        <v>10.654890511212315</v>
      </c>
      <c r="M11440" s="6">
        <v>2.0849745094160221</v>
      </c>
      <c r="N11440" s="6">
        <v>3.9689559999999999</v>
      </c>
      <c r="O11440" s="6">
        <v>2.017811</v>
      </c>
      <c r="P11440" s="7">
        <v>2.9933835000000002</v>
      </c>
    </row>
    <row r="11441" spans="1:16" x14ac:dyDescent="0.25">
      <c r="A11441" s="8" t="s">
        <v>27552</v>
      </c>
      <c r="B11441" s="9" t="s">
        <v>27519</v>
      </c>
      <c r="C11441" s="9">
        <v>7129</v>
      </c>
      <c r="D11441" s="9">
        <v>599</v>
      </c>
      <c r="E11441" s="9" t="s">
        <v>27520</v>
      </c>
      <c r="F11441" s="9" t="s">
        <v>26680</v>
      </c>
      <c r="G11441" s="9" t="s">
        <v>377</v>
      </c>
      <c r="H11441" s="9">
        <v>59823000</v>
      </c>
      <c r="I11441" s="9">
        <v>180562000</v>
      </c>
      <c r="J11441" s="9">
        <v>25327.815962968158</v>
      </c>
      <c r="K11441" s="9">
        <v>11.901502504173623</v>
      </c>
      <c r="L11441" s="9">
        <v>10.139697997448691</v>
      </c>
      <c r="M11441" s="9">
        <v>2.5573437777769046</v>
      </c>
      <c r="N11441" s="9">
        <v>3.825399</v>
      </c>
      <c r="O11441" s="9">
        <v>2.248405</v>
      </c>
      <c r="P11441" s="10">
        <v>3.036902</v>
      </c>
    </row>
    <row r="11442" spans="1:16" x14ac:dyDescent="0.25">
      <c r="A11442" s="5" t="s">
        <v>27553</v>
      </c>
      <c r="B11442" s="6" t="s">
        <v>27519</v>
      </c>
      <c r="C11442" s="6">
        <v>23300</v>
      </c>
      <c r="D11442" s="6">
        <v>1658</v>
      </c>
      <c r="E11442" s="6" t="s">
        <v>27520</v>
      </c>
      <c r="F11442" s="6" t="s">
        <v>26680</v>
      </c>
      <c r="G11442" s="6" t="s">
        <v>377</v>
      </c>
      <c r="H11442" s="6">
        <v>283897000</v>
      </c>
      <c r="I11442" s="6">
        <v>1095848000</v>
      </c>
      <c r="J11442" s="6">
        <v>47032.103004291843</v>
      </c>
      <c r="K11442" s="6">
        <v>14.053075995174909</v>
      </c>
      <c r="L11442" s="6">
        <v>10.758606952016052</v>
      </c>
      <c r="M11442" s="6">
        <v>2.7115823553725593</v>
      </c>
      <c r="N11442" s="6">
        <v>3.9978560000000001</v>
      </c>
      <c r="O11442" s="6">
        <v>2.323699</v>
      </c>
      <c r="P11442" s="7">
        <v>3.1607775</v>
      </c>
    </row>
    <row r="11443" spans="1:16" x14ac:dyDescent="0.25">
      <c r="A11443" s="8" t="s">
        <v>27554</v>
      </c>
      <c r="B11443" s="9" t="s">
        <v>27519</v>
      </c>
      <c r="C11443" s="9">
        <v>14041</v>
      </c>
      <c r="D11443" s="9">
        <v>931</v>
      </c>
      <c r="E11443" s="9" t="s">
        <v>27520</v>
      </c>
      <c r="F11443" s="9" t="s">
        <v>26680</v>
      </c>
      <c r="G11443" s="9" t="s">
        <v>377</v>
      </c>
      <c r="H11443" s="9">
        <v>128440000</v>
      </c>
      <c r="I11443" s="9">
        <v>487170000</v>
      </c>
      <c r="J11443" s="9">
        <v>34696.246706075064</v>
      </c>
      <c r="K11443" s="9">
        <v>15.081632653061224</v>
      </c>
      <c r="L11443" s="9">
        <v>10.454415617140667</v>
      </c>
      <c r="M11443" s="9">
        <v>2.7776777917472524</v>
      </c>
      <c r="N11443" s="9">
        <v>3.9130940000000001</v>
      </c>
      <c r="O11443" s="9">
        <v>2.3559649999999999</v>
      </c>
      <c r="P11443" s="10">
        <v>3.1345295000000002</v>
      </c>
    </row>
    <row r="11444" spans="1:16" x14ac:dyDescent="0.25">
      <c r="A11444" s="5" t="s">
        <v>27555</v>
      </c>
      <c r="B11444" s="6" t="s">
        <v>27519</v>
      </c>
      <c r="C11444" s="6">
        <v>119</v>
      </c>
      <c r="D11444" s="6">
        <v>17</v>
      </c>
      <c r="E11444" s="6" t="s">
        <v>27520</v>
      </c>
      <c r="F11444" s="6" t="s">
        <v>26680</v>
      </c>
      <c r="G11444" s="6" t="s">
        <v>377</v>
      </c>
      <c r="H11444" s="6">
        <v>1369000</v>
      </c>
      <c r="I11444" s="6">
        <v>5265000</v>
      </c>
      <c r="J11444" s="6">
        <v>44243.697478991598</v>
      </c>
      <c r="K11444" s="6">
        <v>7</v>
      </c>
      <c r="L11444" s="6">
        <v>10.697490812272529</v>
      </c>
      <c r="M11444" s="6">
        <v>2.0794415416798357</v>
      </c>
      <c r="N11444" s="6">
        <v>3.9808270000000001</v>
      </c>
      <c r="O11444" s="6">
        <v>2.0151110000000001</v>
      </c>
      <c r="P11444" s="7">
        <v>2.9979690000000003</v>
      </c>
    </row>
    <row r="11445" spans="1:16" x14ac:dyDescent="0.25">
      <c r="A11445" s="8" t="s">
        <v>27556</v>
      </c>
      <c r="B11445" s="9" t="s">
        <v>27519</v>
      </c>
      <c r="C11445" s="9">
        <v>52</v>
      </c>
      <c r="D11445" s="9">
        <v>13</v>
      </c>
      <c r="E11445" s="9" t="s">
        <v>27520</v>
      </c>
      <c r="F11445" s="9" t="s">
        <v>26680</v>
      </c>
      <c r="G11445" s="9" t="s">
        <v>377</v>
      </c>
      <c r="H11445" s="9">
        <v>395000</v>
      </c>
      <c r="I11445" s="9">
        <v>1694000</v>
      </c>
      <c r="J11445" s="9">
        <v>32576.923076923078</v>
      </c>
      <c r="K11445" s="9">
        <v>4</v>
      </c>
      <c r="L11445" s="9">
        <v>10.39139013171773</v>
      </c>
      <c r="M11445" s="9">
        <v>1.6094379124341003</v>
      </c>
      <c r="N11445" s="9">
        <v>3.8955329999999999</v>
      </c>
      <c r="O11445" s="9">
        <v>1.785671</v>
      </c>
      <c r="P11445" s="10">
        <v>2.8406020000000001</v>
      </c>
    </row>
    <row r="11446" spans="1:16" x14ac:dyDescent="0.25">
      <c r="A11446" s="5" t="s">
        <v>27557</v>
      </c>
      <c r="B11446" s="6" t="s">
        <v>27519</v>
      </c>
      <c r="C11446" s="6">
        <v>0</v>
      </c>
      <c r="D11446" s="6">
        <v>3</v>
      </c>
      <c r="E11446" s="6" t="s">
        <v>27520</v>
      </c>
      <c r="F11446" s="6" t="s">
        <v>26680</v>
      </c>
      <c r="G11446" s="6" t="s">
        <v>377</v>
      </c>
      <c r="H11446" s="6">
        <v>0</v>
      </c>
      <c r="I11446" s="6">
        <v>454000</v>
      </c>
      <c r="J11446" s="6">
        <v>0</v>
      </c>
      <c r="K11446" s="6">
        <v>0</v>
      </c>
      <c r="L11446" s="6">
        <v>0</v>
      </c>
      <c r="M11446" s="6">
        <v>0</v>
      </c>
      <c r="N11446" s="6">
        <v>1</v>
      </c>
      <c r="O11446" s="6">
        <v>1</v>
      </c>
      <c r="P11446" s="7">
        <v>1</v>
      </c>
    </row>
    <row r="11447" spans="1:16" x14ac:dyDescent="0.25">
      <c r="A11447" s="8" t="s">
        <v>27558</v>
      </c>
      <c r="B11447" s="9" t="s">
        <v>27519</v>
      </c>
      <c r="C11447" s="9">
        <v>41</v>
      </c>
      <c r="D11447" s="9">
        <v>19</v>
      </c>
      <c r="E11447" s="9" t="s">
        <v>27520</v>
      </c>
      <c r="F11447" s="9" t="s">
        <v>26680</v>
      </c>
      <c r="G11447" s="9" t="s">
        <v>377</v>
      </c>
      <c r="H11447" s="9">
        <v>281000</v>
      </c>
      <c r="I11447" s="9">
        <v>1294000</v>
      </c>
      <c r="J11447" s="9">
        <v>31560.975609756097</v>
      </c>
      <c r="K11447" s="9">
        <v>2.1578947368421053</v>
      </c>
      <c r="L11447" s="9">
        <v>10.359708371535335</v>
      </c>
      <c r="M11447" s="9">
        <v>1.1499055830556602</v>
      </c>
      <c r="N11447" s="9">
        <v>3.8867039999999999</v>
      </c>
      <c r="O11447" s="9">
        <v>1.5613440000000001</v>
      </c>
      <c r="P11447" s="10">
        <v>2.724024</v>
      </c>
    </row>
    <row r="11448" spans="1:16" x14ac:dyDescent="0.25">
      <c r="A11448" s="5" t="s">
        <v>27559</v>
      </c>
      <c r="B11448" s="6" t="s">
        <v>27519</v>
      </c>
      <c r="C11448" s="6">
        <v>22</v>
      </c>
      <c r="D11448" s="6">
        <v>7</v>
      </c>
      <c r="E11448" s="6" t="s">
        <v>27520</v>
      </c>
      <c r="F11448" s="6" t="s">
        <v>26680</v>
      </c>
      <c r="G11448" s="6" t="s">
        <v>377</v>
      </c>
      <c r="H11448" s="6">
        <v>120000</v>
      </c>
      <c r="I11448" s="6">
        <v>509000</v>
      </c>
      <c r="J11448" s="6">
        <v>23136.363636363636</v>
      </c>
      <c r="K11448" s="6">
        <v>3.1428571428571428</v>
      </c>
      <c r="L11448" s="6">
        <v>10.049204063244229</v>
      </c>
      <c r="M11448" s="6">
        <v>1.4213856809311607</v>
      </c>
      <c r="N11448" s="6">
        <v>3.8001830000000001</v>
      </c>
      <c r="O11448" s="6">
        <v>1.6938709999999999</v>
      </c>
      <c r="P11448" s="7">
        <v>2.7470270000000001</v>
      </c>
    </row>
    <row r="11449" spans="1:16" x14ac:dyDescent="0.25">
      <c r="A11449" s="8" t="s">
        <v>27560</v>
      </c>
      <c r="B11449" s="9" t="s">
        <v>27519</v>
      </c>
      <c r="C11449" s="9">
        <v>34</v>
      </c>
      <c r="D11449" s="9">
        <v>5</v>
      </c>
      <c r="E11449" s="9" t="s">
        <v>27520</v>
      </c>
      <c r="F11449" s="9" t="s">
        <v>26680</v>
      </c>
      <c r="G11449" s="9" t="s">
        <v>377</v>
      </c>
      <c r="H11449" s="9">
        <v>351000</v>
      </c>
      <c r="I11449" s="9">
        <v>1230000</v>
      </c>
      <c r="J11449" s="9">
        <v>36176.470588235294</v>
      </c>
      <c r="K11449" s="9">
        <v>6.8</v>
      </c>
      <c r="L11449" s="9">
        <v>10.496191844626821</v>
      </c>
      <c r="M11449" s="9">
        <v>2.0541237336955462</v>
      </c>
      <c r="N11449" s="9">
        <v>3.9247350000000001</v>
      </c>
      <c r="O11449" s="9">
        <v>2.0027509999999999</v>
      </c>
      <c r="P11449" s="10">
        <v>2.963743</v>
      </c>
    </row>
    <row r="11450" spans="1:16" x14ac:dyDescent="0.25">
      <c r="A11450" s="5" t="s">
        <v>27561</v>
      </c>
      <c r="B11450" s="6" t="s">
        <v>27519</v>
      </c>
      <c r="C11450" s="6">
        <v>163</v>
      </c>
      <c r="D11450" s="6">
        <v>12</v>
      </c>
      <c r="E11450" s="6" t="s">
        <v>27520</v>
      </c>
      <c r="F11450" s="6" t="s">
        <v>26680</v>
      </c>
      <c r="G11450" s="6" t="s">
        <v>377</v>
      </c>
      <c r="H11450" s="6">
        <v>2749000</v>
      </c>
      <c r="I11450" s="6">
        <v>8409000</v>
      </c>
      <c r="J11450" s="6">
        <v>51588.957055214727</v>
      </c>
      <c r="K11450" s="6">
        <v>13.583333333333334</v>
      </c>
      <c r="L11450" s="6">
        <v>10.851082301813745</v>
      </c>
      <c r="M11450" s="6">
        <v>2.6798793241355137</v>
      </c>
      <c r="N11450" s="6">
        <v>4.023625</v>
      </c>
      <c r="O11450" s="6">
        <v>2.3082229999999999</v>
      </c>
      <c r="P11450" s="7">
        <v>3.165924</v>
      </c>
    </row>
    <row r="11451" spans="1:16" x14ac:dyDescent="0.25">
      <c r="A11451" s="8" t="s">
        <v>27562</v>
      </c>
      <c r="B11451" s="9" t="s">
        <v>27519</v>
      </c>
      <c r="C11451" s="9">
        <v>19</v>
      </c>
      <c r="D11451" s="9">
        <v>6</v>
      </c>
      <c r="E11451" s="9" t="s">
        <v>27520</v>
      </c>
      <c r="F11451" s="9" t="s">
        <v>26680</v>
      </c>
      <c r="G11451" s="9" t="s">
        <v>377</v>
      </c>
      <c r="H11451" s="9">
        <v>201000</v>
      </c>
      <c r="I11451" s="9">
        <v>934000</v>
      </c>
      <c r="J11451" s="9">
        <v>49157.894736842107</v>
      </c>
      <c r="K11451" s="9">
        <v>3.1666666666666665</v>
      </c>
      <c r="L11451" s="9">
        <v>10.802813080450051</v>
      </c>
      <c r="M11451" s="9">
        <v>1.4271163556401456</v>
      </c>
      <c r="N11451" s="9">
        <v>4.0101740000000001</v>
      </c>
      <c r="O11451" s="9">
        <v>1.6966680000000001</v>
      </c>
      <c r="P11451" s="10">
        <v>2.853421</v>
      </c>
    </row>
    <row r="11452" spans="1:16" x14ac:dyDescent="0.25">
      <c r="A11452" s="5" t="s">
        <v>27563</v>
      </c>
      <c r="B11452" s="6" t="s">
        <v>27519</v>
      </c>
      <c r="C11452" s="6">
        <v>64</v>
      </c>
      <c r="D11452" s="6">
        <v>6</v>
      </c>
      <c r="E11452" s="6" t="s">
        <v>27520</v>
      </c>
      <c r="F11452" s="6" t="s">
        <v>26680</v>
      </c>
      <c r="G11452" s="6" t="s">
        <v>377</v>
      </c>
      <c r="H11452" s="6">
        <v>470000</v>
      </c>
      <c r="I11452" s="6">
        <v>1292000</v>
      </c>
      <c r="J11452" s="6">
        <v>20187.5</v>
      </c>
      <c r="K11452" s="6">
        <v>10.666666666666666</v>
      </c>
      <c r="L11452" s="6">
        <v>9.9128684143418795</v>
      </c>
      <c r="M11452" s="6">
        <v>2.456735772821304</v>
      </c>
      <c r="N11452" s="6">
        <v>3.762194</v>
      </c>
      <c r="O11452" s="6">
        <v>2.1992919999999998</v>
      </c>
      <c r="P11452" s="7">
        <v>2.9807429999999999</v>
      </c>
    </row>
    <row r="11453" spans="1:16" x14ac:dyDescent="0.25">
      <c r="A11453" s="8" t="s">
        <v>27564</v>
      </c>
      <c r="B11453" s="9" t="s">
        <v>27519</v>
      </c>
      <c r="C11453" s="9">
        <v>14</v>
      </c>
      <c r="D11453" s="9">
        <v>7</v>
      </c>
      <c r="E11453" s="9" t="s">
        <v>27520</v>
      </c>
      <c r="F11453" s="9" t="s">
        <v>26680</v>
      </c>
      <c r="G11453" s="9" t="s">
        <v>377</v>
      </c>
      <c r="H11453" s="9">
        <v>187000</v>
      </c>
      <c r="I11453" s="9">
        <v>755000</v>
      </c>
      <c r="J11453" s="9">
        <v>53928.571428571428</v>
      </c>
      <c r="K11453" s="9">
        <v>2</v>
      </c>
      <c r="L11453" s="9">
        <v>10.89543424149034</v>
      </c>
      <c r="M11453" s="9">
        <v>1.0986122886681098</v>
      </c>
      <c r="N11453" s="9">
        <v>4.0359829999999999</v>
      </c>
      <c r="O11453" s="9">
        <v>1.5363039999999999</v>
      </c>
      <c r="P11453" s="10">
        <v>2.7861434999999997</v>
      </c>
    </row>
    <row r="11454" spans="1:16" x14ac:dyDescent="0.25">
      <c r="A11454" s="5" t="s">
        <v>27565</v>
      </c>
      <c r="B11454" s="6" t="s">
        <v>27519</v>
      </c>
      <c r="C11454" s="6">
        <v>14</v>
      </c>
      <c r="D11454" s="6">
        <v>8</v>
      </c>
      <c r="E11454" s="6" t="s">
        <v>27520</v>
      </c>
      <c r="F11454" s="6" t="s">
        <v>26680</v>
      </c>
      <c r="G11454" s="6" t="s">
        <v>377</v>
      </c>
      <c r="H11454" s="6">
        <v>51000</v>
      </c>
      <c r="I11454" s="6">
        <v>256000</v>
      </c>
      <c r="J11454" s="6">
        <v>18285.714285714286</v>
      </c>
      <c r="K11454" s="6">
        <v>1.75</v>
      </c>
      <c r="L11454" s="6">
        <v>9.8139300798511346</v>
      </c>
      <c r="M11454" s="6">
        <v>1.0116009116784799</v>
      </c>
      <c r="N11454" s="6">
        <v>3.7346249999999999</v>
      </c>
      <c r="O11454" s="6">
        <v>1.4938279999999999</v>
      </c>
      <c r="P11454" s="7">
        <v>2.6142265</v>
      </c>
    </row>
    <row r="11455" spans="1:16" x14ac:dyDescent="0.25">
      <c r="A11455" s="8" t="s">
        <v>27566</v>
      </c>
      <c r="B11455" s="9" t="s">
        <v>27519</v>
      </c>
      <c r="C11455" s="9">
        <v>47</v>
      </c>
      <c r="D11455" s="9">
        <v>11</v>
      </c>
      <c r="E11455" s="9" t="s">
        <v>27520</v>
      </c>
      <c r="F11455" s="9" t="s">
        <v>26680</v>
      </c>
      <c r="G11455" s="9" t="s">
        <v>377</v>
      </c>
      <c r="H11455" s="9">
        <v>158000</v>
      </c>
      <c r="I11455" s="9">
        <v>615000</v>
      </c>
      <c r="J11455" s="9">
        <v>13085.106382978724</v>
      </c>
      <c r="K11455" s="9">
        <v>4.2727272727272725</v>
      </c>
      <c r="L11455" s="9">
        <v>9.4793063649227527</v>
      </c>
      <c r="M11455" s="9">
        <v>1.6625477377480486</v>
      </c>
      <c r="N11455" s="9">
        <v>3.6413829999999998</v>
      </c>
      <c r="O11455" s="9">
        <v>1.8115969999999999</v>
      </c>
      <c r="P11455" s="10">
        <v>2.7264900000000001</v>
      </c>
    </row>
    <row r="11456" spans="1:16" x14ac:dyDescent="0.25">
      <c r="A11456" s="5" t="s">
        <v>27567</v>
      </c>
      <c r="B11456" s="6" t="s">
        <v>27519</v>
      </c>
      <c r="C11456" s="6">
        <v>347</v>
      </c>
      <c r="D11456" s="6">
        <v>9</v>
      </c>
      <c r="E11456" s="6" t="s">
        <v>27520</v>
      </c>
      <c r="F11456" s="6" t="s">
        <v>26680</v>
      </c>
      <c r="G11456" s="6" t="s">
        <v>377</v>
      </c>
      <c r="H11456" s="6">
        <v>1995000</v>
      </c>
      <c r="I11456" s="6">
        <v>3776000</v>
      </c>
      <c r="J11456" s="6">
        <v>10881.844380403458</v>
      </c>
      <c r="K11456" s="6">
        <v>38.555555555555557</v>
      </c>
      <c r="L11456" s="6">
        <v>9.2949429182649137</v>
      </c>
      <c r="M11456" s="6">
        <v>3.6777061535158113</v>
      </c>
      <c r="N11456" s="6">
        <v>3.5900099999999999</v>
      </c>
      <c r="O11456" s="6">
        <v>2.7953269999999999</v>
      </c>
      <c r="P11456" s="7">
        <v>3.1926684999999999</v>
      </c>
    </row>
    <row r="11457" spans="1:16" x14ac:dyDescent="0.25">
      <c r="A11457" s="8" t="s">
        <v>27568</v>
      </c>
      <c r="B11457" s="9" t="s">
        <v>27519</v>
      </c>
      <c r="C11457" s="9">
        <v>20</v>
      </c>
      <c r="D11457" s="9">
        <v>6</v>
      </c>
      <c r="E11457" s="9" t="s">
        <v>27520</v>
      </c>
      <c r="F11457" s="9" t="s">
        <v>26680</v>
      </c>
      <c r="G11457" s="9" t="s">
        <v>377</v>
      </c>
      <c r="H11457" s="9">
        <v>113000</v>
      </c>
      <c r="I11457" s="9">
        <v>509000</v>
      </c>
      <c r="J11457" s="9">
        <v>25450</v>
      </c>
      <c r="K11457" s="9">
        <v>3.3333333333333335</v>
      </c>
      <c r="L11457" s="9">
        <v>10.144510313937575</v>
      </c>
      <c r="M11457" s="9">
        <v>1.4663370687934272</v>
      </c>
      <c r="N11457" s="9">
        <v>3.82674</v>
      </c>
      <c r="O11457" s="9">
        <v>1.715814</v>
      </c>
      <c r="P11457" s="10">
        <v>2.771277</v>
      </c>
    </row>
    <row r="11458" spans="1:16" x14ac:dyDescent="0.25">
      <c r="A11458" s="5" t="s">
        <v>27569</v>
      </c>
      <c r="B11458" s="6" t="s">
        <v>27519</v>
      </c>
      <c r="C11458" s="6">
        <v>28</v>
      </c>
      <c r="D11458" s="6">
        <v>22</v>
      </c>
      <c r="E11458" s="6" t="s">
        <v>27520</v>
      </c>
      <c r="F11458" s="6" t="s">
        <v>26680</v>
      </c>
      <c r="G11458" s="6" t="s">
        <v>377</v>
      </c>
      <c r="H11458" s="6">
        <v>197000</v>
      </c>
      <c r="I11458" s="6">
        <v>1425000</v>
      </c>
      <c r="J11458" s="6">
        <v>50892.857142857145</v>
      </c>
      <c r="K11458" s="6">
        <v>1.2727272727272727</v>
      </c>
      <c r="L11458" s="6">
        <v>10.83749751043945</v>
      </c>
      <c r="M11458" s="6">
        <v>0.82098055206983012</v>
      </c>
      <c r="N11458" s="6">
        <v>4.0198390000000002</v>
      </c>
      <c r="O11458" s="6">
        <v>1.400774</v>
      </c>
      <c r="P11458" s="7">
        <v>2.7103065000000002</v>
      </c>
    </row>
    <row r="11459" spans="1:16" x14ac:dyDescent="0.25">
      <c r="A11459" s="8" t="s">
        <v>27570</v>
      </c>
      <c r="B11459" s="9" t="s">
        <v>27519</v>
      </c>
      <c r="C11459" s="9">
        <v>58</v>
      </c>
      <c r="D11459" s="9">
        <v>13</v>
      </c>
      <c r="E11459" s="9" t="s">
        <v>27520</v>
      </c>
      <c r="F11459" s="9" t="s">
        <v>26680</v>
      </c>
      <c r="G11459" s="9" t="s">
        <v>377</v>
      </c>
      <c r="H11459" s="9">
        <v>1986000</v>
      </c>
      <c r="I11459" s="9">
        <v>5279000</v>
      </c>
      <c r="J11459" s="9">
        <v>91017.241379310348</v>
      </c>
      <c r="K11459" s="9">
        <v>4.4615384615384617</v>
      </c>
      <c r="L11459" s="9">
        <v>11.418815220128321</v>
      </c>
      <c r="M11459" s="9">
        <v>1.6977305195797787</v>
      </c>
      <c r="N11459" s="9">
        <v>4.1818220000000004</v>
      </c>
      <c r="O11459" s="9">
        <v>1.828773</v>
      </c>
      <c r="P11459" s="10">
        <v>3.0052975000000002</v>
      </c>
    </row>
    <row r="11460" spans="1:16" x14ac:dyDescent="0.25">
      <c r="A11460" s="5" t="s">
        <v>27571</v>
      </c>
      <c r="B11460" s="6" t="s">
        <v>27519</v>
      </c>
      <c r="C11460" s="6">
        <v>3460</v>
      </c>
      <c r="D11460" s="6">
        <v>56</v>
      </c>
      <c r="E11460" s="6" t="s">
        <v>27520</v>
      </c>
      <c r="F11460" s="6" t="s">
        <v>26680</v>
      </c>
      <c r="G11460" s="6" t="s">
        <v>23608</v>
      </c>
      <c r="H11460" s="6">
        <v>62675000</v>
      </c>
      <c r="I11460" s="6">
        <v>262222000</v>
      </c>
      <c r="J11460" s="6">
        <v>75786.705202312136</v>
      </c>
      <c r="K11460" s="6">
        <v>61.785714285714285</v>
      </c>
      <c r="L11460" s="6">
        <v>11.235691357977338</v>
      </c>
      <c r="M11460" s="6">
        <v>4.1397275680699179</v>
      </c>
      <c r="N11460" s="6">
        <v>4.130795</v>
      </c>
      <c r="O11460" s="6">
        <v>3.0208699999999999</v>
      </c>
      <c r="P11460" s="7">
        <v>3.5758324999999997</v>
      </c>
    </row>
    <row r="11461" spans="1:16" x14ac:dyDescent="0.25">
      <c r="A11461" s="8" t="s">
        <v>27572</v>
      </c>
      <c r="B11461" s="9" t="s">
        <v>27573</v>
      </c>
      <c r="C11461" s="9">
        <v>29326</v>
      </c>
      <c r="D11461" s="9">
        <v>1167</v>
      </c>
      <c r="E11461" s="9" t="s">
        <v>27574</v>
      </c>
      <c r="F11461" s="9" t="s">
        <v>26680</v>
      </c>
      <c r="G11461" s="9" t="s">
        <v>23608</v>
      </c>
      <c r="H11461" s="9">
        <v>344983000</v>
      </c>
      <c r="I11461" s="9">
        <v>1449209000</v>
      </c>
      <c r="J11461" s="9">
        <v>49417.206574370866</v>
      </c>
      <c r="K11461" s="9">
        <v>25.129391602399316</v>
      </c>
      <c r="L11461" s="9">
        <v>10.808074189413682</v>
      </c>
      <c r="M11461" s="9">
        <v>3.2630607957711892</v>
      </c>
      <c r="N11461" s="9">
        <v>4.0116399999999999</v>
      </c>
      <c r="O11461" s="9">
        <v>2.5929120000000001</v>
      </c>
      <c r="P11461" s="10">
        <v>3.302276</v>
      </c>
    </row>
    <row r="11462" spans="1:16" x14ac:dyDescent="0.25">
      <c r="A11462" s="5" t="s">
        <v>27575</v>
      </c>
      <c r="B11462" s="6" t="s">
        <v>27573</v>
      </c>
      <c r="C11462" s="6">
        <v>91</v>
      </c>
      <c r="D11462" s="6">
        <v>15</v>
      </c>
      <c r="E11462" s="6" t="s">
        <v>27574</v>
      </c>
      <c r="F11462" s="6" t="s">
        <v>26680</v>
      </c>
      <c r="G11462" s="6" t="s">
        <v>23608</v>
      </c>
      <c r="H11462" s="6">
        <v>804000</v>
      </c>
      <c r="I11462" s="6">
        <v>3152000</v>
      </c>
      <c r="J11462" s="6">
        <v>34637.362637362639</v>
      </c>
      <c r="K11462" s="6">
        <v>6.0666666666666664</v>
      </c>
      <c r="L11462" s="6">
        <v>10.452717093584686</v>
      </c>
      <c r="M11462" s="6">
        <v>1.9553888930098571</v>
      </c>
      <c r="N11462" s="6">
        <v>3.9126210000000001</v>
      </c>
      <c r="O11462" s="6">
        <v>1.9545520000000001</v>
      </c>
      <c r="P11462" s="7">
        <v>2.9335865000000001</v>
      </c>
    </row>
    <row r="11463" spans="1:16" x14ac:dyDescent="0.25">
      <c r="A11463" s="8" t="s">
        <v>27576</v>
      </c>
      <c r="B11463" s="9" t="s">
        <v>27577</v>
      </c>
      <c r="C11463" s="9">
        <v>2452</v>
      </c>
      <c r="D11463" s="9">
        <v>431</v>
      </c>
      <c r="E11463" s="9" t="s">
        <v>27578</v>
      </c>
      <c r="F11463" s="9" t="s">
        <v>26680</v>
      </c>
      <c r="G11463" s="9" t="s">
        <v>23608</v>
      </c>
      <c r="H11463" s="9">
        <v>24104000</v>
      </c>
      <c r="I11463" s="9">
        <v>89622000</v>
      </c>
      <c r="J11463" s="9">
        <v>36550.570962479607</v>
      </c>
      <c r="K11463" s="9">
        <v>5.6890951276102086</v>
      </c>
      <c r="L11463" s="9">
        <v>10.506479445443853</v>
      </c>
      <c r="M11463" s="9">
        <v>1.9004786075346545</v>
      </c>
      <c r="N11463" s="9">
        <v>3.9276019999999998</v>
      </c>
      <c r="O11463" s="9">
        <v>1.9277470000000001</v>
      </c>
      <c r="P11463" s="10">
        <v>2.9276745000000002</v>
      </c>
    </row>
    <row r="11464" spans="1:16" x14ac:dyDescent="0.25">
      <c r="A11464" s="5" t="s">
        <v>27579</v>
      </c>
      <c r="B11464" s="6" t="s">
        <v>27573</v>
      </c>
      <c r="C11464" s="6">
        <v>20782</v>
      </c>
      <c r="D11464" s="6">
        <v>1204</v>
      </c>
      <c r="E11464" s="6" t="s">
        <v>27574</v>
      </c>
      <c r="F11464" s="6" t="s">
        <v>26680</v>
      </c>
      <c r="G11464" s="6" t="s">
        <v>23608</v>
      </c>
      <c r="H11464" s="6">
        <v>280420000</v>
      </c>
      <c r="I11464" s="6">
        <v>1110997000</v>
      </c>
      <c r="J11464" s="6">
        <v>53459.58040612068</v>
      </c>
      <c r="K11464" s="6">
        <v>17.260797342192692</v>
      </c>
      <c r="L11464" s="6">
        <v>10.886699846463767</v>
      </c>
      <c r="M11464" s="6">
        <v>2.9047565402700428</v>
      </c>
      <c r="N11464" s="6">
        <v>4.0335489999999998</v>
      </c>
      <c r="O11464" s="6">
        <v>2.4180000000000001</v>
      </c>
      <c r="P11464" s="7">
        <v>3.2257745</v>
      </c>
    </row>
    <row r="11465" spans="1:16" x14ac:dyDescent="0.25">
      <c r="A11465" s="8" t="s">
        <v>27580</v>
      </c>
      <c r="B11465" s="9" t="s">
        <v>27581</v>
      </c>
      <c r="C11465" s="9">
        <v>6923</v>
      </c>
      <c r="D11465" s="9">
        <v>584</v>
      </c>
      <c r="E11465" s="9" t="s">
        <v>27582</v>
      </c>
      <c r="F11465" s="9" t="s">
        <v>26680</v>
      </c>
      <c r="G11465" s="9" t="s">
        <v>23608</v>
      </c>
      <c r="H11465" s="9">
        <v>79659000</v>
      </c>
      <c r="I11465" s="9">
        <v>323147000</v>
      </c>
      <c r="J11465" s="9">
        <v>46677.307525639175</v>
      </c>
      <c r="K11465" s="9">
        <v>11.854452054794521</v>
      </c>
      <c r="L11465" s="9">
        <v>10.751034828794589</v>
      </c>
      <c r="M11465" s="9">
        <v>2.5536902147447753</v>
      </c>
      <c r="N11465" s="9">
        <v>3.9957470000000002</v>
      </c>
      <c r="O11465" s="9">
        <v>2.2466219999999999</v>
      </c>
      <c r="P11465" s="10">
        <v>3.1211845</v>
      </c>
    </row>
    <row r="11466" spans="1:16" x14ac:dyDescent="0.25">
      <c r="A11466" s="5" t="s">
        <v>27583</v>
      </c>
      <c r="B11466" s="6" t="s">
        <v>27581</v>
      </c>
      <c r="C11466" s="6">
        <v>13</v>
      </c>
      <c r="D11466" s="6">
        <v>5</v>
      </c>
      <c r="E11466" s="6" t="s">
        <v>27582</v>
      </c>
      <c r="F11466" s="6" t="s">
        <v>26680</v>
      </c>
      <c r="G11466" s="6" t="s">
        <v>23608</v>
      </c>
      <c r="H11466" s="6">
        <v>48000</v>
      </c>
      <c r="I11466" s="6">
        <v>177000</v>
      </c>
      <c r="J11466" s="6">
        <v>13615.384615384615</v>
      </c>
      <c r="K11466" s="6">
        <v>2.6</v>
      </c>
      <c r="L11466" s="6">
        <v>9.5190290977250633</v>
      </c>
      <c r="M11466" s="6">
        <v>1.2809338454620642</v>
      </c>
      <c r="N11466" s="6">
        <v>3.6524510000000001</v>
      </c>
      <c r="O11466" s="6">
        <v>1.6253070000000001</v>
      </c>
      <c r="P11466" s="7">
        <v>2.6388790000000002</v>
      </c>
    </row>
    <row r="11467" spans="1:16" x14ac:dyDescent="0.25">
      <c r="A11467" s="8" t="s">
        <v>27584</v>
      </c>
      <c r="B11467" s="9" t="s">
        <v>27581</v>
      </c>
      <c r="C11467" s="9">
        <v>5510</v>
      </c>
      <c r="D11467" s="9">
        <v>540</v>
      </c>
      <c r="E11467" s="9" t="s">
        <v>27582</v>
      </c>
      <c r="F11467" s="9" t="s">
        <v>26680</v>
      </c>
      <c r="G11467" s="9" t="s">
        <v>23608</v>
      </c>
      <c r="H11467" s="9">
        <v>41250000</v>
      </c>
      <c r="I11467" s="9">
        <v>172299000</v>
      </c>
      <c r="J11467" s="9">
        <v>31270.235934664248</v>
      </c>
      <c r="K11467" s="9">
        <v>10.203703703703704</v>
      </c>
      <c r="L11467" s="9">
        <v>10.350453974284314</v>
      </c>
      <c r="M11467" s="9">
        <v>2.4162444114665673</v>
      </c>
      <c r="N11467" s="9">
        <v>3.8841260000000002</v>
      </c>
      <c r="O11467" s="9">
        <v>2.1795260000000001</v>
      </c>
      <c r="P11467" s="10">
        <v>3.0318260000000001</v>
      </c>
    </row>
    <row r="11468" spans="1:16" x14ac:dyDescent="0.25">
      <c r="A11468" s="5" t="s">
        <v>27585</v>
      </c>
      <c r="B11468" s="6" t="s">
        <v>27581</v>
      </c>
      <c r="C11468" s="6">
        <v>295</v>
      </c>
      <c r="D11468" s="6">
        <v>90</v>
      </c>
      <c r="E11468" s="6" t="s">
        <v>27582</v>
      </c>
      <c r="F11468" s="6" t="s">
        <v>26680</v>
      </c>
      <c r="G11468" s="6" t="s">
        <v>23608</v>
      </c>
      <c r="H11468" s="6">
        <v>2326000</v>
      </c>
      <c r="I11468" s="6">
        <v>8811000</v>
      </c>
      <c r="J11468" s="6">
        <v>29867.796610169491</v>
      </c>
      <c r="K11468" s="6">
        <v>3.2777777777777777</v>
      </c>
      <c r="L11468" s="6">
        <v>10.304569622824753</v>
      </c>
      <c r="M11468" s="6">
        <v>1.4534336639575192</v>
      </c>
      <c r="N11468" s="6">
        <v>3.87134</v>
      </c>
      <c r="O11468" s="6">
        <v>1.7095149999999999</v>
      </c>
      <c r="P11468" s="7">
        <v>2.7904274999999998</v>
      </c>
    </row>
    <row r="11469" spans="1:16" x14ac:dyDescent="0.25">
      <c r="A11469" s="8" t="s">
        <v>27586</v>
      </c>
      <c r="B11469" s="9" t="s">
        <v>27581</v>
      </c>
      <c r="C11469" s="9">
        <v>2301</v>
      </c>
      <c r="D11469" s="9">
        <v>369</v>
      </c>
      <c r="E11469" s="9" t="s">
        <v>27582</v>
      </c>
      <c r="F11469" s="9" t="s">
        <v>26680</v>
      </c>
      <c r="G11469" s="9" t="s">
        <v>23608</v>
      </c>
      <c r="H11469" s="9">
        <v>18454000</v>
      </c>
      <c r="I11469" s="9">
        <v>80469000</v>
      </c>
      <c r="J11469" s="9">
        <v>34971.316818774445</v>
      </c>
      <c r="K11469" s="9">
        <v>6.2357723577235769</v>
      </c>
      <c r="L11469" s="9">
        <v>10.462312079472101</v>
      </c>
      <c r="M11469" s="9">
        <v>1.979037107353768</v>
      </c>
      <c r="N11469" s="9">
        <v>3.915295</v>
      </c>
      <c r="O11469" s="9">
        <v>1.9660960000000001</v>
      </c>
      <c r="P11469" s="10">
        <v>2.9406954999999999</v>
      </c>
    </row>
    <row r="11470" spans="1:16" x14ac:dyDescent="0.25">
      <c r="A11470" s="5" t="s">
        <v>27587</v>
      </c>
      <c r="B11470" s="6" t="s">
        <v>27581</v>
      </c>
      <c r="C11470" s="6">
        <v>23</v>
      </c>
      <c r="D11470" s="6">
        <v>6</v>
      </c>
      <c r="E11470" s="6" t="s">
        <v>27582</v>
      </c>
      <c r="F11470" s="6" t="s">
        <v>26680</v>
      </c>
      <c r="G11470" s="6" t="s">
        <v>23608</v>
      </c>
      <c r="H11470" s="6">
        <v>91000</v>
      </c>
      <c r="I11470" s="6">
        <v>305000</v>
      </c>
      <c r="J11470" s="6">
        <v>13260.869565217392</v>
      </c>
      <c r="K11470" s="6">
        <v>3.8333333333333335</v>
      </c>
      <c r="L11470" s="6">
        <v>9.4926482466532853</v>
      </c>
      <c r="M11470" s="6">
        <v>1.5755363607584192</v>
      </c>
      <c r="N11470" s="6">
        <v>3.6451009999999999</v>
      </c>
      <c r="O11470" s="6">
        <v>1.7691209999999999</v>
      </c>
      <c r="P11470" s="7">
        <v>2.7071109999999998</v>
      </c>
    </row>
    <row r="11471" spans="1:16" x14ac:dyDescent="0.25">
      <c r="A11471" s="8" t="s">
        <v>27588</v>
      </c>
      <c r="B11471" s="9" t="s">
        <v>27581</v>
      </c>
      <c r="C11471" s="9">
        <v>49</v>
      </c>
      <c r="D11471" s="9">
        <v>3</v>
      </c>
      <c r="E11471" s="9" t="s">
        <v>27582</v>
      </c>
      <c r="F11471" s="9" t="s">
        <v>26680</v>
      </c>
      <c r="G11471" s="9" t="s">
        <v>23608</v>
      </c>
      <c r="H11471" s="9">
        <v>180000</v>
      </c>
      <c r="I11471" s="9">
        <v>541000</v>
      </c>
      <c r="J11471" s="9">
        <v>11040.816326530612</v>
      </c>
      <c r="K11471" s="9">
        <v>16.333333333333332</v>
      </c>
      <c r="L11471" s="9">
        <v>9.3094448286294433</v>
      </c>
      <c r="M11471" s="9">
        <v>2.8526314299133175</v>
      </c>
      <c r="N11471" s="9">
        <v>3.5940509999999999</v>
      </c>
      <c r="O11471" s="9">
        <v>2.3925540000000001</v>
      </c>
      <c r="P11471" s="10">
        <v>2.9933025</v>
      </c>
    </row>
    <row r="11472" spans="1:16" x14ac:dyDescent="0.25">
      <c r="A11472" s="5" t="s">
        <v>27589</v>
      </c>
      <c r="B11472" s="6" t="s">
        <v>27573</v>
      </c>
      <c r="C11472" s="6">
        <v>13</v>
      </c>
      <c r="D11472" s="6">
        <v>6</v>
      </c>
      <c r="E11472" s="6" t="s">
        <v>27574</v>
      </c>
      <c r="F11472" s="6" t="s">
        <v>26680</v>
      </c>
      <c r="G11472" s="6" t="s">
        <v>23608</v>
      </c>
      <c r="H11472" s="6">
        <v>107000</v>
      </c>
      <c r="I11472" s="6">
        <v>426000</v>
      </c>
      <c r="J11472" s="6">
        <v>32769.230769230766</v>
      </c>
      <c r="K11472" s="6">
        <v>2.1666666666666665</v>
      </c>
      <c r="L11472" s="6">
        <v>10.397275783756278</v>
      </c>
      <c r="M11472" s="6">
        <v>1.1526795099383853</v>
      </c>
      <c r="N11472" s="6">
        <v>3.8971719999999999</v>
      </c>
      <c r="O11472" s="6">
        <v>1.5626979999999999</v>
      </c>
      <c r="P11472" s="7">
        <v>2.7299349999999998</v>
      </c>
    </row>
    <row r="11473" spans="1:16" x14ac:dyDescent="0.25">
      <c r="A11473" s="8" t="s">
        <v>27590</v>
      </c>
      <c r="B11473" s="9" t="s">
        <v>27573</v>
      </c>
      <c r="C11473" s="9">
        <v>3826</v>
      </c>
      <c r="D11473" s="9">
        <v>6</v>
      </c>
      <c r="E11473" s="9" t="s">
        <v>27574</v>
      </c>
      <c r="F11473" s="9" t="s">
        <v>26680</v>
      </c>
      <c r="G11473" s="9" t="s">
        <v>23608</v>
      </c>
      <c r="H11473" s="9">
        <v>111656000</v>
      </c>
      <c r="I11473" s="9">
        <v>497654000</v>
      </c>
      <c r="J11473" s="9">
        <v>130071.61526398327</v>
      </c>
      <c r="K11473" s="9">
        <v>637.66666666666663</v>
      </c>
      <c r="L11473" s="9">
        <v>11.775848152444283</v>
      </c>
      <c r="M11473" s="9">
        <v>6.4593826698626957</v>
      </c>
      <c r="N11473" s="9">
        <v>4.2813080000000001</v>
      </c>
      <c r="O11473" s="9">
        <v>4.1532439999999999</v>
      </c>
      <c r="P11473" s="10">
        <v>4.217276</v>
      </c>
    </row>
    <row r="11474" spans="1:16" x14ac:dyDescent="0.25">
      <c r="A11474" s="5" t="s">
        <v>27591</v>
      </c>
      <c r="B11474" s="6" t="s">
        <v>27592</v>
      </c>
      <c r="C11474" s="6">
        <v>9106</v>
      </c>
      <c r="D11474" s="6">
        <v>324</v>
      </c>
      <c r="E11474" s="6" t="s">
        <v>27593</v>
      </c>
      <c r="F11474" s="6" t="s">
        <v>26680</v>
      </c>
      <c r="G11474" s="6" t="s">
        <v>23608</v>
      </c>
      <c r="H11474" s="6">
        <v>146533000</v>
      </c>
      <c r="I11474" s="6">
        <v>584147000</v>
      </c>
      <c r="J11474" s="6">
        <v>64149.681528662419</v>
      </c>
      <c r="K11474" s="6">
        <v>28.104938271604937</v>
      </c>
      <c r="L11474" s="6">
        <v>11.068989993972734</v>
      </c>
      <c r="M11474" s="6">
        <v>3.3709078598351736</v>
      </c>
      <c r="N11474" s="6">
        <v>4.0843439999999998</v>
      </c>
      <c r="O11474" s="6">
        <v>2.645559</v>
      </c>
      <c r="P11474" s="7">
        <v>3.3649515000000001</v>
      </c>
    </row>
    <row r="11475" spans="1:16" x14ac:dyDescent="0.25">
      <c r="A11475" s="8" t="s">
        <v>27594</v>
      </c>
      <c r="B11475" s="9" t="s">
        <v>27595</v>
      </c>
      <c r="C11475" s="9">
        <v>4431</v>
      </c>
      <c r="D11475" s="9">
        <v>511</v>
      </c>
      <c r="E11475" s="9" t="s">
        <v>27596</v>
      </c>
      <c r="F11475" s="9" t="s">
        <v>26680</v>
      </c>
      <c r="G11475" s="9" t="s">
        <v>23608</v>
      </c>
      <c r="H11475" s="9">
        <v>39668000</v>
      </c>
      <c r="I11475" s="9">
        <v>161002000</v>
      </c>
      <c r="J11475" s="9">
        <v>36335.364477544572</v>
      </c>
      <c r="K11475" s="9">
        <v>8.6712328767123292</v>
      </c>
      <c r="L11475" s="9">
        <v>10.500574295050882</v>
      </c>
      <c r="M11475" s="9">
        <v>2.269155796344851</v>
      </c>
      <c r="N11475" s="9">
        <v>3.9259559999999998</v>
      </c>
      <c r="O11475" s="9">
        <v>2.1077219999999999</v>
      </c>
      <c r="P11475" s="10">
        <v>3.016839</v>
      </c>
    </row>
    <row r="11476" spans="1:16" x14ac:dyDescent="0.25">
      <c r="A11476" s="5" t="s">
        <v>27597</v>
      </c>
      <c r="B11476" s="6" t="s">
        <v>27595</v>
      </c>
      <c r="C11476" s="6">
        <v>114</v>
      </c>
      <c r="D11476" s="6">
        <v>12</v>
      </c>
      <c r="E11476" s="6" t="s">
        <v>27596</v>
      </c>
      <c r="F11476" s="6" t="s">
        <v>26680</v>
      </c>
      <c r="G11476" s="6" t="s">
        <v>23608</v>
      </c>
      <c r="H11476" s="6">
        <v>1309000</v>
      </c>
      <c r="I11476" s="6">
        <v>5633000</v>
      </c>
      <c r="J11476" s="6">
        <v>49412.280701754389</v>
      </c>
      <c r="K11476" s="6">
        <v>9.5</v>
      </c>
      <c r="L11476" s="6">
        <v>10.807974507161472</v>
      </c>
      <c r="M11476" s="6">
        <v>2.3513752571634776</v>
      </c>
      <c r="N11476" s="6">
        <v>4.0116129999999997</v>
      </c>
      <c r="O11476" s="6">
        <v>2.147859</v>
      </c>
      <c r="P11476" s="7">
        <v>3.0797359999999996</v>
      </c>
    </row>
    <row r="11477" spans="1:16" x14ac:dyDescent="0.25">
      <c r="A11477" s="8" t="s">
        <v>27598</v>
      </c>
      <c r="B11477" s="9" t="s">
        <v>27595</v>
      </c>
      <c r="C11477" s="9">
        <v>10</v>
      </c>
      <c r="D11477" s="9">
        <v>3</v>
      </c>
      <c r="E11477" s="9" t="s">
        <v>27596</v>
      </c>
      <c r="F11477" s="9" t="s">
        <v>26680</v>
      </c>
      <c r="G11477" s="9" t="s">
        <v>23608</v>
      </c>
      <c r="H11477" s="9">
        <v>49000</v>
      </c>
      <c r="I11477" s="9">
        <v>74000</v>
      </c>
      <c r="J11477" s="9">
        <v>7400</v>
      </c>
      <c r="K11477" s="9">
        <v>3.3333333333333335</v>
      </c>
      <c r="L11477" s="9">
        <v>8.9093704051974658</v>
      </c>
      <c r="M11477" s="9">
        <v>1.4663370687934272</v>
      </c>
      <c r="N11477" s="9">
        <v>3.4825719999999998</v>
      </c>
      <c r="O11477" s="9">
        <v>1.715814</v>
      </c>
      <c r="P11477" s="10">
        <v>2.5991929999999996</v>
      </c>
    </row>
    <row r="11478" spans="1:16" x14ac:dyDescent="0.25">
      <c r="A11478" s="5" t="s">
        <v>27599</v>
      </c>
      <c r="B11478" s="6" t="s">
        <v>27600</v>
      </c>
      <c r="C11478" s="6">
        <v>1098</v>
      </c>
      <c r="D11478" s="6">
        <v>54</v>
      </c>
      <c r="E11478" s="6" t="s">
        <v>27601</v>
      </c>
      <c r="F11478" s="6" t="s">
        <v>26680</v>
      </c>
      <c r="G11478" s="6" t="s">
        <v>23608</v>
      </c>
      <c r="H11478" s="6">
        <v>18196000</v>
      </c>
      <c r="I11478" s="6">
        <v>74977000</v>
      </c>
      <c r="J11478" s="6">
        <v>68285.063752276867</v>
      </c>
      <c r="K11478" s="6">
        <v>20.333333333333332</v>
      </c>
      <c r="L11478" s="6">
        <v>11.131460980116351</v>
      </c>
      <c r="M11478" s="6">
        <v>3.0602707946915619</v>
      </c>
      <c r="N11478" s="6">
        <v>4.1017510000000001</v>
      </c>
      <c r="O11478" s="6">
        <v>2.4939170000000002</v>
      </c>
      <c r="P11478" s="7">
        <v>3.2978339999999999</v>
      </c>
    </row>
    <row r="11479" spans="1:16" x14ac:dyDescent="0.25">
      <c r="A11479" s="8" t="s">
        <v>27602</v>
      </c>
      <c r="B11479" s="9" t="s">
        <v>27595</v>
      </c>
      <c r="C11479" s="9">
        <v>5273</v>
      </c>
      <c r="D11479" s="9">
        <v>452</v>
      </c>
      <c r="E11479" s="9" t="s">
        <v>27596</v>
      </c>
      <c r="F11479" s="9" t="s">
        <v>26680</v>
      </c>
      <c r="G11479" s="9" t="s">
        <v>23608</v>
      </c>
      <c r="H11479" s="9">
        <v>52994000</v>
      </c>
      <c r="I11479" s="9">
        <v>231876000</v>
      </c>
      <c r="J11479" s="9">
        <v>43974.208230608761</v>
      </c>
      <c r="K11479" s="9">
        <v>11.665929203539823</v>
      </c>
      <c r="L11479" s="9">
        <v>10.69138130479884</v>
      </c>
      <c r="M11479" s="9">
        <v>2.5389156485902094</v>
      </c>
      <c r="N11479" s="9">
        <v>3.9791240000000001</v>
      </c>
      <c r="O11479" s="9">
        <v>2.2394099999999999</v>
      </c>
      <c r="P11479" s="10">
        <v>3.109267</v>
      </c>
    </row>
    <row r="11480" spans="1:16" x14ac:dyDescent="0.25">
      <c r="A11480" s="5" t="s">
        <v>27603</v>
      </c>
      <c r="B11480" s="6" t="s">
        <v>27595</v>
      </c>
      <c r="C11480" s="6">
        <v>2104</v>
      </c>
      <c r="D11480" s="6">
        <v>306</v>
      </c>
      <c r="E11480" s="6" t="s">
        <v>27596</v>
      </c>
      <c r="F11480" s="6" t="s">
        <v>26680</v>
      </c>
      <c r="G11480" s="6" t="s">
        <v>23608</v>
      </c>
      <c r="H11480" s="6">
        <v>15847000</v>
      </c>
      <c r="I11480" s="6">
        <v>67129000</v>
      </c>
      <c r="J11480" s="6">
        <v>31905.41825095057</v>
      </c>
      <c r="K11480" s="6">
        <v>6.8758169934640527</v>
      </c>
      <c r="L11480" s="6">
        <v>10.370562467624474</v>
      </c>
      <c r="M11480" s="6">
        <v>2.06379692453232</v>
      </c>
      <c r="N11480" s="6">
        <v>3.889729</v>
      </c>
      <c r="O11480" s="6">
        <v>2.0074730000000001</v>
      </c>
      <c r="P11480" s="7">
        <v>2.948601</v>
      </c>
    </row>
    <row r="11481" spans="1:16" x14ac:dyDescent="0.25">
      <c r="A11481" s="8" t="s">
        <v>27604</v>
      </c>
      <c r="B11481" s="9" t="s">
        <v>27605</v>
      </c>
      <c r="C11481" s="9">
        <v>6125</v>
      </c>
      <c r="D11481" s="9">
        <v>547</v>
      </c>
      <c r="E11481" s="9" t="s">
        <v>27606</v>
      </c>
      <c r="F11481" s="9" t="s">
        <v>26680</v>
      </c>
      <c r="G11481" s="9" t="s">
        <v>23608</v>
      </c>
      <c r="H11481" s="9">
        <v>51091000</v>
      </c>
      <c r="I11481" s="9">
        <v>196615000</v>
      </c>
      <c r="J11481" s="9">
        <v>32100.408163265307</v>
      </c>
      <c r="K11481" s="9">
        <v>11.19744058500914</v>
      </c>
      <c r="L11481" s="9">
        <v>10.376655176170429</v>
      </c>
      <c r="M11481" s="9">
        <v>2.5012261416166015</v>
      </c>
      <c r="N11481" s="9">
        <v>3.8914270000000002</v>
      </c>
      <c r="O11481" s="9">
        <v>2.2210109999999998</v>
      </c>
      <c r="P11481" s="10">
        <v>3.056219</v>
      </c>
    </row>
    <row r="11482" spans="1:16" x14ac:dyDescent="0.25">
      <c r="A11482" s="5" t="s">
        <v>27607</v>
      </c>
      <c r="B11482" s="6" t="s">
        <v>27605</v>
      </c>
      <c r="C11482" s="6">
        <v>177</v>
      </c>
      <c r="D11482" s="6">
        <v>9</v>
      </c>
      <c r="E11482" s="6" t="s">
        <v>27606</v>
      </c>
      <c r="F11482" s="6" t="s">
        <v>26680</v>
      </c>
      <c r="G11482" s="6" t="s">
        <v>23608</v>
      </c>
      <c r="H11482" s="6">
        <v>1177000</v>
      </c>
      <c r="I11482" s="6">
        <v>4703000</v>
      </c>
      <c r="J11482" s="6">
        <v>26570.621468926554</v>
      </c>
      <c r="K11482" s="6">
        <v>19.666666666666668</v>
      </c>
      <c r="L11482" s="6">
        <v>10.187599063196933</v>
      </c>
      <c r="M11482" s="6">
        <v>3.0285220963769821</v>
      </c>
      <c r="N11482" s="6">
        <v>3.8387470000000001</v>
      </c>
      <c r="O11482" s="6">
        <v>2.478418</v>
      </c>
      <c r="P11482" s="7">
        <v>3.1585825000000001</v>
      </c>
    </row>
    <row r="11483" spans="1:16" x14ac:dyDescent="0.25">
      <c r="A11483" s="8" t="s">
        <v>27608</v>
      </c>
      <c r="B11483" s="9" t="s">
        <v>27573</v>
      </c>
      <c r="C11483" s="9">
        <v>6117</v>
      </c>
      <c r="D11483" s="9">
        <v>519</v>
      </c>
      <c r="E11483" s="9" t="s">
        <v>27574</v>
      </c>
      <c r="F11483" s="9" t="s">
        <v>26680</v>
      </c>
      <c r="G11483" s="9" t="s">
        <v>23608</v>
      </c>
      <c r="H11483" s="9">
        <v>76031000</v>
      </c>
      <c r="I11483" s="9">
        <v>307611000</v>
      </c>
      <c r="J11483" s="9">
        <v>50287.886218734675</v>
      </c>
      <c r="K11483" s="9">
        <v>11.786127167630058</v>
      </c>
      <c r="L11483" s="9">
        <v>10.825539381749048</v>
      </c>
      <c r="M11483" s="9">
        <v>2.5483607681444465</v>
      </c>
      <c r="N11483" s="9">
        <v>4.0165069999999998</v>
      </c>
      <c r="O11483" s="9">
        <v>2.2440199999999999</v>
      </c>
      <c r="P11483" s="10">
        <v>3.1302634999999999</v>
      </c>
    </row>
    <row r="11484" spans="1:16" x14ac:dyDescent="0.25">
      <c r="A11484" s="5" t="s">
        <v>27609</v>
      </c>
      <c r="B11484" s="6" t="s">
        <v>27573</v>
      </c>
      <c r="C11484" s="6">
        <v>13107</v>
      </c>
      <c r="D11484" s="6">
        <v>1248</v>
      </c>
      <c r="E11484" s="6" t="s">
        <v>27574</v>
      </c>
      <c r="F11484" s="6" t="s">
        <v>26680</v>
      </c>
      <c r="G11484" s="6" t="s">
        <v>23608</v>
      </c>
      <c r="H11484" s="6">
        <v>143305000</v>
      </c>
      <c r="I11484" s="6">
        <v>621883000</v>
      </c>
      <c r="J11484" s="6">
        <v>47446.631570916303</v>
      </c>
      <c r="K11484" s="6">
        <v>10.502403846153847</v>
      </c>
      <c r="L11484" s="6">
        <v>10.767381888586129</v>
      </c>
      <c r="M11484" s="6">
        <v>2.4425560436257916</v>
      </c>
      <c r="N11484" s="6">
        <v>4.0003019999999996</v>
      </c>
      <c r="O11484" s="6">
        <v>2.1923699999999999</v>
      </c>
      <c r="P11484" s="7">
        <v>3.096336</v>
      </c>
    </row>
    <row r="11485" spans="1:16" x14ac:dyDescent="0.25">
      <c r="A11485" s="8" t="s">
        <v>27610</v>
      </c>
      <c r="B11485" s="9" t="s">
        <v>27573</v>
      </c>
      <c r="C11485" s="9">
        <v>166</v>
      </c>
      <c r="D11485" s="9">
        <v>10</v>
      </c>
      <c r="E11485" s="9" t="s">
        <v>27574</v>
      </c>
      <c r="F11485" s="9" t="s">
        <v>26680</v>
      </c>
      <c r="G11485" s="9" t="s">
        <v>23608</v>
      </c>
      <c r="H11485" s="9">
        <v>1644000</v>
      </c>
      <c r="I11485" s="9">
        <v>6961000</v>
      </c>
      <c r="J11485" s="9">
        <v>41933.734939759037</v>
      </c>
      <c r="K11485" s="9">
        <v>16.600000000000001</v>
      </c>
      <c r="L11485" s="9">
        <v>10.643869758658321</v>
      </c>
      <c r="M11485" s="9">
        <v>2.8678989020441064</v>
      </c>
      <c r="N11485" s="9">
        <v>3.9658850000000001</v>
      </c>
      <c r="O11485" s="9">
        <v>2.4000080000000001</v>
      </c>
      <c r="P11485" s="10">
        <v>3.1829464999999999</v>
      </c>
    </row>
    <row r="11486" spans="1:16" x14ac:dyDescent="0.25">
      <c r="A11486" s="5" t="s">
        <v>27611</v>
      </c>
      <c r="B11486" s="6" t="s">
        <v>27612</v>
      </c>
      <c r="C11486" s="6">
        <v>5550</v>
      </c>
      <c r="D11486" s="6">
        <v>855</v>
      </c>
      <c r="E11486" s="6" t="s">
        <v>27613</v>
      </c>
      <c r="F11486" s="6" t="s">
        <v>26680</v>
      </c>
      <c r="G11486" s="6" t="s">
        <v>23608</v>
      </c>
      <c r="H11486" s="6">
        <v>43463000</v>
      </c>
      <c r="I11486" s="6">
        <v>180423000</v>
      </c>
      <c r="J11486" s="6">
        <v>32508.64864864865</v>
      </c>
      <c r="K11486" s="6">
        <v>6.4912280701754383</v>
      </c>
      <c r="L11486" s="6">
        <v>10.389292205754119</v>
      </c>
      <c r="M11486" s="6">
        <v>2.0137327453940745</v>
      </c>
      <c r="N11486" s="6">
        <v>3.8949479999999999</v>
      </c>
      <c r="O11486" s="6">
        <v>1.983034</v>
      </c>
      <c r="P11486" s="7">
        <v>2.9389909999999997</v>
      </c>
    </row>
    <row r="11487" spans="1:16" x14ac:dyDescent="0.25">
      <c r="A11487" s="8" t="s">
        <v>27614</v>
      </c>
      <c r="B11487" s="9" t="s">
        <v>27573</v>
      </c>
      <c r="C11487" s="9">
        <v>16103</v>
      </c>
      <c r="D11487" s="9">
        <v>1173</v>
      </c>
      <c r="E11487" s="9" t="s">
        <v>27574</v>
      </c>
      <c r="F11487" s="9" t="s">
        <v>26680</v>
      </c>
      <c r="G11487" s="9" t="s">
        <v>23608</v>
      </c>
      <c r="H11487" s="9">
        <v>170620000</v>
      </c>
      <c r="I11487" s="9">
        <v>662818000</v>
      </c>
      <c r="J11487" s="9">
        <v>41161.150096255355</v>
      </c>
      <c r="K11487" s="9">
        <v>13.728047740835464</v>
      </c>
      <c r="L11487" s="9">
        <v>10.625274426102006</v>
      </c>
      <c r="M11487" s="9">
        <v>2.6897536854271165</v>
      </c>
      <c r="N11487" s="9">
        <v>3.9607039999999998</v>
      </c>
      <c r="O11487" s="9">
        <v>2.313043</v>
      </c>
      <c r="P11487" s="10">
        <v>3.1368735000000001</v>
      </c>
    </row>
    <row r="11488" spans="1:16" x14ac:dyDescent="0.25">
      <c r="A11488" s="5" t="s">
        <v>27615</v>
      </c>
      <c r="B11488" s="6" t="s">
        <v>27573</v>
      </c>
      <c r="C11488" s="6">
        <v>29</v>
      </c>
      <c r="D11488" s="6">
        <v>8</v>
      </c>
      <c r="E11488" s="6" t="s">
        <v>27574</v>
      </c>
      <c r="F11488" s="6" t="s">
        <v>26680</v>
      </c>
      <c r="G11488" s="6" t="s">
        <v>23608</v>
      </c>
      <c r="H11488" s="6">
        <v>287000</v>
      </c>
      <c r="I11488" s="6">
        <v>1200000</v>
      </c>
      <c r="J11488" s="6">
        <v>41379.310344827587</v>
      </c>
      <c r="K11488" s="6">
        <v>3.625</v>
      </c>
      <c r="L11488" s="6">
        <v>10.630560451146412</v>
      </c>
      <c r="M11488" s="6">
        <v>1.5314763709643886</v>
      </c>
      <c r="N11488" s="6">
        <v>3.9621770000000001</v>
      </c>
      <c r="O11488" s="6">
        <v>1.7476130000000001</v>
      </c>
      <c r="P11488" s="7">
        <v>2.854895</v>
      </c>
    </row>
    <row r="11489" spans="1:16" x14ac:dyDescent="0.25">
      <c r="A11489" s="8" t="s">
        <v>27616</v>
      </c>
      <c r="B11489" s="9" t="s">
        <v>27617</v>
      </c>
      <c r="C11489" s="9">
        <v>731</v>
      </c>
      <c r="D11489" s="9">
        <v>118</v>
      </c>
      <c r="E11489" s="9" t="s">
        <v>27618</v>
      </c>
      <c r="F11489" s="9" t="s">
        <v>26680</v>
      </c>
      <c r="G11489" s="9" t="s">
        <v>27619</v>
      </c>
      <c r="H11489" s="9">
        <v>5200000</v>
      </c>
      <c r="I11489" s="9">
        <v>20246000</v>
      </c>
      <c r="J11489" s="9">
        <v>27696.306429548564</v>
      </c>
      <c r="K11489" s="9">
        <v>6.1949152542372881</v>
      </c>
      <c r="L11489" s="9">
        <v>10.229090446636715</v>
      </c>
      <c r="M11489" s="9">
        <v>1.9733745618456826</v>
      </c>
      <c r="N11489" s="9">
        <v>3.8503080000000001</v>
      </c>
      <c r="O11489" s="9">
        <v>1.9633320000000001</v>
      </c>
      <c r="P11489" s="10">
        <v>2.9068200000000002</v>
      </c>
    </row>
    <row r="11490" spans="1:16" x14ac:dyDescent="0.25">
      <c r="A11490" s="5" t="s">
        <v>27620</v>
      </c>
      <c r="B11490" s="6" t="s">
        <v>27621</v>
      </c>
      <c r="C11490" s="6">
        <v>305</v>
      </c>
      <c r="D11490" s="6">
        <v>67</v>
      </c>
      <c r="E11490" s="6" t="s">
        <v>21470</v>
      </c>
      <c r="F11490" s="6" t="s">
        <v>26680</v>
      </c>
      <c r="G11490" s="6" t="s">
        <v>23608</v>
      </c>
      <c r="H11490" s="6">
        <v>2360000</v>
      </c>
      <c r="I11490" s="6">
        <v>9897000</v>
      </c>
      <c r="J11490" s="6">
        <v>32449.180327868853</v>
      </c>
      <c r="K11490" s="6">
        <v>4.5522388059701493</v>
      </c>
      <c r="L11490" s="6">
        <v>10.387461279215989</v>
      </c>
      <c r="M11490" s="6">
        <v>1.7142012348821805</v>
      </c>
      <c r="N11490" s="6">
        <v>3.8944380000000001</v>
      </c>
      <c r="O11490" s="6">
        <v>1.836813</v>
      </c>
      <c r="P11490" s="7">
        <v>2.8656255000000002</v>
      </c>
    </row>
    <row r="11491" spans="1:16" x14ac:dyDescent="0.25">
      <c r="A11491" s="8" t="s">
        <v>27622</v>
      </c>
      <c r="B11491" s="9" t="s">
        <v>27623</v>
      </c>
      <c r="C11491" s="9">
        <v>1257</v>
      </c>
      <c r="D11491" s="9">
        <v>121</v>
      </c>
      <c r="E11491" s="9" t="s">
        <v>27624</v>
      </c>
      <c r="F11491" s="9" t="s">
        <v>26680</v>
      </c>
      <c r="G11491" s="9" t="s">
        <v>23608</v>
      </c>
      <c r="H11491" s="9">
        <v>18672000</v>
      </c>
      <c r="I11491" s="9">
        <v>76830000</v>
      </c>
      <c r="J11491" s="9">
        <v>61121.718377088306</v>
      </c>
      <c r="K11491" s="9">
        <v>10.388429752066116</v>
      </c>
      <c r="L11491" s="9">
        <v>11.020638898916298</v>
      </c>
      <c r="M11491" s="9">
        <v>2.4325979059768628</v>
      </c>
      <c r="N11491" s="9">
        <v>4.0708710000000004</v>
      </c>
      <c r="O11491" s="9">
        <v>2.1875089999999999</v>
      </c>
      <c r="P11491" s="10">
        <v>3.1291900000000004</v>
      </c>
    </row>
    <row r="11492" spans="1:16" x14ac:dyDescent="0.25">
      <c r="A11492" s="5" t="s">
        <v>27625</v>
      </c>
      <c r="B11492" s="6" t="s">
        <v>27626</v>
      </c>
      <c r="C11492" s="6">
        <v>1079</v>
      </c>
      <c r="D11492" s="6">
        <v>256</v>
      </c>
      <c r="E11492" s="6" t="s">
        <v>27627</v>
      </c>
      <c r="F11492" s="6" t="s">
        <v>26680</v>
      </c>
      <c r="G11492" s="6" t="s">
        <v>23608</v>
      </c>
      <c r="H11492" s="6">
        <v>8303000</v>
      </c>
      <c r="I11492" s="6">
        <v>35823000</v>
      </c>
      <c r="J11492" s="6">
        <v>33200.18535681186</v>
      </c>
      <c r="K11492" s="6">
        <v>4.21484375</v>
      </c>
      <c r="L11492" s="6">
        <v>10.410340857785654</v>
      </c>
      <c r="M11492" s="6">
        <v>1.6515091263547874</v>
      </c>
      <c r="N11492" s="6">
        <v>3.9008129999999999</v>
      </c>
      <c r="O11492" s="6">
        <v>1.806209</v>
      </c>
      <c r="P11492" s="7">
        <v>2.8535110000000001</v>
      </c>
    </row>
    <row r="11493" spans="1:16" x14ac:dyDescent="0.25">
      <c r="A11493" s="8" t="s">
        <v>27628</v>
      </c>
      <c r="B11493" s="9" t="s">
        <v>27629</v>
      </c>
      <c r="C11493" s="9">
        <v>6747</v>
      </c>
      <c r="D11493" s="9">
        <v>632</v>
      </c>
      <c r="E11493" s="9" t="s">
        <v>27630</v>
      </c>
      <c r="F11493" s="9" t="s">
        <v>26680</v>
      </c>
      <c r="G11493" s="9" t="s">
        <v>23608</v>
      </c>
      <c r="H11493" s="9">
        <v>59508000</v>
      </c>
      <c r="I11493" s="9">
        <v>241219000</v>
      </c>
      <c r="J11493" s="9">
        <v>35752.037942789386</v>
      </c>
      <c r="K11493" s="9">
        <v>10.675632911392405</v>
      </c>
      <c r="L11493" s="9">
        <v>10.484390521932459</v>
      </c>
      <c r="M11493" s="9">
        <v>2.4575040129115093</v>
      </c>
      <c r="N11493" s="9">
        <v>3.9214470000000001</v>
      </c>
      <c r="O11493" s="9">
        <v>2.1996669999999998</v>
      </c>
      <c r="P11493" s="10">
        <v>3.0605570000000002</v>
      </c>
    </row>
    <row r="11494" spans="1:16" x14ac:dyDescent="0.25">
      <c r="A11494" s="5" t="s">
        <v>27631</v>
      </c>
      <c r="B11494" s="6" t="s">
        <v>27629</v>
      </c>
      <c r="C11494" s="6">
        <v>6267</v>
      </c>
      <c r="D11494" s="6">
        <v>621</v>
      </c>
      <c r="E11494" s="6" t="s">
        <v>27630</v>
      </c>
      <c r="F11494" s="6" t="s">
        <v>26680</v>
      </c>
      <c r="G11494" s="6" t="s">
        <v>23608</v>
      </c>
      <c r="H11494" s="6">
        <v>74853000</v>
      </c>
      <c r="I11494" s="6">
        <v>302259000</v>
      </c>
      <c r="J11494" s="6">
        <v>48230.253709909048</v>
      </c>
      <c r="K11494" s="6">
        <v>10.091787439613526</v>
      </c>
      <c r="L11494" s="6">
        <v>10.783762507125108</v>
      </c>
      <c r="M11494" s="6">
        <v>2.4062049641740879</v>
      </c>
      <c r="N11494" s="6">
        <v>4.0048659999999998</v>
      </c>
      <c r="O11494" s="6">
        <v>2.1746249999999998</v>
      </c>
      <c r="P11494" s="7">
        <v>3.0897454999999998</v>
      </c>
    </row>
    <row r="11495" spans="1:16" x14ac:dyDescent="0.25">
      <c r="A11495" s="8" t="s">
        <v>27632</v>
      </c>
      <c r="B11495" s="9" t="s">
        <v>27629</v>
      </c>
      <c r="C11495" s="9">
        <v>40</v>
      </c>
      <c r="D11495" s="9">
        <v>12</v>
      </c>
      <c r="E11495" s="9" t="s">
        <v>27630</v>
      </c>
      <c r="F11495" s="9" t="s">
        <v>26680</v>
      </c>
      <c r="G11495" s="9" t="s">
        <v>23608</v>
      </c>
      <c r="H11495" s="9">
        <v>392000</v>
      </c>
      <c r="I11495" s="9">
        <v>1709000</v>
      </c>
      <c r="J11495" s="9">
        <v>42725</v>
      </c>
      <c r="K11495" s="9">
        <v>3.3333333333333335</v>
      </c>
      <c r="L11495" s="9">
        <v>10.662562913210179</v>
      </c>
      <c r="M11495" s="9">
        <v>1.4663370687934272</v>
      </c>
      <c r="N11495" s="9">
        <v>3.9710939999999999</v>
      </c>
      <c r="O11495" s="9">
        <v>1.715814</v>
      </c>
      <c r="P11495" s="10">
        <v>2.8434539999999999</v>
      </c>
    </row>
    <row r="11496" spans="1:16" x14ac:dyDescent="0.25">
      <c r="A11496" s="5" t="s">
        <v>27633</v>
      </c>
      <c r="B11496" s="6" t="s">
        <v>27634</v>
      </c>
      <c r="C11496" s="6">
        <v>13354</v>
      </c>
      <c r="D11496" s="6">
        <v>1026</v>
      </c>
      <c r="E11496" s="6" t="s">
        <v>25476</v>
      </c>
      <c r="F11496" s="6" t="s">
        <v>26680</v>
      </c>
      <c r="G11496" s="6" t="s">
        <v>23608</v>
      </c>
      <c r="H11496" s="6">
        <v>145613000</v>
      </c>
      <c r="I11496" s="6">
        <v>615856000</v>
      </c>
      <c r="J11496" s="6">
        <v>46117.717537816381</v>
      </c>
      <c r="K11496" s="6">
        <v>13.015594541910332</v>
      </c>
      <c r="L11496" s="6">
        <v>10.738974166923873</v>
      </c>
      <c r="M11496" s="6">
        <v>2.640170605544323</v>
      </c>
      <c r="N11496" s="6">
        <v>3.9923860000000002</v>
      </c>
      <c r="O11496" s="6">
        <v>2.2888380000000002</v>
      </c>
      <c r="P11496" s="7">
        <v>3.140612</v>
      </c>
    </row>
    <row r="11497" spans="1:16" x14ac:dyDescent="0.25">
      <c r="A11497" s="8" t="s">
        <v>27635</v>
      </c>
      <c r="B11497" s="9" t="s">
        <v>27634</v>
      </c>
      <c r="C11497" s="9">
        <v>965</v>
      </c>
      <c r="D11497" s="9">
        <v>7</v>
      </c>
      <c r="E11497" s="9" t="s">
        <v>25476</v>
      </c>
      <c r="F11497" s="9" t="s">
        <v>26680</v>
      </c>
      <c r="G11497" s="9" t="s">
        <v>23608</v>
      </c>
      <c r="H11497" s="9">
        <v>12932000</v>
      </c>
      <c r="I11497" s="9">
        <v>54794000</v>
      </c>
      <c r="J11497" s="9">
        <v>56781.347150259069</v>
      </c>
      <c r="K11497" s="9">
        <v>137.85714285714286</v>
      </c>
      <c r="L11497" s="9">
        <v>10.946980766796029</v>
      </c>
      <c r="M11497" s="9">
        <v>4.9334456554051256</v>
      </c>
      <c r="N11497" s="9">
        <v>4.0503460000000002</v>
      </c>
      <c r="O11497" s="9">
        <v>3.4083350000000001</v>
      </c>
      <c r="P11497" s="10">
        <v>3.7293405000000002</v>
      </c>
    </row>
    <row r="11498" spans="1:16" x14ac:dyDescent="0.25">
      <c r="A11498" s="5" t="s">
        <v>27636</v>
      </c>
      <c r="B11498" s="6" t="s">
        <v>27637</v>
      </c>
      <c r="C11498" s="6">
        <v>54</v>
      </c>
      <c r="D11498" s="6">
        <v>10</v>
      </c>
      <c r="E11498" s="6" t="s">
        <v>5435</v>
      </c>
      <c r="F11498" s="6" t="s">
        <v>26680</v>
      </c>
      <c r="G11498" s="6" t="s">
        <v>27619</v>
      </c>
      <c r="H11498" s="6">
        <v>343000</v>
      </c>
      <c r="I11498" s="6">
        <v>1418000</v>
      </c>
      <c r="J11498" s="6">
        <v>26259.259259259259</v>
      </c>
      <c r="K11498" s="6">
        <v>5.4</v>
      </c>
      <c r="L11498" s="6">
        <v>10.175812020590202</v>
      </c>
      <c r="M11498" s="6">
        <v>1.8562979903656263</v>
      </c>
      <c r="N11498" s="6">
        <v>3.8354620000000001</v>
      </c>
      <c r="O11498" s="6">
        <v>1.90618</v>
      </c>
      <c r="P11498" s="7">
        <v>2.8708210000000003</v>
      </c>
    </row>
    <row r="11499" spans="1:16" x14ac:dyDescent="0.25">
      <c r="A11499" s="8" t="s">
        <v>27638</v>
      </c>
      <c r="B11499" s="9" t="s">
        <v>27639</v>
      </c>
      <c r="C11499" s="9">
        <v>5546</v>
      </c>
      <c r="D11499" s="9">
        <v>694</v>
      </c>
      <c r="E11499" s="9" t="s">
        <v>27640</v>
      </c>
      <c r="F11499" s="9" t="s">
        <v>26680</v>
      </c>
      <c r="G11499" s="9" t="s">
        <v>27619</v>
      </c>
      <c r="H11499" s="9">
        <v>48788000</v>
      </c>
      <c r="I11499" s="9">
        <v>196076000</v>
      </c>
      <c r="J11499" s="9">
        <v>35354.489722322396</v>
      </c>
      <c r="K11499" s="9">
        <v>7.9913544668587893</v>
      </c>
      <c r="L11499" s="9">
        <v>10.473208955514249</v>
      </c>
      <c r="M11499" s="9">
        <v>2.1962635008566687</v>
      </c>
      <c r="N11499" s="9">
        <v>3.9183309999999998</v>
      </c>
      <c r="O11499" s="9">
        <v>2.072139</v>
      </c>
      <c r="P11499" s="10">
        <v>2.9952350000000001</v>
      </c>
    </row>
    <row r="11500" spans="1:16" x14ac:dyDescent="0.25">
      <c r="A11500" s="5" t="s">
        <v>27641</v>
      </c>
      <c r="B11500" s="6" t="s">
        <v>27642</v>
      </c>
      <c r="C11500" s="6">
        <v>19094</v>
      </c>
      <c r="D11500" s="6">
        <v>1438</v>
      </c>
      <c r="E11500" s="6" t="s">
        <v>27643</v>
      </c>
      <c r="F11500" s="6" t="s">
        <v>26680</v>
      </c>
      <c r="G11500" s="6" t="s">
        <v>27619</v>
      </c>
      <c r="H11500" s="6">
        <v>220429000</v>
      </c>
      <c r="I11500" s="6">
        <v>872563000</v>
      </c>
      <c r="J11500" s="6">
        <v>45698.282182884679</v>
      </c>
      <c r="K11500" s="6">
        <v>13.278164116828929</v>
      </c>
      <c r="L11500" s="6">
        <v>10.729837869601052</v>
      </c>
      <c r="M11500" s="6">
        <v>2.6587313853992018</v>
      </c>
      <c r="N11500" s="6">
        <v>3.9898400000000001</v>
      </c>
      <c r="O11500" s="6">
        <v>2.2978990000000001</v>
      </c>
      <c r="P11500" s="7">
        <v>3.1438695000000001</v>
      </c>
    </row>
    <row r="11501" spans="1:16" x14ac:dyDescent="0.25">
      <c r="A11501" s="8" t="s">
        <v>27644</v>
      </c>
      <c r="B11501" s="9" t="s">
        <v>27642</v>
      </c>
      <c r="C11501" s="9">
        <v>232</v>
      </c>
      <c r="D11501" s="9">
        <v>24</v>
      </c>
      <c r="E11501" s="9" t="s">
        <v>27643</v>
      </c>
      <c r="F11501" s="9" t="s">
        <v>26680</v>
      </c>
      <c r="G11501" s="9" t="s">
        <v>27619</v>
      </c>
      <c r="H11501" s="9">
        <v>2778000</v>
      </c>
      <c r="I11501" s="9">
        <v>9089000</v>
      </c>
      <c r="J11501" s="9">
        <v>39176.724137931036</v>
      </c>
      <c r="K11501" s="9">
        <v>9.6666666666666661</v>
      </c>
      <c r="L11501" s="9">
        <v>10.575863602469157</v>
      </c>
      <c r="M11501" s="9">
        <v>2.367123614131617</v>
      </c>
      <c r="N11501" s="9">
        <v>3.946936</v>
      </c>
      <c r="O11501" s="9">
        <v>2.1555469999999999</v>
      </c>
      <c r="P11501" s="10">
        <v>3.0512414999999997</v>
      </c>
    </row>
    <row r="11502" spans="1:16" x14ac:dyDescent="0.25">
      <c r="A11502" s="5" t="s">
        <v>27645</v>
      </c>
      <c r="B11502" s="6" t="s">
        <v>27642</v>
      </c>
      <c r="C11502" s="6">
        <v>3391</v>
      </c>
      <c r="D11502" s="6">
        <v>384</v>
      </c>
      <c r="E11502" s="6" t="s">
        <v>27643</v>
      </c>
      <c r="F11502" s="6" t="s">
        <v>26680</v>
      </c>
      <c r="G11502" s="6" t="s">
        <v>27619</v>
      </c>
      <c r="H11502" s="6">
        <v>31353000</v>
      </c>
      <c r="I11502" s="6">
        <v>128841000</v>
      </c>
      <c r="J11502" s="6">
        <v>37994.986729578297</v>
      </c>
      <c r="K11502" s="6">
        <v>8.8307291666666661</v>
      </c>
      <c r="L11502" s="6">
        <v>10.545235820751625</v>
      </c>
      <c r="M11502" s="6">
        <v>2.285513109095398</v>
      </c>
      <c r="N11502" s="6">
        <v>3.9384009999999998</v>
      </c>
      <c r="O11502" s="6">
        <v>2.115707</v>
      </c>
      <c r="P11502" s="7">
        <v>3.0270539999999997</v>
      </c>
    </row>
    <row r="11503" spans="1:16" x14ac:dyDescent="0.25">
      <c r="A11503" s="8" t="s">
        <v>27646</v>
      </c>
      <c r="B11503" s="9" t="s">
        <v>27642</v>
      </c>
      <c r="C11503" s="9">
        <v>5785</v>
      </c>
      <c r="D11503" s="9">
        <v>555</v>
      </c>
      <c r="E11503" s="9" t="s">
        <v>27643</v>
      </c>
      <c r="F11503" s="9" t="s">
        <v>26680</v>
      </c>
      <c r="G11503" s="9" t="s">
        <v>27619</v>
      </c>
      <c r="H11503" s="9">
        <v>98399000</v>
      </c>
      <c r="I11503" s="9">
        <v>321988000</v>
      </c>
      <c r="J11503" s="9">
        <v>55659.11840968021</v>
      </c>
      <c r="K11503" s="9">
        <v>10.423423423423424</v>
      </c>
      <c r="L11503" s="9">
        <v>10.927019162452398</v>
      </c>
      <c r="M11503" s="9">
        <v>2.4356659336848372</v>
      </c>
      <c r="N11503" s="9">
        <v>4.0447839999999999</v>
      </c>
      <c r="O11503" s="9">
        <v>2.1890070000000001</v>
      </c>
      <c r="P11503" s="10">
        <v>3.1168955</v>
      </c>
    </row>
    <row r="11504" spans="1:16" x14ac:dyDescent="0.25">
      <c r="A11504" s="5" t="s">
        <v>27647</v>
      </c>
      <c r="B11504" s="6" t="s">
        <v>27642</v>
      </c>
      <c r="C11504" s="6">
        <v>9</v>
      </c>
      <c r="D11504" s="6">
        <v>7</v>
      </c>
      <c r="E11504" s="6" t="s">
        <v>27643</v>
      </c>
      <c r="F11504" s="6" t="s">
        <v>26680</v>
      </c>
      <c r="G11504" s="6" t="s">
        <v>27619</v>
      </c>
      <c r="H11504" s="6">
        <v>113000</v>
      </c>
      <c r="I11504" s="6">
        <v>369000</v>
      </c>
      <c r="J11504" s="6">
        <v>41000</v>
      </c>
      <c r="K11504" s="6">
        <v>1.2857142857142858</v>
      </c>
      <c r="L11504" s="6">
        <v>10.62135173563291</v>
      </c>
      <c r="M11504" s="6">
        <v>0.82667857318446791</v>
      </c>
      <c r="N11504" s="6">
        <v>3.9596110000000002</v>
      </c>
      <c r="O11504" s="6">
        <v>1.403556</v>
      </c>
      <c r="P11504" s="7">
        <v>2.6815835000000003</v>
      </c>
    </row>
    <row r="11505" spans="1:16" x14ac:dyDescent="0.25">
      <c r="A11505" s="8" t="s">
        <v>27648</v>
      </c>
      <c r="B11505" s="9" t="s">
        <v>27642</v>
      </c>
      <c r="C11505" s="9">
        <v>274</v>
      </c>
      <c r="D11505" s="9">
        <v>10</v>
      </c>
      <c r="E11505" s="9" t="s">
        <v>27643</v>
      </c>
      <c r="F11505" s="9" t="s">
        <v>26680</v>
      </c>
      <c r="G11505" s="9" t="s">
        <v>27619</v>
      </c>
      <c r="H11505" s="9">
        <v>2932000</v>
      </c>
      <c r="I11505" s="9">
        <v>12282000</v>
      </c>
      <c r="J11505" s="9">
        <v>44824.817518248172</v>
      </c>
      <c r="K11505" s="9">
        <v>27.4</v>
      </c>
      <c r="L11505" s="9">
        <v>10.710539536304752</v>
      </c>
      <c r="M11505" s="9">
        <v>3.3463891451671604</v>
      </c>
      <c r="N11505" s="9">
        <v>3.9844629999999999</v>
      </c>
      <c r="O11505" s="9">
        <v>2.6335899999999999</v>
      </c>
      <c r="P11505" s="10">
        <v>3.3090264999999999</v>
      </c>
    </row>
    <row r="11506" spans="1:16" x14ac:dyDescent="0.25">
      <c r="A11506" s="5" t="s">
        <v>27649</v>
      </c>
      <c r="B11506" s="6" t="s">
        <v>27642</v>
      </c>
      <c r="C11506" s="6">
        <v>7118</v>
      </c>
      <c r="D11506" s="6">
        <v>458</v>
      </c>
      <c r="E11506" s="6" t="s">
        <v>27643</v>
      </c>
      <c r="F11506" s="6" t="s">
        <v>26680</v>
      </c>
      <c r="G11506" s="6" t="s">
        <v>27619</v>
      </c>
      <c r="H11506" s="6">
        <v>50133000</v>
      </c>
      <c r="I11506" s="6">
        <v>191873000</v>
      </c>
      <c r="J11506" s="6">
        <v>26956.026973869066</v>
      </c>
      <c r="K11506" s="6">
        <v>15.541484716157205</v>
      </c>
      <c r="L11506" s="6">
        <v>10.201999283495498</v>
      </c>
      <c r="M11506" s="6">
        <v>2.8058714507517295</v>
      </c>
      <c r="N11506" s="6">
        <v>3.842759</v>
      </c>
      <c r="O11506" s="6">
        <v>2.3697279999999998</v>
      </c>
      <c r="P11506" s="7">
        <v>3.1062434999999997</v>
      </c>
    </row>
    <row r="11507" spans="1:16" x14ac:dyDescent="0.25">
      <c r="A11507" s="8" t="s">
        <v>27650</v>
      </c>
      <c r="B11507" s="9" t="s">
        <v>27642</v>
      </c>
      <c r="C11507" s="9">
        <v>3746</v>
      </c>
      <c r="D11507" s="9">
        <v>419</v>
      </c>
      <c r="E11507" s="9" t="s">
        <v>27643</v>
      </c>
      <c r="F11507" s="9" t="s">
        <v>26680</v>
      </c>
      <c r="G11507" s="9" t="s">
        <v>27619</v>
      </c>
      <c r="H11507" s="9">
        <v>34324000</v>
      </c>
      <c r="I11507" s="9">
        <v>144168000</v>
      </c>
      <c r="J11507" s="9">
        <v>38485.851575013345</v>
      </c>
      <c r="K11507" s="9">
        <v>8.9403341288782823</v>
      </c>
      <c r="L11507" s="9">
        <v>10.558071944413362</v>
      </c>
      <c r="M11507" s="9">
        <v>2.2966006346788053</v>
      </c>
      <c r="N11507" s="9">
        <v>3.9419780000000002</v>
      </c>
      <c r="O11507" s="9">
        <v>2.1211199999999999</v>
      </c>
      <c r="P11507" s="10">
        <v>3.031549</v>
      </c>
    </row>
    <row r="11508" spans="1:16" x14ac:dyDescent="0.25">
      <c r="A11508" s="5" t="s">
        <v>27651</v>
      </c>
      <c r="B11508" s="6" t="s">
        <v>27642</v>
      </c>
      <c r="C11508" s="6">
        <v>1936</v>
      </c>
      <c r="D11508" s="6">
        <v>301</v>
      </c>
      <c r="E11508" s="6" t="s">
        <v>27643</v>
      </c>
      <c r="F11508" s="6" t="s">
        <v>26680</v>
      </c>
      <c r="G11508" s="6" t="s">
        <v>27619</v>
      </c>
      <c r="H11508" s="6">
        <v>16304000</v>
      </c>
      <c r="I11508" s="6">
        <v>65112000</v>
      </c>
      <c r="J11508" s="6">
        <v>33632.231404958678</v>
      </c>
      <c r="K11508" s="6">
        <v>6.4318936877076416</v>
      </c>
      <c r="L11508" s="6">
        <v>10.423269887092943</v>
      </c>
      <c r="M11508" s="6">
        <v>2.0057806967412541</v>
      </c>
      <c r="N11508" s="6">
        <v>3.9044159999999999</v>
      </c>
      <c r="O11508" s="6">
        <v>1.979152</v>
      </c>
      <c r="P11508" s="7">
        <v>2.9417840000000002</v>
      </c>
    </row>
    <row r="11509" spans="1:16" x14ac:dyDescent="0.25">
      <c r="A11509" s="8" t="s">
        <v>27652</v>
      </c>
      <c r="B11509" s="9" t="s">
        <v>27642</v>
      </c>
      <c r="C11509" s="9">
        <v>24</v>
      </c>
      <c r="D11509" s="9">
        <v>9</v>
      </c>
      <c r="E11509" s="9" t="s">
        <v>27643</v>
      </c>
      <c r="F11509" s="9" t="s">
        <v>26680</v>
      </c>
      <c r="G11509" s="9" t="s">
        <v>27619</v>
      </c>
      <c r="H11509" s="9">
        <v>250000</v>
      </c>
      <c r="I11509" s="9">
        <v>1121000</v>
      </c>
      <c r="J11509" s="9">
        <v>46708.333333333336</v>
      </c>
      <c r="K11509" s="9">
        <v>2.6666666666666665</v>
      </c>
      <c r="L11509" s="9">
        <v>10.751699280933016</v>
      </c>
      <c r="M11509" s="9">
        <v>1.2992829841302609</v>
      </c>
      <c r="N11509" s="9">
        <v>3.9959319999999998</v>
      </c>
      <c r="O11509" s="9">
        <v>1.6342639999999999</v>
      </c>
      <c r="P11509" s="10">
        <v>2.8150979999999999</v>
      </c>
    </row>
    <row r="11510" spans="1:16" x14ac:dyDescent="0.25">
      <c r="A11510" s="5" t="s">
        <v>27653</v>
      </c>
      <c r="B11510" s="6" t="s">
        <v>27654</v>
      </c>
      <c r="C11510" s="6">
        <v>70</v>
      </c>
      <c r="D11510" s="6">
        <v>14</v>
      </c>
      <c r="E11510" s="6" t="s">
        <v>27655</v>
      </c>
      <c r="F11510" s="6" t="s">
        <v>26680</v>
      </c>
      <c r="G11510" s="6" t="s">
        <v>27619</v>
      </c>
      <c r="H11510" s="6">
        <v>475000</v>
      </c>
      <c r="I11510" s="6">
        <v>2200000</v>
      </c>
      <c r="J11510" s="6">
        <v>31428.571428571428</v>
      </c>
      <c r="K11510" s="6">
        <v>5</v>
      </c>
      <c r="L11510" s="6">
        <v>10.355504493954816</v>
      </c>
      <c r="M11510" s="6">
        <v>1.791759469228055</v>
      </c>
      <c r="N11510" s="6">
        <v>3.8855330000000001</v>
      </c>
      <c r="O11510" s="6">
        <v>1.874674</v>
      </c>
      <c r="P11510" s="7">
        <v>2.8801035000000001</v>
      </c>
    </row>
    <row r="11511" spans="1:16" x14ac:dyDescent="0.25">
      <c r="A11511" s="8" t="s">
        <v>27656</v>
      </c>
      <c r="B11511" s="9" t="s">
        <v>27639</v>
      </c>
      <c r="C11511" s="9">
        <v>400</v>
      </c>
      <c r="D11511" s="9">
        <v>87</v>
      </c>
      <c r="E11511" s="9" t="s">
        <v>27640</v>
      </c>
      <c r="F11511" s="9" t="s">
        <v>26680</v>
      </c>
      <c r="G11511" s="9" t="s">
        <v>23608</v>
      </c>
      <c r="H11511" s="9">
        <v>2759000</v>
      </c>
      <c r="I11511" s="9">
        <v>11231000</v>
      </c>
      <c r="J11511" s="9">
        <v>28077.5</v>
      </c>
      <c r="K11511" s="9">
        <v>4.5977011494252871</v>
      </c>
      <c r="L11511" s="9">
        <v>10.242759437909493</v>
      </c>
      <c r="M11511" s="9">
        <v>1.722356004428006</v>
      </c>
      <c r="N11511" s="9">
        <v>3.854117</v>
      </c>
      <c r="O11511" s="9">
        <v>1.840794</v>
      </c>
      <c r="P11511" s="10">
        <v>2.8474555000000001</v>
      </c>
    </row>
    <row r="11512" spans="1:16" x14ac:dyDescent="0.25">
      <c r="A11512" s="5" t="s">
        <v>27657</v>
      </c>
      <c r="B11512" s="6" t="s">
        <v>27639</v>
      </c>
      <c r="C11512" s="6">
        <v>8</v>
      </c>
      <c r="D11512" s="6">
        <v>4</v>
      </c>
      <c r="E11512" s="6" t="s">
        <v>27640</v>
      </c>
      <c r="F11512" s="6" t="s">
        <v>26680</v>
      </c>
      <c r="G11512" s="6" t="s">
        <v>27619</v>
      </c>
      <c r="H11512" s="6">
        <v>70000</v>
      </c>
      <c r="I11512" s="6">
        <v>331000</v>
      </c>
      <c r="J11512" s="6">
        <v>41375</v>
      </c>
      <c r="K11512" s="6">
        <v>2</v>
      </c>
      <c r="L11512" s="6">
        <v>10.630456281571584</v>
      </c>
      <c r="M11512" s="6">
        <v>1.0986122886681098</v>
      </c>
      <c r="N11512" s="6">
        <v>3.962148</v>
      </c>
      <c r="O11512" s="6">
        <v>1.5363039999999999</v>
      </c>
      <c r="P11512" s="7">
        <v>2.7492260000000002</v>
      </c>
    </row>
    <row r="11513" spans="1:16" x14ac:dyDescent="0.25">
      <c r="A11513" s="8" t="s">
        <v>27658</v>
      </c>
      <c r="B11513" s="9" t="s">
        <v>27659</v>
      </c>
      <c r="C11513" s="9">
        <v>94</v>
      </c>
      <c r="D11513" s="9">
        <v>13</v>
      </c>
      <c r="E11513" s="9" t="s">
        <v>27660</v>
      </c>
      <c r="F11513" s="9" t="s">
        <v>26680</v>
      </c>
      <c r="G11513" s="9" t="s">
        <v>2331</v>
      </c>
      <c r="H11513" s="9">
        <v>643000</v>
      </c>
      <c r="I11513" s="9">
        <v>2789000</v>
      </c>
      <c r="J11513" s="9">
        <v>29670.212765957447</v>
      </c>
      <c r="K11513" s="9">
        <v>7.2307692307692308</v>
      </c>
      <c r="L11513" s="9">
        <v>10.297932587608161</v>
      </c>
      <c r="M11513" s="9">
        <v>2.1078794770003695</v>
      </c>
      <c r="N11513" s="9">
        <v>3.869491</v>
      </c>
      <c r="O11513" s="9">
        <v>2.0289929999999998</v>
      </c>
      <c r="P11513" s="10">
        <v>2.9492419999999999</v>
      </c>
    </row>
    <row r="11514" spans="1:16" x14ac:dyDescent="0.25">
      <c r="A11514" s="5" t="s">
        <v>27661</v>
      </c>
      <c r="B11514" s="6" t="s">
        <v>27662</v>
      </c>
      <c r="C11514" s="6">
        <v>146</v>
      </c>
      <c r="D11514" s="6">
        <v>5</v>
      </c>
      <c r="E11514" s="6" t="s">
        <v>27663</v>
      </c>
      <c r="F11514" s="6" t="s">
        <v>26680</v>
      </c>
      <c r="G11514" s="6" t="s">
        <v>27664</v>
      </c>
      <c r="H11514" s="6">
        <v>739000</v>
      </c>
      <c r="I11514" s="6">
        <v>1892000</v>
      </c>
      <c r="J11514" s="6">
        <v>12958.904109589041</v>
      </c>
      <c r="K11514" s="6">
        <v>29.2</v>
      </c>
      <c r="L11514" s="6">
        <v>9.4696155709274308</v>
      </c>
      <c r="M11514" s="6">
        <v>3.4078419243808238</v>
      </c>
      <c r="N11514" s="6">
        <v>3.6386829999999999</v>
      </c>
      <c r="O11514" s="6">
        <v>2.663589</v>
      </c>
      <c r="P11514" s="7">
        <v>3.1511360000000002</v>
      </c>
    </row>
    <row r="11515" spans="1:16" x14ac:dyDescent="0.25">
      <c r="A11515" s="8" t="s">
        <v>27665</v>
      </c>
      <c r="B11515" s="9" t="s">
        <v>27666</v>
      </c>
      <c r="C11515" s="9">
        <v>10500</v>
      </c>
      <c r="D11515" s="9">
        <v>798</v>
      </c>
      <c r="E11515" s="9" t="s">
        <v>27667</v>
      </c>
      <c r="F11515" s="9" t="s">
        <v>26680</v>
      </c>
      <c r="G11515" s="9" t="s">
        <v>27668</v>
      </c>
      <c r="H11515" s="9">
        <v>112803000</v>
      </c>
      <c r="I11515" s="9">
        <v>420557000</v>
      </c>
      <c r="J11515" s="9">
        <v>40053.047619047618</v>
      </c>
      <c r="K11515" s="9">
        <v>13.157894736842104</v>
      </c>
      <c r="L11515" s="9">
        <v>10.597985011535876</v>
      </c>
      <c r="M11515" s="9">
        <v>2.6502724004353988</v>
      </c>
      <c r="N11515" s="9">
        <v>3.9531000000000001</v>
      </c>
      <c r="O11515" s="9">
        <v>2.2937699999999999</v>
      </c>
      <c r="P11515" s="10">
        <v>3.1234349999999997</v>
      </c>
    </row>
    <row r="11516" spans="1:16" x14ac:dyDescent="0.25">
      <c r="A11516" s="5" t="s">
        <v>27669</v>
      </c>
      <c r="B11516" s="6" t="s">
        <v>27670</v>
      </c>
      <c r="C11516" s="6">
        <v>67</v>
      </c>
      <c r="D11516" s="6">
        <v>12</v>
      </c>
      <c r="E11516" s="6" t="s">
        <v>27671</v>
      </c>
      <c r="F11516" s="6" t="s">
        <v>26680</v>
      </c>
      <c r="G11516" s="6" t="s">
        <v>27668</v>
      </c>
      <c r="H11516" s="6">
        <v>1253000</v>
      </c>
      <c r="I11516" s="6">
        <v>5094000</v>
      </c>
      <c r="J11516" s="6">
        <v>76029.850746268654</v>
      </c>
      <c r="K11516" s="6">
        <v>5.583333333333333</v>
      </c>
      <c r="L11516" s="6">
        <v>11.238894467772777</v>
      </c>
      <c r="M11516" s="6">
        <v>1.8845412026790211</v>
      </c>
      <c r="N11516" s="6">
        <v>4.1316870000000003</v>
      </c>
      <c r="O11516" s="6">
        <v>1.919967</v>
      </c>
      <c r="P11516" s="7">
        <v>3.025827</v>
      </c>
    </row>
    <row r="11517" spans="1:16" x14ac:dyDescent="0.25">
      <c r="A11517" s="8" t="s">
        <v>27672</v>
      </c>
      <c r="B11517" s="9" t="s">
        <v>27670</v>
      </c>
      <c r="C11517" s="9">
        <v>12166</v>
      </c>
      <c r="D11517" s="9">
        <v>1601</v>
      </c>
      <c r="E11517" s="9" t="s">
        <v>27671</v>
      </c>
      <c r="F11517" s="9" t="s">
        <v>26680</v>
      </c>
      <c r="G11517" s="9" t="s">
        <v>27668</v>
      </c>
      <c r="H11517" s="9">
        <v>123122000</v>
      </c>
      <c r="I11517" s="9">
        <v>448548000</v>
      </c>
      <c r="J11517" s="9">
        <v>36868.979122143683</v>
      </c>
      <c r="K11517" s="9">
        <v>7.5990006246096193</v>
      </c>
      <c r="L11517" s="9">
        <v>10.515152924972096</v>
      </c>
      <c r="M11517" s="9">
        <v>2.1516459900662284</v>
      </c>
      <c r="N11517" s="9">
        <v>3.9300190000000002</v>
      </c>
      <c r="O11517" s="9">
        <v>2.0503580000000001</v>
      </c>
      <c r="P11517" s="10">
        <v>2.9901885000000004</v>
      </c>
    </row>
    <row r="11518" spans="1:16" x14ac:dyDescent="0.25">
      <c r="A11518" s="5" t="s">
        <v>27673</v>
      </c>
      <c r="B11518" s="6" t="s">
        <v>27662</v>
      </c>
      <c r="C11518" s="6">
        <v>10222</v>
      </c>
      <c r="D11518" s="6">
        <v>1117</v>
      </c>
      <c r="E11518" s="6" t="s">
        <v>27663</v>
      </c>
      <c r="F11518" s="6" t="s">
        <v>26680</v>
      </c>
      <c r="G11518" s="6" t="s">
        <v>27664</v>
      </c>
      <c r="H11518" s="6">
        <v>80239000</v>
      </c>
      <c r="I11518" s="6">
        <v>328005000</v>
      </c>
      <c r="J11518" s="6">
        <v>32088.143220504793</v>
      </c>
      <c r="K11518" s="6">
        <v>9.1512981199641903</v>
      </c>
      <c r="L11518" s="6">
        <v>10.376273034479935</v>
      </c>
      <c r="M11518" s="6">
        <v>2.3176015909026391</v>
      </c>
      <c r="N11518" s="6">
        <v>3.8913199999999999</v>
      </c>
      <c r="O11518" s="6">
        <v>2.1313719999999998</v>
      </c>
      <c r="P11518" s="7">
        <v>3.0113459999999996</v>
      </c>
    </row>
    <row r="11519" spans="1:16" x14ac:dyDescent="0.25">
      <c r="A11519" s="8" t="s">
        <v>27674</v>
      </c>
      <c r="B11519" s="9" t="s">
        <v>27662</v>
      </c>
      <c r="C11519" s="9">
        <v>81</v>
      </c>
      <c r="D11519" s="9">
        <v>3</v>
      </c>
      <c r="E11519" s="9" t="s">
        <v>27663</v>
      </c>
      <c r="F11519" s="9" t="s">
        <v>26680</v>
      </c>
      <c r="G11519" s="9" t="s">
        <v>27664</v>
      </c>
      <c r="H11519" s="9">
        <v>465000</v>
      </c>
      <c r="I11519" s="9">
        <v>2100000</v>
      </c>
      <c r="J11519" s="9">
        <v>25925.925925925927</v>
      </c>
      <c r="K11519" s="9">
        <v>27</v>
      </c>
      <c r="L11519" s="9">
        <v>10.163037318705925</v>
      </c>
      <c r="M11519" s="9">
        <v>3.3322045101752038</v>
      </c>
      <c r="N11519" s="9">
        <v>3.8319030000000001</v>
      </c>
      <c r="O11519" s="9">
        <v>2.626665</v>
      </c>
      <c r="P11519" s="10">
        <v>3.2292839999999998</v>
      </c>
    </row>
    <row r="11520" spans="1:16" x14ac:dyDescent="0.25">
      <c r="A11520" s="5" t="s">
        <v>27675</v>
      </c>
      <c r="B11520" s="6" t="s">
        <v>27662</v>
      </c>
      <c r="C11520" s="6">
        <v>16667</v>
      </c>
      <c r="D11520" s="6">
        <v>1863</v>
      </c>
      <c r="E11520" s="6" t="s">
        <v>27663</v>
      </c>
      <c r="F11520" s="6" t="s">
        <v>26680</v>
      </c>
      <c r="G11520" s="6" t="s">
        <v>27664</v>
      </c>
      <c r="H11520" s="6">
        <v>126388000</v>
      </c>
      <c r="I11520" s="6">
        <v>506426000</v>
      </c>
      <c r="J11520" s="6">
        <v>30384.952300953981</v>
      </c>
      <c r="K11520" s="6">
        <v>8.9463231347289316</v>
      </c>
      <c r="L11520" s="6">
        <v>10.321735685231992</v>
      </c>
      <c r="M11520" s="6">
        <v>2.2972029486778172</v>
      </c>
      <c r="N11520" s="6">
        <v>3.8761230000000002</v>
      </c>
      <c r="O11520" s="6">
        <v>2.1214140000000001</v>
      </c>
      <c r="P11520" s="7">
        <v>2.9987685000000002</v>
      </c>
    </row>
    <row r="11521" spans="1:16" x14ac:dyDescent="0.25">
      <c r="A11521" s="8" t="s">
        <v>27676</v>
      </c>
      <c r="B11521" s="9" t="s">
        <v>27662</v>
      </c>
      <c r="C11521" s="9">
        <v>9566</v>
      </c>
      <c r="D11521" s="9">
        <v>773</v>
      </c>
      <c r="E11521" s="9" t="s">
        <v>27663</v>
      </c>
      <c r="F11521" s="9" t="s">
        <v>26680</v>
      </c>
      <c r="G11521" s="9" t="s">
        <v>27664</v>
      </c>
      <c r="H11521" s="9">
        <v>94423000</v>
      </c>
      <c r="I11521" s="9">
        <v>368417000</v>
      </c>
      <c r="J11521" s="9">
        <v>38513.171649592303</v>
      </c>
      <c r="K11521" s="9">
        <v>12.3751617076326</v>
      </c>
      <c r="L11521" s="9">
        <v>10.558781547340212</v>
      </c>
      <c r="M11521" s="9">
        <v>2.5933993829992712</v>
      </c>
      <c r="N11521" s="9">
        <v>3.9421759999999999</v>
      </c>
      <c r="O11521" s="9">
        <v>2.266006</v>
      </c>
      <c r="P11521" s="10">
        <v>3.1040909999999999</v>
      </c>
    </row>
    <row r="11522" spans="1:16" x14ac:dyDescent="0.25">
      <c r="A11522" s="5" t="s">
        <v>27677</v>
      </c>
      <c r="B11522" s="6" t="s">
        <v>27662</v>
      </c>
      <c r="C11522" s="6">
        <v>22916</v>
      </c>
      <c r="D11522" s="6">
        <v>1603</v>
      </c>
      <c r="E11522" s="6" t="s">
        <v>27663</v>
      </c>
      <c r="F11522" s="6" t="s">
        <v>26680</v>
      </c>
      <c r="G11522" s="6" t="s">
        <v>27664</v>
      </c>
      <c r="H11522" s="6">
        <v>234424000</v>
      </c>
      <c r="I11522" s="6">
        <v>945530000</v>
      </c>
      <c r="J11522" s="6">
        <v>41260.691220108223</v>
      </c>
      <c r="K11522" s="6">
        <v>14.295695570804741</v>
      </c>
      <c r="L11522" s="6">
        <v>10.627689775123745</v>
      </c>
      <c r="M11522" s="6">
        <v>2.7275714535746864</v>
      </c>
      <c r="N11522" s="6">
        <v>3.9613770000000001</v>
      </c>
      <c r="O11522" s="6">
        <v>2.3315039999999998</v>
      </c>
      <c r="P11522" s="7">
        <v>3.1464404999999998</v>
      </c>
    </row>
    <row r="11523" spans="1:16" x14ac:dyDescent="0.25">
      <c r="A11523" s="8" t="s">
        <v>27678</v>
      </c>
      <c r="B11523" s="9" t="s">
        <v>27662</v>
      </c>
      <c r="C11523" s="9">
        <v>7889</v>
      </c>
      <c r="D11523" s="9">
        <v>1165</v>
      </c>
      <c r="E11523" s="9" t="s">
        <v>27663</v>
      </c>
      <c r="F11523" s="9" t="s">
        <v>26680</v>
      </c>
      <c r="G11523" s="9" t="s">
        <v>27664</v>
      </c>
      <c r="H11523" s="9">
        <v>64390000</v>
      </c>
      <c r="I11523" s="9">
        <v>250683000</v>
      </c>
      <c r="J11523" s="9">
        <v>31776.270756749906</v>
      </c>
      <c r="K11523" s="9">
        <v>6.7716738197424888</v>
      </c>
      <c r="L11523" s="9">
        <v>10.366506557131315</v>
      </c>
      <c r="M11523" s="9">
        <v>2.0504855619961031</v>
      </c>
      <c r="N11523" s="9">
        <v>3.8885990000000001</v>
      </c>
      <c r="O11523" s="9">
        <v>2.0009749999999999</v>
      </c>
      <c r="P11523" s="10">
        <v>2.9447869999999998</v>
      </c>
    </row>
    <row r="11524" spans="1:16" x14ac:dyDescent="0.25">
      <c r="A11524" s="5" t="s">
        <v>27679</v>
      </c>
      <c r="B11524" s="6" t="s">
        <v>27662</v>
      </c>
      <c r="C11524" s="6">
        <v>20498</v>
      </c>
      <c r="D11524" s="6">
        <v>1992</v>
      </c>
      <c r="E11524" s="6" t="s">
        <v>27663</v>
      </c>
      <c r="F11524" s="6" t="s">
        <v>26680</v>
      </c>
      <c r="G11524" s="6" t="s">
        <v>27664</v>
      </c>
      <c r="H11524" s="6">
        <v>261040000</v>
      </c>
      <c r="I11524" s="6">
        <v>927341000</v>
      </c>
      <c r="J11524" s="6">
        <v>45240.560054639478</v>
      </c>
      <c r="K11524" s="6">
        <v>10.290160642570282</v>
      </c>
      <c r="L11524" s="6">
        <v>10.719771413601888</v>
      </c>
      <c r="M11524" s="6">
        <v>2.4239316068088179</v>
      </c>
      <c r="N11524" s="6">
        <v>3.9870350000000001</v>
      </c>
      <c r="O11524" s="6">
        <v>2.1832780000000001</v>
      </c>
      <c r="P11524" s="7">
        <v>3.0851565000000001</v>
      </c>
    </row>
    <row r="11525" spans="1:16" x14ac:dyDescent="0.25">
      <c r="A11525" s="8" t="s">
        <v>27680</v>
      </c>
      <c r="B11525" s="9" t="s">
        <v>27662</v>
      </c>
      <c r="C11525" s="9">
        <v>55</v>
      </c>
      <c r="D11525" s="9">
        <v>8</v>
      </c>
      <c r="E11525" s="9" t="s">
        <v>27663</v>
      </c>
      <c r="F11525" s="9" t="s">
        <v>26680</v>
      </c>
      <c r="G11525" s="9" t="s">
        <v>27664</v>
      </c>
      <c r="H11525" s="9">
        <v>686000</v>
      </c>
      <c r="I11525" s="9">
        <v>3085000</v>
      </c>
      <c r="J11525" s="9">
        <v>56090.909090909088</v>
      </c>
      <c r="K11525" s="9">
        <v>6.875</v>
      </c>
      <c r="L11525" s="9">
        <v>10.934746858131206</v>
      </c>
      <c r="M11525" s="9">
        <v>2.0636931847116968</v>
      </c>
      <c r="N11525" s="9">
        <v>4.0469369999999998</v>
      </c>
      <c r="O11525" s="9">
        <v>2.007422</v>
      </c>
      <c r="P11525" s="10">
        <v>3.0271794999999999</v>
      </c>
    </row>
    <row r="11526" spans="1:16" x14ac:dyDescent="0.25">
      <c r="A11526" s="5" t="s">
        <v>27681</v>
      </c>
      <c r="B11526" s="6" t="s">
        <v>27662</v>
      </c>
      <c r="C11526" s="6">
        <v>9708</v>
      </c>
      <c r="D11526" s="6">
        <v>1141</v>
      </c>
      <c r="E11526" s="6" t="s">
        <v>27663</v>
      </c>
      <c r="F11526" s="6" t="s">
        <v>26680</v>
      </c>
      <c r="G11526" s="6" t="s">
        <v>27664</v>
      </c>
      <c r="H11526" s="6">
        <v>103985000</v>
      </c>
      <c r="I11526" s="6">
        <v>406821000</v>
      </c>
      <c r="J11526" s="6">
        <v>41905.747836835602</v>
      </c>
      <c r="K11526" s="6">
        <v>8.5083260297984218</v>
      </c>
      <c r="L11526" s="6">
        <v>10.643202139168871</v>
      </c>
      <c r="M11526" s="6">
        <v>2.252167838960375</v>
      </c>
      <c r="N11526" s="6">
        <v>3.9656989999999999</v>
      </c>
      <c r="O11526" s="6">
        <v>2.0994290000000002</v>
      </c>
      <c r="P11526" s="7">
        <v>3.0325639999999998</v>
      </c>
    </row>
    <row r="11527" spans="1:16" x14ac:dyDescent="0.25">
      <c r="A11527" s="8" t="s">
        <v>27682</v>
      </c>
      <c r="B11527" s="9" t="s">
        <v>27683</v>
      </c>
      <c r="C11527" s="9">
        <v>4019</v>
      </c>
      <c r="D11527" s="9">
        <v>544</v>
      </c>
      <c r="E11527" s="9" t="s">
        <v>16856</v>
      </c>
      <c r="F11527" s="9" t="s">
        <v>26680</v>
      </c>
      <c r="G11527" s="9" t="s">
        <v>27668</v>
      </c>
      <c r="H11527" s="9">
        <v>42037000</v>
      </c>
      <c r="I11527" s="9">
        <v>178080000</v>
      </c>
      <c r="J11527" s="9">
        <v>44309.529733764619</v>
      </c>
      <c r="K11527" s="9">
        <v>7.3878676470588234</v>
      </c>
      <c r="L11527" s="9">
        <v>10.698977619296178</v>
      </c>
      <c r="M11527" s="9">
        <v>2.1267863340714599</v>
      </c>
      <c r="N11527" s="9">
        <v>3.9812409999999998</v>
      </c>
      <c r="O11527" s="9">
        <v>2.0382220000000002</v>
      </c>
      <c r="P11527" s="10">
        <v>3.0097315</v>
      </c>
    </row>
    <row r="11528" spans="1:16" x14ac:dyDescent="0.25">
      <c r="A11528" s="5" t="s">
        <v>27684</v>
      </c>
      <c r="B11528" s="6" t="s">
        <v>27683</v>
      </c>
      <c r="C11528" s="6">
        <v>14882</v>
      </c>
      <c r="D11528" s="6">
        <v>1729</v>
      </c>
      <c r="E11528" s="6" t="s">
        <v>16856</v>
      </c>
      <c r="F11528" s="6" t="s">
        <v>26680</v>
      </c>
      <c r="G11528" s="6" t="s">
        <v>27668</v>
      </c>
      <c r="H11528" s="6">
        <v>167438000</v>
      </c>
      <c r="I11528" s="6">
        <v>639408000</v>
      </c>
      <c r="J11528" s="6">
        <v>42965.192850423329</v>
      </c>
      <c r="K11528" s="6">
        <v>8.6072874493927127</v>
      </c>
      <c r="L11528" s="6">
        <v>10.668168872667488</v>
      </c>
      <c r="M11528" s="6">
        <v>2.2625219198077864</v>
      </c>
      <c r="N11528" s="6">
        <v>3.9726560000000002</v>
      </c>
      <c r="O11528" s="6">
        <v>2.1044839999999998</v>
      </c>
      <c r="P11528" s="7">
        <v>3.03857</v>
      </c>
    </row>
    <row r="11529" spans="1:16" x14ac:dyDescent="0.25">
      <c r="A11529" s="8" t="s">
        <v>27685</v>
      </c>
      <c r="B11529" s="9" t="s">
        <v>27683</v>
      </c>
      <c r="C11529" s="9">
        <v>28634</v>
      </c>
      <c r="D11529" s="9">
        <v>2002</v>
      </c>
      <c r="E11529" s="9" t="s">
        <v>16856</v>
      </c>
      <c r="F11529" s="9" t="s">
        <v>26680</v>
      </c>
      <c r="G11529" s="9" t="s">
        <v>27668</v>
      </c>
      <c r="H11529" s="9">
        <v>382325000</v>
      </c>
      <c r="I11529" s="9">
        <v>1632096000</v>
      </c>
      <c r="J11529" s="9">
        <v>56998.533212265138</v>
      </c>
      <c r="K11529" s="9">
        <v>14.302697302697302</v>
      </c>
      <c r="L11529" s="9">
        <v>10.950798357524649</v>
      </c>
      <c r="M11529" s="9">
        <v>2.7280291071543181</v>
      </c>
      <c r="N11529" s="9">
        <v>4.0514099999999997</v>
      </c>
      <c r="O11529" s="9">
        <v>2.331728</v>
      </c>
      <c r="P11529" s="10">
        <v>3.1915689999999999</v>
      </c>
    </row>
    <row r="11530" spans="1:16" x14ac:dyDescent="0.25">
      <c r="A11530" s="5" t="s">
        <v>27686</v>
      </c>
      <c r="B11530" s="6" t="s">
        <v>27683</v>
      </c>
      <c r="C11530" s="6">
        <v>238</v>
      </c>
      <c r="D11530" s="6">
        <v>21</v>
      </c>
      <c r="E11530" s="6" t="s">
        <v>16856</v>
      </c>
      <c r="F11530" s="6" t="s">
        <v>26680</v>
      </c>
      <c r="G11530" s="6" t="s">
        <v>27668</v>
      </c>
      <c r="H11530" s="6">
        <v>2056000</v>
      </c>
      <c r="I11530" s="6">
        <v>7965000</v>
      </c>
      <c r="J11530" s="6">
        <v>33466.386554621851</v>
      </c>
      <c r="K11530" s="6">
        <v>11.333333333333334</v>
      </c>
      <c r="L11530" s="6">
        <v>10.418326707936577</v>
      </c>
      <c r="M11530" s="6">
        <v>2.5123056239761148</v>
      </c>
      <c r="N11530" s="6">
        <v>3.903038</v>
      </c>
      <c r="O11530" s="6">
        <v>2.2264200000000001</v>
      </c>
      <c r="P11530" s="7">
        <v>3.0647289999999998</v>
      </c>
    </row>
    <row r="11531" spans="1:16" x14ac:dyDescent="0.25">
      <c r="A11531" s="8" t="s">
        <v>27687</v>
      </c>
      <c r="B11531" s="9" t="s">
        <v>27683</v>
      </c>
      <c r="C11531" s="9">
        <v>9255</v>
      </c>
      <c r="D11531" s="9">
        <v>1224</v>
      </c>
      <c r="E11531" s="9" t="s">
        <v>16856</v>
      </c>
      <c r="F11531" s="9" t="s">
        <v>26680</v>
      </c>
      <c r="G11531" s="9" t="s">
        <v>27668</v>
      </c>
      <c r="H11531" s="9">
        <v>90418000</v>
      </c>
      <c r="I11531" s="9">
        <v>340961000</v>
      </c>
      <c r="J11531" s="9">
        <v>36840.734737979474</v>
      </c>
      <c r="K11531" s="9">
        <v>7.5612745098039218</v>
      </c>
      <c r="L11531" s="9">
        <v>10.514386577696543</v>
      </c>
      <c r="M11531" s="9">
        <v>2.1472490704026703</v>
      </c>
      <c r="N11531" s="9">
        <v>3.929805</v>
      </c>
      <c r="O11531" s="9">
        <v>2.0482119999999999</v>
      </c>
      <c r="P11531" s="10">
        <v>2.9890084999999997</v>
      </c>
    </row>
    <row r="11532" spans="1:16" x14ac:dyDescent="0.25">
      <c r="A11532" s="5" t="s">
        <v>27688</v>
      </c>
      <c r="B11532" s="6" t="s">
        <v>27683</v>
      </c>
      <c r="C11532" s="6">
        <v>15670</v>
      </c>
      <c r="D11532" s="6">
        <v>1906</v>
      </c>
      <c r="E11532" s="6" t="s">
        <v>16856</v>
      </c>
      <c r="F11532" s="6" t="s">
        <v>26680</v>
      </c>
      <c r="G11532" s="6" t="s">
        <v>27668</v>
      </c>
      <c r="H11532" s="6">
        <v>135991000</v>
      </c>
      <c r="I11532" s="6">
        <v>555936000</v>
      </c>
      <c r="J11532" s="6">
        <v>35477.728142948312</v>
      </c>
      <c r="K11532" s="6">
        <v>8.2214060860440714</v>
      </c>
      <c r="L11532" s="6">
        <v>10.476688588626208</v>
      </c>
      <c r="M11532" s="6">
        <v>2.2215275298502988</v>
      </c>
      <c r="N11532" s="6">
        <v>3.9193009999999999</v>
      </c>
      <c r="O11532" s="6">
        <v>2.0844719999999999</v>
      </c>
      <c r="P11532" s="7">
        <v>3.0018864999999999</v>
      </c>
    </row>
    <row r="11533" spans="1:16" x14ac:dyDescent="0.25">
      <c r="A11533" s="8" t="s">
        <v>27689</v>
      </c>
      <c r="B11533" s="9" t="s">
        <v>27683</v>
      </c>
      <c r="C11533" s="9">
        <v>20290</v>
      </c>
      <c r="D11533" s="9">
        <v>1008</v>
      </c>
      <c r="E11533" s="9" t="s">
        <v>16856</v>
      </c>
      <c r="F11533" s="9" t="s">
        <v>26680</v>
      </c>
      <c r="G11533" s="9" t="s">
        <v>27668</v>
      </c>
      <c r="H11533" s="9">
        <v>271255000</v>
      </c>
      <c r="I11533" s="9">
        <v>1003063000</v>
      </c>
      <c r="J11533" s="9">
        <v>49436.323311976346</v>
      </c>
      <c r="K11533" s="9">
        <v>20.128968253968253</v>
      </c>
      <c r="L11533" s="9">
        <v>10.808460950536015</v>
      </c>
      <c r="M11533" s="9">
        <v>3.050645001944015</v>
      </c>
      <c r="N11533" s="9">
        <v>4.0117479999999999</v>
      </c>
      <c r="O11533" s="9">
        <v>2.4892180000000002</v>
      </c>
      <c r="P11533" s="10">
        <v>3.250483</v>
      </c>
    </row>
    <row r="11534" spans="1:16" x14ac:dyDescent="0.25">
      <c r="A11534" s="5" t="s">
        <v>27690</v>
      </c>
      <c r="B11534" s="6" t="s">
        <v>27683</v>
      </c>
      <c r="C11534" s="6">
        <v>9288</v>
      </c>
      <c r="D11534" s="6">
        <v>971</v>
      </c>
      <c r="E11534" s="6" t="s">
        <v>16856</v>
      </c>
      <c r="F11534" s="6" t="s">
        <v>26680</v>
      </c>
      <c r="G11534" s="6" t="s">
        <v>27668</v>
      </c>
      <c r="H11534" s="6">
        <v>60004000</v>
      </c>
      <c r="I11534" s="6">
        <v>227435000</v>
      </c>
      <c r="J11534" s="6">
        <v>24486.972437553832</v>
      </c>
      <c r="K11534" s="6">
        <v>9.5653964984552005</v>
      </c>
      <c r="L11534" s="6">
        <v>10.105937355075524</v>
      </c>
      <c r="M11534" s="6">
        <v>2.3575841797963877</v>
      </c>
      <c r="N11534" s="6">
        <v>3.8159920000000001</v>
      </c>
      <c r="O11534" s="6">
        <v>2.15089</v>
      </c>
      <c r="P11534" s="7">
        <v>2.983441</v>
      </c>
    </row>
    <row r="11535" spans="1:16" x14ac:dyDescent="0.25">
      <c r="A11535" s="8" t="s">
        <v>27691</v>
      </c>
      <c r="B11535" s="9" t="s">
        <v>27683</v>
      </c>
      <c r="C11535" s="9">
        <v>23180</v>
      </c>
      <c r="D11535" s="9">
        <v>1599</v>
      </c>
      <c r="E11535" s="9" t="s">
        <v>16856</v>
      </c>
      <c r="F11535" s="9" t="s">
        <v>26680</v>
      </c>
      <c r="G11535" s="9" t="s">
        <v>27668</v>
      </c>
      <c r="H11535" s="9">
        <v>337689000</v>
      </c>
      <c r="I11535" s="9">
        <v>1194694000</v>
      </c>
      <c r="J11535" s="9">
        <v>51539.861949956859</v>
      </c>
      <c r="K11535" s="9">
        <v>14.496560350218887</v>
      </c>
      <c r="L11535" s="9">
        <v>10.850130207969441</v>
      </c>
      <c r="M11535" s="9">
        <v>2.7406180864097882</v>
      </c>
      <c r="N11535" s="9">
        <v>4.0233590000000001</v>
      </c>
      <c r="O11535" s="9">
        <v>2.3378739999999998</v>
      </c>
      <c r="P11535" s="10">
        <v>3.1806165000000002</v>
      </c>
    </row>
    <row r="11536" spans="1:16" x14ac:dyDescent="0.25">
      <c r="A11536" s="5" t="s">
        <v>27692</v>
      </c>
      <c r="B11536" s="6" t="s">
        <v>27693</v>
      </c>
      <c r="C11536" s="6">
        <v>6449</v>
      </c>
      <c r="D11536" s="6">
        <v>649</v>
      </c>
      <c r="E11536" s="6" t="s">
        <v>27694</v>
      </c>
      <c r="F11536" s="6" t="s">
        <v>26680</v>
      </c>
      <c r="G11536" s="6" t="s">
        <v>27668</v>
      </c>
      <c r="H11536" s="6">
        <v>77171000</v>
      </c>
      <c r="I11536" s="6">
        <v>351354000</v>
      </c>
      <c r="J11536" s="6">
        <v>54481.935183749418</v>
      </c>
      <c r="K11536" s="6">
        <v>9.9368258859784291</v>
      </c>
      <c r="L11536" s="6">
        <v>10.905642815725813</v>
      </c>
      <c r="M11536" s="6">
        <v>2.392135616502352</v>
      </c>
      <c r="N11536" s="6">
        <v>4.0388279999999996</v>
      </c>
      <c r="O11536" s="6">
        <v>2.1677569999999999</v>
      </c>
      <c r="P11536" s="7">
        <v>3.1032924999999998</v>
      </c>
    </row>
    <row r="11537" spans="1:16" x14ac:dyDescent="0.25">
      <c r="A11537" s="8" t="s">
        <v>27695</v>
      </c>
      <c r="B11537" s="9" t="s">
        <v>27683</v>
      </c>
      <c r="C11537" s="9">
        <v>7895</v>
      </c>
      <c r="D11537" s="9">
        <v>1070</v>
      </c>
      <c r="E11537" s="9" t="s">
        <v>16856</v>
      </c>
      <c r="F11537" s="9" t="s">
        <v>26680</v>
      </c>
      <c r="G11537" s="9" t="s">
        <v>27668</v>
      </c>
      <c r="H11537" s="9">
        <v>80361000</v>
      </c>
      <c r="I11537" s="9">
        <v>347166000</v>
      </c>
      <c r="J11537" s="9">
        <v>43972.894236858774</v>
      </c>
      <c r="K11537" s="9">
        <v>7.3785046728971961</v>
      </c>
      <c r="L11537" s="9">
        <v>10.691351424022045</v>
      </c>
      <c r="M11537" s="9">
        <v>2.1256694585832814</v>
      </c>
      <c r="N11537" s="9">
        <v>3.9791159999999999</v>
      </c>
      <c r="O11537" s="9">
        <v>2.037677</v>
      </c>
      <c r="P11537" s="10">
        <v>3.0083964999999999</v>
      </c>
    </row>
    <row r="11538" spans="1:16" x14ac:dyDescent="0.25">
      <c r="A11538" s="5" t="s">
        <v>27696</v>
      </c>
      <c r="B11538" s="6" t="s">
        <v>27697</v>
      </c>
      <c r="C11538" s="6">
        <v>7220</v>
      </c>
      <c r="D11538" s="6">
        <v>785</v>
      </c>
      <c r="E11538" s="6" t="s">
        <v>11872</v>
      </c>
      <c r="F11538" s="6" t="s">
        <v>26680</v>
      </c>
      <c r="G11538" s="6" t="s">
        <v>27664</v>
      </c>
      <c r="H11538" s="6">
        <v>57391000</v>
      </c>
      <c r="I11538" s="6">
        <v>225800000</v>
      </c>
      <c r="J11538" s="6">
        <v>31274.238227146816</v>
      </c>
      <c r="K11538" s="6">
        <v>9.1974522292993637</v>
      </c>
      <c r="L11538" s="6">
        <v>10.350581952481059</v>
      </c>
      <c r="M11538" s="6">
        <v>2.3221379076484068</v>
      </c>
      <c r="N11538" s="6">
        <v>3.8841610000000002</v>
      </c>
      <c r="O11538" s="6">
        <v>2.1335860000000002</v>
      </c>
      <c r="P11538" s="7">
        <v>3.0088735</v>
      </c>
    </row>
    <row r="11539" spans="1:16" x14ac:dyDescent="0.25">
      <c r="A11539" s="8" t="s">
        <v>27698</v>
      </c>
      <c r="B11539" s="9" t="s">
        <v>27697</v>
      </c>
      <c r="C11539" s="9">
        <v>1284</v>
      </c>
      <c r="D11539" s="9">
        <v>176</v>
      </c>
      <c r="E11539" s="9" t="s">
        <v>11872</v>
      </c>
      <c r="F11539" s="9" t="s">
        <v>26680</v>
      </c>
      <c r="G11539" s="9" t="s">
        <v>27664</v>
      </c>
      <c r="H11539" s="9">
        <v>10789000</v>
      </c>
      <c r="I11539" s="9">
        <v>47368000</v>
      </c>
      <c r="J11539" s="9">
        <v>36890.965732087228</v>
      </c>
      <c r="K11539" s="9">
        <v>7.2954545454545459</v>
      </c>
      <c r="L11539" s="9">
        <v>10.515749075484074</v>
      </c>
      <c r="M11539" s="9">
        <v>2.1157077196642304</v>
      </c>
      <c r="N11539" s="9">
        <v>3.9301849999999998</v>
      </c>
      <c r="O11539" s="9">
        <v>2.0328140000000001</v>
      </c>
      <c r="P11539" s="10">
        <v>2.9814995</v>
      </c>
    </row>
    <row r="11540" spans="1:16" x14ac:dyDescent="0.25">
      <c r="A11540" s="5" t="s">
        <v>27699</v>
      </c>
      <c r="B11540" s="6" t="s">
        <v>27697</v>
      </c>
      <c r="C11540" s="6">
        <v>4332</v>
      </c>
      <c r="D11540" s="6">
        <v>585</v>
      </c>
      <c r="E11540" s="6" t="s">
        <v>11872</v>
      </c>
      <c r="F11540" s="6" t="s">
        <v>26680</v>
      </c>
      <c r="G11540" s="6" t="s">
        <v>27664</v>
      </c>
      <c r="H11540" s="6">
        <v>34528000</v>
      </c>
      <c r="I11540" s="6">
        <v>141996000</v>
      </c>
      <c r="J11540" s="6">
        <v>32778.393351800551</v>
      </c>
      <c r="K11540" s="6">
        <v>7.4051282051282055</v>
      </c>
      <c r="L11540" s="6">
        <v>10.397555345470089</v>
      </c>
      <c r="M11540" s="6">
        <v>2.1288420201800831</v>
      </c>
      <c r="N11540" s="6">
        <v>3.8972500000000001</v>
      </c>
      <c r="O11540" s="6">
        <v>2.0392260000000002</v>
      </c>
      <c r="P11540" s="7">
        <v>2.9682380000000004</v>
      </c>
    </row>
    <row r="11541" spans="1:16" x14ac:dyDescent="0.25">
      <c r="A11541" s="8" t="s">
        <v>27700</v>
      </c>
      <c r="B11541" s="9" t="s">
        <v>27697</v>
      </c>
      <c r="C11541" s="9">
        <v>6818</v>
      </c>
      <c r="D11541" s="9">
        <v>616</v>
      </c>
      <c r="E11541" s="9" t="s">
        <v>11872</v>
      </c>
      <c r="F11541" s="9" t="s">
        <v>26680</v>
      </c>
      <c r="G11541" s="9" t="s">
        <v>27664</v>
      </c>
      <c r="H11541" s="9">
        <v>58175000</v>
      </c>
      <c r="I11541" s="9">
        <v>237107000</v>
      </c>
      <c r="J11541" s="9">
        <v>34776.620709885596</v>
      </c>
      <c r="K11541" s="9">
        <v>11.068181818181818</v>
      </c>
      <c r="L11541" s="9">
        <v>10.456729375846704</v>
      </c>
      <c r="M11541" s="9">
        <v>2.4905723873236778</v>
      </c>
      <c r="N11541" s="9">
        <v>3.9137390000000001</v>
      </c>
      <c r="O11541" s="9">
        <v>2.2158099999999998</v>
      </c>
      <c r="P11541" s="10">
        <v>3.0647745</v>
      </c>
    </row>
    <row r="11542" spans="1:16" x14ac:dyDescent="0.25">
      <c r="A11542" s="5" t="s">
        <v>27701</v>
      </c>
      <c r="B11542" s="6" t="s">
        <v>27697</v>
      </c>
      <c r="C11542" s="6">
        <v>5072</v>
      </c>
      <c r="D11542" s="6">
        <v>365</v>
      </c>
      <c r="E11542" s="6" t="s">
        <v>11872</v>
      </c>
      <c r="F11542" s="6" t="s">
        <v>26680</v>
      </c>
      <c r="G11542" s="6" t="s">
        <v>27664</v>
      </c>
      <c r="H11542" s="6">
        <v>37712000</v>
      </c>
      <c r="I11542" s="6">
        <v>147341000</v>
      </c>
      <c r="J11542" s="6">
        <v>29049.881703470033</v>
      </c>
      <c r="K11542" s="6">
        <v>13.895890410958904</v>
      </c>
      <c r="L11542" s="6">
        <v>10.276804113057679</v>
      </c>
      <c r="M11542" s="6">
        <v>2.7010853635634291</v>
      </c>
      <c r="N11542" s="6">
        <v>3.8636029999999999</v>
      </c>
      <c r="O11542" s="6">
        <v>2.3185750000000001</v>
      </c>
      <c r="P11542" s="7">
        <v>3.0910890000000002</v>
      </c>
    </row>
    <row r="11543" spans="1:16" x14ac:dyDescent="0.25">
      <c r="A11543" s="8" t="s">
        <v>27702</v>
      </c>
      <c r="B11543" s="9" t="s">
        <v>27697</v>
      </c>
      <c r="C11543" s="9">
        <v>1935</v>
      </c>
      <c r="D11543" s="9">
        <v>102</v>
      </c>
      <c r="E11543" s="9" t="s">
        <v>11872</v>
      </c>
      <c r="F11543" s="9" t="s">
        <v>26680</v>
      </c>
      <c r="G11543" s="9" t="s">
        <v>27664</v>
      </c>
      <c r="H11543" s="9">
        <v>38668000</v>
      </c>
      <c r="I11543" s="9">
        <v>152509000</v>
      </c>
      <c r="J11543" s="9">
        <v>78816.020671834631</v>
      </c>
      <c r="K11543" s="9">
        <v>18.970588235294116</v>
      </c>
      <c r="L11543" s="9">
        <v>11.274884250895216</v>
      </c>
      <c r="M11543" s="9">
        <v>2.9942606029425347</v>
      </c>
      <c r="N11543" s="9">
        <v>4.1417159999999997</v>
      </c>
      <c r="O11543" s="9">
        <v>2.4616929999999999</v>
      </c>
      <c r="P11543" s="10">
        <v>3.3017044999999996</v>
      </c>
    </row>
    <row r="11544" spans="1:16" x14ac:dyDescent="0.25">
      <c r="A11544" s="5" t="s">
        <v>27703</v>
      </c>
      <c r="B11544" s="6" t="s">
        <v>27704</v>
      </c>
      <c r="C11544" s="6">
        <v>2531</v>
      </c>
      <c r="D11544" s="6">
        <v>256</v>
      </c>
      <c r="E11544" s="6" t="s">
        <v>27705</v>
      </c>
      <c r="F11544" s="6" t="s">
        <v>26680</v>
      </c>
      <c r="G11544" s="6" t="s">
        <v>2331</v>
      </c>
      <c r="H11544" s="6">
        <v>20319000</v>
      </c>
      <c r="I11544" s="6">
        <v>74269000</v>
      </c>
      <c r="J11544" s="6">
        <v>29343.73765310154</v>
      </c>
      <c r="K11544" s="6">
        <v>9.88671875</v>
      </c>
      <c r="L11544" s="6">
        <v>10.286868512863924</v>
      </c>
      <c r="M11544" s="6">
        <v>2.3875435830023859</v>
      </c>
      <c r="N11544" s="6">
        <v>3.8664079999999998</v>
      </c>
      <c r="O11544" s="6">
        <v>2.1655150000000001</v>
      </c>
      <c r="P11544" s="7">
        <v>3.0159615</v>
      </c>
    </row>
    <row r="11545" spans="1:16" x14ac:dyDescent="0.25">
      <c r="A11545" s="8" t="s">
        <v>27706</v>
      </c>
      <c r="B11545" s="9" t="s">
        <v>27707</v>
      </c>
      <c r="C11545" s="9">
        <v>6366</v>
      </c>
      <c r="D11545" s="9">
        <v>627</v>
      </c>
      <c r="E11545" s="9" t="s">
        <v>27708</v>
      </c>
      <c r="F11545" s="9" t="s">
        <v>26680</v>
      </c>
      <c r="G11545" s="9" t="s">
        <v>2331</v>
      </c>
      <c r="H11545" s="9">
        <v>58409000</v>
      </c>
      <c r="I11545" s="9">
        <v>221941000</v>
      </c>
      <c r="J11545" s="9">
        <v>34863.493559535033</v>
      </c>
      <c r="K11545" s="9">
        <v>10.153110047846891</v>
      </c>
      <c r="L11545" s="9">
        <v>10.459224213794126</v>
      </c>
      <c r="M11545" s="9">
        <v>2.411718387070946</v>
      </c>
      <c r="N11545" s="9">
        <v>3.914434</v>
      </c>
      <c r="O11545" s="9">
        <v>2.1773159999999998</v>
      </c>
      <c r="P11545" s="10">
        <v>3.0458749999999997</v>
      </c>
    </row>
    <row r="11546" spans="1:16" x14ac:dyDescent="0.25">
      <c r="A11546" s="5" t="s">
        <v>27709</v>
      </c>
      <c r="B11546" s="6" t="s">
        <v>27697</v>
      </c>
      <c r="C11546" s="6">
        <v>215</v>
      </c>
      <c r="D11546" s="6">
        <v>20</v>
      </c>
      <c r="E11546" s="6" t="s">
        <v>11872</v>
      </c>
      <c r="F11546" s="6" t="s">
        <v>26680</v>
      </c>
      <c r="G11546" s="6" t="s">
        <v>27664</v>
      </c>
      <c r="H11546" s="6">
        <v>3887000</v>
      </c>
      <c r="I11546" s="6">
        <v>14521000</v>
      </c>
      <c r="J11546" s="6">
        <v>67539.534883720931</v>
      </c>
      <c r="K11546" s="6">
        <v>10.75</v>
      </c>
      <c r="L11546" s="6">
        <v>11.12048321341843</v>
      </c>
      <c r="M11546" s="6">
        <v>2.4638532405901681</v>
      </c>
      <c r="N11546" s="6">
        <v>4.0986919999999998</v>
      </c>
      <c r="O11546" s="6">
        <v>2.2027670000000001</v>
      </c>
      <c r="P11546" s="7">
        <v>3.1507294999999997</v>
      </c>
    </row>
    <row r="11547" spans="1:16" x14ac:dyDescent="0.25">
      <c r="A11547" s="8" t="s">
        <v>27710</v>
      </c>
      <c r="B11547" s="9" t="s">
        <v>27711</v>
      </c>
      <c r="C11547" s="9">
        <v>15240</v>
      </c>
      <c r="D11547" s="9">
        <v>1664</v>
      </c>
      <c r="E11547" s="9" t="s">
        <v>27712</v>
      </c>
      <c r="F11547" s="9" t="s">
        <v>26680</v>
      </c>
      <c r="G11547" s="9" t="s">
        <v>2331</v>
      </c>
      <c r="H11547" s="9">
        <v>154496000</v>
      </c>
      <c r="I11547" s="9">
        <v>552234000</v>
      </c>
      <c r="J11547" s="9">
        <v>36235.826771653541</v>
      </c>
      <c r="K11547" s="9">
        <v>9.1586538461538467</v>
      </c>
      <c r="L11547" s="9">
        <v>10.497831194834596</v>
      </c>
      <c r="M11547" s="9">
        <v>2.318325937914739</v>
      </c>
      <c r="N11547" s="9">
        <v>3.925192</v>
      </c>
      <c r="O11547" s="9">
        <v>2.1317249999999999</v>
      </c>
      <c r="P11547" s="10">
        <v>3.0284585000000002</v>
      </c>
    </row>
    <row r="11548" spans="1:16" x14ac:dyDescent="0.25">
      <c r="A11548" s="5" t="s">
        <v>27713</v>
      </c>
      <c r="B11548" s="6" t="s">
        <v>27711</v>
      </c>
      <c r="C11548" s="6">
        <v>152</v>
      </c>
      <c r="D11548" s="6">
        <v>17</v>
      </c>
      <c r="E11548" s="6" t="s">
        <v>27712</v>
      </c>
      <c r="F11548" s="6" t="s">
        <v>26680</v>
      </c>
      <c r="G11548" s="6" t="s">
        <v>2331</v>
      </c>
      <c r="H11548" s="6">
        <v>1616000</v>
      </c>
      <c r="I11548" s="6">
        <v>5614000</v>
      </c>
      <c r="J11548" s="6">
        <v>36934.210526315786</v>
      </c>
      <c r="K11548" s="6">
        <v>8.9411764705882355</v>
      </c>
      <c r="L11548" s="6">
        <v>10.516920589860382</v>
      </c>
      <c r="M11548" s="6">
        <v>2.2966853708668573</v>
      </c>
      <c r="N11548" s="6">
        <v>3.9305110000000001</v>
      </c>
      <c r="O11548" s="6">
        <v>2.1211609999999999</v>
      </c>
      <c r="P11548" s="7">
        <v>3.025836</v>
      </c>
    </row>
    <row r="11549" spans="1:16" x14ac:dyDescent="0.25">
      <c r="A11549" s="8" t="s">
        <v>27714</v>
      </c>
      <c r="B11549" s="9" t="s">
        <v>27715</v>
      </c>
      <c r="C11549" s="9">
        <v>974</v>
      </c>
      <c r="D11549" s="9">
        <v>204</v>
      </c>
      <c r="E11549" s="9" t="s">
        <v>27716</v>
      </c>
      <c r="F11549" s="9" t="s">
        <v>26680</v>
      </c>
      <c r="G11549" s="9" t="s">
        <v>2331</v>
      </c>
      <c r="H11549" s="9">
        <v>9373000</v>
      </c>
      <c r="I11549" s="9">
        <v>37278000</v>
      </c>
      <c r="J11549" s="9">
        <v>38273.100616016425</v>
      </c>
      <c r="K11549" s="9">
        <v>4.7745098039215685</v>
      </c>
      <c r="L11549" s="9">
        <v>10.552528722301179</v>
      </c>
      <c r="M11549" s="9">
        <v>1.7534533703673156</v>
      </c>
      <c r="N11549" s="9">
        <v>3.9404330000000001</v>
      </c>
      <c r="O11549" s="9">
        <v>1.855974</v>
      </c>
      <c r="P11549" s="10">
        <v>2.8982035000000002</v>
      </c>
    </row>
    <row r="11550" spans="1:16" x14ac:dyDescent="0.25">
      <c r="A11550" s="5" t="s">
        <v>27717</v>
      </c>
      <c r="B11550" s="6" t="s">
        <v>27718</v>
      </c>
      <c r="C11550" s="6">
        <v>966</v>
      </c>
      <c r="D11550" s="6">
        <v>181</v>
      </c>
      <c r="E11550" s="6" t="s">
        <v>27719</v>
      </c>
      <c r="F11550" s="6" t="s">
        <v>26680</v>
      </c>
      <c r="G11550" s="6" t="s">
        <v>2331</v>
      </c>
      <c r="H11550" s="6">
        <v>9517000</v>
      </c>
      <c r="I11550" s="6">
        <v>40251000</v>
      </c>
      <c r="J11550" s="6">
        <v>41667.701863354036</v>
      </c>
      <c r="K11550" s="6">
        <v>5.3370165745856353</v>
      </c>
      <c r="L11550" s="6">
        <v>10.637505571143961</v>
      </c>
      <c r="M11550" s="6">
        <v>1.846408085863545</v>
      </c>
      <c r="N11550" s="6">
        <v>3.9641120000000001</v>
      </c>
      <c r="O11550" s="6">
        <v>1.9013519999999999</v>
      </c>
      <c r="P11550" s="7">
        <v>2.9327320000000001</v>
      </c>
    </row>
    <row r="11551" spans="1:16" x14ac:dyDescent="0.25">
      <c r="A11551" s="8" t="s">
        <v>27720</v>
      </c>
      <c r="B11551" s="9" t="s">
        <v>27711</v>
      </c>
      <c r="C11551" s="9">
        <v>21</v>
      </c>
      <c r="D11551" s="9">
        <v>7</v>
      </c>
      <c r="E11551" s="9" t="s">
        <v>27712</v>
      </c>
      <c r="F11551" s="9" t="s">
        <v>26680</v>
      </c>
      <c r="G11551" s="9" t="s">
        <v>2331</v>
      </c>
      <c r="H11551" s="9">
        <v>244000</v>
      </c>
      <c r="I11551" s="9">
        <v>1140000</v>
      </c>
      <c r="J11551" s="9">
        <v>54285.714285714283</v>
      </c>
      <c r="K11551" s="9">
        <v>3</v>
      </c>
      <c r="L11551" s="9">
        <v>10.902034803530221</v>
      </c>
      <c r="M11551" s="9">
        <v>1.3862943611198906</v>
      </c>
      <c r="N11551" s="9">
        <v>4.0378220000000002</v>
      </c>
      <c r="O11551" s="9">
        <v>1.6767399999999999</v>
      </c>
      <c r="P11551" s="10">
        <v>2.857281</v>
      </c>
    </row>
    <row r="11552" spans="1:16" x14ac:dyDescent="0.25">
      <c r="A11552" s="5" t="s">
        <v>27721</v>
      </c>
      <c r="B11552" s="6" t="s">
        <v>27722</v>
      </c>
      <c r="C11552" s="6">
        <v>4221</v>
      </c>
      <c r="D11552" s="6">
        <v>569</v>
      </c>
      <c r="E11552" s="6" t="s">
        <v>10549</v>
      </c>
      <c r="F11552" s="6" t="s">
        <v>26680</v>
      </c>
      <c r="G11552" s="6" t="s">
        <v>2331</v>
      </c>
      <c r="H11552" s="6">
        <v>36890000</v>
      </c>
      <c r="I11552" s="6">
        <v>147344000</v>
      </c>
      <c r="J11552" s="6">
        <v>34907.367922293299</v>
      </c>
      <c r="K11552" s="6">
        <v>7.4182776801405979</v>
      </c>
      <c r="L11552" s="6">
        <v>10.46048184799772</v>
      </c>
      <c r="M11552" s="6">
        <v>2.13040525627863</v>
      </c>
      <c r="N11552" s="6">
        <v>3.9147850000000002</v>
      </c>
      <c r="O11552" s="6">
        <v>2.0399889999999998</v>
      </c>
      <c r="P11552" s="7">
        <v>2.9773870000000002</v>
      </c>
    </row>
    <row r="11553" spans="1:16" x14ac:dyDescent="0.25">
      <c r="A11553" s="8" t="s">
        <v>27723</v>
      </c>
      <c r="B11553" s="9" t="s">
        <v>27724</v>
      </c>
      <c r="C11553" s="9">
        <v>180</v>
      </c>
      <c r="D11553" s="9">
        <v>39</v>
      </c>
      <c r="E11553" s="9" t="s">
        <v>27725</v>
      </c>
      <c r="F11553" s="9" t="s">
        <v>26680</v>
      </c>
      <c r="G11553" s="9" t="s">
        <v>2331</v>
      </c>
      <c r="H11553" s="9">
        <v>1288000</v>
      </c>
      <c r="I11553" s="9">
        <v>4585000</v>
      </c>
      <c r="J11553" s="9">
        <v>25472.222222222223</v>
      </c>
      <c r="K11553" s="9">
        <v>4.615384615384615</v>
      </c>
      <c r="L11553" s="9">
        <v>10.145383070463371</v>
      </c>
      <c r="M11553" s="9">
        <v>1.7255100836868542</v>
      </c>
      <c r="N11553" s="9">
        <v>3.8269829999999998</v>
      </c>
      <c r="O11553" s="9">
        <v>1.842333</v>
      </c>
      <c r="P11553" s="10">
        <v>2.8346580000000001</v>
      </c>
    </row>
    <row r="11554" spans="1:16" x14ac:dyDescent="0.25">
      <c r="A11554" s="5" t="s">
        <v>27726</v>
      </c>
      <c r="B11554" s="6" t="s">
        <v>27727</v>
      </c>
      <c r="C11554" s="6">
        <v>36</v>
      </c>
      <c r="D11554" s="6">
        <v>4</v>
      </c>
      <c r="E11554" s="6" t="s">
        <v>27728</v>
      </c>
      <c r="F11554" s="6" t="s">
        <v>26680</v>
      </c>
      <c r="G11554" s="6" t="s">
        <v>2331</v>
      </c>
      <c r="H11554" s="6">
        <v>365000</v>
      </c>
      <c r="I11554" s="6">
        <v>1411000</v>
      </c>
      <c r="J11554" s="6">
        <v>39194.444444444445</v>
      </c>
      <c r="K11554" s="6">
        <v>9</v>
      </c>
      <c r="L11554" s="6">
        <v>10.576315805873355</v>
      </c>
      <c r="M11554" s="6">
        <v>2.3025850929940459</v>
      </c>
      <c r="N11554" s="6">
        <v>3.9470619999999998</v>
      </c>
      <c r="O11554" s="6">
        <v>2.1240410000000001</v>
      </c>
      <c r="P11554" s="7">
        <v>3.0355515</v>
      </c>
    </row>
    <row r="11555" spans="1:16" x14ac:dyDescent="0.25">
      <c r="A11555" s="8" t="s">
        <v>27729</v>
      </c>
      <c r="B11555" s="9" t="s">
        <v>27730</v>
      </c>
      <c r="C11555" s="9">
        <v>12933</v>
      </c>
      <c r="D11555" s="9">
        <v>747</v>
      </c>
      <c r="E11555" s="9" t="s">
        <v>27731</v>
      </c>
      <c r="F11555" s="9" t="s">
        <v>26680</v>
      </c>
      <c r="G11555" s="9" t="s">
        <v>27664</v>
      </c>
      <c r="H11555" s="9">
        <v>137377000</v>
      </c>
      <c r="I11555" s="9">
        <v>514202000</v>
      </c>
      <c r="J11555" s="9">
        <v>39758.911312147218</v>
      </c>
      <c r="K11555" s="9">
        <v>17.313253012048193</v>
      </c>
      <c r="L11555" s="9">
        <v>10.590614430188225</v>
      </c>
      <c r="M11555" s="9">
        <v>2.9076250060437241</v>
      </c>
      <c r="N11555" s="9">
        <v>3.9510459999999998</v>
      </c>
      <c r="O11555" s="9">
        <v>2.4194010000000001</v>
      </c>
      <c r="P11555" s="10">
        <v>3.1852235000000002</v>
      </c>
    </row>
    <row r="11556" spans="1:16" x14ac:dyDescent="0.25">
      <c r="A11556" s="5" t="s">
        <v>27732</v>
      </c>
      <c r="B11556" s="6" t="s">
        <v>27730</v>
      </c>
      <c r="C11556" s="6">
        <v>2597</v>
      </c>
      <c r="D11556" s="6">
        <v>369</v>
      </c>
      <c r="E11556" s="6" t="s">
        <v>27731</v>
      </c>
      <c r="F11556" s="6" t="s">
        <v>26680</v>
      </c>
      <c r="G11556" s="6" t="s">
        <v>27664</v>
      </c>
      <c r="H11556" s="6">
        <v>22803000</v>
      </c>
      <c r="I11556" s="6">
        <v>91131000</v>
      </c>
      <c r="J11556" s="6">
        <v>35090.87408548325</v>
      </c>
      <c r="K11556" s="6">
        <v>7.0379403794037945</v>
      </c>
      <c r="L11556" s="6">
        <v>10.46572487511586</v>
      </c>
      <c r="M11556" s="6">
        <v>2.0841728786573501</v>
      </c>
      <c r="N11556" s="6">
        <v>3.9162460000000001</v>
      </c>
      <c r="O11556" s="6">
        <v>2.01742</v>
      </c>
      <c r="P11556" s="7">
        <v>2.9668330000000003</v>
      </c>
    </row>
    <row r="11557" spans="1:16" x14ac:dyDescent="0.25">
      <c r="A11557" s="8" t="s">
        <v>27733</v>
      </c>
      <c r="B11557" s="9" t="s">
        <v>27734</v>
      </c>
      <c r="C11557" s="9">
        <v>4461</v>
      </c>
      <c r="D11557" s="9">
        <v>380</v>
      </c>
      <c r="E11557" s="9" t="s">
        <v>27735</v>
      </c>
      <c r="F11557" s="9" t="s">
        <v>26680</v>
      </c>
      <c r="G11557" s="9" t="s">
        <v>27664</v>
      </c>
      <c r="H11557" s="9">
        <v>105416000</v>
      </c>
      <c r="I11557" s="9">
        <v>432206000</v>
      </c>
      <c r="J11557" s="9">
        <v>96885.45169244564</v>
      </c>
      <c r="K11557" s="9">
        <v>11.739473684210527</v>
      </c>
      <c r="L11557" s="9">
        <v>11.48129497068807</v>
      </c>
      <c r="M11557" s="9">
        <v>2.5447053372192627</v>
      </c>
      <c r="N11557" s="9">
        <v>4.1992320000000003</v>
      </c>
      <c r="O11557" s="9">
        <v>2.2422360000000001</v>
      </c>
      <c r="P11557" s="10">
        <v>3.2207340000000002</v>
      </c>
    </row>
    <row r="11558" spans="1:16" x14ac:dyDescent="0.25">
      <c r="A11558" s="5" t="s">
        <v>27736</v>
      </c>
      <c r="B11558" s="6" t="s">
        <v>27737</v>
      </c>
      <c r="C11558" s="6">
        <v>9676</v>
      </c>
      <c r="D11558" s="6">
        <v>985</v>
      </c>
      <c r="E11558" s="6" t="s">
        <v>27738</v>
      </c>
      <c r="F11558" s="6" t="s">
        <v>26680</v>
      </c>
      <c r="G11558" s="6" t="s">
        <v>27668</v>
      </c>
      <c r="H11558" s="6">
        <v>92405000</v>
      </c>
      <c r="I11558" s="6">
        <v>386894000</v>
      </c>
      <c r="J11558" s="6">
        <v>39984.911120297642</v>
      </c>
      <c r="K11558" s="6">
        <v>9.8233502538071065</v>
      </c>
      <c r="L11558" s="6">
        <v>10.596282449058778</v>
      </c>
      <c r="M11558" s="6">
        <v>2.3817058607783861</v>
      </c>
      <c r="N11558" s="6">
        <v>3.9526249999999998</v>
      </c>
      <c r="O11558" s="6">
        <v>2.1626650000000001</v>
      </c>
      <c r="P11558" s="7">
        <v>3.0576449999999999</v>
      </c>
    </row>
    <row r="11559" spans="1:16" x14ac:dyDescent="0.25">
      <c r="A11559" s="8" t="s">
        <v>27739</v>
      </c>
      <c r="B11559" s="9" t="s">
        <v>27737</v>
      </c>
      <c r="C11559" s="9">
        <v>12</v>
      </c>
      <c r="D11559" s="9">
        <v>6</v>
      </c>
      <c r="E11559" s="9" t="s">
        <v>27738</v>
      </c>
      <c r="F11559" s="9" t="s">
        <v>26680</v>
      </c>
      <c r="G11559" s="9" t="s">
        <v>27668</v>
      </c>
      <c r="H11559" s="9">
        <v>107000</v>
      </c>
      <c r="I11559" s="9">
        <v>428000</v>
      </c>
      <c r="J11559" s="9">
        <v>35666.666666666664</v>
      </c>
      <c r="K11559" s="9">
        <v>2</v>
      </c>
      <c r="L11559" s="9">
        <v>10.48199986176607</v>
      </c>
      <c r="M11559" s="9">
        <v>1.0986122886681098</v>
      </c>
      <c r="N11559" s="9">
        <v>3.9207809999999998</v>
      </c>
      <c r="O11559" s="9">
        <v>1.5363039999999999</v>
      </c>
      <c r="P11559" s="10">
        <v>2.7285424999999996</v>
      </c>
    </row>
    <row r="11560" spans="1:16" x14ac:dyDescent="0.25">
      <c r="A11560" s="5" t="s">
        <v>27740</v>
      </c>
      <c r="B11560" s="6" t="s">
        <v>27737</v>
      </c>
      <c r="C11560" s="6">
        <v>8767</v>
      </c>
      <c r="D11560" s="6">
        <v>1110</v>
      </c>
      <c r="E11560" s="6" t="s">
        <v>27738</v>
      </c>
      <c r="F11560" s="6" t="s">
        <v>26680</v>
      </c>
      <c r="G11560" s="6" t="s">
        <v>27668</v>
      </c>
      <c r="H11560" s="6">
        <v>94674000</v>
      </c>
      <c r="I11560" s="6">
        <v>350499000</v>
      </c>
      <c r="J11560" s="6">
        <v>39979.354397171213</v>
      </c>
      <c r="K11560" s="6">
        <v>7.8981981981981981</v>
      </c>
      <c r="L11560" s="6">
        <v>10.596143472376564</v>
      </c>
      <c r="M11560" s="6">
        <v>2.1858488066017476</v>
      </c>
      <c r="N11560" s="6">
        <v>3.9525860000000002</v>
      </c>
      <c r="O11560" s="6">
        <v>2.0670549999999999</v>
      </c>
      <c r="P11560" s="7">
        <v>3.0098205</v>
      </c>
    </row>
    <row r="11561" spans="1:16" x14ac:dyDescent="0.25">
      <c r="A11561" s="8" t="s">
        <v>27741</v>
      </c>
      <c r="B11561" s="9" t="s">
        <v>27737</v>
      </c>
      <c r="C11561" s="9">
        <v>9819</v>
      </c>
      <c r="D11561" s="9">
        <v>1347</v>
      </c>
      <c r="E11561" s="9" t="s">
        <v>27738</v>
      </c>
      <c r="F11561" s="9" t="s">
        <v>26680</v>
      </c>
      <c r="G11561" s="9" t="s">
        <v>27668</v>
      </c>
      <c r="H11561" s="9">
        <v>89719000</v>
      </c>
      <c r="I11561" s="9">
        <v>368210000</v>
      </c>
      <c r="J11561" s="9">
        <v>37499.745391587741</v>
      </c>
      <c r="K11561" s="9">
        <v>7.2895322939866372</v>
      </c>
      <c r="L11561" s="9">
        <v>10.532116088869962</v>
      </c>
      <c r="M11561" s="9">
        <v>2.1149935494599417</v>
      </c>
      <c r="N11561" s="9">
        <v>3.9347449999999999</v>
      </c>
      <c r="O11561" s="9">
        <v>2.0324659999999999</v>
      </c>
      <c r="P11561" s="10">
        <v>2.9836054999999999</v>
      </c>
    </row>
    <row r="11562" spans="1:16" x14ac:dyDescent="0.25">
      <c r="A11562" s="5" t="s">
        <v>27742</v>
      </c>
      <c r="B11562" s="6" t="s">
        <v>27737</v>
      </c>
      <c r="C11562" s="6">
        <v>18200</v>
      </c>
      <c r="D11562" s="6">
        <v>1773</v>
      </c>
      <c r="E11562" s="6" t="s">
        <v>27738</v>
      </c>
      <c r="F11562" s="6" t="s">
        <v>26680</v>
      </c>
      <c r="G11562" s="6" t="s">
        <v>27668</v>
      </c>
      <c r="H11562" s="6">
        <v>212291000</v>
      </c>
      <c r="I11562" s="6">
        <v>855265000</v>
      </c>
      <c r="J11562" s="6">
        <v>46992.582417582416</v>
      </c>
      <c r="K11562" s="6">
        <v>10.265087422447829</v>
      </c>
      <c r="L11562" s="6">
        <v>10.757766327062416</v>
      </c>
      <c r="M11562" s="6">
        <v>2.421708334390964</v>
      </c>
      <c r="N11562" s="6">
        <v>3.9976219999999998</v>
      </c>
      <c r="O11562" s="6">
        <v>2.1821929999999998</v>
      </c>
      <c r="P11562" s="7">
        <v>3.0899074999999998</v>
      </c>
    </row>
    <row r="11563" spans="1:16" x14ac:dyDescent="0.25">
      <c r="A11563" s="8" t="s">
        <v>27743</v>
      </c>
      <c r="B11563" s="9" t="s">
        <v>27744</v>
      </c>
      <c r="C11563" s="9">
        <v>15538</v>
      </c>
      <c r="D11563" s="9">
        <v>1772</v>
      </c>
      <c r="E11563" s="9" t="s">
        <v>27745</v>
      </c>
      <c r="F11563" s="9" t="s">
        <v>26680</v>
      </c>
      <c r="G11563" s="9" t="s">
        <v>27668</v>
      </c>
      <c r="H11563" s="9">
        <v>197776000</v>
      </c>
      <c r="I11563" s="9">
        <v>762177000</v>
      </c>
      <c r="J11563" s="9">
        <v>49052.45205303128</v>
      </c>
      <c r="K11563" s="9">
        <v>8.7686230248306991</v>
      </c>
      <c r="L11563" s="9">
        <v>10.800665840764401</v>
      </c>
      <c r="M11563" s="9">
        <v>2.2791755170052288</v>
      </c>
      <c r="N11563" s="9">
        <v>4.009576</v>
      </c>
      <c r="O11563" s="9">
        <v>2.1126130000000001</v>
      </c>
      <c r="P11563" s="10">
        <v>3.0610945000000003</v>
      </c>
    </row>
    <row r="11564" spans="1:16" x14ac:dyDescent="0.25">
      <c r="A11564" s="5" t="s">
        <v>27746</v>
      </c>
      <c r="B11564" s="6" t="s">
        <v>27737</v>
      </c>
      <c r="C11564" s="6">
        <v>767</v>
      </c>
      <c r="D11564" s="6">
        <v>189</v>
      </c>
      <c r="E11564" s="6" t="s">
        <v>27738</v>
      </c>
      <c r="F11564" s="6" t="s">
        <v>26680</v>
      </c>
      <c r="G11564" s="6" t="s">
        <v>27668</v>
      </c>
      <c r="H11564" s="6">
        <v>6651000</v>
      </c>
      <c r="I11564" s="6">
        <v>26720000</v>
      </c>
      <c r="J11564" s="6">
        <v>34837.027379400264</v>
      </c>
      <c r="K11564" s="6">
        <v>4.0582010582010586</v>
      </c>
      <c r="L11564" s="6">
        <v>10.458464809943299</v>
      </c>
      <c r="M11564" s="6">
        <v>1.621010897991759</v>
      </c>
      <c r="N11564" s="6">
        <v>3.9142229999999998</v>
      </c>
      <c r="O11564" s="6">
        <v>1.7913209999999999</v>
      </c>
      <c r="P11564" s="7">
        <v>2.8527719999999999</v>
      </c>
    </row>
    <row r="11565" spans="1:16" x14ac:dyDescent="0.25">
      <c r="A11565" s="8" t="s">
        <v>27747</v>
      </c>
      <c r="B11565" s="9" t="s">
        <v>27737</v>
      </c>
      <c r="C11565" s="9">
        <v>6785</v>
      </c>
      <c r="D11565" s="9">
        <v>1121</v>
      </c>
      <c r="E11565" s="9" t="s">
        <v>27738</v>
      </c>
      <c r="F11565" s="9" t="s">
        <v>26680</v>
      </c>
      <c r="G11565" s="9" t="s">
        <v>27668</v>
      </c>
      <c r="H11565" s="9">
        <v>58129000</v>
      </c>
      <c r="I11565" s="9">
        <v>253801000</v>
      </c>
      <c r="J11565" s="9">
        <v>37406.190125276342</v>
      </c>
      <c r="K11565" s="9">
        <v>6.0526315789473681</v>
      </c>
      <c r="L11565" s="9">
        <v>10.529618214264026</v>
      </c>
      <c r="M11565" s="9">
        <v>1.9534008207844709</v>
      </c>
      <c r="N11565" s="9">
        <v>3.9340489999999999</v>
      </c>
      <c r="O11565" s="9">
        <v>1.9535819999999999</v>
      </c>
      <c r="P11565" s="10">
        <v>2.9438154999999999</v>
      </c>
    </row>
    <row r="11566" spans="1:16" x14ac:dyDescent="0.25">
      <c r="A11566" s="5" t="s">
        <v>27748</v>
      </c>
      <c r="B11566" s="6" t="s">
        <v>27737</v>
      </c>
      <c r="C11566" s="6">
        <v>7474</v>
      </c>
      <c r="D11566" s="6">
        <v>607</v>
      </c>
      <c r="E11566" s="6" t="s">
        <v>27738</v>
      </c>
      <c r="F11566" s="6" t="s">
        <v>26680</v>
      </c>
      <c r="G11566" s="6" t="s">
        <v>27668</v>
      </c>
      <c r="H11566" s="6">
        <v>49895000</v>
      </c>
      <c r="I11566" s="6">
        <v>191064000</v>
      </c>
      <c r="J11566" s="6">
        <v>25563.821246989562</v>
      </c>
      <c r="K11566" s="6">
        <v>12.313014827018122</v>
      </c>
      <c r="L11566" s="6">
        <v>10.148972515390675</v>
      </c>
      <c r="M11566" s="6">
        <v>2.5887421151739494</v>
      </c>
      <c r="N11566" s="6">
        <v>3.8279839999999998</v>
      </c>
      <c r="O11566" s="6">
        <v>2.2637330000000002</v>
      </c>
      <c r="P11566" s="7">
        <v>3.0458585</v>
      </c>
    </row>
    <row r="11567" spans="1:16" x14ac:dyDescent="0.25">
      <c r="A11567" s="8" t="s">
        <v>27749</v>
      </c>
      <c r="B11567" s="9" t="s">
        <v>27737</v>
      </c>
      <c r="C11567" s="9">
        <v>29301</v>
      </c>
      <c r="D11567" s="9">
        <v>1621</v>
      </c>
      <c r="E11567" s="9" t="s">
        <v>27738</v>
      </c>
      <c r="F11567" s="9" t="s">
        <v>26680</v>
      </c>
      <c r="G11567" s="9" t="s">
        <v>27668</v>
      </c>
      <c r="H11567" s="9">
        <v>361745000</v>
      </c>
      <c r="I11567" s="9">
        <v>1422792000</v>
      </c>
      <c r="J11567" s="9">
        <v>48557.796662229957</v>
      </c>
      <c r="K11567" s="9">
        <v>18.075879086983342</v>
      </c>
      <c r="L11567" s="9">
        <v>10.790530644994503</v>
      </c>
      <c r="M11567" s="9">
        <v>2.9484246619268637</v>
      </c>
      <c r="N11567" s="9">
        <v>4.0067519999999996</v>
      </c>
      <c r="O11567" s="9">
        <v>2.439317</v>
      </c>
      <c r="P11567" s="10">
        <v>3.2230344999999998</v>
      </c>
    </row>
    <row r="11568" spans="1:16" x14ac:dyDescent="0.25">
      <c r="A11568" s="5" t="s">
        <v>27750</v>
      </c>
      <c r="B11568" s="6" t="s">
        <v>27751</v>
      </c>
      <c r="C11568" s="6">
        <v>1903</v>
      </c>
      <c r="D11568" s="6">
        <v>306</v>
      </c>
      <c r="E11568" s="6" t="s">
        <v>27752</v>
      </c>
      <c r="F11568" s="6" t="s">
        <v>26680</v>
      </c>
      <c r="G11568" s="6" t="s">
        <v>2331</v>
      </c>
      <c r="H11568" s="6">
        <v>21802000</v>
      </c>
      <c r="I11568" s="6">
        <v>92229000</v>
      </c>
      <c r="J11568" s="6">
        <v>48465.055176037837</v>
      </c>
      <c r="K11568" s="6">
        <v>6.2189542483660132</v>
      </c>
      <c r="L11568" s="6">
        <v>10.788618938608364</v>
      </c>
      <c r="M11568" s="6">
        <v>1.9767101014677364</v>
      </c>
      <c r="N11568" s="6">
        <v>4.0062189999999998</v>
      </c>
      <c r="O11568" s="6">
        <v>1.96496</v>
      </c>
      <c r="P11568" s="7">
        <v>2.9855894999999997</v>
      </c>
    </row>
    <row r="11569" spans="1:16" x14ac:dyDescent="0.25">
      <c r="A11569" s="8" t="s">
        <v>27753</v>
      </c>
      <c r="B11569" s="9" t="s">
        <v>27744</v>
      </c>
      <c r="C11569" s="9">
        <v>10375</v>
      </c>
      <c r="D11569" s="9">
        <v>1240</v>
      </c>
      <c r="E11569" s="9" t="s">
        <v>27745</v>
      </c>
      <c r="F11569" s="9" t="s">
        <v>26680</v>
      </c>
      <c r="G11569" s="9" t="s">
        <v>27668</v>
      </c>
      <c r="H11569" s="9">
        <v>87091000</v>
      </c>
      <c r="I11569" s="9">
        <v>353792000</v>
      </c>
      <c r="J11569" s="9">
        <v>34100.433734939761</v>
      </c>
      <c r="K11569" s="9">
        <v>8.366935483870968</v>
      </c>
      <c r="L11569" s="9">
        <v>10.437094707400638</v>
      </c>
      <c r="M11569" s="9">
        <v>2.2371859866054269</v>
      </c>
      <c r="N11569" s="9">
        <v>3.9082680000000001</v>
      </c>
      <c r="O11569" s="9">
        <v>2.0921159999999999</v>
      </c>
      <c r="P11569" s="10">
        <v>3.0001920000000002</v>
      </c>
    </row>
    <row r="11570" spans="1:16" x14ac:dyDescent="0.25">
      <c r="A11570" s="5" t="s">
        <v>27754</v>
      </c>
      <c r="B11570" s="6" t="s">
        <v>27737</v>
      </c>
      <c r="C11570" s="6">
        <v>17960</v>
      </c>
      <c r="D11570" s="6">
        <v>1368</v>
      </c>
      <c r="E11570" s="6" t="s">
        <v>27738</v>
      </c>
      <c r="F11570" s="6" t="s">
        <v>26680</v>
      </c>
      <c r="G11570" s="6" t="s">
        <v>27668</v>
      </c>
      <c r="H11570" s="6">
        <v>227741000</v>
      </c>
      <c r="I11570" s="6">
        <v>853113000</v>
      </c>
      <c r="J11570" s="6">
        <v>47500.723830734969</v>
      </c>
      <c r="K11570" s="6">
        <v>13.128654970760234</v>
      </c>
      <c r="L11570" s="6">
        <v>10.768521280537591</v>
      </c>
      <c r="M11570" s="6">
        <v>2.6482050025520456</v>
      </c>
      <c r="N11570" s="6">
        <v>4.0006190000000004</v>
      </c>
      <c r="O11570" s="6">
        <v>2.292761</v>
      </c>
      <c r="P11570" s="7">
        <v>3.1466900000000004</v>
      </c>
    </row>
    <row r="11571" spans="1:16" x14ac:dyDescent="0.25">
      <c r="A11571" s="8" t="s">
        <v>27755</v>
      </c>
      <c r="B11571" s="9" t="s">
        <v>27737</v>
      </c>
      <c r="C11571" s="9">
        <v>10</v>
      </c>
      <c r="D11571" s="9">
        <v>8</v>
      </c>
      <c r="E11571" s="9" t="s">
        <v>27738</v>
      </c>
      <c r="F11571" s="9" t="s">
        <v>26680</v>
      </c>
      <c r="G11571" s="9" t="s">
        <v>27668</v>
      </c>
      <c r="H11571" s="9">
        <v>112000</v>
      </c>
      <c r="I11571" s="9">
        <v>1350000</v>
      </c>
      <c r="J11571" s="9">
        <v>135000</v>
      </c>
      <c r="K11571" s="9">
        <v>1.25</v>
      </c>
      <c r="L11571" s="9">
        <v>11.813037464800539</v>
      </c>
      <c r="M11571" s="9">
        <v>0.81093021621632877</v>
      </c>
      <c r="N11571" s="9">
        <v>4.291671</v>
      </c>
      <c r="O11571" s="9">
        <v>1.3958680000000001</v>
      </c>
      <c r="P11571" s="10">
        <v>2.8437695000000001</v>
      </c>
    </row>
    <row r="11572" spans="1:16" x14ac:dyDescent="0.25">
      <c r="A11572" s="5" t="s">
        <v>27756</v>
      </c>
      <c r="B11572" s="6" t="s">
        <v>27744</v>
      </c>
      <c r="C11572" s="6">
        <v>25</v>
      </c>
      <c r="D11572" s="6">
        <v>13</v>
      </c>
      <c r="E11572" s="6" t="s">
        <v>27745</v>
      </c>
      <c r="F11572" s="6" t="s">
        <v>26680</v>
      </c>
      <c r="G11572" s="6" t="s">
        <v>27668</v>
      </c>
      <c r="H11572" s="6">
        <v>218000</v>
      </c>
      <c r="I11572" s="6">
        <v>1103000</v>
      </c>
      <c r="J11572" s="6">
        <v>44120</v>
      </c>
      <c r="K11572" s="6">
        <v>1.9230769230769231</v>
      </c>
      <c r="L11572" s="6">
        <v>10.694691138568423</v>
      </c>
      <c r="M11572" s="6">
        <v>1.0726368022648491</v>
      </c>
      <c r="N11572" s="6">
        <v>3.9800469999999999</v>
      </c>
      <c r="O11572" s="6">
        <v>1.5236240000000001</v>
      </c>
      <c r="P11572" s="7">
        <v>2.7518354999999999</v>
      </c>
    </row>
    <row r="11573" spans="1:16" x14ac:dyDescent="0.25">
      <c r="A11573" s="8" t="s">
        <v>27757</v>
      </c>
      <c r="B11573" s="9" t="s">
        <v>27737</v>
      </c>
      <c r="C11573" s="9">
        <v>6464</v>
      </c>
      <c r="D11573" s="9">
        <v>1206</v>
      </c>
      <c r="E11573" s="9" t="s">
        <v>27738</v>
      </c>
      <c r="F11573" s="9" t="s">
        <v>26680</v>
      </c>
      <c r="G11573" s="9" t="s">
        <v>27668</v>
      </c>
      <c r="H11573" s="9">
        <v>60085000</v>
      </c>
      <c r="I11573" s="9">
        <v>254994000</v>
      </c>
      <c r="J11573" s="9">
        <v>39448.329207920789</v>
      </c>
      <c r="K11573" s="9">
        <v>5.3598673300165833</v>
      </c>
      <c r="L11573" s="9">
        <v>10.582772322527957</v>
      </c>
      <c r="M11573" s="9">
        <v>1.850007517074171</v>
      </c>
      <c r="N11573" s="9">
        <v>3.948861</v>
      </c>
      <c r="O11573" s="9">
        <v>1.9031089999999999</v>
      </c>
      <c r="P11573" s="10">
        <v>2.9259849999999998</v>
      </c>
    </row>
    <row r="11574" spans="1:16" x14ac:dyDescent="0.25">
      <c r="A11574" s="5" t="s">
        <v>27758</v>
      </c>
      <c r="B11574" s="6" t="s">
        <v>27737</v>
      </c>
      <c r="C11574" s="6">
        <v>39</v>
      </c>
      <c r="D11574" s="6">
        <v>17</v>
      </c>
      <c r="E11574" s="6" t="s">
        <v>27738</v>
      </c>
      <c r="F11574" s="6" t="s">
        <v>26680</v>
      </c>
      <c r="G11574" s="6" t="s">
        <v>27668</v>
      </c>
      <c r="H11574" s="6">
        <v>340000</v>
      </c>
      <c r="I11574" s="6">
        <v>1496000</v>
      </c>
      <c r="J11574" s="6">
        <v>38358.974358974359</v>
      </c>
      <c r="K11574" s="6">
        <v>2.2941176470588234</v>
      </c>
      <c r="L11574" s="6">
        <v>10.554769860565825</v>
      </c>
      <c r="M11574" s="6">
        <v>1.192138346678933</v>
      </c>
      <c r="N11574" s="6">
        <v>3.941058</v>
      </c>
      <c r="O11574" s="6">
        <v>1.58196</v>
      </c>
      <c r="P11574" s="7">
        <v>2.7615090000000002</v>
      </c>
    </row>
    <row r="11575" spans="1:16" x14ac:dyDescent="0.25">
      <c r="A11575" s="8" t="s">
        <v>27759</v>
      </c>
      <c r="B11575" s="9" t="s">
        <v>27683</v>
      </c>
      <c r="C11575" s="9">
        <v>11</v>
      </c>
      <c r="D11575" s="9">
        <v>12</v>
      </c>
      <c r="E11575" s="9" t="s">
        <v>16856</v>
      </c>
      <c r="F11575" s="9" t="s">
        <v>26680</v>
      </c>
      <c r="G11575" s="9" t="s">
        <v>27668</v>
      </c>
      <c r="H11575" s="9">
        <v>38000</v>
      </c>
      <c r="I11575" s="9">
        <v>254000</v>
      </c>
      <c r="J11575" s="9">
        <v>23090.909090909092</v>
      </c>
      <c r="K11575" s="9">
        <v>0.91666666666666663</v>
      </c>
      <c r="L11575" s="9">
        <v>10.047237579351192</v>
      </c>
      <c r="M11575" s="9">
        <v>0.65058756614114932</v>
      </c>
      <c r="N11575" s="9">
        <v>3.7996349999999999</v>
      </c>
      <c r="O11575" s="9">
        <v>1.3175939999999999</v>
      </c>
      <c r="P11575" s="10">
        <v>2.5586145</v>
      </c>
    </row>
    <row r="11576" spans="1:16" x14ac:dyDescent="0.25">
      <c r="A11576" s="5" t="s">
        <v>27760</v>
      </c>
      <c r="B11576" s="6" t="s">
        <v>27693</v>
      </c>
      <c r="C11576" s="6">
        <v>55</v>
      </c>
      <c r="D11576" s="6">
        <v>13</v>
      </c>
      <c r="E11576" s="6" t="s">
        <v>27694</v>
      </c>
      <c r="F11576" s="6" t="s">
        <v>26680</v>
      </c>
      <c r="G11576" s="6" t="s">
        <v>27668</v>
      </c>
      <c r="H11576" s="6">
        <v>229000</v>
      </c>
      <c r="I11576" s="6">
        <v>822000</v>
      </c>
      <c r="J11576" s="6">
        <v>14945.454545454546</v>
      </c>
      <c r="K11576" s="6">
        <v>4.2307692307692308</v>
      </c>
      <c r="L11576" s="6">
        <v>9.6122293965431425</v>
      </c>
      <c r="M11576" s="6">
        <v>1.65455834771457</v>
      </c>
      <c r="N11576" s="6">
        <v>3.6784219999999999</v>
      </c>
      <c r="O11576" s="6">
        <v>1.8076970000000001</v>
      </c>
      <c r="P11576" s="7">
        <v>2.7430595000000002</v>
      </c>
    </row>
    <row r="11577" spans="1:16" x14ac:dyDescent="0.25">
      <c r="A11577" s="8" t="s">
        <v>27761</v>
      </c>
      <c r="B11577" s="9" t="s">
        <v>27683</v>
      </c>
      <c r="C11577" s="9">
        <v>30</v>
      </c>
      <c r="D11577" s="9">
        <v>7</v>
      </c>
      <c r="E11577" s="9" t="s">
        <v>16856</v>
      </c>
      <c r="F11577" s="9" t="s">
        <v>26680</v>
      </c>
      <c r="G11577" s="9" t="s">
        <v>27668</v>
      </c>
      <c r="H11577" s="9">
        <v>409000</v>
      </c>
      <c r="I11577" s="9">
        <v>1999000</v>
      </c>
      <c r="J11577" s="9">
        <v>66633.333333333328</v>
      </c>
      <c r="K11577" s="9">
        <v>4.2857142857142856</v>
      </c>
      <c r="L11577" s="9">
        <v>11.106975239211522</v>
      </c>
      <c r="M11577" s="9">
        <v>1.6650077635889111</v>
      </c>
      <c r="N11577" s="9">
        <v>4.0949280000000003</v>
      </c>
      <c r="O11577" s="9">
        <v>1.8127979999999999</v>
      </c>
      <c r="P11577" s="10">
        <v>2.9538630000000001</v>
      </c>
    </row>
    <row r="11578" spans="1:16" x14ac:dyDescent="0.25">
      <c r="A11578" s="5" t="s">
        <v>27762</v>
      </c>
      <c r="B11578" s="6" t="s">
        <v>27697</v>
      </c>
      <c r="C11578" s="6">
        <v>37</v>
      </c>
      <c r="D11578" s="6">
        <v>10</v>
      </c>
      <c r="E11578" s="6" t="s">
        <v>11872</v>
      </c>
      <c r="F11578" s="6" t="s">
        <v>26680</v>
      </c>
      <c r="G11578" s="6" t="s">
        <v>27664</v>
      </c>
      <c r="H11578" s="6">
        <v>462000</v>
      </c>
      <c r="I11578" s="6">
        <v>1374000</v>
      </c>
      <c r="J11578" s="6">
        <v>37135.135135135133</v>
      </c>
      <c r="K11578" s="6">
        <v>3.7</v>
      </c>
      <c r="L11578" s="6">
        <v>10.522345767433038</v>
      </c>
      <c r="M11578" s="6">
        <v>1.547562508716013</v>
      </c>
      <c r="N11578" s="6">
        <v>3.932023</v>
      </c>
      <c r="O11578" s="6">
        <v>1.755466</v>
      </c>
      <c r="P11578" s="7">
        <v>2.8437445000000001</v>
      </c>
    </row>
    <row r="11579" spans="1:16" x14ac:dyDescent="0.25">
      <c r="A11579" s="8" t="s">
        <v>27763</v>
      </c>
      <c r="B11579" s="9" t="s">
        <v>27697</v>
      </c>
      <c r="C11579" s="9">
        <v>30</v>
      </c>
      <c r="D11579" s="9">
        <v>4</v>
      </c>
      <c r="E11579" s="9" t="s">
        <v>11872</v>
      </c>
      <c r="F11579" s="9" t="s">
        <v>26680</v>
      </c>
      <c r="G11579" s="9" t="s">
        <v>27664</v>
      </c>
      <c r="H11579" s="9">
        <v>178000</v>
      </c>
      <c r="I11579" s="9">
        <v>656000</v>
      </c>
      <c r="J11579" s="9">
        <v>21866.666666666668</v>
      </c>
      <c r="K11579" s="9">
        <v>7.5</v>
      </c>
      <c r="L11579" s="9">
        <v>9.9927644169257253</v>
      </c>
      <c r="M11579" s="9">
        <v>2.1400661634962708</v>
      </c>
      <c r="N11579" s="9">
        <v>3.7844570000000002</v>
      </c>
      <c r="O11579" s="9">
        <v>2.044705</v>
      </c>
      <c r="P11579" s="10">
        <v>2.9145810000000001</v>
      </c>
    </row>
    <row r="11580" spans="1:16" x14ac:dyDescent="0.25">
      <c r="A11580" s="5" t="s">
        <v>27764</v>
      </c>
      <c r="B11580" s="6" t="s">
        <v>27765</v>
      </c>
      <c r="C11580" s="6">
        <v>12</v>
      </c>
      <c r="D11580" s="6">
        <v>6</v>
      </c>
      <c r="E11580" s="6" t="s">
        <v>27766</v>
      </c>
      <c r="F11580" s="6" t="s">
        <v>26680</v>
      </c>
      <c r="G11580" s="6" t="s">
        <v>27668</v>
      </c>
      <c r="H11580" s="6">
        <v>51000</v>
      </c>
      <c r="I11580" s="6">
        <v>255000</v>
      </c>
      <c r="J11580" s="6">
        <v>21250</v>
      </c>
      <c r="K11580" s="6">
        <v>2</v>
      </c>
      <c r="L11580" s="6">
        <v>9.9641592320688606</v>
      </c>
      <c r="M11580" s="6">
        <v>1.0986122886681098</v>
      </c>
      <c r="N11580" s="6">
        <v>3.7764859999999998</v>
      </c>
      <c r="O11580" s="6">
        <v>1.5363039999999999</v>
      </c>
      <c r="P11580" s="7">
        <v>2.6563949999999998</v>
      </c>
    </row>
    <row r="11581" spans="1:16" x14ac:dyDescent="0.25">
      <c r="A11581" s="8" t="s">
        <v>27767</v>
      </c>
      <c r="B11581" s="9" t="s">
        <v>27768</v>
      </c>
      <c r="C11581" s="9">
        <v>191</v>
      </c>
      <c r="D11581" s="9">
        <v>7</v>
      </c>
      <c r="E11581" s="9" t="s">
        <v>27769</v>
      </c>
      <c r="F11581" s="9" t="s">
        <v>26680</v>
      </c>
      <c r="G11581" s="9" t="s">
        <v>27668</v>
      </c>
      <c r="H11581" s="9">
        <v>3915000</v>
      </c>
      <c r="I11581" s="9">
        <v>15836000</v>
      </c>
      <c r="J11581" s="9">
        <v>82910.99476439791</v>
      </c>
      <c r="K11581" s="9">
        <v>27.285714285714285</v>
      </c>
      <c r="L11581" s="9">
        <v>11.325535020215341</v>
      </c>
      <c r="M11581" s="9">
        <v>3.3423568816392217</v>
      </c>
      <c r="N11581" s="9">
        <v>4.1558289999999998</v>
      </c>
      <c r="O11581" s="9">
        <v>2.631621</v>
      </c>
      <c r="P11581" s="10">
        <v>3.3937249999999999</v>
      </c>
    </row>
    <row r="11582" spans="1:16" x14ac:dyDescent="0.25">
      <c r="A11582" s="5" t="s">
        <v>27770</v>
      </c>
      <c r="B11582" s="6" t="s">
        <v>27771</v>
      </c>
      <c r="C11582" s="6">
        <v>496</v>
      </c>
      <c r="D11582" s="6">
        <v>23</v>
      </c>
      <c r="E11582" s="6" t="s">
        <v>27772</v>
      </c>
      <c r="F11582" s="6" t="s">
        <v>26680</v>
      </c>
      <c r="G11582" s="6" t="s">
        <v>27664</v>
      </c>
      <c r="H11582" s="6">
        <v>6402000</v>
      </c>
      <c r="I11582" s="6">
        <v>17476000</v>
      </c>
      <c r="J11582" s="6">
        <v>35233.870967741932</v>
      </c>
      <c r="K11582" s="6">
        <v>21.565217391304348</v>
      </c>
      <c r="L11582" s="6">
        <v>10.469791523706508</v>
      </c>
      <c r="M11582" s="6">
        <v>3.1164096672367387</v>
      </c>
      <c r="N11582" s="6">
        <v>3.9173789999999999</v>
      </c>
      <c r="O11582" s="6">
        <v>2.5213220000000001</v>
      </c>
      <c r="P11582" s="7">
        <v>3.2193505</v>
      </c>
    </row>
    <row r="11583" spans="1:16" x14ac:dyDescent="0.25">
      <c r="A11583" s="8" t="s">
        <v>27773</v>
      </c>
      <c r="B11583" s="9" t="s">
        <v>27771</v>
      </c>
      <c r="C11583" s="9">
        <v>16</v>
      </c>
      <c r="D11583" s="9">
        <v>4</v>
      </c>
      <c r="E11583" s="9" t="s">
        <v>27772</v>
      </c>
      <c r="F11583" s="9" t="s">
        <v>26680</v>
      </c>
      <c r="G11583" s="9" t="s">
        <v>27664</v>
      </c>
      <c r="H11583" s="9">
        <v>134000</v>
      </c>
      <c r="I11583" s="9">
        <v>458000</v>
      </c>
      <c r="J11583" s="9">
        <v>28625</v>
      </c>
      <c r="K11583" s="9">
        <v>4</v>
      </c>
      <c r="L11583" s="9">
        <v>10.262070674744162</v>
      </c>
      <c r="M11583" s="9">
        <v>1.6094379124341003</v>
      </c>
      <c r="N11583" s="9">
        <v>3.8594979999999999</v>
      </c>
      <c r="O11583" s="9">
        <v>1.785671</v>
      </c>
      <c r="P11583" s="10">
        <v>2.8225845000000001</v>
      </c>
    </row>
    <row r="11584" spans="1:16" x14ac:dyDescent="0.25">
      <c r="A11584" s="5" t="s">
        <v>27774</v>
      </c>
      <c r="B11584" s="6" t="s">
        <v>27775</v>
      </c>
      <c r="C11584" s="6">
        <v>813</v>
      </c>
      <c r="D11584" s="6">
        <v>35</v>
      </c>
      <c r="E11584" s="6" t="s">
        <v>27776</v>
      </c>
      <c r="F11584" s="6" t="s">
        <v>26680</v>
      </c>
      <c r="G11584" s="6" t="s">
        <v>27664</v>
      </c>
      <c r="H11584" s="6">
        <v>10957000</v>
      </c>
      <c r="I11584" s="6">
        <v>38472000</v>
      </c>
      <c r="J11584" s="6">
        <v>47321.033210332105</v>
      </c>
      <c r="K11584" s="6">
        <v>23.228571428571428</v>
      </c>
      <c r="L11584" s="6">
        <v>10.76473128442057</v>
      </c>
      <c r="M11584" s="6">
        <v>3.1875325743024892</v>
      </c>
      <c r="N11584" s="6">
        <v>3.9995630000000002</v>
      </c>
      <c r="O11584" s="6">
        <v>2.556041</v>
      </c>
      <c r="P11584" s="7">
        <v>3.2778020000000003</v>
      </c>
    </row>
    <row r="11585" spans="1:16" x14ac:dyDescent="0.25">
      <c r="A11585" s="8" t="s">
        <v>27777</v>
      </c>
      <c r="B11585" s="9" t="s">
        <v>27778</v>
      </c>
      <c r="C11585" s="9">
        <v>67</v>
      </c>
      <c r="D11585" s="9">
        <v>14</v>
      </c>
      <c r="E11585" s="9" t="s">
        <v>27779</v>
      </c>
      <c r="F11585" s="9" t="s">
        <v>26680</v>
      </c>
      <c r="G11585" s="9" t="s">
        <v>27664</v>
      </c>
      <c r="H11585" s="9">
        <v>439000</v>
      </c>
      <c r="I11585" s="9">
        <v>1532000</v>
      </c>
      <c r="J11585" s="9">
        <v>22865.671641791047</v>
      </c>
      <c r="K11585" s="9">
        <v>4.7857142857142856</v>
      </c>
      <c r="L11585" s="9">
        <v>10.03743574261688</v>
      </c>
      <c r="M11585" s="9">
        <v>1.7553918250571801</v>
      </c>
      <c r="N11585" s="9">
        <v>3.7969040000000001</v>
      </c>
      <c r="O11585" s="9">
        <v>1.856921</v>
      </c>
      <c r="P11585" s="10">
        <v>2.8269125000000002</v>
      </c>
    </row>
    <row r="11586" spans="1:16" x14ac:dyDescent="0.25">
      <c r="A11586" s="5" t="s">
        <v>27780</v>
      </c>
      <c r="B11586" s="6" t="s">
        <v>27771</v>
      </c>
      <c r="C11586" s="6">
        <v>163</v>
      </c>
      <c r="D11586" s="6">
        <v>19</v>
      </c>
      <c r="E11586" s="6" t="s">
        <v>27772</v>
      </c>
      <c r="F11586" s="6" t="s">
        <v>26680</v>
      </c>
      <c r="G11586" s="6" t="s">
        <v>27664</v>
      </c>
      <c r="H11586" s="6">
        <v>2023000</v>
      </c>
      <c r="I11586" s="6">
        <v>6288000</v>
      </c>
      <c r="J11586" s="6">
        <v>38576.687116564419</v>
      </c>
      <c r="K11586" s="6">
        <v>8.5789473684210531</v>
      </c>
      <c r="L11586" s="6">
        <v>10.560429334340295</v>
      </c>
      <c r="M11586" s="6">
        <v>2.2595677079103549</v>
      </c>
      <c r="N11586" s="6">
        <v>3.9426350000000001</v>
      </c>
      <c r="O11586" s="6">
        <v>2.1030419999999999</v>
      </c>
      <c r="P11586" s="7">
        <v>3.0228384999999998</v>
      </c>
    </row>
    <row r="11587" spans="1:16" x14ac:dyDescent="0.25">
      <c r="A11587" s="8" t="s">
        <v>27781</v>
      </c>
      <c r="B11587" s="9" t="s">
        <v>27775</v>
      </c>
      <c r="C11587" s="9">
        <v>17</v>
      </c>
      <c r="D11587" s="9">
        <v>4</v>
      </c>
      <c r="E11587" s="9" t="s">
        <v>27776</v>
      </c>
      <c r="F11587" s="9" t="s">
        <v>26680</v>
      </c>
      <c r="G11587" s="9" t="s">
        <v>27664</v>
      </c>
      <c r="H11587" s="9">
        <v>259000</v>
      </c>
      <c r="I11587" s="9">
        <v>1662000</v>
      </c>
      <c r="J11587" s="9">
        <v>97764.705882352937</v>
      </c>
      <c r="K11587" s="9">
        <v>4.25</v>
      </c>
      <c r="L11587" s="9">
        <v>11.490329138929194</v>
      </c>
      <c r="M11587" s="9">
        <v>1.6582280766035324</v>
      </c>
      <c r="N11587" s="9">
        <v>4.2017490000000004</v>
      </c>
      <c r="O11587" s="9">
        <v>1.8094889999999999</v>
      </c>
      <c r="P11587" s="10">
        <v>3.0056190000000003</v>
      </c>
    </row>
    <row r="11588" spans="1:16" x14ac:dyDescent="0.25">
      <c r="A11588" s="5" t="s">
        <v>27782</v>
      </c>
      <c r="B11588" s="6" t="s">
        <v>27771</v>
      </c>
      <c r="C11588" s="6">
        <v>28836</v>
      </c>
      <c r="D11588" s="6">
        <v>1395</v>
      </c>
      <c r="E11588" s="6" t="s">
        <v>27772</v>
      </c>
      <c r="F11588" s="6" t="s">
        <v>26680</v>
      </c>
      <c r="G11588" s="6" t="s">
        <v>27664</v>
      </c>
      <c r="H11588" s="6">
        <v>367362000</v>
      </c>
      <c r="I11588" s="6">
        <v>1263299000</v>
      </c>
      <c r="J11588" s="6">
        <v>43809.786378138437</v>
      </c>
      <c r="K11588" s="6">
        <v>20.670967741935485</v>
      </c>
      <c r="L11588" s="6">
        <v>10.687635330387513</v>
      </c>
      <c r="M11588" s="6">
        <v>3.0759734726930463</v>
      </c>
      <c r="N11588" s="6">
        <v>3.9780799999999998</v>
      </c>
      <c r="O11588" s="6">
        <v>2.501582</v>
      </c>
      <c r="P11588" s="7">
        <v>3.2398309999999997</v>
      </c>
    </row>
    <row r="11589" spans="1:16" x14ac:dyDescent="0.25">
      <c r="A11589" s="8" t="s">
        <v>27783</v>
      </c>
      <c r="B11589" s="9" t="s">
        <v>27771</v>
      </c>
      <c r="C11589" s="9">
        <v>8793</v>
      </c>
      <c r="D11589" s="9">
        <v>22</v>
      </c>
      <c r="E11589" s="9" t="s">
        <v>27772</v>
      </c>
      <c r="F11589" s="9" t="s">
        <v>26680</v>
      </c>
      <c r="G11589" s="9" t="s">
        <v>27664</v>
      </c>
      <c r="H11589" s="9">
        <v>104322000</v>
      </c>
      <c r="I11589" s="9">
        <v>393609000</v>
      </c>
      <c r="J11589" s="9">
        <v>44763.903104742407</v>
      </c>
      <c r="K11589" s="9">
        <v>399.68181818181819</v>
      </c>
      <c r="L11589" s="9">
        <v>10.709179698534301</v>
      </c>
      <c r="M11589" s="9">
        <v>5.9931676414736543</v>
      </c>
      <c r="N11589" s="9">
        <v>3.9840840000000002</v>
      </c>
      <c r="O11589" s="9">
        <v>3.9256540000000002</v>
      </c>
      <c r="P11589" s="10">
        <v>3.9548690000000004</v>
      </c>
    </row>
    <row r="11590" spans="1:16" x14ac:dyDescent="0.25">
      <c r="A11590" s="5" t="s">
        <v>27784</v>
      </c>
      <c r="B11590" s="6" t="s">
        <v>27771</v>
      </c>
      <c r="C11590" s="6">
        <v>9282</v>
      </c>
      <c r="D11590" s="6">
        <v>830</v>
      </c>
      <c r="E11590" s="6" t="s">
        <v>27772</v>
      </c>
      <c r="F11590" s="6" t="s">
        <v>26680</v>
      </c>
      <c r="G11590" s="6" t="s">
        <v>27664</v>
      </c>
      <c r="H11590" s="6">
        <v>157246000</v>
      </c>
      <c r="I11590" s="6">
        <v>631952000</v>
      </c>
      <c r="J11590" s="6">
        <v>68083.602671837973</v>
      </c>
      <c r="K11590" s="6">
        <v>11.183132530120481</v>
      </c>
      <c r="L11590" s="6">
        <v>11.128506367775149</v>
      </c>
      <c r="M11590" s="6">
        <v>2.5000524155959951</v>
      </c>
      <c r="N11590" s="6">
        <v>4.1009279999999997</v>
      </c>
      <c r="O11590" s="6">
        <v>2.2204380000000001</v>
      </c>
      <c r="P11590" s="7">
        <v>3.1606829999999997</v>
      </c>
    </row>
    <row r="11591" spans="1:16" x14ac:dyDescent="0.25">
      <c r="A11591" s="8" t="s">
        <v>27785</v>
      </c>
      <c r="B11591" s="9" t="s">
        <v>27771</v>
      </c>
      <c r="C11591" s="9">
        <v>58754</v>
      </c>
      <c r="D11591" s="9">
        <v>2312</v>
      </c>
      <c r="E11591" s="9" t="s">
        <v>27772</v>
      </c>
      <c r="F11591" s="9" t="s">
        <v>26680</v>
      </c>
      <c r="G11591" s="9" t="s">
        <v>27664</v>
      </c>
      <c r="H11591" s="9">
        <v>985065000</v>
      </c>
      <c r="I11591" s="9">
        <v>3392952000</v>
      </c>
      <c r="J11591" s="9">
        <v>57748.442659223205</v>
      </c>
      <c r="K11591" s="9">
        <v>25.412629757785467</v>
      </c>
      <c r="L11591" s="9">
        <v>10.963868977414927</v>
      </c>
      <c r="M11591" s="9">
        <v>3.2738422956716304</v>
      </c>
      <c r="N11591" s="9">
        <v>4.0550519999999999</v>
      </c>
      <c r="O11591" s="9">
        <v>2.5981749999999999</v>
      </c>
      <c r="P11591" s="10">
        <v>3.3266134999999997</v>
      </c>
    </row>
    <row r="11592" spans="1:16" x14ac:dyDescent="0.25">
      <c r="A11592" s="5" t="s">
        <v>27786</v>
      </c>
      <c r="B11592" s="6" t="s">
        <v>27771</v>
      </c>
      <c r="C11592" s="6">
        <v>8043</v>
      </c>
      <c r="D11592" s="6">
        <v>877</v>
      </c>
      <c r="E11592" s="6" t="s">
        <v>27772</v>
      </c>
      <c r="F11592" s="6" t="s">
        <v>26680</v>
      </c>
      <c r="G11592" s="6" t="s">
        <v>27664</v>
      </c>
      <c r="H11592" s="6">
        <v>69350000</v>
      </c>
      <c r="I11592" s="6">
        <v>258358000</v>
      </c>
      <c r="J11592" s="6">
        <v>32122.093746114635</v>
      </c>
      <c r="K11592" s="6">
        <v>9.1710376282782207</v>
      </c>
      <c r="L11592" s="6">
        <v>10.377330481794568</v>
      </c>
      <c r="M11592" s="6">
        <v>2.3195442332018721</v>
      </c>
      <c r="N11592" s="6">
        <v>3.8916149999999998</v>
      </c>
      <c r="O11592" s="6">
        <v>2.13232</v>
      </c>
      <c r="P11592" s="7">
        <v>3.0119674999999999</v>
      </c>
    </row>
    <row r="11593" spans="1:16" x14ac:dyDescent="0.25">
      <c r="A11593" s="8" t="s">
        <v>27787</v>
      </c>
      <c r="B11593" s="9" t="s">
        <v>27771</v>
      </c>
      <c r="C11593" s="9">
        <v>2070</v>
      </c>
      <c r="D11593" s="9">
        <v>156</v>
      </c>
      <c r="E11593" s="9" t="s">
        <v>27772</v>
      </c>
      <c r="F11593" s="9" t="s">
        <v>26680</v>
      </c>
      <c r="G11593" s="9" t="s">
        <v>27664</v>
      </c>
      <c r="H11593" s="9">
        <v>21617000</v>
      </c>
      <c r="I11593" s="9">
        <v>85935000</v>
      </c>
      <c r="J11593" s="9">
        <v>41514.492753623192</v>
      </c>
      <c r="K11593" s="9">
        <v>13.26923076923077</v>
      </c>
      <c r="L11593" s="9">
        <v>10.633821955916869</v>
      </c>
      <c r="M11593" s="9">
        <v>2.6581055245859533</v>
      </c>
      <c r="N11593" s="9">
        <v>3.9630860000000001</v>
      </c>
      <c r="O11593" s="9">
        <v>2.2975940000000001</v>
      </c>
      <c r="P11593" s="10">
        <v>3.1303400000000003</v>
      </c>
    </row>
    <row r="11594" spans="1:16" x14ac:dyDescent="0.25">
      <c r="A11594" s="5" t="s">
        <v>27788</v>
      </c>
      <c r="B11594" s="6" t="s">
        <v>27771</v>
      </c>
      <c r="C11594" s="6">
        <v>3051</v>
      </c>
      <c r="D11594" s="6">
        <v>587</v>
      </c>
      <c r="E11594" s="6" t="s">
        <v>27772</v>
      </c>
      <c r="F11594" s="6" t="s">
        <v>26680</v>
      </c>
      <c r="G11594" s="6" t="s">
        <v>27664</v>
      </c>
      <c r="H11594" s="6">
        <v>35048000</v>
      </c>
      <c r="I11594" s="6">
        <v>144940000</v>
      </c>
      <c r="J11594" s="6">
        <v>47505.735824319898</v>
      </c>
      <c r="K11594" s="6">
        <v>5.1976149914821121</v>
      </c>
      <c r="L11594" s="6">
        <v>10.768626786796883</v>
      </c>
      <c r="M11594" s="6">
        <v>1.824164539249971</v>
      </c>
      <c r="N11594" s="6">
        <v>4.000648</v>
      </c>
      <c r="O11594" s="6">
        <v>1.890493</v>
      </c>
      <c r="P11594" s="7">
        <v>2.9455705000000001</v>
      </c>
    </row>
    <row r="11595" spans="1:16" x14ac:dyDescent="0.25">
      <c r="A11595" s="8" t="s">
        <v>27789</v>
      </c>
      <c r="B11595" s="9" t="s">
        <v>27771</v>
      </c>
      <c r="C11595" s="9">
        <v>12513</v>
      </c>
      <c r="D11595" s="9">
        <v>1384</v>
      </c>
      <c r="E11595" s="9" t="s">
        <v>27772</v>
      </c>
      <c r="F11595" s="9" t="s">
        <v>26680</v>
      </c>
      <c r="G11595" s="9" t="s">
        <v>27664</v>
      </c>
      <c r="H11595" s="9">
        <v>169098000</v>
      </c>
      <c r="I11595" s="9">
        <v>631024000</v>
      </c>
      <c r="J11595" s="9">
        <v>50429.473347718376</v>
      </c>
      <c r="K11595" s="9">
        <v>9.0411849710982661</v>
      </c>
      <c r="L11595" s="9">
        <v>10.828350901259487</v>
      </c>
      <c r="M11595" s="9">
        <v>2.3066951323089673</v>
      </c>
      <c r="N11595" s="9">
        <v>4.01729</v>
      </c>
      <c r="O11595" s="9">
        <v>2.1260479999999999</v>
      </c>
      <c r="P11595" s="10">
        <v>3.071669</v>
      </c>
    </row>
    <row r="11596" spans="1:16" x14ac:dyDescent="0.25">
      <c r="A11596" s="5" t="s">
        <v>27790</v>
      </c>
      <c r="B11596" s="6" t="s">
        <v>27771</v>
      </c>
      <c r="C11596" s="6">
        <v>42716</v>
      </c>
      <c r="D11596" s="6">
        <v>3748</v>
      </c>
      <c r="E11596" s="6" t="s">
        <v>27772</v>
      </c>
      <c r="F11596" s="6" t="s">
        <v>26680</v>
      </c>
      <c r="G11596" s="6" t="s">
        <v>27664</v>
      </c>
      <c r="H11596" s="6">
        <v>1407448000</v>
      </c>
      <c r="I11596" s="6">
        <v>4841146000</v>
      </c>
      <c r="J11596" s="6">
        <v>113333.31772637887</v>
      </c>
      <c r="K11596" s="6">
        <v>11.397011739594451</v>
      </c>
      <c r="L11596" s="6">
        <v>11.638097293707503</v>
      </c>
      <c r="M11596" s="6">
        <v>2.517455454826155</v>
      </c>
      <c r="N11596" s="6">
        <v>4.2429240000000004</v>
      </c>
      <c r="O11596" s="6">
        <v>2.2289330000000001</v>
      </c>
      <c r="P11596" s="7">
        <v>3.2359285</v>
      </c>
    </row>
    <row r="11597" spans="1:16" x14ac:dyDescent="0.25">
      <c r="A11597" s="8" t="s">
        <v>27791</v>
      </c>
      <c r="B11597" s="9" t="s">
        <v>27771</v>
      </c>
      <c r="C11597" s="9">
        <v>21626</v>
      </c>
      <c r="D11597" s="9">
        <v>1287</v>
      </c>
      <c r="E11597" s="9" t="s">
        <v>27772</v>
      </c>
      <c r="F11597" s="9" t="s">
        <v>26680</v>
      </c>
      <c r="G11597" s="9" t="s">
        <v>27664</v>
      </c>
      <c r="H11597" s="9">
        <v>364743000</v>
      </c>
      <c r="I11597" s="9">
        <v>1066557000</v>
      </c>
      <c r="J11597" s="9">
        <v>49318.274299454359</v>
      </c>
      <c r="K11597" s="9">
        <v>16.803418803418804</v>
      </c>
      <c r="L11597" s="9">
        <v>10.806070243047042</v>
      </c>
      <c r="M11597" s="9">
        <v>2.8793905064632157</v>
      </c>
      <c r="N11597" s="9">
        <v>4.011082</v>
      </c>
      <c r="O11597" s="9">
        <v>2.4056169999999999</v>
      </c>
      <c r="P11597" s="10">
        <v>3.2083494999999997</v>
      </c>
    </row>
    <row r="11598" spans="1:16" x14ac:dyDescent="0.25">
      <c r="A11598" s="5" t="s">
        <v>27792</v>
      </c>
      <c r="B11598" s="6" t="s">
        <v>27771</v>
      </c>
      <c r="C11598" s="6">
        <v>14715</v>
      </c>
      <c r="D11598" s="6">
        <v>1672</v>
      </c>
      <c r="E11598" s="6" t="s">
        <v>27772</v>
      </c>
      <c r="F11598" s="6" t="s">
        <v>26680</v>
      </c>
      <c r="G11598" s="6" t="s">
        <v>27664</v>
      </c>
      <c r="H11598" s="6">
        <v>224093000</v>
      </c>
      <c r="I11598" s="6">
        <v>891459000</v>
      </c>
      <c r="J11598" s="6">
        <v>60581.651376146787</v>
      </c>
      <c r="K11598" s="6">
        <v>8.8008373205741623</v>
      </c>
      <c r="L11598" s="6">
        <v>11.01176385014953</v>
      </c>
      <c r="M11598" s="6">
        <v>2.2824678229015771</v>
      </c>
      <c r="N11598" s="6">
        <v>4.0683980000000002</v>
      </c>
      <c r="O11598" s="6">
        <v>2.1142210000000001</v>
      </c>
      <c r="P11598" s="7">
        <v>3.0913095000000004</v>
      </c>
    </row>
    <row r="11599" spans="1:16" x14ac:dyDescent="0.25">
      <c r="A11599" s="8" t="s">
        <v>27793</v>
      </c>
      <c r="B11599" s="9" t="s">
        <v>27771</v>
      </c>
      <c r="C11599" s="9">
        <v>33636</v>
      </c>
      <c r="D11599" s="9">
        <v>3791</v>
      </c>
      <c r="E11599" s="9" t="s">
        <v>27772</v>
      </c>
      <c r="F11599" s="9" t="s">
        <v>26680</v>
      </c>
      <c r="G11599" s="9" t="s">
        <v>27664</v>
      </c>
      <c r="H11599" s="9">
        <v>800634000</v>
      </c>
      <c r="I11599" s="9">
        <v>2935172000</v>
      </c>
      <c r="J11599" s="9">
        <v>87262.813652039476</v>
      </c>
      <c r="K11599" s="9">
        <v>8.8725929833816934</v>
      </c>
      <c r="L11599" s="9">
        <v>11.376691150192443</v>
      </c>
      <c r="M11599" s="9">
        <v>2.2897625325573778</v>
      </c>
      <c r="N11599" s="9">
        <v>4.1700840000000001</v>
      </c>
      <c r="O11599" s="9">
        <v>2.1177820000000001</v>
      </c>
      <c r="P11599" s="10">
        <v>3.1439330000000001</v>
      </c>
    </row>
    <row r="11600" spans="1:16" x14ac:dyDescent="0.25">
      <c r="A11600" s="5" t="s">
        <v>27794</v>
      </c>
      <c r="B11600" s="6" t="s">
        <v>27771</v>
      </c>
      <c r="C11600" s="6">
        <v>7291</v>
      </c>
      <c r="D11600" s="6">
        <v>799</v>
      </c>
      <c r="E11600" s="6" t="s">
        <v>27772</v>
      </c>
      <c r="F11600" s="6" t="s">
        <v>26680</v>
      </c>
      <c r="G11600" s="6" t="s">
        <v>27664</v>
      </c>
      <c r="H11600" s="6">
        <v>61906000</v>
      </c>
      <c r="I11600" s="6">
        <v>249152000</v>
      </c>
      <c r="J11600" s="6">
        <v>34172.54148950761</v>
      </c>
      <c r="K11600" s="6">
        <v>9.1251564455569465</v>
      </c>
      <c r="L11600" s="6">
        <v>10.439206982978655</v>
      </c>
      <c r="M11600" s="6">
        <v>2.3150230642862626</v>
      </c>
      <c r="N11600" s="6">
        <v>3.9088569999999998</v>
      </c>
      <c r="O11600" s="6">
        <v>2.1301130000000001</v>
      </c>
      <c r="P11600" s="7">
        <v>3.019485</v>
      </c>
    </row>
    <row r="11601" spans="1:16" x14ac:dyDescent="0.25">
      <c r="A11601" s="8" t="s">
        <v>27795</v>
      </c>
      <c r="B11601" s="9" t="s">
        <v>27771</v>
      </c>
      <c r="C11601" s="9">
        <v>25851</v>
      </c>
      <c r="D11601" s="9">
        <v>342</v>
      </c>
      <c r="E11601" s="9" t="s">
        <v>27772</v>
      </c>
      <c r="F11601" s="9" t="s">
        <v>26680</v>
      </c>
      <c r="G11601" s="9" t="s">
        <v>27664</v>
      </c>
      <c r="H11601" s="9">
        <v>514864000</v>
      </c>
      <c r="I11601" s="9">
        <v>2032005000</v>
      </c>
      <c r="J11601" s="9">
        <v>78604.50272716723</v>
      </c>
      <c r="K11601" s="9">
        <v>75.587719298245617</v>
      </c>
      <c r="L11601" s="9">
        <v>11.272196985218256</v>
      </c>
      <c r="M11601" s="9">
        <v>4.3384367414163121</v>
      </c>
      <c r="N11601" s="9">
        <v>4.1409669999999998</v>
      </c>
      <c r="O11601" s="9">
        <v>3.1178729999999999</v>
      </c>
      <c r="P11601" s="10">
        <v>3.6294199999999996</v>
      </c>
    </row>
    <row r="11602" spans="1:16" x14ac:dyDescent="0.25">
      <c r="A11602" s="5" t="s">
        <v>27796</v>
      </c>
      <c r="B11602" s="6" t="s">
        <v>27771</v>
      </c>
      <c r="C11602" s="6">
        <v>14034</v>
      </c>
      <c r="D11602" s="6">
        <v>1388</v>
      </c>
      <c r="E11602" s="6" t="s">
        <v>27772</v>
      </c>
      <c r="F11602" s="6" t="s">
        <v>26680</v>
      </c>
      <c r="G11602" s="6" t="s">
        <v>27664</v>
      </c>
      <c r="H11602" s="6">
        <v>191962000</v>
      </c>
      <c r="I11602" s="6">
        <v>717795000</v>
      </c>
      <c r="J11602" s="6">
        <v>51146.857631466439</v>
      </c>
      <c r="K11602" s="6">
        <v>10.110951008645532</v>
      </c>
      <c r="L11602" s="6">
        <v>10.842475886464809</v>
      </c>
      <c r="M11602" s="6">
        <v>2.4079311993261561</v>
      </c>
      <c r="N11602" s="6">
        <v>4.0212260000000004</v>
      </c>
      <c r="O11602" s="6">
        <v>2.1754669999999998</v>
      </c>
      <c r="P11602" s="7">
        <v>3.0983464999999999</v>
      </c>
    </row>
    <row r="11603" spans="1:16" x14ac:dyDescent="0.25">
      <c r="A11603" s="8" t="s">
        <v>27797</v>
      </c>
      <c r="B11603" s="9" t="s">
        <v>27771</v>
      </c>
      <c r="C11603" s="9">
        <v>7395</v>
      </c>
      <c r="D11603" s="9">
        <v>1128</v>
      </c>
      <c r="E11603" s="9" t="s">
        <v>27772</v>
      </c>
      <c r="F11603" s="9" t="s">
        <v>26680</v>
      </c>
      <c r="G11603" s="9" t="s">
        <v>27664</v>
      </c>
      <c r="H11603" s="9">
        <v>78049000</v>
      </c>
      <c r="I11603" s="9">
        <v>315065000</v>
      </c>
      <c r="J11603" s="9">
        <v>42605.138607167006</v>
      </c>
      <c r="K11603" s="9">
        <v>6.5558510638297873</v>
      </c>
      <c r="L11603" s="9">
        <v>10.659753620636021</v>
      </c>
      <c r="M11603" s="9">
        <v>2.0223222384642936</v>
      </c>
      <c r="N11603" s="9">
        <v>3.9703110000000001</v>
      </c>
      <c r="O11603" s="9">
        <v>1.9872270000000001</v>
      </c>
      <c r="P11603" s="10">
        <v>2.9787690000000002</v>
      </c>
    </row>
    <row r="11604" spans="1:16" x14ac:dyDescent="0.25">
      <c r="A11604" s="5" t="s">
        <v>27798</v>
      </c>
      <c r="B11604" s="6" t="s">
        <v>27775</v>
      </c>
      <c r="C11604" s="6">
        <v>33995</v>
      </c>
      <c r="D11604" s="6">
        <v>2728</v>
      </c>
      <c r="E11604" s="6" t="s">
        <v>27776</v>
      </c>
      <c r="F11604" s="6" t="s">
        <v>26680</v>
      </c>
      <c r="G11604" s="6" t="s">
        <v>27664</v>
      </c>
      <c r="H11604" s="6">
        <v>422531000</v>
      </c>
      <c r="I11604" s="6">
        <v>1254389000</v>
      </c>
      <c r="J11604" s="6">
        <v>36899.22047359906</v>
      </c>
      <c r="K11604" s="6">
        <v>12.461510263929618</v>
      </c>
      <c r="L11604" s="6">
        <v>10.515972804905052</v>
      </c>
      <c r="M11604" s="6">
        <v>2.5998345217802692</v>
      </c>
      <c r="N11604" s="6">
        <v>3.930247</v>
      </c>
      <c r="O11604" s="6">
        <v>2.2691479999999999</v>
      </c>
      <c r="P11604" s="7">
        <v>3.0996975</v>
      </c>
    </row>
    <row r="11605" spans="1:16" x14ac:dyDescent="0.25">
      <c r="A11605" s="8" t="s">
        <v>27799</v>
      </c>
      <c r="B11605" s="9" t="s">
        <v>27775</v>
      </c>
      <c r="C11605" s="9">
        <v>15561</v>
      </c>
      <c r="D11605" s="9">
        <v>1112</v>
      </c>
      <c r="E11605" s="9" t="s">
        <v>27776</v>
      </c>
      <c r="F11605" s="9" t="s">
        <v>26680</v>
      </c>
      <c r="G11605" s="9" t="s">
        <v>27664</v>
      </c>
      <c r="H11605" s="9">
        <v>192583000</v>
      </c>
      <c r="I11605" s="9">
        <v>656453000</v>
      </c>
      <c r="J11605" s="9">
        <v>42185.784975258663</v>
      </c>
      <c r="K11605" s="9">
        <v>13.993705035971223</v>
      </c>
      <c r="L11605" s="9">
        <v>10.649862298736645</v>
      </c>
      <c r="M11605" s="9">
        <v>2.707630448749931</v>
      </c>
      <c r="N11605" s="9">
        <v>3.9675549999999999</v>
      </c>
      <c r="O11605" s="9">
        <v>2.3217699999999999</v>
      </c>
      <c r="P11605" s="10">
        <v>3.1446624999999999</v>
      </c>
    </row>
    <row r="11606" spans="1:16" x14ac:dyDescent="0.25">
      <c r="A11606" s="5" t="s">
        <v>27800</v>
      </c>
      <c r="B11606" s="6" t="s">
        <v>27775</v>
      </c>
      <c r="C11606" s="6">
        <v>5598</v>
      </c>
      <c r="D11606" s="6">
        <v>856</v>
      </c>
      <c r="E11606" s="6" t="s">
        <v>27776</v>
      </c>
      <c r="F11606" s="6" t="s">
        <v>26680</v>
      </c>
      <c r="G11606" s="6" t="s">
        <v>27664</v>
      </c>
      <c r="H11606" s="6">
        <v>54359000</v>
      </c>
      <c r="I11606" s="6">
        <v>219695000</v>
      </c>
      <c r="J11606" s="6">
        <v>39245.266166488029</v>
      </c>
      <c r="K11606" s="6">
        <v>6.5397196261682247</v>
      </c>
      <c r="L11606" s="6">
        <v>10.577611589169226</v>
      </c>
      <c r="M11606" s="6">
        <v>2.020184996470165</v>
      </c>
      <c r="N11606" s="6">
        <v>3.9474230000000001</v>
      </c>
      <c r="O11606" s="6">
        <v>1.986183</v>
      </c>
      <c r="P11606" s="7">
        <v>2.9668030000000001</v>
      </c>
    </row>
    <row r="11607" spans="1:16" x14ac:dyDescent="0.25">
      <c r="A11607" s="8" t="s">
        <v>27801</v>
      </c>
      <c r="B11607" s="9" t="s">
        <v>27771</v>
      </c>
      <c r="C11607" s="9">
        <v>19802</v>
      </c>
      <c r="D11607" s="9">
        <v>1606</v>
      </c>
      <c r="E11607" s="9" t="s">
        <v>27772</v>
      </c>
      <c r="F11607" s="9" t="s">
        <v>26680</v>
      </c>
      <c r="G11607" s="9" t="s">
        <v>27664</v>
      </c>
      <c r="H11607" s="9">
        <v>196093000</v>
      </c>
      <c r="I11607" s="9">
        <v>713835000</v>
      </c>
      <c r="J11607" s="9">
        <v>36048.63145136855</v>
      </c>
      <c r="K11607" s="9">
        <v>12.330012453300125</v>
      </c>
      <c r="L11607" s="9">
        <v>10.492651919397829</v>
      </c>
      <c r="M11607" s="9">
        <v>2.5900180684212479</v>
      </c>
      <c r="N11607" s="9">
        <v>3.9237489999999999</v>
      </c>
      <c r="O11607" s="9">
        <v>2.2643559999999998</v>
      </c>
      <c r="P11607" s="10">
        <v>3.0940525000000001</v>
      </c>
    </row>
    <row r="11608" spans="1:16" x14ac:dyDescent="0.25">
      <c r="A11608" s="5" t="s">
        <v>27802</v>
      </c>
      <c r="B11608" s="6" t="s">
        <v>27771</v>
      </c>
      <c r="C11608" s="6">
        <v>18456</v>
      </c>
      <c r="D11608" s="6">
        <v>1639</v>
      </c>
      <c r="E11608" s="6" t="s">
        <v>27772</v>
      </c>
      <c r="F11608" s="6" t="s">
        <v>26680</v>
      </c>
      <c r="G11608" s="6" t="s">
        <v>27664</v>
      </c>
      <c r="H11608" s="6">
        <v>308093000</v>
      </c>
      <c r="I11608" s="6">
        <v>1248431000</v>
      </c>
      <c r="J11608" s="6">
        <v>67643.638925010833</v>
      </c>
      <c r="K11608" s="6">
        <v>11.26052471018914</v>
      </c>
      <c r="L11608" s="6">
        <v>11.122023383230486</v>
      </c>
      <c r="M11608" s="6">
        <v>2.506384728139472</v>
      </c>
      <c r="N11608" s="6">
        <v>4.0991220000000004</v>
      </c>
      <c r="O11608" s="6">
        <v>2.2235290000000001</v>
      </c>
      <c r="P11608" s="7">
        <v>3.1613255000000002</v>
      </c>
    </row>
    <row r="11609" spans="1:16" x14ac:dyDescent="0.25">
      <c r="A11609" s="8" t="s">
        <v>27803</v>
      </c>
      <c r="B11609" s="9" t="s">
        <v>27771</v>
      </c>
      <c r="C11609" s="9">
        <v>8875</v>
      </c>
      <c r="D11609" s="9">
        <v>1151</v>
      </c>
      <c r="E11609" s="9" t="s">
        <v>27772</v>
      </c>
      <c r="F11609" s="9" t="s">
        <v>26680</v>
      </c>
      <c r="G11609" s="9" t="s">
        <v>27664</v>
      </c>
      <c r="H11609" s="9">
        <v>69381000</v>
      </c>
      <c r="I11609" s="9">
        <v>281416000</v>
      </c>
      <c r="J11609" s="9">
        <v>31708.845070422536</v>
      </c>
      <c r="K11609" s="9">
        <v>7.7106863596872284</v>
      </c>
      <c r="L11609" s="9">
        <v>10.364382481693353</v>
      </c>
      <c r="M11609" s="9">
        <v>2.1645505891015659</v>
      </c>
      <c r="N11609" s="9">
        <v>3.888007</v>
      </c>
      <c r="O11609" s="9">
        <v>2.0566580000000001</v>
      </c>
      <c r="P11609" s="10">
        <v>2.9723325000000003</v>
      </c>
    </row>
    <row r="11610" spans="1:16" x14ac:dyDescent="0.25">
      <c r="A11610" s="5" t="s">
        <v>27804</v>
      </c>
      <c r="B11610" s="6" t="s">
        <v>27771</v>
      </c>
      <c r="C11610" s="6">
        <v>7273</v>
      </c>
      <c r="D11610" s="6">
        <v>1093</v>
      </c>
      <c r="E11610" s="6" t="s">
        <v>27772</v>
      </c>
      <c r="F11610" s="6" t="s">
        <v>26680</v>
      </c>
      <c r="G11610" s="6" t="s">
        <v>27664</v>
      </c>
      <c r="H11610" s="6">
        <v>74388000</v>
      </c>
      <c r="I11610" s="6">
        <v>303102000</v>
      </c>
      <c r="J11610" s="6">
        <v>41674.962188917918</v>
      </c>
      <c r="K11610" s="6">
        <v>6.6541628545288196</v>
      </c>
      <c r="L11610" s="6">
        <v>10.637679795268919</v>
      </c>
      <c r="M11610" s="6">
        <v>2.035249663825605</v>
      </c>
      <c r="N11610" s="6">
        <v>3.9641600000000001</v>
      </c>
      <c r="O11610" s="6">
        <v>1.9935369999999999</v>
      </c>
      <c r="P11610" s="7">
        <v>2.9788484999999998</v>
      </c>
    </row>
    <row r="11611" spans="1:16" x14ac:dyDescent="0.25">
      <c r="A11611" s="8" t="s">
        <v>27805</v>
      </c>
      <c r="B11611" s="9" t="s">
        <v>27771</v>
      </c>
      <c r="C11611" s="9">
        <v>13945</v>
      </c>
      <c r="D11611" s="9">
        <v>1106</v>
      </c>
      <c r="E11611" s="9" t="s">
        <v>27772</v>
      </c>
      <c r="F11611" s="9" t="s">
        <v>26680</v>
      </c>
      <c r="G11611" s="9" t="s">
        <v>27664</v>
      </c>
      <c r="H11611" s="9">
        <v>242121000</v>
      </c>
      <c r="I11611" s="9">
        <v>906922000</v>
      </c>
      <c r="J11611" s="9">
        <v>65035.640014342061</v>
      </c>
      <c r="K11611" s="9">
        <v>12.608499095840868</v>
      </c>
      <c r="L11611" s="9">
        <v>11.082706082591159</v>
      </c>
      <c r="M11611" s="9">
        <v>2.6106945310700826</v>
      </c>
      <c r="N11611" s="9">
        <v>4.0881660000000002</v>
      </c>
      <c r="O11611" s="9">
        <v>2.2744499999999999</v>
      </c>
      <c r="P11611" s="10">
        <v>3.181308</v>
      </c>
    </row>
    <row r="11612" spans="1:16" x14ac:dyDescent="0.25">
      <c r="A11612" s="5" t="s">
        <v>27806</v>
      </c>
      <c r="B11612" s="6" t="s">
        <v>27771</v>
      </c>
      <c r="C11612" s="6">
        <v>8552</v>
      </c>
      <c r="D11612" s="6">
        <v>743</v>
      </c>
      <c r="E11612" s="6" t="s">
        <v>27772</v>
      </c>
      <c r="F11612" s="6" t="s">
        <v>26680</v>
      </c>
      <c r="G11612" s="6" t="s">
        <v>27664</v>
      </c>
      <c r="H11612" s="6">
        <v>77494000</v>
      </c>
      <c r="I11612" s="6">
        <v>298045000</v>
      </c>
      <c r="J11612" s="6">
        <v>34850.912067352663</v>
      </c>
      <c r="K11612" s="6">
        <v>11.510094212651413</v>
      </c>
      <c r="L11612" s="6">
        <v>10.458863280317829</v>
      </c>
      <c r="M11612" s="6">
        <v>2.526535855437785</v>
      </c>
      <c r="N11612" s="6">
        <v>3.9143340000000002</v>
      </c>
      <c r="O11612" s="6">
        <v>2.2333660000000002</v>
      </c>
      <c r="P11612" s="7">
        <v>3.0738500000000002</v>
      </c>
    </row>
    <row r="11613" spans="1:16" x14ac:dyDescent="0.25">
      <c r="A11613" s="8" t="s">
        <v>27807</v>
      </c>
      <c r="B11613" s="9" t="s">
        <v>27808</v>
      </c>
      <c r="C11613" s="9">
        <v>3375</v>
      </c>
      <c r="D11613" s="9">
        <v>623</v>
      </c>
      <c r="E11613" s="9" t="s">
        <v>27809</v>
      </c>
      <c r="F11613" s="9" t="s">
        <v>26680</v>
      </c>
      <c r="G11613" s="9" t="s">
        <v>27664</v>
      </c>
      <c r="H11613" s="9">
        <v>34143000</v>
      </c>
      <c r="I11613" s="9">
        <v>132304000</v>
      </c>
      <c r="J11613" s="9">
        <v>39201.185185185182</v>
      </c>
      <c r="K11613" s="9">
        <v>5.4173354735152488</v>
      </c>
      <c r="L11613" s="9">
        <v>10.576487768744917</v>
      </c>
      <c r="M11613" s="9">
        <v>1.8590029962728922</v>
      </c>
      <c r="N11613" s="9">
        <v>3.9471099999999999</v>
      </c>
      <c r="O11613" s="9">
        <v>1.9075</v>
      </c>
      <c r="P11613" s="10">
        <v>2.927305</v>
      </c>
    </row>
    <row r="11614" spans="1:16" x14ac:dyDescent="0.25">
      <c r="A11614" s="5" t="s">
        <v>27810</v>
      </c>
      <c r="B11614" s="6" t="s">
        <v>27771</v>
      </c>
      <c r="C11614" s="6">
        <v>4921</v>
      </c>
      <c r="D11614" s="6">
        <v>436</v>
      </c>
      <c r="E11614" s="6" t="s">
        <v>27772</v>
      </c>
      <c r="F11614" s="6" t="s">
        <v>26680</v>
      </c>
      <c r="G11614" s="6" t="s">
        <v>27664</v>
      </c>
      <c r="H11614" s="6">
        <v>48729000</v>
      </c>
      <c r="I11614" s="6">
        <v>202467000</v>
      </c>
      <c r="J11614" s="6">
        <v>41143.466775045723</v>
      </c>
      <c r="K11614" s="6">
        <v>11.286697247706423</v>
      </c>
      <c r="L11614" s="6">
        <v>10.624844732302069</v>
      </c>
      <c r="M11614" s="6">
        <v>2.5085171525319261</v>
      </c>
      <c r="N11614" s="6">
        <v>3.9605839999999999</v>
      </c>
      <c r="O11614" s="6">
        <v>2.2245699999999999</v>
      </c>
      <c r="P11614" s="7">
        <v>3.0925769999999999</v>
      </c>
    </row>
    <row r="11615" spans="1:16" x14ac:dyDescent="0.25">
      <c r="A11615" s="8" t="s">
        <v>27811</v>
      </c>
      <c r="B11615" s="9" t="s">
        <v>27771</v>
      </c>
      <c r="C11615" s="9">
        <v>126</v>
      </c>
      <c r="D11615" s="9">
        <v>25</v>
      </c>
      <c r="E11615" s="9" t="s">
        <v>27772</v>
      </c>
      <c r="F11615" s="9" t="s">
        <v>26680</v>
      </c>
      <c r="G11615" s="9" t="s">
        <v>27664</v>
      </c>
      <c r="H11615" s="9">
        <v>1510000</v>
      </c>
      <c r="I11615" s="9">
        <v>5350000</v>
      </c>
      <c r="J11615" s="9">
        <v>42460.317460317463</v>
      </c>
      <c r="K11615" s="9">
        <v>5.04</v>
      </c>
      <c r="L11615" s="9">
        <v>10.656348763045251</v>
      </c>
      <c r="M11615" s="9">
        <v>1.7984040119467235</v>
      </c>
      <c r="N11615" s="9">
        <v>3.969363</v>
      </c>
      <c r="O11615" s="9">
        <v>1.877918</v>
      </c>
      <c r="P11615" s="10">
        <v>2.9236404999999999</v>
      </c>
    </row>
    <row r="11616" spans="1:16" x14ac:dyDescent="0.25">
      <c r="A11616" s="5" t="s">
        <v>27812</v>
      </c>
      <c r="B11616" s="6" t="s">
        <v>27771</v>
      </c>
      <c r="C11616" s="6">
        <v>11</v>
      </c>
      <c r="D11616" s="6">
        <v>7</v>
      </c>
      <c r="E11616" s="6" t="s">
        <v>27772</v>
      </c>
      <c r="F11616" s="6" t="s">
        <v>26680</v>
      </c>
      <c r="G11616" s="6" t="s">
        <v>27664</v>
      </c>
      <c r="H11616" s="6">
        <v>108000</v>
      </c>
      <c r="I11616" s="6">
        <v>345000</v>
      </c>
      <c r="J11616" s="6">
        <v>31363.636363636364</v>
      </c>
      <c r="K11616" s="6">
        <v>1.5714285714285714</v>
      </c>
      <c r="L11616" s="6">
        <v>10.353436306764811</v>
      </c>
      <c r="M11616" s="6">
        <v>0.94446160884085129</v>
      </c>
      <c r="N11616" s="6">
        <v>3.884957</v>
      </c>
      <c r="O11616" s="6">
        <v>1.4610529999999999</v>
      </c>
      <c r="P11616" s="7">
        <v>2.6730049999999999</v>
      </c>
    </row>
    <row r="11617" spans="1:16" x14ac:dyDescent="0.25">
      <c r="A11617" s="8" t="s">
        <v>27813</v>
      </c>
      <c r="B11617" s="9" t="s">
        <v>27775</v>
      </c>
      <c r="C11617" s="9">
        <v>6316</v>
      </c>
      <c r="D11617" s="9">
        <v>747</v>
      </c>
      <c r="E11617" s="9" t="s">
        <v>27776</v>
      </c>
      <c r="F11617" s="9" t="s">
        <v>26680</v>
      </c>
      <c r="G11617" s="9" t="s">
        <v>27664</v>
      </c>
      <c r="H11617" s="9">
        <v>70456000</v>
      </c>
      <c r="I11617" s="9">
        <v>249908000</v>
      </c>
      <c r="J11617" s="9">
        <v>39567.447751741609</v>
      </c>
      <c r="K11617" s="9">
        <v>8.4551539491298531</v>
      </c>
      <c r="L11617" s="9">
        <v>10.585787305703581</v>
      </c>
      <c r="M11617" s="9">
        <v>2.246559984276105</v>
      </c>
      <c r="N11617" s="9">
        <v>3.9497010000000001</v>
      </c>
      <c r="O11617" s="9">
        <v>2.096692</v>
      </c>
      <c r="P11617" s="10">
        <v>3.0231965000000001</v>
      </c>
    </row>
    <row r="11618" spans="1:16" x14ac:dyDescent="0.25">
      <c r="A11618" s="5" t="s">
        <v>27814</v>
      </c>
      <c r="B11618" s="6" t="s">
        <v>27771</v>
      </c>
      <c r="C11618" s="6">
        <v>20770</v>
      </c>
      <c r="D11618" s="6">
        <v>2237</v>
      </c>
      <c r="E11618" s="6" t="s">
        <v>27772</v>
      </c>
      <c r="F11618" s="6" t="s">
        <v>26680</v>
      </c>
      <c r="G11618" s="6" t="s">
        <v>27664</v>
      </c>
      <c r="H11618" s="6">
        <v>239261000</v>
      </c>
      <c r="I11618" s="6">
        <v>987346000</v>
      </c>
      <c r="J11618" s="6">
        <v>47537.12084737602</v>
      </c>
      <c r="K11618" s="6">
        <v>9.2847563701385791</v>
      </c>
      <c r="L11618" s="6">
        <v>10.769287212311653</v>
      </c>
      <c r="M11618" s="6">
        <v>2.3306628349428395</v>
      </c>
      <c r="N11618" s="6">
        <v>4.0008330000000001</v>
      </c>
      <c r="O11618" s="6">
        <v>2.1377480000000002</v>
      </c>
      <c r="P11618" s="7">
        <v>3.0692905000000001</v>
      </c>
    </row>
    <row r="11619" spans="1:16" x14ac:dyDescent="0.25">
      <c r="A11619" s="8" t="s">
        <v>27815</v>
      </c>
      <c r="B11619" s="9" t="s">
        <v>27771</v>
      </c>
      <c r="C11619" s="9">
        <v>22341</v>
      </c>
      <c r="D11619" s="9">
        <v>2130</v>
      </c>
      <c r="E11619" s="9" t="s">
        <v>27772</v>
      </c>
      <c r="F11619" s="9" t="s">
        <v>26680</v>
      </c>
      <c r="G11619" s="9" t="s">
        <v>27664</v>
      </c>
      <c r="H11619" s="9">
        <v>269196000</v>
      </c>
      <c r="I11619" s="9">
        <v>1047954000</v>
      </c>
      <c r="J11619" s="9">
        <v>46907.210957432522</v>
      </c>
      <c r="K11619" s="9">
        <v>10.488732394366197</v>
      </c>
      <c r="L11619" s="9">
        <v>10.755948012829998</v>
      </c>
      <c r="M11619" s="9">
        <v>2.4413667632652194</v>
      </c>
      <c r="N11619" s="9">
        <v>3.9971160000000001</v>
      </c>
      <c r="O11619" s="9">
        <v>2.191789</v>
      </c>
      <c r="P11619" s="10">
        <v>3.0944525000000001</v>
      </c>
    </row>
    <row r="11620" spans="1:16" x14ac:dyDescent="0.25">
      <c r="A11620" s="5" t="s">
        <v>27816</v>
      </c>
      <c r="B11620" s="6" t="s">
        <v>27771</v>
      </c>
      <c r="C11620" s="6">
        <v>18629</v>
      </c>
      <c r="D11620" s="6">
        <v>1762</v>
      </c>
      <c r="E11620" s="6" t="s">
        <v>27772</v>
      </c>
      <c r="F11620" s="6" t="s">
        <v>26680</v>
      </c>
      <c r="G11620" s="6" t="s">
        <v>27664</v>
      </c>
      <c r="H11620" s="6">
        <v>214073000</v>
      </c>
      <c r="I11620" s="6">
        <v>839238000</v>
      </c>
      <c r="J11620" s="6">
        <v>45050.083203607282</v>
      </c>
      <c r="K11620" s="6">
        <v>10.572644721906924</v>
      </c>
      <c r="L11620" s="6">
        <v>10.715552307222609</v>
      </c>
      <c r="M11620" s="6">
        <v>2.4486440995186229</v>
      </c>
      <c r="N11620" s="6">
        <v>3.985859</v>
      </c>
      <c r="O11620" s="6">
        <v>2.1953420000000001</v>
      </c>
      <c r="P11620" s="7">
        <v>3.0906004999999999</v>
      </c>
    </row>
    <row r="11621" spans="1:16" x14ac:dyDescent="0.25">
      <c r="A11621" s="8" t="s">
        <v>27817</v>
      </c>
      <c r="B11621" s="9" t="s">
        <v>27771</v>
      </c>
      <c r="C11621" s="9">
        <v>567</v>
      </c>
      <c r="D11621" s="9">
        <v>168</v>
      </c>
      <c r="E11621" s="9" t="s">
        <v>27772</v>
      </c>
      <c r="F11621" s="9" t="s">
        <v>26680</v>
      </c>
      <c r="G11621" s="9" t="s">
        <v>27664</v>
      </c>
      <c r="H11621" s="9">
        <v>5615000</v>
      </c>
      <c r="I11621" s="9">
        <v>24621000</v>
      </c>
      <c r="J11621" s="9">
        <v>43423.280423280426</v>
      </c>
      <c r="K11621" s="9">
        <v>3.375</v>
      </c>
      <c r="L11621" s="9">
        <v>10.678774020408522</v>
      </c>
      <c r="M11621" s="9">
        <v>1.4759065198095778</v>
      </c>
      <c r="N11621" s="9">
        <v>3.9756109999999998</v>
      </c>
      <c r="O11621" s="9">
        <v>1.720486</v>
      </c>
      <c r="P11621" s="10">
        <v>2.8480485</v>
      </c>
    </row>
    <row r="11622" spans="1:16" x14ac:dyDescent="0.25">
      <c r="A11622" s="5" t="s">
        <v>27818</v>
      </c>
      <c r="B11622" s="6" t="s">
        <v>27819</v>
      </c>
      <c r="C11622" s="6">
        <v>11929</v>
      </c>
      <c r="D11622" s="6">
        <v>1641</v>
      </c>
      <c r="E11622" s="6" t="s">
        <v>27820</v>
      </c>
      <c r="F11622" s="6" t="s">
        <v>26680</v>
      </c>
      <c r="G11622" s="6" t="s">
        <v>27664</v>
      </c>
      <c r="H11622" s="6">
        <v>112433000</v>
      </c>
      <c r="I11622" s="6">
        <v>441255000</v>
      </c>
      <c r="J11622" s="6">
        <v>36990.108139827309</v>
      </c>
      <c r="K11622" s="6">
        <v>7.2693479585618528</v>
      </c>
      <c r="L11622" s="6">
        <v>10.518432842199545</v>
      </c>
      <c r="M11622" s="6">
        <v>2.1125556617388237</v>
      </c>
      <c r="N11622" s="6">
        <v>3.930933</v>
      </c>
      <c r="O11622" s="6">
        <v>2.0312760000000001</v>
      </c>
      <c r="P11622" s="7">
        <v>2.9811044999999998</v>
      </c>
    </row>
    <row r="11623" spans="1:16" x14ac:dyDescent="0.25">
      <c r="A11623" s="8" t="s">
        <v>27821</v>
      </c>
      <c r="B11623" s="9" t="s">
        <v>27771</v>
      </c>
      <c r="C11623" s="9">
        <v>10379</v>
      </c>
      <c r="D11623" s="9">
        <v>910</v>
      </c>
      <c r="E11623" s="9" t="s">
        <v>27772</v>
      </c>
      <c r="F11623" s="9" t="s">
        <v>26680</v>
      </c>
      <c r="G11623" s="9" t="s">
        <v>27664</v>
      </c>
      <c r="H11623" s="9">
        <v>87862000</v>
      </c>
      <c r="I11623" s="9">
        <v>358125000</v>
      </c>
      <c r="J11623" s="9">
        <v>34504.769245592062</v>
      </c>
      <c r="K11623" s="9">
        <v>11.405494505494506</v>
      </c>
      <c r="L11623" s="9">
        <v>10.448881813548907</v>
      </c>
      <c r="M11623" s="9">
        <v>2.5181394797506513</v>
      </c>
      <c r="N11623" s="9">
        <v>3.9115519999999999</v>
      </c>
      <c r="O11623" s="9">
        <v>2.2292670000000001</v>
      </c>
      <c r="P11623" s="10">
        <v>3.0704095000000002</v>
      </c>
    </row>
    <row r="11624" spans="1:16" x14ac:dyDescent="0.25">
      <c r="A11624" s="5" t="s">
        <v>27822</v>
      </c>
      <c r="B11624" s="6" t="s">
        <v>27771</v>
      </c>
      <c r="C11624" s="6">
        <v>8051</v>
      </c>
      <c r="D11624" s="6">
        <v>1004</v>
      </c>
      <c r="E11624" s="6" t="s">
        <v>27772</v>
      </c>
      <c r="F11624" s="6" t="s">
        <v>26680</v>
      </c>
      <c r="G11624" s="6" t="s">
        <v>27664</v>
      </c>
      <c r="H11624" s="6">
        <v>78244000</v>
      </c>
      <c r="I11624" s="6">
        <v>328546000</v>
      </c>
      <c r="J11624" s="6">
        <v>40808.098372872933</v>
      </c>
      <c r="K11624" s="6">
        <v>8.0189243027888448</v>
      </c>
      <c r="L11624" s="6">
        <v>10.616660334866719</v>
      </c>
      <c r="M11624" s="6">
        <v>2.1993250700658393</v>
      </c>
      <c r="N11624" s="6">
        <v>3.9583029999999999</v>
      </c>
      <c r="O11624" s="6">
        <v>2.0736330000000001</v>
      </c>
      <c r="P11624" s="7">
        <v>3.015968</v>
      </c>
    </row>
    <row r="11625" spans="1:16" x14ac:dyDescent="0.25">
      <c r="A11625" s="8" t="s">
        <v>27823</v>
      </c>
      <c r="B11625" s="9" t="s">
        <v>27771</v>
      </c>
      <c r="C11625" s="9">
        <v>40</v>
      </c>
      <c r="D11625" s="9">
        <v>5</v>
      </c>
      <c r="E11625" s="9" t="s">
        <v>27772</v>
      </c>
      <c r="F11625" s="9" t="s">
        <v>26680</v>
      </c>
      <c r="G11625" s="9" t="s">
        <v>27664</v>
      </c>
      <c r="H11625" s="9">
        <v>278000</v>
      </c>
      <c r="I11625" s="9">
        <v>1360000</v>
      </c>
      <c r="J11625" s="9">
        <v>34000</v>
      </c>
      <c r="K11625" s="9">
        <v>8</v>
      </c>
      <c r="L11625" s="9">
        <v>10.434145214930487</v>
      </c>
      <c r="M11625" s="9">
        <v>2.1972245773362196</v>
      </c>
      <c r="N11625" s="9">
        <v>3.9074460000000002</v>
      </c>
      <c r="O11625" s="9">
        <v>2.0726079999999998</v>
      </c>
      <c r="P11625" s="10">
        <v>2.990027</v>
      </c>
    </row>
    <row r="11626" spans="1:16" x14ac:dyDescent="0.25">
      <c r="A11626" s="5" t="s">
        <v>27824</v>
      </c>
      <c r="B11626" s="6" t="s">
        <v>27771</v>
      </c>
      <c r="C11626" s="6">
        <v>67</v>
      </c>
      <c r="D11626" s="6">
        <v>5</v>
      </c>
      <c r="E11626" s="6" t="s">
        <v>27772</v>
      </c>
      <c r="F11626" s="6" t="s">
        <v>26680</v>
      </c>
      <c r="G11626" s="6" t="s">
        <v>27664</v>
      </c>
      <c r="H11626" s="6">
        <v>596000</v>
      </c>
      <c r="I11626" s="6">
        <v>2242000</v>
      </c>
      <c r="J11626" s="6">
        <v>33462.686567164179</v>
      </c>
      <c r="K11626" s="6">
        <v>13.4</v>
      </c>
      <c r="L11626" s="6">
        <v>10.418216146808872</v>
      </c>
      <c r="M11626" s="6">
        <v>2.6672282065819548</v>
      </c>
      <c r="N11626" s="6">
        <v>3.9030079999999998</v>
      </c>
      <c r="O11626" s="6">
        <v>2.302047</v>
      </c>
      <c r="P11626" s="7">
        <v>3.1025274999999999</v>
      </c>
    </row>
    <row r="11627" spans="1:16" x14ac:dyDescent="0.25">
      <c r="A11627" s="8" t="s">
        <v>27825</v>
      </c>
      <c r="B11627" s="9" t="s">
        <v>27771</v>
      </c>
      <c r="C11627" s="9">
        <v>9601</v>
      </c>
      <c r="D11627" s="9">
        <v>1321</v>
      </c>
      <c r="E11627" s="9" t="s">
        <v>27772</v>
      </c>
      <c r="F11627" s="9" t="s">
        <v>26680</v>
      </c>
      <c r="G11627" s="9" t="s">
        <v>27664</v>
      </c>
      <c r="H11627" s="9">
        <v>81055000</v>
      </c>
      <c r="I11627" s="9">
        <v>331344000</v>
      </c>
      <c r="J11627" s="9">
        <v>34511.405061972713</v>
      </c>
      <c r="K11627" s="9">
        <v>7.2679788039364119</v>
      </c>
      <c r="L11627" s="9">
        <v>10.449074105404426</v>
      </c>
      <c r="M11627" s="9">
        <v>2.1123900781897738</v>
      </c>
      <c r="N11627" s="9">
        <v>3.9116059999999999</v>
      </c>
      <c r="O11627" s="9">
        <v>2.0311949999999999</v>
      </c>
      <c r="P11627" s="10">
        <v>2.9714004999999997</v>
      </c>
    </row>
    <row r="11628" spans="1:16" x14ac:dyDescent="0.25">
      <c r="A11628" s="5" t="s">
        <v>27826</v>
      </c>
      <c r="B11628" s="6" t="s">
        <v>27771</v>
      </c>
      <c r="C11628" s="6">
        <v>44560</v>
      </c>
      <c r="D11628" s="6">
        <v>4165</v>
      </c>
      <c r="E11628" s="6" t="s">
        <v>27772</v>
      </c>
      <c r="F11628" s="6" t="s">
        <v>26680</v>
      </c>
      <c r="G11628" s="6" t="s">
        <v>27664</v>
      </c>
      <c r="H11628" s="6">
        <v>598343000</v>
      </c>
      <c r="I11628" s="6">
        <v>2273533000</v>
      </c>
      <c r="J11628" s="6">
        <v>51021.835727109516</v>
      </c>
      <c r="K11628" s="6">
        <v>10.698679471788715</v>
      </c>
      <c r="L11628" s="6">
        <v>10.840028570847245</v>
      </c>
      <c r="M11628" s="6">
        <v>2.4594759697748185</v>
      </c>
      <c r="N11628" s="6">
        <v>4.0205440000000001</v>
      </c>
      <c r="O11628" s="6">
        <v>2.2006299999999999</v>
      </c>
      <c r="P11628" s="7">
        <v>3.1105869999999998</v>
      </c>
    </row>
    <row r="11629" spans="1:16" x14ac:dyDescent="0.25">
      <c r="A11629" s="8" t="s">
        <v>27827</v>
      </c>
      <c r="B11629" s="9" t="s">
        <v>27771</v>
      </c>
      <c r="C11629" s="9">
        <v>5635</v>
      </c>
      <c r="D11629" s="9">
        <v>244</v>
      </c>
      <c r="E11629" s="9" t="s">
        <v>27772</v>
      </c>
      <c r="F11629" s="9" t="s">
        <v>26680</v>
      </c>
      <c r="G11629" s="9" t="s">
        <v>27664</v>
      </c>
      <c r="H11629" s="9">
        <v>68855000</v>
      </c>
      <c r="I11629" s="9">
        <v>285474000</v>
      </c>
      <c r="J11629" s="9">
        <v>50660.869565217392</v>
      </c>
      <c r="K11629" s="9">
        <v>23.094262295081968</v>
      </c>
      <c r="L11629" s="9">
        <v>10.832928827044038</v>
      </c>
      <c r="M11629" s="9">
        <v>3.1819737331090532</v>
      </c>
      <c r="N11629" s="9">
        <v>4.0185659999999999</v>
      </c>
      <c r="O11629" s="9">
        <v>2.553328</v>
      </c>
      <c r="P11629" s="10">
        <v>3.2859470000000002</v>
      </c>
    </row>
    <row r="11630" spans="1:16" x14ac:dyDescent="0.25">
      <c r="A11630" s="5" t="s">
        <v>27828</v>
      </c>
      <c r="B11630" s="6" t="s">
        <v>27771</v>
      </c>
      <c r="C11630" s="6">
        <v>2678</v>
      </c>
      <c r="D11630" s="6">
        <v>359</v>
      </c>
      <c r="E11630" s="6" t="s">
        <v>27772</v>
      </c>
      <c r="F11630" s="6" t="s">
        <v>26680</v>
      </c>
      <c r="G11630" s="6" t="s">
        <v>27664</v>
      </c>
      <c r="H11630" s="6">
        <v>19937000</v>
      </c>
      <c r="I11630" s="6">
        <v>80650000</v>
      </c>
      <c r="J11630" s="6">
        <v>30115.758028379387</v>
      </c>
      <c r="K11630" s="6">
        <v>7.4596100278551534</v>
      </c>
      <c r="L11630" s="6">
        <v>10.312837040940781</v>
      </c>
      <c r="M11630" s="6">
        <v>2.1353030765574696</v>
      </c>
      <c r="N11630" s="6">
        <v>3.8736440000000001</v>
      </c>
      <c r="O11630" s="6">
        <v>2.0423800000000001</v>
      </c>
      <c r="P11630" s="7">
        <v>2.9580120000000001</v>
      </c>
    </row>
    <row r="11631" spans="1:16" x14ac:dyDescent="0.25">
      <c r="A11631" s="8" t="s">
        <v>27829</v>
      </c>
      <c r="B11631" s="9" t="s">
        <v>27771</v>
      </c>
      <c r="C11631" s="9">
        <v>20868</v>
      </c>
      <c r="D11631" s="9">
        <v>945</v>
      </c>
      <c r="E11631" s="9" t="s">
        <v>27772</v>
      </c>
      <c r="F11631" s="9" t="s">
        <v>26680</v>
      </c>
      <c r="G11631" s="9" t="s">
        <v>27664</v>
      </c>
      <c r="H11631" s="9">
        <v>299882000</v>
      </c>
      <c r="I11631" s="9">
        <v>1114047000</v>
      </c>
      <c r="J11631" s="9">
        <v>53385.422656699251</v>
      </c>
      <c r="K11631" s="9">
        <v>22.082539682539682</v>
      </c>
      <c r="L11631" s="9">
        <v>10.88531173525422</v>
      </c>
      <c r="M11631" s="9">
        <v>3.1390764738244239</v>
      </c>
      <c r="N11631" s="9">
        <v>4.0331619999999999</v>
      </c>
      <c r="O11631" s="9">
        <v>2.5323869999999999</v>
      </c>
      <c r="P11631" s="10">
        <v>3.2827744999999999</v>
      </c>
    </row>
    <row r="11632" spans="1:16" x14ac:dyDescent="0.25">
      <c r="A11632" s="5" t="s">
        <v>27830</v>
      </c>
      <c r="B11632" s="6" t="s">
        <v>27771</v>
      </c>
      <c r="C11632" s="6">
        <v>4506</v>
      </c>
      <c r="D11632" s="6">
        <v>243</v>
      </c>
      <c r="E11632" s="6" t="s">
        <v>27772</v>
      </c>
      <c r="F11632" s="6" t="s">
        <v>26680</v>
      </c>
      <c r="G11632" s="6" t="s">
        <v>27664</v>
      </c>
      <c r="H11632" s="6">
        <v>31043000</v>
      </c>
      <c r="I11632" s="6">
        <v>131073000</v>
      </c>
      <c r="J11632" s="6">
        <v>29088.548601864182</v>
      </c>
      <c r="K11632" s="6">
        <v>18.543209876543209</v>
      </c>
      <c r="L11632" s="6">
        <v>10.278134234073018</v>
      </c>
      <c r="M11632" s="6">
        <v>2.9726279052085731</v>
      </c>
      <c r="N11632" s="6">
        <v>3.8639739999999998</v>
      </c>
      <c r="O11632" s="6">
        <v>2.451133</v>
      </c>
      <c r="P11632" s="7">
        <v>3.1575534999999997</v>
      </c>
    </row>
    <row r="11633" spans="1:16" x14ac:dyDescent="0.25">
      <c r="A11633" s="8" t="s">
        <v>27831</v>
      </c>
      <c r="B11633" s="9" t="s">
        <v>27771</v>
      </c>
      <c r="C11633" s="9">
        <v>36263</v>
      </c>
      <c r="D11633" s="9">
        <v>2790</v>
      </c>
      <c r="E11633" s="9" t="s">
        <v>27772</v>
      </c>
      <c r="F11633" s="9" t="s">
        <v>26680</v>
      </c>
      <c r="G11633" s="9" t="s">
        <v>27664</v>
      </c>
      <c r="H11633" s="9">
        <v>457692000</v>
      </c>
      <c r="I11633" s="9">
        <v>1664632000</v>
      </c>
      <c r="J11633" s="9">
        <v>45904.420483688606</v>
      </c>
      <c r="K11633" s="9">
        <v>12.997491039426523</v>
      </c>
      <c r="L11633" s="9">
        <v>10.734338482402718</v>
      </c>
      <c r="M11633" s="9">
        <v>2.6388781020854304</v>
      </c>
      <c r="N11633" s="9">
        <v>3.9910939999999999</v>
      </c>
      <c r="O11633" s="9">
        <v>2.288208</v>
      </c>
      <c r="P11633" s="10">
        <v>3.1396509999999997</v>
      </c>
    </row>
    <row r="11634" spans="1:16" x14ac:dyDescent="0.25">
      <c r="A11634" s="5" t="s">
        <v>27832</v>
      </c>
      <c r="B11634" s="6" t="s">
        <v>27771</v>
      </c>
      <c r="C11634" s="6">
        <v>8067</v>
      </c>
      <c r="D11634" s="6">
        <v>1110</v>
      </c>
      <c r="E11634" s="6" t="s">
        <v>27772</v>
      </c>
      <c r="F11634" s="6" t="s">
        <v>26680</v>
      </c>
      <c r="G11634" s="6" t="s">
        <v>27664</v>
      </c>
      <c r="H11634" s="6">
        <v>91754000</v>
      </c>
      <c r="I11634" s="6">
        <v>404429000</v>
      </c>
      <c r="J11634" s="6">
        <v>50133.754803520518</v>
      </c>
      <c r="K11634" s="6">
        <v>7.2675675675675677</v>
      </c>
      <c r="L11634" s="6">
        <v>10.822469755221434</v>
      </c>
      <c r="M11634" s="6">
        <v>2.1123403385126331</v>
      </c>
      <c r="N11634" s="6">
        <v>4.0156520000000002</v>
      </c>
      <c r="O11634" s="6">
        <v>2.0311699999999999</v>
      </c>
      <c r="P11634" s="7">
        <v>3.0234110000000003</v>
      </c>
    </row>
    <row r="11635" spans="1:16" x14ac:dyDescent="0.25">
      <c r="A11635" s="8" t="s">
        <v>27833</v>
      </c>
      <c r="B11635" s="9" t="s">
        <v>27771</v>
      </c>
      <c r="C11635" s="9">
        <v>7850</v>
      </c>
      <c r="D11635" s="9">
        <v>795</v>
      </c>
      <c r="E11635" s="9" t="s">
        <v>27772</v>
      </c>
      <c r="F11635" s="9" t="s">
        <v>26680</v>
      </c>
      <c r="G11635" s="9" t="s">
        <v>27664</v>
      </c>
      <c r="H11635" s="9">
        <v>113655000</v>
      </c>
      <c r="I11635" s="9">
        <v>369931000</v>
      </c>
      <c r="J11635" s="9">
        <v>47124.96815286624</v>
      </c>
      <c r="K11635" s="9">
        <v>9.8742138364779866</v>
      </c>
      <c r="L11635" s="9">
        <v>10.760579468897184</v>
      </c>
      <c r="M11635" s="9">
        <v>2.3863942834630589</v>
      </c>
      <c r="N11635" s="9">
        <v>3.9984060000000001</v>
      </c>
      <c r="O11635" s="9">
        <v>2.1649539999999998</v>
      </c>
      <c r="P11635" s="10">
        <v>3.08168</v>
      </c>
    </row>
    <row r="11636" spans="1:16" x14ac:dyDescent="0.25">
      <c r="A11636" s="5" t="s">
        <v>27834</v>
      </c>
      <c r="B11636" s="6" t="s">
        <v>27771</v>
      </c>
      <c r="C11636" s="6">
        <v>9120</v>
      </c>
      <c r="D11636" s="6">
        <v>1318</v>
      </c>
      <c r="E11636" s="6" t="s">
        <v>27772</v>
      </c>
      <c r="F11636" s="6" t="s">
        <v>26680</v>
      </c>
      <c r="G11636" s="6" t="s">
        <v>27664</v>
      </c>
      <c r="H11636" s="6">
        <v>92628000</v>
      </c>
      <c r="I11636" s="6">
        <v>372607000</v>
      </c>
      <c r="J11636" s="6">
        <v>40856.030701754389</v>
      </c>
      <c r="K11636" s="6">
        <v>6.9195751138088015</v>
      </c>
      <c r="L11636" s="6">
        <v>10.617834195680953</v>
      </c>
      <c r="M11636" s="6">
        <v>2.0693375571409058</v>
      </c>
      <c r="N11636" s="6">
        <v>3.958631</v>
      </c>
      <c r="O11636" s="6">
        <v>2.0101779999999998</v>
      </c>
      <c r="P11636" s="7">
        <v>2.9844045000000001</v>
      </c>
    </row>
    <row r="11637" spans="1:16" x14ac:dyDescent="0.25">
      <c r="A11637" s="8" t="s">
        <v>27835</v>
      </c>
      <c r="B11637" s="9" t="s">
        <v>27771</v>
      </c>
      <c r="C11637" s="9">
        <v>24993</v>
      </c>
      <c r="D11637" s="9">
        <v>1974</v>
      </c>
      <c r="E11637" s="9" t="s">
        <v>27772</v>
      </c>
      <c r="F11637" s="9" t="s">
        <v>26680</v>
      </c>
      <c r="G11637" s="9" t="s">
        <v>27664</v>
      </c>
      <c r="H11637" s="9">
        <v>320454000</v>
      </c>
      <c r="I11637" s="9">
        <v>1299507000</v>
      </c>
      <c r="J11637" s="9">
        <v>51994.838554795344</v>
      </c>
      <c r="K11637" s="9">
        <v>12.661094224924012</v>
      </c>
      <c r="L11637" s="9">
        <v>10.858918966568773</v>
      </c>
      <c r="M11637" s="9">
        <v>2.614551955248082</v>
      </c>
      <c r="N11637" s="9">
        <v>4.0258079999999996</v>
      </c>
      <c r="O11637" s="9">
        <v>2.2763330000000002</v>
      </c>
      <c r="P11637" s="10">
        <v>3.1510704999999999</v>
      </c>
    </row>
    <row r="11638" spans="1:16" x14ac:dyDescent="0.25">
      <c r="A11638" s="5" t="s">
        <v>27836</v>
      </c>
      <c r="B11638" s="6" t="s">
        <v>27771</v>
      </c>
      <c r="C11638" s="6">
        <v>5085</v>
      </c>
      <c r="D11638" s="6">
        <v>774</v>
      </c>
      <c r="E11638" s="6" t="s">
        <v>27772</v>
      </c>
      <c r="F11638" s="6" t="s">
        <v>26680</v>
      </c>
      <c r="G11638" s="6" t="s">
        <v>27664</v>
      </c>
      <c r="H11638" s="6">
        <v>40887000</v>
      </c>
      <c r="I11638" s="6">
        <v>160120000</v>
      </c>
      <c r="J11638" s="6">
        <v>31488.692232055066</v>
      </c>
      <c r="K11638" s="6">
        <v>6.5697674418604652</v>
      </c>
      <c r="L11638" s="6">
        <v>10.357415540533657</v>
      </c>
      <c r="M11638" s="6">
        <v>2.0241623459550615</v>
      </c>
      <c r="N11638" s="6">
        <v>3.886066</v>
      </c>
      <c r="O11638" s="6">
        <v>1.9881249999999999</v>
      </c>
      <c r="P11638" s="7">
        <v>2.9370954999999999</v>
      </c>
    </row>
    <row r="11639" spans="1:16" x14ac:dyDescent="0.25">
      <c r="A11639" s="8" t="s">
        <v>27837</v>
      </c>
      <c r="B11639" s="9" t="s">
        <v>27771</v>
      </c>
      <c r="C11639" s="9">
        <v>38953</v>
      </c>
      <c r="D11639" s="9">
        <v>2783</v>
      </c>
      <c r="E11639" s="9" t="s">
        <v>27772</v>
      </c>
      <c r="F11639" s="9" t="s">
        <v>26680</v>
      </c>
      <c r="G11639" s="9" t="s">
        <v>27664</v>
      </c>
      <c r="H11639" s="9">
        <v>705425000</v>
      </c>
      <c r="I11639" s="9">
        <v>2401280000</v>
      </c>
      <c r="J11639" s="9">
        <v>61645.572869868818</v>
      </c>
      <c r="K11639" s="9">
        <v>13.996766079770032</v>
      </c>
      <c r="L11639" s="9">
        <v>11.029172916939741</v>
      </c>
      <c r="M11639" s="9">
        <v>2.707834583176338</v>
      </c>
      <c r="N11639" s="9">
        <v>4.0732489999999997</v>
      </c>
      <c r="O11639" s="9">
        <v>2.3218700000000001</v>
      </c>
      <c r="P11639" s="10">
        <v>3.1975594999999997</v>
      </c>
    </row>
    <row r="11640" spans="1:16" x14ac:dyDescent="0.25">
      <c r="A11640" s="5" t="s">
        <v>27838</v>
      </c>
      <c r="B11640" s="6" t="s">
        <v>27771</v>
      </c>
      <c r="C11640" s="6">
        <v>6871</v>
      </c>
      <c r="D11640" s="6">
        <v>1107</v>
      </c>
      <c r="E11640" s="6" t="s">
        <v>27772</v>
      </c>
      <c r="F11640" s="6" t="s">
        <v>26680</v>
      </c>
      <c r="G11640" s="6" t="s">
        <v>27664</v>
      </c>
      <c r="H11640" s="6">
        <v>67798000</v>
      </c>
      <c r="I11640" s="6">
        <v>276003000</v>
      </c>
      <c r="J11640" s="6">
        <v>40169.2621161403</v>
      </c>
      <c r="K11640" s="6">
        <v>6.2068654019873533</v>
      </c>
      <c r="L11640" s="6">
        <v>10.600882252503567</v>
      </c>
      <c r="M11640" s="6">
        <v>1.9750340997567151</v>
      </c>
      <c r="N11640" s="6">
        <v>3.9539070000000001</v>
      </c>
      <c r="O11640" s="6">
        <v>1.964143</v>
      </c>
      <c r="P11640" s="7">
        <v>2.959025</v>
      </c>
    </row>
    <row r="11641" spans="1:16" x14ac:dyDescent="0.25">
      <c r="A11641" s="8" t="s">
        <v>27839</v>
      </c>
      <c r="B11641" s="9" t="s">
        <v>27771</v>
      </c>
      <c r="C11641" s="9">
        <v>25381</v>
      </c>
      <c r="D11641" s="9">
        <v>2461</v>
      </c>
      <c r="E11641" s="9" t="s">
        <v>27772</v>
      </c>
      <c r="F11641" s="9" t="s">
        <v>26680</v>
      </c>
      <c r="G11641" s="9" t="s">
        <v>27664</v>
      </c>
      <c r="H11641" s="9">
        <v>306407000</v>
      </c>
      <c r="I11641" s="9">
        <v>1137668000</v>
      </c>
      <c r="J11641" s="9">
        <v>44823.608210866398</v>
      </c>
      <c r="K11641" s="9">
        <v>10.313287281592848</v>
      </c>
      <c r="L11641" s="9">
        <v>10.71051255801944</v>
      </c>
      <c r="M11641" s="9">
        <v>2.4259779005574567</v>
      </c>
      <c r="N11641" s="9">
        <v>3.9844550000000001</v>
      </c>
      <c r="O11641" s="9">
        <v>2.1842769999999998</v>
      </c>
      <c r="P11641" s="10">
        <v>3.0843660000000002</v>
      </c>
    </row>
    <row r="11642" spans="1:16" x14ac:dyDescent="0.25">
      <c r="A11642" s="5" t="s">
        <v>27840</v>
      </c>
      <c r="B11642" s="6" t="s">
        <v>27771</v>
      </c>
      <c r="C11642" s="6">
        <v>9693</v>
      </c>
      <c r="D11642" s="6">
        <v>957</v>
      </c>
      <c r="E11642" s="6" t="s">
        <v>27772</v>
      </c>
      <c r="F11642" s="6" t="s">
        <v>26680</v>
      </c>
      <c r="G11642" s="6" t="s">
        <v>27664</v>
      </c>
      <c r="H11642" s="6">
        <v>96246000</v>
      </c>
      <c r="I11642" s="6">
        <v>385675000</v>
      </c>
      <c r="J11642" s="6">
        <v>39789.023006293202</v>
      </c>
      <c r="K11642" s="6">
        <v>10.128526645768025</v>
      </c>
      <c r="L11642" s="6">
        <v>10.591371481613649</v>
      </c>
      <c r="M11642" s="6">
        <v>2.409511779684617</v>
      </c>
      <c r="N11642" s="6">
        <v>3.951257</v>
      </c>
      <c r="O11642" s="6">
        <v>2.1762389999999998</v>
      </c>
      <c r="P11642" s="7">
        <v>3.0637479999999999</v>
      </c>
    </row>
    <row r="11643" spans="1:16" x14ac:dyDescent="0.25">
      <c r="A11643" s="8" t="s">
        <v>27841</v>
      </c>
      <c r="B11643" s="9" t="s">
        <v>27771</v>
      </c>
      <c r="C11643" s="9">
        <v>6553</v>
      </c>
      <c r="D11643" s="9">
        <v>333</v>
      </c>
      <c r="E11643" s="9" t="s">
        <v>27772</v>
      </c>
      <c r="F11643" s="9" t="s">
        <v>26680</v>
      </c>
      <c r="G11643" s="9" t="s">
        <v>27664</v>
      </c>
      <c r="H11643" s="9">
        <v>115513000</v>
      </c>
      <c r="I11643" s="9">
        <v>379245000</v>
      </c>
      <c r="J11643" s="9">
        <v>57873.493056615291</v>
      </c>
      <c r="K11643" s="9">
        <v>19.678678678678679</v>
      </c>
      <c r="L11643" s="9">
        <v>10.966032032069227</v>
      </c>
      <c r="M11643" s="9">
        <v>3.0291031539180251</v>
      </c>
      <c r="N11643" s="9">
        <v>4.0556549999999998</v>
      </c>
      <c r="O11643" s="9">
        <v>2.4787020000000002</v>
      </c>
      <c r="P11643" s="10">
        <v>3.2671785</v>
      </c>
    </row>
    <row r="11644" spans="1:16" x14ac:dyDescent="0.25">
      <c r="A11644" s="5" t="s">
        <v>27842</v>
      </c>
      <c r="B11644" s="6" t="s">
        <v>27771</v>
      </c>
      <c r="C11644" s="6">
        <v>6740</v>
      </c>
      <c r="D11644" s="6">
        <v>795</v>
      </c>
      <c r="E11644" s="6" t="s">
        <v>27772</v>
      </c>
      <c r="F11644" s="6" t="s">
        <v>26680</v>
      </c>
      <c r="G11644" s="6" t="s">
        <v>27664</v>
      </c>
      <c r="H11644" s="6">
        <v>56853000</v>
      </c>
      <c r="I11644" s="6">
        <v>224226000</v>
      </c>
      <c r="J11644" s="6">
        <v>33267.952522255189</v>
      </c>
      <c r="K11644" s="6">
        <v>8.4779874213836486</v>
      </c>
      <c r="L11644" s="6">
        <v>10.412379884364652</v>
      </c>
      <c r="M11644" s="6">
        <v>2.2489719964062642</v>
      </c>
      <c r="N11644" s="6">
        <v>3.9013810000000002</v>
      </c>
      <c r="O11644" s="6">
        <v>2.0978690000000002</v>
      </c>
      <c r="P11644" s="7">
        <v>2.999625</v>
      </c>
    </row>
    <row r="11645" spans="1:16" x14ac:dyDescent="0.25">
      <c r="A11645" s="8" t="s">
        <v>27843</v>
      </c>
      <c r="B11645" s="9" t="s">
        <v>27771</v>
      </c>
      <c r="C11645" s="9">
        <v>2821</v>
      </c>
      <c r="D11645" s="9">
        <v>475</v>
      </c>
      <c r="E11645" s="9" t="s">
        <v>27772</v>
      </c>
      <c r="F11645" s="9" t="s">
        <v>26680</v>
      </c>
      <c r="G11645" s="9" t="s">
        <v>27664</v>
      </c>
      <c r="H11645" s="9">
        <v>21156000</v>
      </c>
      <c r="I11645" s="9">
        <v>88455000</v>
      </c>
      <c r="J11645" s="9">
        <v>31355.902162353774</v>
      </c>
      <c r="K11645" s="9">
        <v>5.9389473684210525</v>
      </c>
      <c r="L11645" s="9">
        <v>10.353189686496766</v>
      </c>
      <c r="M11645" s="9">
        <v>1.9371500869947211</v>
      </c>
      <c r="N11645" s="9">
        <v>3.8848880000000001</v>
      </c>
      <c r="O11645" s="9">
        <v>1.945649</v>
      </c>
      <c r="P11645" s="10">
        <v>2.9152684999999998</v>
      </c>
    </row>
    <row r="11646" spans="1:16" x14ac:dyDescent="0.25">
      <c r="A11646" s="5" t="s">
        <v>27844</v>
      </c>
      <c r="B11646" s="6" t="s">
        <v>27771</v>
      </c>
      <c r="C11646" s="6">
        <v>2352</v>
      </c>
      <c r="D11646" s="6">
        <v>577</v>
      </c>
      <c r="E11646" s="6" t="s">
        <v>27772</v>
      </c>
      <c r="F11646" s="6" t="s">
        <v>26680</v>
      </c>
      <c r="G11646" s="6" t="s">
        <v>27664</v>
      </c>
      <c r="H11646" s="6">
        <v>17255000</v>
      </c>
      <c r="I11646" s="6">
        <v>72647000</v>
      </c>
      <c r="J11646" s="6">
        <v>30887.329931972788</v>
      </c>
      <c r="K11646" s="6">
        <v>4.0762564991334491</v>
      </c>
      <c r="L11646" s="6">
        <v>10.338133719445326</v>
      </c>
      <c r="M11646" s="6">
        <v>1.624574080319634</v>
      </c>
      <c r="N11646" s="6">
        <v>3.8806929999999999</v>
      </c>
      <c r="O11646" s="6">
        <v>1.7930600000000001</v>
      </c>
      <c r="P11646" s="7">
        <v>2.8368764999999998</v>
      </c>
    </row>
    <row r="11647" spans="1:16" x14ac:dyDescent="0.25">
      <c r="A11647" s="8" t="s">
        <v>27845</v>
      </c>
      <c r="B11647" s="9" t="s">
        <v>27771</v>
      </c>
      <c r="C11647" s="9">
        <v>25773</v>
      </c>
      <c r="D11647" s="9">
        <v>2962</v>
      </c>
      <c r="E11647" s="9" t="s">
        <v>27772</v>
      </c>
      <c r="F11647" s="9" t="s">
        <v>26680</v>
      </c>
      <c r="G11647" s="9" t="s">
        <v>27664</v>
      </c>
      <c r="H11647" s="9">
        <v>254567000</v>
      </c>
      <c r="I11647" s="9">
        <v>1041883000</v>
      </c>
      <c r="J11647" s="9">
        <v>40425.367632794012</v>
      </c>
      <c r="K11647" s="9">
        <v>8.7012153950033753</v>
      </c>
      <c r="L11647" s="9">
        <v>10.607237515234672</v>
      </c>
      <c r="M11647" s="9">
        <v>2.2722511761140978</v>
      </c>
      <c r="N11647" s="9">
        <v>3.9556779999999998</v>
      </c>
      <c r="O11647" s="9">
        <v>2.1092330000000001</v>
      </c>
      <c r="P11647" s="10">
        <v>3.0324555000000002</v>
      </c>
    </row>
    <row r="11648" spans="1:16" x14ac:dyDescent="0.25">
      <c r="A11648" s="5" t="s">
        <v>27846</v>
      </c>
      <c r="B11648" s="6" t="s">
        <v>27771</v>
      </c>
      <c r="C11648" s="6">
        <v>1886</v>
      </c>
      <c r="D11648" s="6">
        <v>329</v>
      </c>
      <c r="E11648" s="6" t="s">
        <v>27772</v>
      </c>
      <c r="F11648" s="6" t="s">
        <v>26680</v>
      </c>
      <c r="G11648" s="6" t="s">
        <v>27664</v>
      </c>
      <c r="H11648" s="6">
        <v>18215000</v>
      </c>
      <c r="I11648" s="6">
        <v>75258000</v>
      </c>
      <c r="J11648" s="6">
        <v>39903.499469777307</v>
      </c>
      <c r="K11648" s="6">
        <v>5.7325227963525833</v>
      </c>
      <c r="L11648" s="6">
        <v>10.594244365186144</v>
      </c>
      <c r="M11648" s="6">
        <v>1.9069499317138641</v>
      </c>
      <c r="N11648" s="6">
        <v>3.9520569999999999</v>
      </c>
      <c r="O11648" s="6">
        <v>1.930906</v>
      </c>
      <c r="P11648" s="7">
        <v>2.9414815000000001</v>
      </c>
    </row>
    <row r="11649" spans="1:16" x14ac:dyDescent="0.25">
      <c r="A11649" s="8" t="s">
        <v>27847</v>
      </c>
      <c r="B11649" s="9" t="s">
        <v>27771</v>
      </c>
      <c r="C11649" s="9">
        <v>4679</v>
      </c>
      <c r="D11649" s="9">
        <v>464</v>
      </c>
      <c r="E11649" s="9" t="s">
        <v>27772</v>
      </c>
      <c r="F11649" s="9" t="s">
        <v>26680</v>
      </c>
      <c r="G11649" s="9" t="s">
        <v>27664</v>
      </c>
      <c r="H11649" s="9">
        <v>30181000</v>
      </c>
      <c r="I11649" s="9">
        <v>119938000</v>
      </c>
      <c r="J11649" s="9">
        <v>25633.254969010472</v>
      </c>
      <c r="K11649" s="9">
        <v>10.084051724137931</v>
      </c>
      <c r="L11649" s="9">
        <v>10.151684820757056</v>
      </c>
      <c r="M11649" s="9">
        <v>2.405507293548661</v>
      </c>
      <c r="N11649" s="9">
        <v>3.8287390000000001</v>
      </c>
      <c r="O11649" s="9">
        <v>2.1742840000000001</v>
      </c>
      <c r="P11649" s="10">
        <v>3.0015115000000003</v>
      </c>
    </row>
    <row r="11650" spans="1:16" x14ac:dyDescent="0.25">
      <c r="A11650" s="5" t="s">
        <v>27848</v>
      </c>
      <c r="B11650" s="6" t="s">
        <v>27771</v>
      </c>
      <c r="C11650" s="6">
        <v>687</v>
      </c>
      <c r="D11650" s="6">
        <v>106</v>
      </c>
      <c r="E11650" s="6" t="s">
        <v>27772</v>
      </c>
      <c r="F11650" s="6" t="s">
        <v>26680</v>
      </c>
      <c r="G11650" s="6" t="s">
        <v>27664</v>
      </c>
      <c r="H11650" s="6">
        <v>8161000</v>
      </c>
      <c r="I11650" s="6">
        <v>33639000</v>
      </c>
      <c r="J11650" s="6">
        <v>48965.065502183403</v>
      </c>
      <c r="K11650" s="6">
        <v>6.4811320754716979</v>
      </c>
      <c r="L11650" s="6">
        <v>10.798882796403861</v>
      </c>
      <c r="M11650" s="6">
        <v>2.0123841275227807</v>
      </c>
      <c r="N11650" s="6">
        <v>4.0090789999999998</v>
      </c>
      <c r="O11650" s="6">
        <v>1.982375</v>
      </c>
      <c r="P11650" s="7">
        <v>2.995727</v>
      </c>
    </row>
    <row r="11651" spans="1:16" x14ac:dyDescent="0.25">
      <c r="A11651" s="8" t="s">
        <v>27849</v>
      </c>
      <c r="B11651" s="9" t="s">
        <v>27771</v>
      </c>
      <c r="C11651" s="9">
        <v>8</v>
      </c>
      <c r="D11651" s="9">
        <v>4</v>
      </c>
      <c r="E11651" s="9" t="s">
        <v>27772</v>
      </c>
      <c r="F11651" s="9" t="s">
        <v>26680</v>
      </c>
      <c r="G11651" s="9" t="s">
        <v>27664</v>
      </c>
      <c r="H11651" s="9">
        <v>68000</v>
      </c>
      <c r="I11651" s="9">
        <v>264000</v>
      </c>
      <c r="J11651" s="9">
        <v>33000</v>
      </c>
      <c r="K11651" s="9">
        <v>2</v>
      </c>
      <c r="L11651" s="9">
        <v>10.404293143019792</v>
      </c>
      <c r="M11651" s="9">
        <v>1.0986122886681098</v>
      </c>
      <c r="N11651" s="9">
        <v>3.8991280000000001</v>
      </c>
      <c r="O11651" s="9">
        <v>1.5363039999999999</v>
      </c>
      <c r="P11651" s="10">
        <v>2.7177160000000002</v>
      </c>
    </row>
    <row r="11652" spans="1:16" x14ac:dyDescent="0.25">
      <c r="A11652" s="5" t="s">
        <v>27850</v>
      </c>
      <c r="B11652" s="6" t="s">
        <v>27771</v>
      </c>
      <c r="C11652" s="6">
        <v>31</v>
      </c>
      <c r="D11652" s="6">
        <v>9</v>
      </c>
      <c r="E11652" s="6" t="s">
        <v>27772</v>
      </c>
      <c r="F11652" s="6" t="s">
        <v>26680</v>
      </c>
      <c r="G11652" s="6" t="s">
        <v>27664</v>
      </c>
      <c r="H11652" s="6">
        <v>257000</v>
      </c>
      <c r="I11652" s="6">
        <v>1040000</v>
      </c>
      <c r="J11652" s="6">
        <v>33548.387096774197</v>
      </c>
      <c r="K11652" s="6">
        <v>3.4444444444444446</v>
      </c>
      <c r="L11652" s="6">
        <v>10.420773873880476</v>
      </c>
      <c r="M11652" s="6">
        <v>1.4916548767777169</v>
      </c>
      <c r="N11652" s="6">
        <v>3.9037199999999999</v>
      </c>
      <c r="O11652" s="6">
        <v>1.728173</v>
      </c>
      <c r="P11652" s="7">
        <v>2.8159464999999999</v>
      </c>
    </row>
    <row r="11653" spans="1:16" x14ac:dyDescent="0.25">
      <c r="A11653" s="8" t="s">
        <v>27851</v>
      </c>
      <c r="B11653" s="9" t="s">
        <v>27771</v>
      </c>
      <c r="C11653" s="9">
        <v>1805</v>
      </c>
      <c r="D11653" s="9">
        <v>543</v>
      </c>
      <c r="E11653" s="9" t="s">
        <v>27772</v>
      </c>
      <c r="F11653" s="9" t="s">
        <v>26680</v>
      </c>
      <c r="G11653" s="9" t="s">
        <v>27664</v>
      </c>
      <c r="H11653" s="9">
        <v>12555000</v>
      </c>
      <c r="I11653" s="9">
        <v>53368000</v>
      </c>
      <c r="J11653" s="9">
        <v>29566.759002770083</v>
      </c>
      <c r="K11653" s="9">
        <v>3.3241252302025783</v>
      </c>
      <c r="L11653" s="9">
        <v>10.294439823798417</v>
      </c>
      <c r="M11653" s="9">
        <v>1.4642098610140517</v>
      </c>
      <c r="N11653" s="9">
        <v>3.8685179999999999</v>
      </c>
      <c r="O11653" s="9">
        <v>1.7147760000000001</v>
      </c>
      <c r="P11653" s="10">
        <v>2.7916470000000002</v>
      </c>
    </row>
    <row r="11654" spans="1:16" x14ac:dyDescent="0.25">
      <c r="A11654" s="5" t="s">
        <v>27852</v>
      </c>
      <c r="B11654" s="6" t="s">
        <v>27771</v>
      </c>
      <c r="C11654" s="6">
        <v>598</v>
      </c>
      <c r="D11654" s="6">
        <v>104</v>
      </c>
      <c r="E11654" s="6" t="s">
        <v>27772</v>
      </c>
      <c r="F11654" s="6" t="s">
        <v>26680</v>
      </c>
      <c r="G11654" s="6" t="s">
        <v>27664</v>
      </c>
      <c r="H11654" s="6">
        <v>5050000</v>
      </c>
      <c r="I11654" s="6">
        <v>18893000</v>
      </c>
      <c r="J11654" s="6">
        <v>31593.645484949833</v>
      </c>
      <c r="K11654" s="6">
        <v>5.75</v>
      </c>
      <c r="L11654" s="6">
        <v>10.36074293853849</v>
      </c>
      <c r="M11654" s="6">
        <v>1.9095425048844386</v>
      </c>
      <c r="N11654" s="6">
        <v>3.8869929999999999</v>
      </c>
      <c r="O11654" s="6">
        <v>1.932172</v>
      </c>
      <c r="P11654" s="7">
        <v>2.9095825</v>
      </c>
    </row>
    <row r="11655" spans="1:16" x14ac:dyDescent="0.25">
      <c r="A11655" s="8" t="s">
        <v>27853</v>
      </c>
      <c r="B11655" s="9" t="s">
        <v>27771</v>
      </c>
      <c r="C11655" s="9">
        <v>190</v>
      </c>
      <c r="D11655" s="9">
        <v>14</v>
      </c>
      <c r="E11655" s="9" t="s">
        <v>27772</v>
      </c>
      <c r="F11655" s="9" t="s">
        <v>26680</v>
      </c>
      <c r="G11655" s="9" t="s">
        <v>27664</v>
      </c>
      <c r="H11655" s="9">
        <v>1514000</v>
      </c>
      <c r="I11655" s="9">
        <v>6256000</v>
      </c>
      <c r="J11655" s="9">
        <v>32926.315789473687</v>
      </c>
      <c r="K11655" s="9">
        <v>13.571428571428571</v>
      </c>
      <c r="L11655" s="9">
        <v>10.402057859429602</v>
      </c>
      <c r="M11655" s="9">
        <v>2.6790626642289577</v>
      </c>
      <c r="N11655" s="9">
        <v>3.8985050000000001</v>
      </c>
      <c r="O11655" s="9">
        <v>2.3078249999999998</v>
      </c>
      <c r="P11655" s="10">
        <v>3.1031649999999997</v>
      </c>
    </row>
    <row r="11656" spans="1:16" x14ac:dyDescent="0.25">
      <c r="A11656" s="5" t="s">
        <v>27854</v>
      </c>
      <c r="B11656" s="6" t="s">
        <v>27771</v>
      </c>
      <c r="C11656" s="6">
        <v>7925</v>
      </c>
      <c r="D11656" s="6">
        <v>838</v>
      </c>
      <c r="E11656" s="6" t="s">
        <v>27772</v>
      </c>
      <c r="F11656" s="6" t="s">
        <v>26680</v>
      </c>
      <c r="G11656" s="6" t="s">
        <v>27664</v>
      </c>
      <c r="H11656" s="6">
        <v>93590000</v>
      </c>
      <c r="I11656" s="6">
        <v>355117000</v>
      </c>
      <c r="J11656" s="6">
        <v>44809.716088328074</v>
      </c>
      <c r="K11656" s="6">
        <v>9.4570405727923621</v>
      </c>
      <c r="L11656" s="6">
        <v>10.710202588199881</v>
      </c>
      <c r="M11656" s="6">
        <v>2.3472754905737676</v>
      </c>
      <c r="N11656" s="6">
        <v>3.984369</v>
      </c>
      <c r="O11656" s="6">
        <v>2.145858</v>
      </c>
      <c r="P11656" s="7">
        <v>3.0651134999999998</v>
      </c>
    </row>
    <row r="11657" spans="1:16" x14ac:dyDescent="0.25">
      <c r="A11657" s="8" t="s">
        <v>27855</v>
      </c>
      <c r="B11657" s="9" t="s">
        <v>27771</v>
      </c>
      <c r="C11657" s="9">
        <v>28</v>
      </c>
      <c r="D11657" s="9">
        <v>10</v>
      </c>
      <c r="E11657" s="9" t="s">
        <v>27772</v>
      </c>
      <c r="F11657" s="9" t="s">
        <v>26680</v>
      </c>
      <c r="G11657" s="9" t="s">
        <v>27664</v>
      </c>
      <c r="H11657" s="9">
        <v>297000</v>
      </c>
      <c r="I11657" s="9">
        <v>1468000</v>
      </c>
      <c r="J11657" s="9">
        <v>52428.571428571428</v>
      </c>
      <c r="K11657" s="9">
        <v>2.8</v>
      </c>
      <c r="L11657" s="9">
        <v>10.867226051368979</v>
      </c>
      <c r="M11657" s="9">
        <v>1.33500106673234</v>
      </c>
      <c r="N11657" s="9">
        <v>4.0281229999999999</v>
      </c>
      <c r="O11657" s="9">
        <v>1.6517010000000001</v>
      </c>
      <c r="P11657" s="10">
        <v>2.839912</v>
      </c>
    </row>
    <row r="11658" spans="1:16" x14ac:dyDescent="0.25">
      <c r="A11658" s="5" t="s">
        <v>27856</v>
      </c>
      <c r="B11658" s="6" t="s">
        <v>27771</v>
      </c>
      <c r="C11658" s="6">
        <v>16</v>
      </c>
      <c r="D11658" s="6">
        <v>4</v>
      </c>
      <c r="E11658" s="6" t="s">
        <v>27772</v>
      </c>
      <c r="F11658" s="6" t="s">
        <v>26680</v>
      </c>
      <c r="G11658" s="6" t="s">
        <v>27664</v>
      </c>
      <c r="H11658" s="6">
        <v>115000</v>
      </c>
      <c r="I11658" s="6">
        <v>433000</v>
      </c>
      <c r="J11658" s="6">
        <v>27062.5</v>
      </c>
      <c r="K11658" s="6">
        <v>4</v>
      </c>
      <c r="L11658" s="6">
        <v>10.20594123556331</v>
      </c>
      <c r="M11658" s="6">
        <v>1.6094379124341003</v>
      </c>
      <c r="N11658" s="6">
        <v>3.843858</v>
      </c>
      <c r="O11658" s="6">
        <v>1.785671</v>
      </c>
      <c r="P11658" s="7">
        <v>2.8147644999999999</v>
      </c>
    </row>
    <row r="11659" spans="1:16" x14ac:dyDescent="0.25">
      <c r="A11659" s="8" t="s">
        <v>27857</v>
      </c>
      <c r="B11659" s="9" t="s">
        <v>27771</v>
      </c>
      <c r="C11659" s="9">
        <v>833</v>
      </c>
      <c r="D11659" s="9">
        <v>42</v>
      </c>
      <c r="E11659" s="9" t="s">
        <v>27772</v>
      </c>
      <c r="F11659" s="9" t="s">
        <v>26680</v>
      </c>
      <c r="G11659" s="9" t="s">
        <v>27664</v>
      </c>
      <c r="H11659" s="9">
        <v>4963000</v>
      </c>
      <c r="I11659" s="9">
        <v>12970000</v>
      </c>
      <c r="J11659" s="9">
        <v>15570.228091236495</v>
      </c>
      <c r="K11659" s="9">
        <v>19.833333333333332</v>
      </c>
      <c r="L11659" s="9">
        <v>9.6531801371983654</v>
      </c>
      <c r="M11659" s="9">
        <v>3.0365542680742461</v>
      </c>
      <c r="N11659" s="9">
        <v>3.689832</v>
      </c>
      <c r="O11659" s="9">
        <v>2.4823390000000001</v>
      </c>
      <c r="P11659" s="10">
        <v>3.0860855000000003</v>
      </c>
    </row>
    <row r="11660" spans="1:16" x14ac:dyDescent="0.25">
      <c r="A11660" s="5" t="s">
        <v>27858</v>
      </c>
      <c r="B11660" s="6" t="s">
        <v>27771</v>
      </c>
      <c r="C11660" s="6">
        <v>35</v>
      </c>
      <c r="D11660" s="6">
        <v>10</v>
      </c>
      <c r="E11660" s="6" t="s">
        <v>27772</v>
      </c>
      <c r="F11660" s="6" t="s">
        <v>26680</v>
      </c>
      <c r="G11660" s="6" t="s">
        <v>27664</v>
      </c>
      <c r="H11660" s="6">
        <v>542000</v>
      </c>
      <c r="I11660" s="6">
        <v>2302000</v>
      </c>
      <c r="J11660" s="6">
        <v>65771.428571428565</v>
      </c>
      <c r="K11660" s="6">
        <v>3.5</v>
      </c>
      <c r="L11660" s="6">
        <v>11.093956010829256</v>
      </c>
      <c r="M11660" s="6">
        <v>1.5040773967762742</v>
      </c>
      <c r="N11660" s="6">
        <v>4.0913009999999996</v>
      </c>
      <c r="O11660" s="6">
        <v>1.7342379999999999</v>
      </c>
      <c r="P11660" s="7">
        <v>2.9127694999999996</v>
      </c>
    </row>
    <row r="11661" spans="1:16" x14ac:dyDescent="0.25">
      <c r="A11661" s="8" t="s">
        <v>27859</v>
      </c>
      <c r="B11661" s="9" t="s">
        <v>27771</v>
      </c>
      <c r="C11661" s="9">
        <v>30</v>
      </c>
      <c r="D11661" s="9">
        <v>13</v>
      </c>
      <c r="E11661" s="9" t="s">
        <v>27772</v>
      </c>
      <c r="F11661" s="9" t="s">
        <v>26680</v>
      </c>
      <c r="G11661" s="9" t="s">
        <v>27664</v>
      </c>
      <c r="H11661" s="9">
        <v>488000</v>
      </c>
      <c r="I11661" s="9">
        <v>2104000</v>
      </c>
      <c r="J11661" s="9">
        <v>70133.333333333328</v>
      </c>
      <c r="K11661" s="9">
        <v>2.3076923076923075</v>
      </c>
      <c r="L11661" s="9">
        <v>11.158167729631064</v>
      </c>
      <c r="M11661" s="9">
        <v>1.1962507582320256</v>
      </c>
      <c r="N11661" s="9">
        <v>4.1091930000000003</v>
      </c>
      <c r="O11661" s="9">
        <v>1.583968</v>
      </c>
      <c r="P11661" s="10">
        <v>2.8465805</v>
      </c>
    </row>
    <row r="11662" spans="1:16" x14ac:dyDescent="0.25">
      <c r="A11662" s="5" t="s">
        <v>27860</v>
      </c>
      <c r="B11662" s="6" t="s">
        <v>27771</v>
      </c>
      <c r="C11662" s="6">
        <v>25</v>
      </c>
      <c r="D11662" s="6">
        <v>4</v>
      </c>
      <c r="E11662" s="6" t="s">
        <v>27772</v>
      </c>
      <c r="F11662" s="6" t="s">
        <v>26680</v>
      </c>
      <c r="G11662" s="6" t="s">
        <v>27664</v>
      </c>
      <c r="H11662" s="6">
        <v>368000</v>
      </c>
      <c r="I11662" s="6">
        <v>1532000</v>
      </c>
      <c r="J11662" s="6">
        <v>61280</v>
      </c>
      <c r="K11662" s="6">
        <v>6.25</v>
      </c>
      <c r="L11662" s="6">
        <v>11.023225122819186</v>
      </c>
      <c r="M11662" s="6">
        <v>1.9810014688665833</v>
      </c>
      <c r="N11662" s="6">
        <v>4.0715919999999999</v>
      </c>
      <c r="O11662" s="6">
        <v>1.967055</v>
      </c>
      <c r="P11662" s="7">
        <v>3.0193235</v>
      </c>
    </row>
    <row r="11663" spans="1:16" x14ac:dyDescent="0.25">
      <c r="A11663" s="8" t="s">
        <v>27861</v>
      </c>
      <c r="B11663" s="9" t="s">
        <v>27775</v>
      </c>
      <c r="C11663" s="9">
        <v>34</v>
      </c>
      <c r="D11663" s="9">
        <v>7</v>
      </c>
      <c r="E11663" s="9" t="s">
        <v>27776</v>
      </c>
      <c r="F11663" s="9" t="s">
        <v>26680</v>
      </c>
      <c r="G11663" s="9" t="s">
        <v>27664</v>
      </c>
      <c r="H11663" s="9">
        <v>469000</v>
      </c>
      <c r="I11663" s="9">
        <v>1148000</v>
      </c>
      <c r="J11663" s="9">
        <v>33764.705882352944</v>
      </c>
      <c r="K11663" s="9">
        <v>4.8571428571428568</v>
      </c>
      <c r="L11663" s="9">
        <v>10.427200947531659</v>
      </c>
      <c r="M11663" s="9">
        <v>1.7676619176489945</v>
      </c>
      <c r="N11663" s="9">
        <v>3.9055110000000002</v>
      </c>
      <c r="O11663" s="9">
        <v>1.862911</v>
      </c>
      <c r="P11663" s="10">
        <v>2.8842110000000001</v>
      </c>
    </row>
    <row r="11664" spans="1:16" x14ac:dyDescent="0.25">
      <c r="A11664" s="5" t="s">
        <v>27862</v>
      </c>
      <c r="B11664" s="6" t="s">
        <v>27771</v>
      </c>
      <c r="C11664" s="6">
        <v>1</v>
      </c>
      <c r="D11664" s="6">
        <v>3</v>
      </c>
      <c r="E11664" s="6" t="s">
        <v>27772</v>
      </c>
      <c r="F11664" s="6" t="s">
        <v>26680</v>
      </c>
      <c r="G11664" s="6" t="s">
        <v>27664</v>
      </c>
      <c r="H11664" s="6">
        <v>25000</v>
      </c>
      <c r="I11664" s="6">
        <v>185000</v>
      </c>
      <c r="J11664" s="6">
        <v>185000</v>
      </c>
      <c r="K11664" s="6">
        <v>0.33333333333333331</v>
      </c>
      <c r="L11664" s="6">
        <v>12.128116509451258</v>
      </c>
      <c r="M11664" s="6">
        <v>0.28768207245178085</v>
      </c>
      <c r="N11664" s="6">
        <v>4.379467</v>
      </c>
      <c r="O11664" s="6">
        <v>1.140436</v>
      </c>
      <c r="P11664" s="7">
        <v>2.7599515000000001</v>
      </c>
    </row>
    <row r="11665" spans="1:16" x14ac:dyDescent="0.25">
      <c r="A11665" s="8" t="s">
        <v>27863</v>
      </c>
      <c r="B11665" s="9" t="s">
        <v>27771</v>
      </c>
      <c r="C11665" s="9">
        <v>49</v>
      </c>
      <c r="D11665" s="9">
        <v>8</v>
      </c>
      <c r="E11665" s="9" t="s">
        <v>27772</v>
      </c>
      <c r="F11665" s="9" t="s">
        <v>26680</v>
      </c>
      <c r="G11665" s="9" t="s">
        <v>27664</v>
      </c>
      <c r="H11665" s="9">
        <v>304000</v>
      </c>
      <c r="I11665" s="9">
        <v>1843000</v>
      </c>
      <c r="J11665" s="9">
        <v>37612.244897959186</v>
      </c>
      <c r="K11665" s="9">
        <v>6.125</v>
      </c>
      <c r="L11665" s="9">
        <v>10.535111525274177</v>
      </c>
      <c r="M11665" s="9">
        <v>1.9636097261547143</v>
      </c>
      <c r="N11665" s="9">
        <v>3.9355799999999999</v>
      </c>
      <c r="O11665" s="9">
        <v>1.9585649999999999</v>
      </c>
      <c r="P11665" s="10">
        <v>2.9470725</v>
      </c>
    </row>
    <row r="11666" spans="1:16" x14ac:dyDescent="0.25">
      <c r="A11666" s="5" t="s">
        <v>27864</v>
      </c>
      <c r="B11666" s="6" t="s">
        <v>27771</v>
      </c>
      <c r="C11666" s="6">
        <v>38</v>
      </c>
      <c r="D11666" s="6">
        <v>4</v>
      </c>
      <c r="E11666" s="6" t="s">
        <v>27772</v>
      </c>
      <c r="F11666" s="6" t="s">
        <v>26680</v>
      </c>
      <c r="G11666" s="6" t="s">
        <v>27664</v>
      </c>
      <c r="H11666" s="6">
        <v>531000</v>
      </c>
      <c r="I11666" s="6">
        <v>1456000</v>
      </c>
      <c r="J11666" s="6">
        <v>38315.789473684214</v>
      </c>
      <c r="K11666" s="6">
        <v>9.5</v>
      </c>
      <c r="L11666" s="6">
        <v>10.553643446572911</v>
      </c>
      <c r="M11666" s="6">
        <v>2.3513752571634776</v>
      </c>
      <c r="N11666" s="6">
        <v>3.940744</v>
      </c>
      <c r="O11666" s="6">
        <v>2.147859</v>
      </c>
      <c r="P11666" s="7">
        <v>3.0443015</v>
      </c>
    </row>
    <row r="11667" spans="1:16" x14ac:dyDescent="0.25">
      <c r="A11667" s="8" t="s">
        <v>27865</v>
      </c>
      <c r="B11667" s="9" t="s">
        <v>27771</v>
      </c>
      <c r="C11667" s="9">
        <v>67</v>
      </c>
      <c r="D11667" s="9">
        <v>11</v>
      </c>
      <c r="E11667" s="9" t="s">
        <v>27772</v>
      </c>
      <c r="F11667" s="9" t="s">
        <v>26680</v>
      </c>
      <c r="G11667" s="9" t="s">
        <v>27664</v>
      </c>
      <c r="H11667" s="9">
        <v>519000</v>
      </c>
      <c r="I11667" s="9">
        <v>2278000</v>
      </c>
      <c r="J11667" s="9">
        <v>34000</v>
      </c>
      <c r="K11667" s="9">
        <v>6.0909090909090908</v>
      </c>
      <c r="L11667" s="9">
        <v>10.434145214930487</v>
      </c>
      <c r="M11667" s="9">
        <v>1.9588135538912212</v>
      </c>
      <c r="N11667" s="9">
        <v>3.9074460000000002</v>
      </c>
      <c r="O11667" s="9">
        <v>1.956224</v>
      </c>
      <c r="P11667" s="10">
        <v>2.931835</v>
      </c>
    </row>
    <row r="11668" spans="1:16" x14ac:dyDescent="0.25">
      <c r="A11668" s="5" t="s">
        <v>27866</v>
      </c>
      <c r="B11668" s="6" t="s">
        <v>27771</v>
      </c>
      <c r="C11668" s="6">
        <v>63</v>
      </c>
      <c r="D11668" s="6">
        <v>22</v>
      </c>
      <c r="E11668" s="6" t="s">
        <v>27772</v>
      </c>
      <c r="F11668" s="6" t="s">
        <v>26680</v>
      </c>
      <c r="G11668" s="6" t="s">
        <v>27664</v>
      </c>
      <c r="H11668" s="6">
        <v>778000</v>
      </c>
      <c r="I11668" s="6">
        <v>3652000</v>
      </c>
      <c r="J11668" s="6">
        <v>57968.253968253972</v>
      </c>
      <c r="K11668" s="6">
        <v>2.8636363636363638</v>
      </c>
      <c r="L11668" s="6">
        <v>10.967668044978138</v>
      </c>
      <c r="M11668" s="6">
        <v>1.3516088031320006</v>
      </c>
      <c r="N11668" s="6">
        <v>4.0561109999999996</v>
      </c>
      <c r="O11668" s="6">
        <v>1.659808</v>
      </c>
      <c r="P11668" s="7">
        <v>2.8579594999999998</v>
      </c>
    </row>
    <row r="11669" spans="1:16" x14ac:dyDescent="0.25">
      <c r="A11669" s="8" t="s">
        <v>27867</v>
      </c>
      <c r="B11669" s="9" t="s">
        <v>27771</v>
      </c>
      <c r="C11669" s="9">
        <v>12</v>
      </c>
      <c r="D11669" s="9">
        <v>3</v>
      </c>
      <c r="E11669" s="9" t="s">
        <v>27772</v>
      </c>
      <c r="F11669" s="9" t="s">
        <v>26680</v>
      </c>
      <c r="G11669" s="9" t="s">
        <v>27664</v>
      </c>
      <c r="H11669" s="9">
        <v>70000</v>
      </c>
      <c r="I11669" s="9">
        <v>272000</v>
      </c>
      <c r="J11669" s="9">
        <v>22666.666666666668</v>
      </c>
      <c r="K11669" s="9">
        <v>4</v>
      </c>
      <c r="L11669" s="9">
        <v>10.028694812164039</v>
      </c>
      <c r="M11669" s="9">
        <v>1.6094379124341003</v>
      </c>
      <c r="N11669" s="9">
        <v>3.7944680000000002</v>
      </c>
      <c r="O11669" s="9">
        <v>1.785671</v>
      </c>
      <c r="P11669" s="10">
        <v>2.7900695</v>
      </c>
    </row>
    <row r="11670" spans="1:16" x14ac:dyDescent="0.25">
      <c r="A11670" s="5" t="s">
        <v>27868</v>
      </c>
      <c r="B11670" s="6" t="s">
        <v>27771</v>
      </c>
      <c r="C11670" s="6">
        <v>21</v>
      </c>
      <c r="D11670" s="6">
        <v>11</v>
      </c>
      <c r="E11670" s="6" t="s">
        <v>27772</v>
      </c>
      <c r="F11670" s="6" t="s">
        <v>26680</v>
      </c>
      <c r="G11670" s="6" t="s">
        <v>27664</v>
      </c>
      <c r="H11670" s="6">
        <v>282000</v>
      </c>
      <c r="I11670" s="6">
        <v>997000</v>
      </c>
      <c r="J11670" s="6">
        <v>47476.190476190473</v>
      </c>
      <c r="K11670" s="6">
        <v>1.9090909090909092</v>
      </c>
      <c r="L11670" s="6">
        <v>10.768004674188296</v>
      </c>
      <c r="M11670" s="6">
        <v>1.0678406300013561</v>
      </c>
      <c r="N11670" s="6">
        <v>4.0004749999999998</v>
      </c>
      <c r="O11670" s="6">
        <v>1.521282</v>
      </c>
      <c r="P11670" s="7">
        <v>2.7608785</v>
      </c>
    </row>
    <row r="11671" spans="1:16" x14ac:dyDescent="0.25">
      <c r="A11671" s="8" t="s">
        <v>27869</v>
      </c>
      <c r="B11671" s="9" t="s">
        <v>27771</v>
      </c>
      <c r="C11671" s="9">
        <v>9</v>
      </c>
      <c r="D11671" s="9">
        <v>5</v>
      </c>
      <c r="E11671" s="9" t="s">
        <v>27772</v>
      </c>
      <c r="F11671" s="9" t="s">
        <v>26680</v>
      </c>
      <c r="G11671" s="9" t="s">
        <v>27664</v>
      </c>
      <c r="H11671" s="9">
        <v>54000</v>
      </c>
      <c r="I11671" s="9">
        <v>194000</v>
      </c>
      <c r="J11671" s="9">
        <v>21555.555555555555</v>
      </c>
      <c r="K11671" s="9">
        <v>1.8</v>
      </c>
      <c r="L11671" s="9">
        <v>9.9784352513857595</v>
      </c>
      <c r="M11671" s="9">
        <v>1.0296194171811581</v>
      </c>
      <c r="N11671" s="9">
        <v>3.7804639999999998</v>
      </c>
      <c r="O11671" s="9">
        <v>1.502624</v>
      </c>
      <c r="P11671" s="10">
        <v>2.6415439999999997</v>
      </c>
    </row>
    <row r="11672" spans="1:16" x14ac:dyDescent="0.25">
      <c r="A11672" s="5" t="s">
        <v>27870</v>
      </c>
      <c r="B11672" s="6" t="s">
        <v>27771</v>
      </c>
      <c r="C11672" s="6">
        <v>37</v>
      </c>
      <c r="D11672" s="6">
        <v>7</v>
      </c>
      <c r="E11672" s="6" t="s">
        <v>27772</v>
      </c>
      <c r="F11672" s="6" t="s">
        <v>26680</v>
      </c>
      <c r="G11672" s="6" t="s">
        <v>27664</v>
      </c>
      <c r="H11672" s="6">
        <v>190000</v>
      </c>
      <c r="I11672" s="6">
        <v>809000</v>
      </c>
      <c r="J11672" s="6">
        <v>21864.864864864863</v>
      </c>
      <c r="K11672" s="6">
        <v>5.2857142857142856</v>
      </c>
      <c r="L11672" s="6">
        <v>9.9926820178264659</v>
      </c>
      <c r="M11672" s="6">
        <v>1.8382794848629478</v>
      </c>
      <c r="N11672" s="6">
        <v>3.7844340000000001</v>
      </c>
      <c r="O11672" s="6">
        <v>1.897384</v>
      </c>
      <c r="P11672" s="7">
        <v>2.8409089999999999</v>
      </c>
    </row>
    <row r="11673" spans="1:16" x14ac:dyDescent="0.25">
      <c r="A11673" s="8" t="s">
        <v>27871</v>
      </c>
      <c r="B11673" s="9" t="s">
        <v>27771</v>
      </c>
      <c r="C11673" s="9">
        <v>6</v>
      </c>
      <c r="D11673" s="9">
        <v>3</v>
      </c>
      <c r="E11673" s="9" t="s">
        <v>27772</v>
      </c>
      <c r="F11673" s="9" t="s">
        <v>26680</v>
      </c>
      <c r="G11673" s="9" t="s">
        <v>27664</v>
      </c>
      <c r="H11673" s="9">
        <v>43000</v>
      </c>
      <c r="I11673" s="9">
        <v>211000</v>
      </c>
      <c r="J11673" s="9">
        <v>35166.666666666664</v>
      </c>
      <c r="K11673" s="9">
        <v>2</v>
      </c>
      <c r="L11673" s="9">
        <v>10.467882378844809</v>
      </c>
      <c r="M11673" s="9">
        <v>1.0986122886681098</v>
      </c>
      <c r="N11673" s="9">
        <v>3.9168470000000002</v>
      </c>
      <c r="O11673" s="9">
        <v>1.5363039999999999</v>
      </c>
      <c r="P11673" s="10">
        <v>2.7265755</v>
      </c>
    </row>
    <row r="11674" spans="1:16" x14ac:dyDescent="0.25">
      <c r="A11674" s="5" t="s">
        <v>27872</v>
      </c>
      <c r="B11674" s="6" t="s">
        <v>27771</v>
      </c>
      <c r="C11674" s="6">
        <v>2</v>
      </c>
      <c r="D11674" s="6">
        <v>4</v>
      </c>
      <c r="E11674" s="6" t="s">
        <v>27772</v>
      </c>
      <c r="F11674" s="6" t="s">
        <v>26680</v>
      </c>
      <c r="G11674" s="6" t="s">
        <v>27664</v>
      </c>
      <c r="H11674" s="6">
        <v>81000</v>
      </c>
      <c r="I11674" s="6">
        <v>449000</v>
      </c>
      <c r="J11674" s="6">
        <v>224500</v>
      </c>
      <c r="K11674" s="6">
        <v>0.5</v>
      </c>
      <c r="L11674" s="6">
        <v>12.321635440497509</v>
      </c>
      <c r="M11674" s="6">
        <v>0.40546510810816438</v>
      </c>
      <c r="N11674" s="6">
        <v>4.4333900000000002</v>
      </c>
      <c r="O11674" s="6">
        <v>1.1979340000000001</v>
      </c>
      <c r="P11674" s="7">
        <v>2.8156620000000001</v>
      </c>
    </row>
    <row r="11675" spans="1:16" x14ac:dyDescent="0.25">
      <c r="A11675" s="8" t="s">
        <v>27873</v>
      </c>
      <c r="B11675" s="9" t="s">
        <v>27771</v>
      </c>
      <c r="C11675" s="9">
        <v>7</v>
      </c>
      <c r="D11675" s="9">
        <v>8</v>
      </c>
      <c r="E11675" s="9" t="s">
        <v>27772</v>
      </c>
      <c r="F11675" s="9" t="s">
        <v>26680</v>
      </c>
      <c r="G11675" s="9" t="s">
        <v>27664</v>
      </c>
      <c r="H11675" s="9">
        <v>34000</v>
      </c>
      <c r="I11675" s="9">
        <v>166000</v>
      </c>
      <c r="J11675" s="9">
        <v>23714.285714285714</v>
      </c>
      <c r="K11675" s="9">
        <v>0.875</v>
      </c>
      <c r="L11675" s="9">
        <v>10.073875086068993</v>
      </c>
      <c r="M11675" s="9">
        <v>0.62860865942237409</v>
      </c>
      <c r="N11675" s="9">
        <v>3.8070580000000001</v>
      </c>
      <c r="O11675" s="9">
        <v>1.3068649999999999</v>
      </c>
      <c r="P11675" s="10">
        <v>2.5569614999999999</v>
      </c>
    </row>
    <row r="11676" spans="1:16" x14ac:dyDescent="0.25">
      <c r="A11676" s="5" t="s">
        <v>27874</v>
      </c>
      <c r="B11676" s="6" t="s">
        <v>27771</v>
      </c>
      <c r="C11676" s="6">
        <v>11</v>
      </c>
      <c r="D11676" s="6">
        <v>7</v>
      </c>
      <c r="E11676" s="6" t="s">
        <v>27772</v>
      </c>
      <c r="F11676" s="6" t="s">
        <v>26680</v>
      </c>
      <c r="G11676" s="6" t="s">
        <v>27664</v>
      </c>
      <c r="H11676" s="6">
        <v>66000</v>
      </c>
      <c r="I11676" s="6">
        <v>360000</v>
      </c>
      <c r="J11676" s="6">
        <v>32727.272727272728</v>
      </c>
      <c r="K11676" s="6">
        <v>1.5714285714285714</v>
      </c>
      <c r="L11676" s="6">
        <v>10.395994592722666</v>
      </c>
      <c r="M11676" s="6">
        <v>0.94446160884085129</v>
      </c>
      <c r="N11676" s="6">
        <v>3.8968150000000001</v>
      </c>
      <c r="O11676" s="6">
        <v>1.4610529999999999</v>
      </c>
      <c r="P11676" s="7">
        <v>2.6789339999999999</v>
      </c>
    </row>
    <row r="11677" spans="1:16" x14ac:dyDescent="0.25">
      <c r="A11677" s="8" t="s">
        <v>27875</v>
      </c>
      <c r="B11677" s="9" t="s">
        <v>27771</v>
      </c>
      <c r="C11677" s="9">
        <v>600</v>
      </c>
      <c r="D11677" s="9">
        <v>7</v>
      </c>
      <c r="E11677" s="9" t="s">
        <v>27772</v>
      </c>
      <c r="F11677" s="9" t="s">
        <v>26680</v>
      </c>
      <c r="G11677" s="9" t="s">
        <v>27664</v>
      </c>
      <c r="H11677" s="9">
        <v>4663000</v>
      </c>
      <c r="I11677" s="9">
        <v>12520000</v>
      </c>
      <c r="J11677" s="9">
        <v>20866.666666666668</v>
      </c>
      <c r="K11677" s="9">
        <v>85.714285714285708</v>
      </c>
      <c r="L11677" s="9">
        <v>9.9459561905944778</v>
      </c>
      <c r="M11677" s="9">
        <v>4.4626186420041849</v>
      </c>
      <c r="N11677" s="9">
        <v>3.771414</v>
      </c>
      <c r="O11677" s="9">
        <v>3.1784940000000002</v>
      </c>
      <c r="P11677" s="10">
        <v>3.4749540000000003</v>
      </c>
    </row>
    <row r="11678" spans="1:16" x14ac:dyDescent="0.25">
      <c r="A11678" s="5" t="s">
        <v>27876</v>
      </c>
      <c r="B11678" s="6" t="s">
        <v>27877</v>
      </c>
      <c r="C11678" s="6">
        <v>21638</v>
      </c>
      <c r="D11678" s="6">
        <v>2100</v>
      </c>
      <c r="E11678" s="6" t="s">
        <v>27878</v>
      </c>
      <c r="F11678" s="6" t="s">
        <v>26680</v>
      </c>
      <c r="G11678" s="6" t="s">
        <v>27668</v>
      </c>
      <c r="H11678" s="6">
        <v>500966000</v>
      </c>
      <c r="I11678" s="6">
        <v>1772026000</v>
      </c>
      <c r="J11678" s="6">
        <v>81894.167667991496</v>
      </c>
      <c r="K11678" s="6">
        <v>10.303809523809523</v>
      </c>
      <c r="L11678" s="6">
        <v>11.313195265267598</v>
      </c>
      <c r="M11678" s="6">
        <v>2.4251397949049363</v>
      </c>
      <c r="N11678" s="6">
        <v>4.1523909999999997</v>
      </c>
      <c r="O11678" s="6">
        <v>2.1838679999999999</v>
      </c>
      <c r="P11678" s="7">
        <v>3.1681295</v>
      </c>
    </row>
    <row r="11679" spans="1:16" x14ac:dyDescent="0.25">
      <c r="A11679" s="8" t="s">
        <v>27879</v>
      </c>
      <c r="B11679" s="9" t="s">
        <v>27877</v>
      </c>
      <c r="C11679" s="9">
        <v>28</v>
      </c>
      <c r="D11679" s="9">
        <v>10</v>
      </c>
      <c r="E11679" s="9" t="s">
        <v>27878</v>
      </c>
      <c r="F11679" s="9" t="s">
        <v>26680</v>
      </c>
      <c r="G11679" s="9" t="s">
        <v>27668</v>
      </c>
      <c r="H11679" s="9">
        <v>419000</v>
      </c>
      <c r="I11679" s="9">
        <v>1839000</v>
      </c>
      <c r="J11679" s="9">
        <v>65678.571428571435</v>
      </c>
      <c r="K11679" s="9">
        <v>2.8</v>
      </c>
      <c r="L11679" s="9">
        <v>11.092543218961469</v>
      </c>
      <c r="M11679" s="9">
        <v>1.33500106673234</v>
      </c>
      <c r="N11679" s="9">
        <v>4.0909069999999996</v>
      </c>
      <c r="O11679" s="9">
        <v>1.6517010000000001</v>
      </c>
      <c r="P11679" s="10">
        <v>2.8713039999999999</v>
      </c>
    </row>
    <row r="11680" spans="1:16" x14ac:dyDescent="0.25">
      <c r="A11680" s="5" t="s">
        <v>27880</v>
      </c>
      <c r="B11680" s="6" t="s">
        <v>27877</v>
      </c>
      <c r="C11680" s="6">
        <v>11</v>
      </c>
      <c r="D11680" s="6">
        <v>8</v>
      </c>
      <c r="E11680" s="6" t="s">
        <v>27878</v>
      </c>
      <c r="F11680" s="6" t="s">
        <v>26680</v>
      </c>
      <c r="G11680" s="6" t="s">
        <v>27668</v>
      </c>
      <c r="H11680" s="6">
        <v>84000</v>
      </c>
      <c r="I11680" s="6">
        <v>237000</v>
      </c>
      <c r="J11680" s="6">
        <v>21545.454545454544</v>
      </c>
      <c r="K11680" s="6">
        <v>1.375</v>
      </c>
      <c r="L11680" s="6">
        <v>9.9779665597439333</v>
      </c>
      <c r="M11680" s="6">
        <v>0.86499743748660451</v>
      </c>
      <c r="N11680" s="6">
        <v>3.7803330000000002</v>
      </c>
      <c r="O11680" s="6">
        <v>1.422261</v>
      </c>
      <c r="P11680" s="7">
        <v>2.6012970000000002</v>
      </c>
    </row>
    <row r="11681" spans="1:16" x14ac:dyDescent="0.25">
      <c r="A11681" s="8" t="s">
        <v>27881</v>
      </c>
      <c r="B11681" s="9" t="s">
        <v>27877</v>
      </c>
      <c r="C11681" s="9">
        <v>13015</v>
      </c>
      <c r="D11681" s="9">
        <v>1222</v>
      </c>
      <c r="E11681" s="9" t="s">
        <v>27878</v>
      </c>
      <c r="F11681" s="9" t="s">
        <v>26680</v>
      </c>
      <c r="G11681" s="9" t="s">
        <v>27668</v>
      </c>
      <c r="H11681" s="9">
        <v>118112000</v>
      </c>
      <c r="I11681" s="9">
        <v>440273000</v>
      </c>
      <c r="J11681" s="9">
        <v>33828.12139838648</v>
      </c>
      <c r="K11681" s="9">
        <v>10.650572831423895</v>
      </c>
      <c r="L11681" s="9">
        <v>10.429077290358176</v>
      </c>
      <c r="M11681" s="9">
        <v>2.4553553488822053</v>
      </c>
      <c r="N11681" s="9">
        <v>3.906034</v>
      </c>
      <c r="O11681" s="9">
        <v>2.1986180000000002</v>
      </c>
      <c r="P11681" s="10">
        <v>3.0523259999999999</v>
      </c>
    </row>
    <row r="11682" spans="1:16" x14ac:dyDescent="0.25">
      <c r="A11682" s="5" t="s">
        <v>27882</v>
      </c>
      <c r="B11682" s="6" t="s">
        <v>27877</v>
      </c>
      <c r="C11682" s="6">
        <v>4797</v>
      </c>
      <c r="D11682" s="6">
        <v>593</v>
      </c>
      <c r="E11682" s="6" t="s">
        <v>27878</v>
      </c>
      <c r="F11682" s="6" t="s">
        <v>26680</v>
      </c>
      <c r="G11682" s="6" t="s">
        <v>27668</v>
      </c>
      <c r="H11682" s="6">
        <v>41055000</v>
      </c>
      <c r="I11682" s="6">
        <v>159527000</v>
      </c>
      <c r="J11682" s="6">
        <v>33255.576401917868</v>
      </c>
      <c r="K11682" s="6">
        <v>8.0893760539629014</v>
      </c>
      <c r="L11682" s="6">
        <v>10.412007813050669</v>
      </c>
      <c r="M11682" s="6">
        <v>2.2071062649053177</v>
      </c>
      <c r="N11682" s="6">
        <v>3.901278</v>
      </c>
      <c r="O11682" s="6">
        <v>2.0774319999999999</v>
      </c>
      <c r="P11682" s="7">
        <v>2.9893549999999998</v>
      </c>
    </row>
    <row r="11683" spans="1:16" x14ac:dyDescent="0.25">
      <c r="A11683" s="8" t="s">
        <v>27883</v>
      </c>
      <c r="B11683" s="9" t="s">
        <v>27877</v>
      </c>
      <c r="C11683" s="9">
        <v>4517</v>
      </c>
      <c r="D11683" s="9">
        <v>586</v>
      </c>
      <c r="E11683" s="9" t="s">
        <v>27878</v>
      </c>
      <c r="F11683" s="9" t="s">
        <v>26680</v>
      </c>
      <c r="G11683" s="9" t="s">
        <v>27668</v>
      </c>
      <c r="H11683" s="9">
        <v>49067000</v>
      </c>
      <c r="I11683" s="9">
        <v>180727000</v>
      </c>
      <c r="J11683" s="9">
        <v>40010.405136152316</v>
      </c>
      <c r="K11683" s="9">
        <v>7.7081911262798632</v>
      </c>
      <c r="L11683" s="9">
        <v>10.596919820858503</v>
      </c>
      <c r="M11683" s="9">
        <v>2.1642640914869591</v>
      </c>
      <c r="N11683" s="9">
        <v>3.9528029999999998</v>
      </c>
      <c r="O11683" s="9">
        <v>2.0565180000000001</v>
      </c>
      <c r="P11683" s="10">
        <v>3.0046605</v>
      </c>
    </row>
    <row r="11684" spans="1:16" x14ac:dyDescent="0.25">
      <c r="A11684" s="5" t="s">
        <v>27884</v>
      </c>
      <c r="B11684" s="6" t="s">
        <v>27877</v>
      </c>
      <c r="C11684" s="6">
        <v>23</v>
      </c>
      <c r="D11684" s="6">
        <v>8</v>
      </c>
      <c r="E11684" s="6" t="s">
        <v>27878</v>
      </c>
      <c r="F11684" s="6" t="s">
        <v>26680</v>
      </c>
      <c r="G11684" s="6" t="s">
        <v>27668</v>
      </c>
      <c r="H11684" s="6">
        <v>323000</v>
      </c>
      <c r="I11684" s="6">
        <v>1450000</v>
      </c>
      <c r="J11684" s="6">
        <v>63043.478260869568</v>
      </c>
      <c r="K11684" s="6">
        <v>2.875</v>
      </c>
      <c r="L11684" s="6">
        <v>11.051595760410772</v>
      </c>
      <c r="M11684" s="6">
        <v>1.3545456628053103</v>
      </c>
      <c r="N11684" s="6">
        <v>4.0794969999999999</v>
      </c>
      <c r="O11684" s="6">
        <v>1.6612420000000001</v>
      </c>
      <c r="P11684" s="7">
        <v>2.8703694999999998</v>
      </c>
    </row>
    <row r="11685" spans="1:16" x14ac:dyDescent="0.25">
      <c r="A11685" s="8" t="s">
        <v>27885</v>
      </c>
      <c r="B11685" s="9" t="s">
        <v>27877</v>
      </c>
      <c r="C11685" s="9">
        <v>17117</v>
      </c>
      <c r="D11685" s="9">
        <v>1624</v>
      </c>
      <c r="E11685" s="9" t="s">
        <v>27878</v>
      </c>
      <c r="F11685" s="9" t="s">
        <v>26680</v>
      </c>
      <c r="G11685" s="9" t="s">
        <v>27668</v>
      </c>
      <c r="H11685" s="9">
        <v>236803000</v>
      </c>
      <c r="I11685" s="9">
        <v>933423000</v>
      </c>
      <c r="J11685" s="9">
        <v>54531.927323713266</v>
      </c>
      <c r="K11685" s="9">
        <v>10.540024630541872</v>
      </c>
      <c r="L11685" s="9">
        <v>10.906559969290777</v>
      </c>
      <c r="M11685" s="9">
        <v>2.4458213954400563</v>
      </c>
      <c r="N11685" s="9">
        <v>4.0390829999999998</v>
      </c>
      <c r="O11685" s="9">
        <v>2.1939639999999998</v>
      </c>
      <c r="P11685" s="10">
        <v>3.1165234999999996</v>
      </c>
    </row>
    <row r="11686" spans="1:16" x14ac:dyDescent="0.25">
      <c r="A11686" s="5" t="s">
        <v>27886</v>
      </c>
      <c r="B11686" s="6" t="s">
        <v>27877</v>
      </c>
      <c r="C11686" s="6">
        <v>52633</v>
      </c>
      <c r="D11686" s="6">
        <v>2408</v>
      </c>
      <c r="E11686" s="6" t="s">
        <v>27878</v>
      </c>
      <c r="F11686" s="6" t="s">
        <v>26680</v>
      </c>
      <c r="G11686" s="6" t="s">
        <v>27668</v>
      </c>
      <c r="H11686" s="6">
        <v>1073185000</v>
      </c>
      <c r="I11686" s="6">
        <v>3980055000</v>
      </c>
      <c r="J11686" s="6">
        <v>75619.003286911247</v>
      </c>
      <c r="K11686" s="6">
        <v>21.857558139534884</v>
      </c>
      <c r="L11686" s="6">
        <v>11.233476120911085</v>
      </c>
      <c r="M11686" s="6">
        <v>3.1292818346181175</v>
      </c>
      <c r="N11686" s="6">
        <v>4.1301769999999998</v>
      </c>
      <c r="O11686" s="6">
        <v>2.527606</v>
      </c>
      <c r="P11686" s="7">
        <v>3.3288915000000001</v>
      </c>
    </row>
    <row r="11687" spans="1:16" x14ac:dyDescent="0.25">
      <c r="A11687" s="8" t="s">
        <v>27887</v>
      </c>
      <c r="B11687" s="9" t="s">
        <v>27877</v>
      </c>
      <c r="C11687" s="9">
        <v>441</v>
      </c>
      <c r="D11687" s="9">
        <v>17</v>
      </c>
      <c r="E11687" s="9" t="s">
        <v>27878</v>
      </c>
      <c r="F11687" s="9" t="s">
        <v>26680</v>
      </c>
      <c r="G11687" s="9" t="s">
        <v>27668</v>
      </c>
      <c r="H11687" s="9">
        <v>7490000</v>
      </c>
      <c r="I11687" s="9">
        <v>28593000</v>
      </c>
      <c r="J11687" s="9">
        <v>64836.734693877552</v>
      </c>
      <c r="K11687" s="9">
        <v>25.941176470588236</v>
      </c>
      <c r="L11687" s="9">
        <v>11.079643038377455</v>
      </c>
      <c r="M11687" s="9">
        <v>3.2936558400579687</v>
      </c>
      <c r="N11687" s="9">
        <v>4.0873119999999998</v>
      </c>
      <c r="O11687" s="9">
        <v>2.607847</v>
      </c>
      <c r="P11687" s="10">
        <v>3.3475795000000002</v>
      </c>
    </row>
    <row r="11688" spans="1:16" x14ac:dyDescent="0.25">
      <c r="A11688" s="5" t="s">
        <v>27888</v>
      </c>
      <c r="B11688" s="6" t="s">
        <v>27877</v>
      </c>
      <c r="C11688" s="6">
        <v>10953</v>
      </c>
      <c r="D11688" s="6">
        <v>1219</v>
      </c>
      <c r="E11688" s="6" t="s">
        <v>27878</v>
      </c>
      <c r="F11688" s="6" t="s">
        <v>26680</v>
      </c>
      <c r="G11688" s="6" t="s">
        <v>27668</v>
      </c>
      <c r="H11688" s="6">
        <v>123897000</v>
      </c>
      <c r="I11688" s="6">
        <v>476322000</v>
      </c>
      <c r="J11688" s="6">
        <v>43487.811558477129</v>
      </c>
      <c r="K11688" s="6">
        <v>8.9852337981952424</v>
      </c>
      <c r="L11688" s="6">
        <v>10.680258978441504</v>
      </c>
      <c r="M11688" s="6">
        <v>2.3011073815355902</v>
      </c>
      <c r="N11688" s="6">
        <v>3.9760249999999999</v>
      </c>
      <c r="O11688" s="6">
        <v>2.1233200000000001</v>
      </c>
      <c r="P11688" s="7">
        <v>3.0496724999999998</v>
      </c>
    </row>
    <row r="11689" spans="1:16" x14ac:dyDescent="0.25">
      <c r="A11689" s="8" t="s">
        <v>27889</v>
      </c>
      <c r="B11689" s="9" t="s">
        <v>27877</v>
      </c>
      <c r="C11689" s="9">
        <v>16970</v>
      </c>
      <c r="D11689" s="9">
        <v>1688</v>
      </c>
      <c r="E11689" s="9" t="s">
        <v>27878</v>
      </c>
      <c r="F11689" s="9" t="s">
        <v>26680</v>
      </c>
      <c r="G11689" s="9" t="s">
        <v>27668</v>
      </c>
      <c r="H11689" s="9">
        <v>190688000</v>
      </c>
      <c r="I11689" s="9">
        <v>757835000</v>
      </c>
      <c r="J11689" s="9">
        <v>44657.336476134355</v>
      </c>
      <c r="K11689" s="9">
        <v>10.053317535545023</v>
      </c>
      <c r="L11689" s="9">
        <v>10.706796276069285</v>
      </c>
      <c r="M11689" s="9">
        <v>2.4027306123650041</v>
      </c>
      <c r="N11689" s="9">
        <v>3.9834200000000002</v>
      </c>
      <c r="O11689" s="9">
        <v>2.1729289999999999</v>
      </c>
      <c r="P11689" s="10">
        <v>3.0781745000000003</v>
      </c>
    </row>
    <row r="11690" spans="1:16" x14ac:dyDescent="0.25">
      <c r="A11690" s="5" t="s">
        <v>27890</v>
      </c>
      <c r="B11690" s="6" t="s">
        <v>27877</v>
      </c>
      <c r="C11690" s="6">
        <v>8236</v>
      </c>
      <c r="D11690" s="6">
        <v>805</v>
      </c>
      <c r="E11690" s="6" t="s">
        <v>27878</v>
      </c>
      <c r="F11690" s="6" t="s">
        <v>26680</v>
      </c>
      <c r="G11690" s="6" t="s">
        <v>27668</v>
      </c>
      <c r="H11690" s="6">
        <v>83675000</v>
      </c>
      <c r="I11690" s="6">
        <v>340948000</v>
      </c>
      <c r="J11690" s="6">
        <v>41397.280233122874</v>
      </c>
      <c r="K11690" s="6">
        <v>10.231055900621119</v>
      </c>
      <c r="L11690" s="6">
        <v>10.630994618687852</v>
      </c>
      <c r="M11690" s="6">
        <v>2.4186827893188032</v>
      </c>
      <c r="N11690" s="6">
        <v>3.9622980000000001</v>
      </c>
      <c r="O11690" s="6">
        <v>2.1807159999999999</v>
      </c>
      <c r="P11690" s="7">
        <v>3.071507</v>
      </c>
    </row>
    <row r="11691" spans="1:16" x14ac:dyDescent="0.25">
      <c r="A11691" s="8" t="s">
        <v>27891</v>
      </c>
      <c r="B11691" s="9" t="s">
        <v>27877</v>
      </c>
      <c r="C11691" s="9">
        <v>19684</v>
      </c>
      <c r="D11691" s="9">
        <v>1156</v>
      </c>
      <c r="E11691" s="9" t="s">
        <v>27878</v>
      </c>
      <c r="F11691" s="9" t="s">
        <v>26680</v>
      </c>
      <c r="G11691" s="9" t="s">
        <v>27668</v>
      </c>
      <c r="H11691" s="9">
        <v>252684000</v>
      </c>
      <c r="I11691" s="9">
        <v>970189000</v>
      </c>
      <c r="J11691" s="9">
        <v>49288.203617150983</v>
      </c>
      <c r="K11691" s="9">
        <v>17.027681660899653</v>
      </c>
      <c r="L11691" s="9">
        <v>10.805460342481272</v>
      </c>
      <c r="M11691" s="9">
        <v>2.8919084466349805</v>
      </c>
      <c r="N11691" s="9">
        <v>4.0109120000000003</v>
      </c>
      <c r="O11691" s="9">
        <v>2.4117280000000001</v>
      </c>
      <c r="P11691" s="10">
        <v>3.2113200000000002</v>
      </c>
    </row>
    <row r="11692" spans="1:16" x14ac:dyDescent="0.25">
      <c r="A11692" s="5" t="s">
        <v>27892</v>
      </c>
      <c r="B11692" s="6" t="s">
        <v>27877</v>
      </c>
      <c r="C11692" s="6">
        <v>21085</v>
      </c>
      <c r="D11692" s="6">
        <v>868</v>
      </c>
      <c r="E11692" s="6" t="s">
        <v>27878</v>
      </c>
      <c r="F11692" s="6" t="s">
        <v>26680</v>
      </c>
      <c r="G11692" s="6" t="s">
        <v>27668</v>
      </c>
      <c r="H11692" s="6">
        <v>320780000</v>
      </c>
      <c r="I11692" s="6">
        <v>1137213000</v>
      </c>
      <c r="J11692" s="6">
        <v>53934.692909651414</v>
      </c>
      <c r="K11692" s="6">
        <v>24.291474654377879</v>
      </c>
      <c r="L11692" s="6">
        <v>10.895547743851349</v>
      </c>
      <c r="M11692" s="6">
        <v>3.2304673687635725</v>
      </c>
      <c r="N11692" s="6">
        <v>4.0360149999999999</v>
      </c>
      <c r="O11692" s="6">
        <v>2.5770010000000001</v>
      </c>
      <c r="P11692" s="7">
        <v>3.306508</v>
      </c>
    </row>
    <row r="11693" spans="1:16" x14ac:dyDescent="0.25">
      <c r="A11693" s="8" t="s">
        <v>27893</v>
      </c>
      <c r="B11693" s="9" t="s">
        <v>27877</v>
      </c>
      <c r="C11693" s="9">
        <v>24144</v>
      </c>
      <c r="D11693" s="9">
        <v>1667</v>
      </c>
      <c r="E11693" s="9" t="s">
        <v>27878</v>
      </c>
      <c r="F11693" s="9" t="s">
        <v>26680</v>
      </c>
      <c r="G11693" s="9" t="s">
        <v>27668</v>
      </c>
      <c r="H11693" s="9">
        <v>300079000</v>
      </c>
      <c r="I11693" s="9">
        <v>1111559000</v>
      </c>
      <c r="J11693" s="9">
        <v>46038.725977468523</v>
      </c>
      <c r="K11693" s="9">
        <v>14.483503299340132</v>
      </c>
      <c r="L11693" s="9">
        <v>10.737259910982063</v>
      </c>
      <c r="M11693" s="9">
        <v>2.7397751538839175</v>
      </c>
      <c r="N11693" s="9">
        <v>3.991908</v>
      </c>
      <c r="O11693" s="9">
        <v>2.3374619999999999</v>
      </c>
      <c r="P11693" s="10">
        <v>3.164685</v>
      </c>
    </row>
    <row r="11694" spans="1:16" x14ac:dyDescent="0.25">
      <c r="A11694" s="5" t="s">
        <v>27894</v>
      </c>
      <c r="B11694" s="6" t="s">
        <v>27877</v>
      </c>
      <c r="C11694" s="6">
        <v>11975</v>
      </c>
      <c r="D11694" s="6">
        <v>1302</v>
      </c>
      <c r="E11694" s="6" t="s">
        <v>27878</v>
      </c>
      <c r="F11694" s="6" t="s">
        <v>26680</v>
      </c>
      <c r="G11694" s="6" t="s">
        <v>27668</v>
      </c>
      <c r="H11694" s="6">
        <v>158763000</v>
      </c>
      <c r="I11694" s="6">
        <v>595224000</v>
      </c>
      <c r="J11694" s="6">
        <v>49705.553235908141</v>
      </c>
      <c r="K11694" s="6">
        <v>9.197388632872503</v>
      </c>
      <c r="L11694" s="6">
        <v>10.813892059245784</v>
      </c>
      <c r="M11694" s="6">
        <v>2.3221316711273876</v>
      </c>
      <c r="N11694" s="6">
        <v>4.0132620000000001</v>
      </c>
      <c r="O11694" s="6">
        <v>2.1335829999999998</v>
      </c>
      <c r="P11694" s="7">
        <v>3.0734224999999999</v>
      </c>
    </row>
    <row r="11695" spans="1:16" x14ac:dyDescent="0.25">
      <c r="A11695" s="8" t="s">
        <v>27895</v>
      </c>
      <c r="B11695" s="9" t="s">
        <v>27877</v>
      </c>
      <c r="C11695" s="9">
        <v>21</v>
      </c>
      <c r="D11695" s="9">
        <v>11</v>
      </c>
      <c r="E11695" s="9" t="s">
        <v>27878</v>
      </c>
      <c r="F11695" s="9" t="s">
        <v>26680</v>
      </c>
      <c r="G11695" s="9" t="s">
        <v>27668</v>
      </c>
      <c r="H11695" s="9">
        <v>230000</v>
      </c>
      <c r="I11695" s="9">
        <v>1023000</v>
      </c>
      <c r="J11695" s="9">
        <v>48714.285714285717</v>
      </c>
      <c r="K11695" s="9">
        <v>1.9090909090909092</v>
      </c>
      <c r="L11695" s="9">
        <v>10.793748134858884</v>
      </c>
      <c r="M11695" s="9">
        <v>1.0678406300013561</v>
      </c>
      <c r="N11695" s="9">
        <v>4.0076489999999998</v>
      </c>
      <c r="O11695" s="9">
        <v>1.521282</v>
      </c>
      <c r="P11695" s="10">
        <v>2.7644655</v>
      </c>
    </row>
    <row r="11696" spans="1:16" x14ac:dyDescent="0.25">
      <c r="A11696" s="5" t="s">
        <v>27896</v>
      </c>
      <c r="B11696" s="6" t="s">
        <v>27877</v>
      </c>
      <c r="C11696" s="6">
        <v>7707</v>
      </c>
      <c r="D11696" s="6">
        <v>849</v>
      </c>
      <c r="E11696" s="6" t="s">
        <v>27878</v>
      </c>
      <c r="F11696" s="6" t="s">
        <v>26680</v>
      </c>
      <c r="G11696" s="6" t="s">
        <v>27668</v>
      </c>
      <c r="H11696" s="6">
        <v>57183000</v>
      </c>
      <c r="I11696" s="6">
        <v>239814000</v>
      </c>
      <c r="J11696" s="6">
        <v>31116.387699493967</v>
      </c>
      <c r="K11696" s="6">
        <v>9.0777385159010606</v>
      </c>
      <c r="L11696" s="6">
        <v>10.345522031950615</v>
      </c>
      <c r="M11696" s="6">
        <v>2.310328883890949</v>
      </c>
      <c r="N11696" s="6">
        <v>3.8827509999999998</v>
      </c>
      <c r="O11696" s="6">
        <v>2.1278220000000001</v>
      </c>
      <c r="P11696" s="7">
        <v>3.0052865</v>
      </c>
    </row>
    <row r="11697" spans="1:16" x14ac:dyDescent="0.25">
      <c r="A11697" s="8" t="s">
        <v>27897</v>
      </c>
      <c r="B11697" s="9" t="s">
        <v>27877</v>
      </c>
      <c r="C11697" s="9">
        <v>25</v>
      </c>
      <c r="D11697" s="9">
        <v>10</v>
      </c>
      <c r="E11697" s="9" t="s">
        <v>27878</v>
      </c>
      <c r="F11697" s="9" t="s">
        <v>26680</v>
      </c>
      <c r="G11697" s="9" t="s">
        <v>27668</v>
      </c>
      <c r="H11697" s="9">
        <v>362000</v>
      </c>
      <c r="I11697" s="9">
        <v>905000</v>
      </c>
      <c r="J11697" s="9">
        <v>36200</v>
      </c>
      <c r="K11697" s="9">
        <v>2.5</v>
      </c>
      <c r="L11697" s="9">
        <v>10.49684202174171</v>
      </c>
      <c r="M11697" s="9">
        <v>1.2527629684953681</v>
      </c>
      <c r="N11697" s="9">
        <v>3.9249160000000001</v>
      </c>
      <c r="O11697" s="9">
        <v>1.6115550000000001</v>
      </c>
      <c r="P11697" s="10">
        <v>2.7682355000000003</v>
      </c>
    </row>
    <row r="11698" spans="1:16" x14ac:dyDescent="0.25">
      <c r="A11698" s="5" t="s">
        <v>27898</v>
      </c>
      <c r="B11698" s="6" t="s">
        <v>27877</v>
      </c>
      <c r="C11698" s="6">
        <v>10557</v>
      </c>
      <c r="D11698" s="6">
        <v>947</v>
      </c>
      <c r="E11698" s="6" t="s">
        <v>27878</v>
      </c>
      <c r="F11698" s="6" t="s">
        <v>26680</v>
      </c>
      <c r="G11698" s="6" t="s">
        <v>27668</v>
      </c>
      <c r="H11698" s="6">
        <v>118383000</v>
      </c>
      <c r="I11698" s="6">
        <v>477026000</v>
      </c>
      <c r="J11698" s="6">
        <v>45185.753528464527</v>
      </c>
      <c r="K11698" s="6">
        <v>11.147835269271383</v>
      </c>
      <c r="L11698" s="6">
        <v>10.718559259339269</v>
      </c>
      <c r="M11698" s="6">
        <v>2.4971509867747494</v>
      </c>
      <c r="N11698" s="6">
        <v>3.9866969999999999</v>
      </c>
      <c r="O11698" s="6">
        <v>2.2190210000000001</v>
      </c>
      <c r="P11698" s="7">
        <v>3.102859</v>
      </c>
    </row>
    <row r="11699" spans="1:16" x14ac:dyDescent="0.25">
      <c r="A11699" s="8" t="s">
        <v>27899</v>
      </c>
      <c r="B11699" s="9" t="s">
        <v>27877</v>
      </c>
      <c r="C11699" s="9">
        <v>7763</v>
      </c>
      <c r="D11699" s="9">
        <v>912</v>
      </c>
      <c r="E11699" s="9" t="s">
        <v>27878</v>
      </c>
      <c r="F11699" s="9" t="s">
        <v>26680</v>
      </c>
      <c r="G11699" s="9" t="s">
        <v>27668</v>
      </c>
      <c r="H11699" s="9">
        <v>118993000</v>
      </c>
      <c r="I11699" s="9">
        <v>485910000</v>
      </c>
      <c r="J11699" s="9">
        <v>62593.069689553005</v>
      </c>
      <c r="K11699" s="9">
        <v>8.5120614035087723</v>
      </c>
      <c r="L11699" s="9">
        <v>11.044425819206976</v>
      </c>
      <c r="M11699" s="9">
        <v>2.2525606147407284</v>
      </c>
      <c r="N11699" s="9">
        <v>4.0774990000000004</v>
      </c>
      <c r="O11699" s="9">
        <v>2.099621</v>
      </c>
      <c r="P11699" s="10">
        <v>3.0885600000000002</v>
      </c>
    </row>
    <row r="11700" spans="1:16" x14ac:dyDescent="0.25">
      <c r="A11700" s="5" t="s">
        <v>27900</v>
      </c>
      <c r="B11700" s="6" t="s">
        <v>27877</v>
      </c>
      <c r="C11700" s="6">
        <v>28331</v>
      </c>
      <c r="D11700" s="6">
        <v>1181</v>
      </c>
      <c r="E11700" s="6" t="s">
        <v>27878</v>
      </c>
      <c r="F11700" s="6" t="s">
        <v>26680</v>
      </c>
      <c r="G11700" s="6" t="s">
        <v>27668</v>
      </c>
      <c r="H11700" s="6">
        <v>604660000</v>
      </c>
      <c r="I11700" s="6">
        <v>2031424000</v>
      </c>
      <c r="J11700" s="6">
        <v>71703.222618333268</v>
      </c>
      <c r="K11700" s="6">
        <v>23.988992379339543</v>
      </c>
      <c r="L11700" s="6">
        <v>11.180304917717379</v>
      </c>
      <c r="M11700" s="6">
        <v>3.2184354230791494</v>
      </c>
      <c r="N11700" s="6">
        <v>4.115361</v>
      </c>
      <c r="O11700" s="6">
        <v>2.5711270000000002</v>
      </c>
      <c r="P11700" s="7">
        <v>3.3432440000000003</v>
      </c>
    </row>
    <row r="11701" spans="1:16" x14ac:dyDescent="0.25">
      <c r="A11701" s="8" t="s">
        <v>27901</v>
      </c>
      <c r="B11701" s="9" t="s">
        <v>27877</v>
      </c>
      <c r="C11701" s="9">
        <v>26942</v>
      </c>
      <c r="D11701" s="9">
        <v>2122</v>
      </c>
      <c r="E11701" s="9" t="s">
        <v>27878</v>
      </c>
      <c r="F11701" s="9" t="s">
        <v>26680</v>
      </c>
      <c r="G11701" s="9" t="s">
        <v>27668</v>
      </c>
      <c r="H11701" s="9">
        <v>364330000</v>
      </c>
      <c r="I11701" s="9">
        <v>1386813000</v>
      </c>
      <c r="J11701" s="9">
        <v>51474.018261450525</v>
      </c>
      <c r="K11701" s="9">
        <v>12.696512723845428</v>
      </c>
      <c r="L11701" s="9">
        <v>10.848851886659414</v>
      </c>
      <c r="M11701" s="9">
        <v>2.6171412547271093</v>
      </c>
      <c r="N11701" s="9">
        <v>4.0230030000000001</v>
      </c>
      <c r="O11701" s="9">
        <v>2.277596</v>
      </c>
      <c r="P11701" s="10">
        <v>3.1502995</v>
      </c>
    </row>
    <row r="11702" spans="1:16" x14ac:dyDescent="0.25">
      <c r="A11702" s="5" t="s">
        <v>27902</v>
      </c>
      <c r="B11702" s="6" t="s">
        <v>27877</v>
      </c>
      <c r="C11702" s="6">
        <v>10267</v>
      </c>
      <c r="D11702" s="6">
        <v>841</v>
      </c>
      <c r="E11702" s="6" t="s">
        <v>27878</v>
      </c>
      <c r="F11702" s="6" t="s">
        <v>26680</v>
      </c>
      <c r="G11702" s="6" t="s">
        <v>27668</v>
      </c>
      <c r="H11702" s="6">
        <v>125953000</v>
      </c>
      <c r="I11702" s="6">
        <v>510457000</v>
      </c>
      <c r="J11702" s="6">
        <v>49718.223434304084</v>
      </c>
      <c r="K11702" s="6">
        <v>12.208085612366231</v>
      </c>
      <c r="L11702" s="6">
        <v>10.814146926723591</v>
      </c>
      <c r="M11702" s="6">
        <v>2.580829188453742</v>
      </c>
      <c r="N11702" s="6">
        <v>4.0133330000000003</v>
      </c>
      <c r="O11702" s="6">
        <v>2.2598699999999998</v>
      </c>
      <c r="P11702" s="7">
        <v>3.1366015000000003</v>
      </c>
    </row>
    <row r="11703" spans="1:16" x14ac:dyDescent="0.25">
      <c r="A11703" s="8" t="s">
        <v>27903</v>
      </c>
      <c r="B11703" s="9" t="s">
        <v>27877</v>
      </c>
      <c r="C11703" s="9">
        <v>15648</v>
      </c>
      <c r="D11703" s="9">
        <v>1474</v>
      </c>
      <c r="E11703" s="9" t="s">
        <v>27878</v>
      </c>
      <c r="F11703" s="9" t="s">
        <v>26680</v>
      </c>
      <c r="G11703" s="9" t="s">
        <v>27668</v>
      </c>
      <c r="H11703" s="9">
        <v>323956000</v>
      </c>
      <c r="I11703" s="9">
        <v>1196920000</v>
      </c>
      <c r="J11703" s="9">
        <v>76490.286298568506</v>
      </c>
      <c r="K11703" s="9">
        <v>10.616010854816825</v>
      </c>
      <c r="L11703" s="9">
        <v>11.244932108733131</v>
      </c>
      <c r="M11703" s="9">
        <v>2.452384392553149</v>
      </c>
      <c r="N11703" s="9">
        <v>4.1333700000000002</v>
      </c>
      <c r="O11703" s="9">
        <v>2.197168</v>
      </c>
      <c r="P11703" s="10">
        <v>3.1652690000000003</v>
      </c>
    </row>
    <row r="11704" spans="1:16" x14ac:dyDescent="0.25">
      <c r="A11704" s="5" t="s">
        <v>27904</v>
      </c>
      <c r="B11704" s="6" t="s">
        <v>27877</v>
      </c>
      <c r="C11704" s="6">
        <v>1993</v>
      </c>
      <c r="D11704" s="6">
        <v>636</v>
      </c>
      <c r="E11704" s="6" t="s">
        <v>27878</v>
      </c>
      <c r="F11704" s="6" t="s">
        <v>26680</v>
      </c>
      <c r="G11704" s="6" t="s">
        <v>27668</v>
      </c>
      <c r="H11704" s="6">
        <v>17850000</v>
      </c>
      <c r="I11704" s="6">
        <v>75777000</v>
      </c>
      <c r="J11704" s="6">
        <v>38021.57551430005</v>
      </c>
      <c r="K11704" s="6">
        <v>3.1336477987421385</v>
      </c>
      <c r="L11704" s="6">
        <v>10.545935354787028</v>
      </c>
      <c r="M11704" s="6">
        <v>1.4191602613897591</v>
      </c>
      <c r="N11704" s="6">
        <v>3.938596</v>
      </c>
      <c r="O11704" s="6">
        <v>1.6927840000000001</v>
      </c>
      <c r="P11704" s="7">
        <v>2.81569</v>
      </c>
    </row>
    <row r="11705" spans="1:16" x14ac:dyDescent="0.25">
      <c r="A11705" s="8" t="s">
        <v>27905</v>
      </c>
      <c r="B11705" s="9" t="s">
        <v>27877</v>
      </c>
      <c r="C11705" s="9">
        <v>8885</v>
      </c>
      <c r="D11705" s="9">
        <v>1132</v>
      </c>
      <c r="E11705" s="9" t="s">
        <v>27878</v>
      </c>
      <c r="F11705" s="9" t="s">
        <v>26680</v>
      </c>
      <c r="G11705" s="9" t="s">
        <v>27668</v>
      </c>
      <c r="H11705" s="9">
        <v>65783000</v>
      </c>
      <c r="I11705" s="9">
        <v>265531000</v>
      </c>
      <c r="J11705" s="9">
        <v>29885.312324141811</v>
      </c>
      <c r="K11705" s="9">
        <v>7.8489399293286217</v>
      </c>
      <c r="L11705" s="9">
        <v>10.305155872763423</v>
      </c>
      <c r="M11705" s="9">
        <v>2.180297669848636</v>
      </c>
      <c r="N11705" s="9">
        <v>3.8715039999999998</v>
      </c>
      <c r="O11705" s="9">
        <v>2.0643449999999999</v>
      </c>
      <c r="P11705" s="10">
        <v>2.9679244999999996</v>
      </c>
    </row>
    <row r="11706" spans="1:16" x14ac:dyDescent="0.25">
      <c r="A11706" s="5" t="s">
        <v>27906</v>
      </c>
      <c r="B11706" s="6" t="s">
        <v>27877</v>
      </c>
      <c r="C11706" s="6">
        <v>46</v>
      </c>
      <c r="D11706" s="6">
        <v>11</v>
      </c>
      <c r="E11706" s="6" t="s">
        <v>27878</v>
      </c>
      <c r="F11706" s="6" t="s">
        <v>26680</v>
      </c>
      <c r="G11706" s="6" t="s">
        <v>27668</v>
      </c>
      <c r="H11706" s="6">
        <v>452000</v>
      </c>
      <c r="I11706" s="6">
        <v>2052000</v>
      </c>
      <c r="J11706" s="6">
        <v>44608.695652173912</v>
      </c>
      <c r="K11706" s="6">
        <v>4.1818181818181817</v>
      </c>
      <c r="L11706" s="6">
        <v>10.705706505686438</v>
      </c>
      <c r="M11706" s="6">
        <v>1.6451559950361796</v>
      </c>
      <c r="N11706" s="6">
        <v>3.9831159999999999</v>
      </c>
      <c r="O11706" s="6">
        <v>1.8031079999999999</v>
      </c>
      <c r="P11706" s="7">
        <v>2.8931119999999999</v>
      </c>
    </row>
    <row r="11707" spans="1:16" x14ac:dyDescent="0.25">
      <c r="A11707" s="8" t="s">
        <v>27907</v>
      </c>
      <c r="B11707" s="9" t="s">
        <v>27877</v>
      </c>
      <c r="C11707" s="9">
        <v>5185</v>
      </c>
      <c r="D11707" s="9">
        <v>699</v>
      </c>
      <c r="E11707" s="9" t="s">
        <v>27878</v>
      </c>
      <c r="F11707" s="9" t="s">
        <v>26680</v>
      </c>
      <c r="G11707" s="9" t="s">
        <v>27668</v>
      </c>
      <c r="H11707" s="9">
        <v>47788000</v>
      </c>
      <c r="I11707" s="9">
        <v>194464000</v>
      </c>
      <c r="J11707" s="9">
        <v>37505.110896817743</v>
      </c>
      <c r="K11707" s="9">
        <v>7.4177396280400574</v>
      </c>
      <c r="L11707" s="9">
        <v>10.532259155930886</v>
      </c>
      <c r="M11707" s="9">
        <v>2.1303413394875177</v>
      </c>
      <c r="N11707" s="9">
        <v>3.9347850000000002</v>
      </c>
      <c r="O11707" s="9">
        <v>2.0399579999999999</v>
      </c>
      <c r="P11707" s="10">
        <v>2.9873715000000001</v>
      </c>
    </row>
    <row r="11708" spans="1:16" x14ac:dyDescent="0.25">
      <c r="A11708" s="5" t="s">
        <v>27908</v>
      </c>
      <c r="B11708" s="6" t="s">
        <v>27877</v>
      </c>
      <c r="C11708" s="6">
        <v>14298</v>
      </c>
      <c r="D11708" s="6">
        <v>1054</v>
      </c>
      <c r="E11708" s="6" t="s">
        <v>27878</v>
      </c>
      <c r="F11708" s="6" t="s">
        <v>26680</v>
      </c>
      <c r="G11708" s="6" t="s">
        <v>27668</v>
      </c>
      <c r="H11708" s="6">
        <v>221792000</v>
      </c>
      <c r="I11708" s="6">
        <v>896856000</v>
      </c>
      <c r="J11708" s="6">
        <v>62725.975660931595</v>
      </c>
      <c r="K11708" s="6">
        <v>13.565464895635674</v>
      </c>
      <c r="L11708" s="6">
        <v>11.046546867923636</v>
      </c>
      <c r="M11708" s="6">
        <v>2.6786533085862283</v>
      </c>
      <c r="N11708" s="6">
        <v>4.0780900000000004</v>
      </c>
      <c r="O11708" s="6">
        <v>2.3076249999999998</v>
      </c>
      <c r="P11708" s="7">
        <v>3.1928575000000001</v>
      </c>
    </row>
    <row r="11709" spans="1:16" x14ac:dyDescent="0.25">
      <c r="A11709" s="8" t="s">
        <v>27909</v>
      </c>
      <c r="B11709" s="9" t="s">
        <v>27877</v>
      </c>
      <c r="C11709" s="9">
        <v>2172</v>
      </c>
      <c r="D11709" s="9">
        <v>367</v>
      </c>
      <c r="E11709" s="9" t="s">
        <v>27878</v>
      </c>
      <c r="F11709" s="9" t="s">
        <v>26680</v>
      </c>
      <c r="G11709" s="9" t="s">
        <v>27668</v>
      </c>
      <c r="H11709" s="9">
        <v>24236000</v>
      </c>
      <c r="I11709" s="9">
        <v>96221000</v>
      </c>
      <c r="J11709" s="9">
        <v>44300.644567219155</v>
      </c>
      <c r="K11709" s="9">
        <v>5.9182561307901906</v>
      </c>
      <c r="L11709" s="9">
        <v>10.698777078757695</v>
      </c>
      <c r="M11709" s="9">
        <v>1.9341637336501081</v>
      </c>
      <c r="N11709" s="9">
        <v>3.981185</v>
      </c>
      <c r="O11709" s="9">
        <v>1.944191</v>
      </c>
      <c r="P11709" s="10">
        <v>2.962688</v>
      </c>
    </row>
    <row r="11710" spans="1:16" x14ac:dyDescent="0.25">
      <c r="A11710" s="5" t="s">
        <v>27910</v>
      </c>
      <c r="B11710" s="6" t="s">
        <v>27877</v>
      </c>
      <c r="C11710" s="6">
        <v>13989</v>
      </c>
      <c r="D11710" s="6">
        <v>1500</v>
      </c>
      <c r="E11710" s="6" t="s">
        <v>27878</v>
      </c>
      <c r="F11710" s="6" t="s">
        <v>26680</v>
      </c>
      <c r="G11710" s="6" t="s">
        <v>27668</v>
      </c>
      <c r="H11710" s="6">
        <v>152067000</v>
      </c>
      <c r="I11710" s="6">
        <v>600926000</v>
      </c>
      <c r="J11710" s="6">
        <v>42957.037672456929</v>
      </c>
      <c r="K11710" s="6">
        <v>9.3260000000000005</v>
      </c>
      <c r="L11710" s="6">
        <v>10.667979050124039</v>
      </c>
      <c r="M11710" s="6">
        <v>2.3346649864574576</v>
      </c>
      <c r="N11710" s="6">
        <v>3.9726029999999999</v>
      </c>
      <c r="O11710" s="6">
        <v>2.1397020000000002</v>
      </c>
      <c r="P11710" s="7">
        <v>3.0561525</v>
      </c>
    </row>
    <row r="11711" spans="1:16" x14ac:dyDescent="0.25">
      <c r="A11711" s="8" t="s">
        <v>27911</v>
      </c>
      <c r="B11711" s="9" t="s">
        <v>27877</v>
      </c>
      <c r="C11711" s="9">
        <v>167</v>
      </c>
      <c r="D11711" s="9">
        <v>11</v>
      </c>
      <c r="E11711" s="9" t="s">
        <v>27878</v>
      </c>
      <c r="F11711" s="9" t="s">
        <v>26680</v>
      </c>
      <c r="G11711" s="9" t="s">
        <v>27668</v>
      </c>
      <c r="H11711" s="9">
        <v>2033000</v>
      </c>
      <c r="I11711" s="9">
        <v>8554000</v>
      </c>
      <c r="J11711" s="9">
        <v>51221.556886227547</v>
      </c>
      <c r="K11711" s="9">
        <v>15.181818181818182</v>
      </c>
      <c r="L11711" s="9">
        <v>10.843935278191825</v>
      </c>
      <c r="M11711" s="9">
        <v>2.7838882774937144</v>
      </c>
      <c r="N11711" s="9">
        <v>4.0216329999999996</v>
      </c>
      <c r="O11711" s="9">
        <v>2.358997</v>
      </c>
      <c r="P11711" s="10">
        <v>3.190315</v>
      </c>
    </row>
    <row r="11712" spans="1:16" x14ac:dyDescent="0.25">
      <c r="A11712" s="5" t="s">
        <v>27912</v>
      </c>
      <c r="B11712" s="6" t="s">
        <v>27877</v>
      </c>
      <c r="C11712" s="6">
        <v>9</v>
      </c>
      <c r="D11712" s="6">
        <v>5</v>
      </c>
      <c r="E11712" s="6" t="s">
        <v>27878</v>
      </c>
      <c r="F11712" s="6" t="s">
        <v>26680</v>
      </c>
      <c r="G11712" s="6" t="s">
        <v>27668</v>
      </c>
      <c r="H11712" s="6">
        <v>157000</v>
      </c>
      <c r="I11712" s="6">
        <v>572000</v>
      </c>
      <c r="J11712" s="6">
        <v>63555.555555555555</v>
      </c>
      <c r="K11712" s="6">
        <v>1.8</v>
      </c>
      <c r="L11712" s="6">
        <v>11.059685427167668</v>
      </c>
      <c r="M11712" s="6">
        <v>1.0296194171811581</v>
      </c>
      <c r="N11712" s="6">
        <v>4.0817509999999997</v>
      </c>
      <c r="O11712" s="6">
        <v>1.502624</v>
      </c>
      <c r="P11712" s="7">
        <v>2.7921874999999998</v>
      </c>
    </row>
    <row r="11713" spans="1:16" x14ac:dyDescent="0.25">
      <c r="A11713" s="8" t="s">
        <v>27913</v>
      </c>
      <c r="B11713" s="9" t="s">
        <v>27877</v>
      </c>
      <c r="C11713" s="9">
        <v>24</v>
      </c>
      <c r="D11713" s="9">
        <v>5</v>
      </c>
      <c r="E11713" s="9" t="s">
        <v>27878</v>
      </c>
      <c r="F11713" s="9" t="s">
        <v>26680</v>
      </c>
      <c r="G11713" s="9" t="s">
        <v>27668</v>
      </c>
      <c r="H11713" s="9">
        <v>489000</v>
      </c>
      <c r="I11713" s="9">
        <v>1465000</v>
      </c>
      <c r="J11713" s="9">
        <v>61041.666666666664</v>
      </c>
      <c r="K11713" s="9">
        <v>4.8</v>
      </c>
      <c r="L11713" s="9">
        <v>11.019328352203731</v>
      </c>
      <c r="M11713" s="9">
        <v>1.7578579175523736</v>
      </c>
      <c r="N11713" s="9">
        <v>4.070506</v>
      </c>
      <c r="O11713" s="9">
        <v>1.858125</v>
      </c>
      <c r="P11713" s="10">
        <v>2.9643155000000001</v>
      </c>
    </row>
    <row r="11714" spans="1:16" x14ac:dyDescent="0.25">
      <c r="A11714" s="5" t="s">
        <v>27914</v>
      </c>
      <c r="B11714" s="6" t="s">
        <v>27877</v>
      </c>
      <c r="C11714" s="6">
        <v>27</v>
      </c>
      <c r="D11714" s="6">
        <v>10</v>
      </c>
      <c r="E11714" s="6" t="s">
        <v>27878</v>
      </c>
      <c r="F11714" s="6" t="s">
        <v>26680</v>
      </c>
      <c r="G11714" s="6" t="s">
        <v>27668</v>
      </c>
      <c r="H11714" s="6">
        <v>283000</v>
      </c>
      <c r="I11714" s="6">
        <v>1323000</v>
      </c>
      <c r="J11714" s="6">
        <v>49000</v>
      </c>
      <c r="K11714" s="6">
        <v>2.7</v>
      </c>
      <c r="L11714" s="6">
        <v>10.799595985047786</v>
      </c>
      <c r="M11714" s="6">
        <v>1.3083328196501789</v>
      </c>
      <c r="N11714" s="6">
        <v>4.0092780000000001</v>
      </c>
      <c r="O11714" s="6">
        <v>1.638682</v>
      </c>
      <c r="P11714" s="7">
        <v>2.8239800000000002</v>
      </c>
    </row>
    <row r="11715" spans="1:16" x14ac:dyDescent="0.25">
      <c r="A11715" s="8" t="s">
        <v>27915</v>
      </c>
      <c r="B11715" s="9" t="s">
        <v>27877</v>
      </c>
      <c r="C11715" s="9">
        <v>62</v>
      </c>
      <c r="D11715" s="9">
        <v>11</v>
      </c>
      <c r="E11715" s="9" t="s">
        <v>27878</v>
      </c>
      <c r="F11715" s="9" t="s">
        <v>26680</v>
      </c>
      <c r="G11715" s="9" t="s">
        <v>27668</v>
      </c>
      <c r="H11715" s="9">
        <v>560000</v>
      </c>
      <c r="I11715" s="9">
        <v>2507000</v>
      </c>
      <c r="J11715" s="9">
        <v>40435.483870967742</v>
      </c>
      <c r="K11715" s="9">
        <v>5.6363636363636367</v>
      </c>
      <c r="L11715" s="9">
        <v>10.607487722543429</v>
      </c>
      <c r="M11715" s="9">
        <v>1.8925641683500207</v>
      </c>
      <c r="N11715" s="9">
        <v>3.9557470000000001</v>
      </c>
      <c r="O11715" s="9">
        <v>1.9238839999999999</v>
      </c>
      <c r="P11715" s="10">
        <v>2.9398154999999999</v>
      </c>
    </row>
    <row r="11716" spans="1:16" x14ac:dyDescent="0.25">
      <c r="A11716" s="5" t="s">
        <v>27916</v>
      </c>
      <c r="B11716" s="6" t="s">
        <v>27877</v>
      </c>
      <c r="C11716" s="6">
        <v>21</v>
      </c>
      <c r="D11716" s="6">
        <v>11</v>
      </c>
      <c r="E11716" s="6" t="s">
        <v>27878</v>
      </c>
      <c r="F11716" s="6" t="s">
        <v>26680</v>
      </c>
      <c r="G11716" s="6" t="s">
        <v>27668</v>
      </c>
      <c r="H11716" s="6">
        <v>159000</v>
      </c>
      <c r="I11716" s="6">
        <v>938000</v>
      </c>
      <c r="J11716" s="6">
        <v>44666.666666666664</v>
      </c>
      <c r="K11716" s="6">
        <v>1.9090909090909092</v>
      </c>
      <c r="L11716" s="6">
        <v>10.707005178074031</v>
      </c>
      <c r="M11716" s="6">
        <v>1.0678406300013561</v>
      </c>
      <c r="N11716" s="6">
        <v>3.9834779999999999</v>
      </c>
      <c r="O11716" s="6">
        <v>1.521282</v>
      </c>
      <c r="P11716" s="7">
        <v>2.75238</v>
      </c>
    </row>
    <row r="11717" spans="1:16" x14ac:dyDescent="0.25">
      <c r="A11717" s="8" t="s">
        <v>27917</v>
      </c>
      <c r="B11717" s="9" t="s">
        <v>27877</v>
      </c>
      <c r="C11717" s="9">
        <v>12351</v>
      </c>
      <c r="D11717" s="9">
        <v>1411</v>
      </c>
      <c r="E11717" s="9" t="s">
        <v>27878</v>
      </c>
      <c r="F11717" s="9" t="s">
        <v>26680</v>
      </c>
      <c r="G11717" s="9" t="s">
        <v>27668</v>
      </c>
      <c r="H11717" s="9">
        <v>112380000</v>
      </c>
      <c r="I11717" s="9">
        <v>449566000</v>
      </c>
      <c r="J11717" s="9">
        <v>36399.157962917983</v>
      </c>
      <c r="K11717" s="9">
        <v>8.7533664068036856</v>
      </c>
      <c r="L11717" s="9">
        <v>10.50232839325602</v>
      </c>
      <c r="M11717" s="9">
        <v>2.2776124979096113</v>
      </c>
      <c r="N11717" s="9">
        <v>3.9264450000000002</v>
      </c>
      <c r="O11717" s="9">
        <v>2.11185</v>
      </c>
      <c r="P11717" s="10">
        <v>3.0191474999999999</v>
      </c>
    </row>
    <row r="11718" spans="1:16" x14ac:dyDescent="0.25">
      <c r="A11718" s="5" t="s">
        <v>27918</v>
      </c>
      <c r="B11718" s="6" t="s">
        <v>27877</v>
      </c>
      <c r="C11718" s="6">
        <v>21</v>
      </c>
      <c r="D11718" s="6">
        <v>5</v>
      </c>
      <c r="E11718" s="6" t="s">
        <v>27878</v>
      </c>
      <c r="F11718" s="6" t="s">
        <v>26680</v>
      </c>
      <c r="G11718" s="6" t="s">
        <v>27668</v>
      </c>
      <c r="H11718" s="6">
        <v>146000</v>
      </c>
      <c r="I11718" s="6">
        <v>709000</v>
      </c>
      <c r="J11718" s="6">
        <v>33761.904761904763</v>
      </c>
      <c r="K11718" s="6">
        <v>4.2</v>
      </c>
      <c r="L11718" s="6">
        <v>10.427117986534149</v>
      </c>
      <c r="M11718" s="6">
        <v>1.6486586255873816</v>
      </c>
      <c r="N11718" s="6">
        <v>3.9054880000000001</v>
      </c>
      <c r="O11718" s="6">
        <v>1.8048169999999999</v>
      </c>
      <c r="P11718" s="7">
        <v>2.8551525</v>
      </c>
    </row>
    <row r="11719" spans="1:16" x14ac:dyDescent="0.25">
      <c r="A11719" s="8" t="s">
        <v>27919</v>
      </c>
      <c r="B11719" s="9" t="s">
        <v>27877</v>
      </c>
      <c r="C11719" s="9">
        <v>58</v>
      </c>
      <c r="D11719" s="9">
        <v>4</v>
      </c>
      <c r="E11719" s="9" t="s">
        <v>27878</v>
      </c>
      <c r="F11719" s="9" t="s">
        <v>26680</v>
      </c>
      <c r="G11719" s="9" t="s">
        <v>27668</v>
      </c>
      <c r="H11719" s="9">
        <v>346000</v>
      </c>
      <c r="I11719" s="9">
        <v>1361000</v>
      </c>
      <c r="J11719" s="9">
        <v>23465.517241379312</v>
      </c>
      <c r="K11719" s="9">
        <v>14.5</v>
      </c>
      <c r="L11719" s="9">
        <v>10.063329885902892</v>
      </c>
      <c r="M11719" s="9">
        <v>2.7408400239252009</v>
      </c>
      <c r="N11719" s="9">
        <v>3.804119</v>
      </c>
      <c r="O11719" s="9">
        <v>2.3379819999999998</v>
      </c>
      <c r="P11719" s="10">
        <v>3.0710505000000001</v>
      </c>
    </row>
    <row r="11720" spans="1:16" x14ac:dyDescent="0.25">
      <c r="A11720" s="5" t="s">
        <v>27920</v>
      </c>
      <c r="B11720" s="6" t="s">
        <v>27921</v>
      </c>
      <c r="C11720" s="6">
        <v>1647</v>
      </c>
      <c r="D11720" s="6">
        <v>87</v>
      </c>
      <c r="E11720" s="6" t="s">
        <v>27922</v>
      </c>
      <c r="F11720" s="6" t="s">
        <v>26680</v>
      </c>
      <c r="G11720" s="6" t="s">
        <v>27668</v>
      </c>
      <c r="H11720" s="6">
        <v>7366000</v>
      </c>
      <c r="I11720" s="6">
        <v>23513000</v>
      </c>
      <c r="J11720" s="6">
        <v>14276.259866423801</v>
      </c>
      <c r="K11720" s="6">
        <v>18.931034482758619</v>
      </c>
      <c r="L11720" s="6">
        <v>9.5664233313763063</v>
      </c>
      <c r="M11720" s="6">
        <v>2.9922780386859036</v>
      </c>
      <c r="N11720" s="6">
        <v>3.6656580000000001</v>
      </c>
      <c r="O11720" s="6">
        <v>2.4607250000000001</v>
      </c>
      <c r="P11720" s="7">
        <v>3.0631915000000003</v>
      </c>
    </row>
    <row r="11721" spans="1:16" x14ac:dyDescent="0.25">
      <c r="A11721" s="8" t="s">
        <v>27923</v>
      </c>
      <c r="B11721" s="9" t="s">
        <v>27877</v>
      </c>
      <c r="C11721" s="9">
        <v>1276</v>
      </c>
      <c r="D11721" s="9">
        <v>117</v>
      </c>
      <c r="E11721" s="9" t="s">
        <v>27878</v>
      </c>
      <c r="F11721" s="9" t="s">
        <v>26680</v>
      </c>
      <c r="G11721" s="9" t="s">
        <v>27668</v>
      </c>
      <c r="H11721" s="9">
        <v>33066000</v>
      </c>
      <c r="I11721" s="9">
        <v>121720000</v>
      </c>
      <c r="J11721" s="9">
        <v>95391.849529780564</v>
      </c>
      <c r="K11721" s="9">
        <v>10.905982905982906</v>
      </c>
      <c r="L11721" s="9">
        <v>11.465758902109274</v>
      </c>
      <c r="M11721" s="9">
        <v>2.4770410389820494</v>
      </c>
      <c r="N11721" s="9">
        <v>4.1949019999999999</v>
      </c>
      <c r="O11721" s="9">
        <v>2.2092040000000002</v>
      </c>
      <c r="P11721" s="10">
        <v>3.2020530000000003</v>
      </c>
    </row>
    <row r="11722" spans="1:16" x14ac:dyDescent="0.25">
      <c r="A11722" s="5" t="s">
        <v>27924</v>
      </c>
      <c r="B11722" s="6" t="s">
        <v>27925</v>
      </c>
      <c r="C11722" s="6">
        <v>31694</v>
      </c>
      <c r="D11722" s="6">
        <v>2259</v>
      </c>
      <c r="E11722" s="6" t="s">
        <v>27926</v>
      </c>
      <c r="F11722" s="6" t="s">
        <v>26680</v>
      </c>
      <c r="G11722" s="6" t="s">
        <v>27927</v>
      </c>
      <c r="H11722" s="6">
        <v>473974000</v>
      </c>
      <c r="I11722" s="6">
        <v>2018562000</v>
      </c>
      <c r="J11722" s="6">
        <v>63689.089417555377</v>
      </c>
      <c r="K11722" s="6">
        <v>14.030101814962373</v>
      </c>
      <c r="L11722" s="6">
        <v>11.06178424731411</v>
      </c>
      <c r="M11722" s="6">
        <v>2.7100549778578653</v>
      </c>
      <c r="N11722" s="6">
        <v>4.0823359999999997</v>
      </c>
      <c r="O11722" s="6">
        <v>2.3229540000000002</v>
      </c>
      <c r="P11722" s="7">
        <v>3.202645</v>
      </c>
    </row>
    <row r="11723" spans="1:16" x14ac:dyDescent="0.25">
      <c r="A11723" s="8" t="s">
        <v>27928</v>
      </c>
      <c r="B11723" s="9" t="s">
        <v>27925</v>
      </c>
      <c r="C11723" s="9">
        <v>706</v>
      </c>
      <c r="D11723" s="9">
        <v>13</v>
      </c>
      <c r="E11723" s="9" t="s">
        <v>27926</v>
      </c>
      <c r="F11723" s="9" t="s">
        <v>26680</v>
      </c>
      <c r="G11723" s="9" t="s">
        <v>27927</v>
      </c>
      <c r="H11723" s="9">
        <v>21403000</v>
      </c>
      <c r="I11723" s="9">
        <v>78012000</v>
      </c>
      <c r="J11723" s="9">
        <v>110498.58356940511</v>
      </c>
      <c r="K11723" s="9">
        <v>54.307692307692307</v>
      </c>
      <c r="L11723" s="9">
        <v>11.612767031330174</v>
      </c>
      <c r="M11723" s="9">
        <v>4.0129120002595098</v>
      </c>
      <c r="N11723" s="9">
        <v>4.2358659999999997</v>
      </c>
      <c r="O11723" s="9">
        <v>2.9589629999999998</v>
      </c>
      <c r="P11723" s="10">
        <v>3.5974144999999997</v>
      </c>
    </row>
    <row r="11724" spans="1:16" x14ac:dyDescent="0.25">
      <c r="A11724" s="5" t="s">
        <v>27929</v>
      </c>
      <c r="B11724" s="6" t="s">
        <v>27925</v>
      </c>
      <c r="C11724" s="6">
        <v>8057</v>
      </c>
      <c r="D11724" s="6">
        <v>662</v>
      </c>
      <c r="E11724" s="6" t="s">
        <v>27926</v>
      </c>
      <c r="F11724" s="6" t="s">
        <v>26680</v>
      </c>
      <c r="G11724" s="6" t="s">
        <v>27927</v>
      </c>
      <c r="H11724" s="6">
        <v>77188000</v>
      </c>
      <c r="I11724" s="6">
        <v>321538000</v>
      </c>
      <c r="J11724" s="6">
        <v>39907.906168549089</v>
      </c>
      <c r="K11724" s="6">
        <v>12.170694864048338</v>
      </c>
      <c r="L11724" s="6">
        <v>10.594354790214146</v>
      </c>
      <c r="M11724" s="6">
        <v>2.577994275490807</v>
      </c>
      <c r="N11724" s="6">
        <v>3.9520879999999998</v>
      </c>
      <c r="O11724" s="6">
        <v>2.258486</v>
      </c>
      <c r="P11724" s="7">
        <v>3.1052869999999997</v>
      </c>
    </row>
    <row r="11725" spans="1:16" x14ac:dyDescent="0.25">
      <c r="A11725" s="8" t="s">
        <v>27930</v>
      </c>
      <c r="B11725" s="9" t="s">
        <v>27925</v>
      </c>
      <c r="C11725" s="9">
        <v>15648</v>
      </c>
      <c r="D11725" s="9">
        <v>983</v>
      </c>
      <c r="E11725" s="9" t="s">
        <v>27926</v>
      </c>
      <c r="F11725" s="9" t="s">
        <v>26680</v>
      </c>
      <c r="G11725" s="9" t="s">
        <v>27927</v>
      </c>
      <c r="H11725" s="9">
        <v>204018000</v>
      </c>
      <c r="I11725" s="9">
        <v>791688000</v>
      </c>
      <c r="J11725" s="9">
        <v>50593.558282208593</v>
      </c>
      <c r="K11725" s="9">
        <v>15.918616480162767</v>
      </c>
      <c r="L11725" s="9">
        <v>10.831599305662435</v>
      </c>
      <c r="M11725" s="9">
        <v>2.8284145825229734</v>
      </c>
      <c r="N11725" s="9">
        <v>4.0181959999999997</v>
      </c>
      <c r="O11725" s="9">
        <v>2.3807330000000002</v>
      </c>
      <c r="P11725" s="10">
        <v>3.1994644999999999</v>
      </c>
    </row>
    <row r="11726" spans="1:16" x14ac:dyDescent="0.25">
      <c r="A11726" s="5" t="s">
        <v>27931</v>
      </c>
      <c r="B11726" s="6" t="s">
        <v>27925</v>
      </c>
      <c r="C11726" s="6">
        <v>6072</v>
      </c>
      <c r="D11726" s="6">
        <v>802</v>
      </c>
      <c r="E11726" s="6" t="s">
        <v>27926</v>
      </c>
      <c r="F11726" s="6" t="s">
        <v>26680</v>
      </c>
      <c r="G11726" s="6" t="s">
        <v>27927</v>
      </c>
      <c r="H11726" s="6">
        <v>57216000</v>
      </c>
      <c r="I11726" s="6">
        <v>225194000</v>
      </c>
      <c r="J11726" s="6">
        <v>37087.285902503296</v>
      </c>
      <c r="K11726" s="6">
        <v>7.5710723192019946</v>
      </c>
      <c r="L11726" s="6">
        <v>10.5210564548701</v>
      </c>
      <c r="M11726" s="6">
        <v>2.1483928495432649</v>
      </c>
      <c r="N11726" s="6">
        <v>3.931664</v>
      </c>
      <c r="O11726" s="6">
        <v>2.0487700000000002</v>
      </c>
      <c r="P11726" s="7">
        <v>2.9902170000000003</v>
      </c>
    </row>
    <row r="11727" spans="1:16" x14ac:dyDescent="0.25">
      <c r="A11727" s="8" t="s">
        <v>27932</v>
      </c>
      <c r="B11727" s="9" t="s">
        <v>27925</v>
      </c>
      <c r="C11727" s="9">
        <v>10549</v>
      </c>
      <c r="D11727" s="9">
        <v>933</v>
      </c>
      <c r="E11727" s="9" t="s">
        <v>27926</v>
      </c>
      <c r="F11727" s="9" t="s">
        <v>26680</v>
      </c>
      <c r="G11727" s="9" t="s">
        <v>27927</v>
      </c>
      <c r="H11727" s="9">
        <v>110119000</v>
      </c>
      <c r="I11727" s="9">
        <v>405729000</v>
      </c>
      <c r="J11727" s="9">
        <v>38461.370746042281</v>
      </c>
      <c r="K11727" s="9">
        <v>11.306538049303322</v>
      </c>
      <c r="L11727" s="9">
        <v>10.557435659105764</v>
      </c>
      <c r="M11727" s="9">
        <v>2.5101306698802381</v>
      </c>
      <c r="N11727" s="9">
        <v>3.9418009999999999</v>
      </c>
      <c r="O11727" s="9">
        <v>2.2253579999999999</v>
      </c>
      <c r="P11727" s="10">
        <v>3.0835794999999999</v>
      </c>
    </row>
    <row r="11728" spans="1:16" x14ac:dyDescent="0.25">
      <c r="A11728" s="5" t="s">
        <v>27933</v>
      </c>
      <c r="B11728" s="6" t="s">
        <v>27925</v>
      </c>
      <c r="C11728" s="6">
        <v>25549</v>
      </c>
      <c r="D11728" s="6">
        <v>1252</v>
      </c>
      <c r="E11728" s="6" t="s">
        <v>27926</v>
      </c>
      <c r="F11728" s="6" t="s">
        <v>26680</v>
      </c>
      <c r="G11728" s="6" t="s">
        <v>27927</v>
      </c>
      <c r="H11728" s="6">
        <v>380032000</v>
      </c>
      <c r="I11728" s="6">
        <v>1497486000</v>
      </c>
      <c r="J11728" s="6">
        <v>58612.313593487022</v>
      </c>
      <c r="K11728" s="6">
        <v>20.406549520766774</v>
      </c>
      <c r="L11728" s="6">
        <v>10.978717144188465</v>
      </c>
      <c r="M11728" s="6">
        <v>3.0636969275756112</v>
      </c>
      <c r="N11728" s="6">
        <v>4.0591900000000001</v>
      </c>
      <c r="O11728" s="6">
        <v>2.4955889999999998</v>
      </c>
      <c r="P11728" s="7">
        <v>3.2773895</v>
      </c>
    </row>
    <row r="11729" spans="1:16" x14ac:dyDescent="0.25">
      <c r="A11729" s="8" t="s">
        <v>27934</v>
      </c>
      <c r="B11729" s="9" t="s">
        <v>27935</v>
      </c>
      <c r="C11729" s="9">
        <v>13654</v>
      </c>
      <c r="D11729" s="9">
        <v>1176</v>
      </c>
      <c r="E11729" s="9" t="s">
        <v>27936</v>
      </c>
      <c r="F11729" s="9" t="s">
        <v>26680</v>
      </c>
      <c r="G11729" s="9" t="s">
        <v>27927</v>
      </c>
      <c r="H11729" s="9">
        <v>528386000</v>
      </c>
      <c r="I11729" s="9">
        <v>1322142000</v>
      </c>
      <c r="J11729" s="9">
        <v>96831.844148234944</v>
      </c>
      <c r="K11729" s="9">
        <v>11.610544217687075</v>
      </c>
      <c r="L11729" s="9">
        <v>11.480741514767777</v>
      </c>
      <c r="M11729" s="9">
        <v>2.5345333066734055</v>
      </c>
      <c r="N11729" s="9">
        <v>4.1990769999999999</v>
      </c>
      <c r="O11729" s="9">
        <v>2.2372700000000001</v>
      </c>
      <c r="P11729" s="10">
        <v>3.2181734999999998</v>
      </c>
    </row>
    <row r="11730" spans="1:16" x14ac:dyDescent="0.25">
      <c r="A11730" s="5" t="s">
        <v>27937</v>
      </c>
      <c r="B11730" s="6" t="s">
        <v>27925</v>
      </c>
      <c r="C11730" s="6">
        <v>19877</v>
      </c>
      <c r="D11730" s="6">
        <v>1446</v>
      </c>
      <c r="E11730" s="6" t="s">
        <v>27926</v>
      </c>
      <c r="F11730" s="6" t="s">
        <v>26680</v>
      </c>
      <c r="G11730" s="6" t="s">
        <v>27927</v>
      </c>
      <c r="H11730" s="6">
        <v>248983000</v>
      </c>
      <c r="I11730" s="6">
        <v>952902000</v>
      </c>
      <c r="J11730" s="6">
        <v>47939.930573024096</v>
      </c>
      <c r="K11730" s="6">
        <v>13.746196403872752</v>
      </c>
      <c r="L11730" s="6">
        <v>10.777724919001985</v>
      </c>
      <c r="M11730" s="6">
        <v>2.6909851786075238</v>
      </c>
      <c r="N11730" s="6">
        <v>4.0031840000000001</v>
      </c>
      <c r="O11730" s="6">
        <v>2.3136450000000002</v>
      </c>
      <c r="P11730" s="7">
        <v>3.1584145000000001</v>
      </c>
    </row>
    <row r="11731" spans="1:16" x14ac:dyDescent="0.25">
      <c r="A11731" s="8" t="s">
        <v>27938</v>
      </c>
      <c r="B11731" s="9" t="s">
        <v>27939</v>
      </c>
      <c r="C11731" s="9">
        <v>28396</v>
      </c>
      <c r="D11731" s="9">
        <v>1988</v>
      </c>
      <c r="E11731" s="9" t="s">
        <v>27940</v>
      </c>
      <c r="F11731" s="9" t="s">
        <v>26680</v>
      </c>
      <c r="G11731" s="9" t="s">
        <v>27927</v>
      </c>
      <c r="H11731" s="9">
        <v>448351000</v>
      </c>
      <c r="I11731" s="9">
        <v>1666691000</v>
      </c>
      <c r="J11731" s="9">
        <v>58694.569657698266</v>
      </c>
      <c r="K11731" s="9">
        <v>14.283702213279678</v>
      </c>
      <c r="L11731" s="9">
        <v>10.980119528652667</v>
      </c>
      <c r="M11731" s="9">
        <v>2.7267870458355477</v>
      </c>
      <c r="N11731" s="9">
        <v>4.0595800000000004</v>
      </c>
      <c r="O11731" s="9">
        <v>2.3311220000000001</v>
      </c>
      <c r="P11731" s="10">
        <v>3.1953510000000005</v>
      </c>
    </row>
    <row r="11732" spans="1:16" x14ac:dyDescent="0.25">
      <c r="A11732" s="5" t="s">
        <v>27941</v>
      </c>
      <c r="B11732" s="6" t="s">
        <v>27925</v>
      </c>
      <c r="C11732" s="6">
        <v>25016</v>
      </c>
      <c r="D11732" s="6">
        <v>2074</v>
      </c>
      <c r="E11732" s="6" t="s">
        <v>27926</v>
      </c>
      <c r="F11732" s="6" t="s">
        <v>26680</v>
      </c>
      <c r="G11732" s="6" t="s">
        <v>27927</v>
      </c>
      <c r="H11732" s="6">
        <v>243437000</v>
      </c>
      <c r="I11732" s="6">
        <v>1009363000</v>
      </c>
      <c r="J11732" s="6">
        <v>40348.696834026225</v>
      </c>
      <c r="K11732" s="6">
        <v>12.061716489874639</v>
      </c>
      <c r="L11732" s="6">
        <v>10.605339160262837</v>
      </c>
      <c r="M11732" s="6">
        <v>2.5696855462896684</v>
      </c>
      <c r="N11732" s="6">
        <v>3.955149</v>
      </c>
      <c r="O11732" s="6">
        <v>2.2544300000000002</v>
      </c>
      <c r="P11732" s="7">
        <v>3.1047894999999999</v>
      </c>
    </row>
    <row r="11733" spans="1:16" x14ac:dyDescent="0.25">
      <c r="A11733" s="8" t="s">
        <v>27942</v>
      </c>
      <c r="B11733" s="9" t="s">
        <v>27925</v>
      </c>
      <c r="C11733" s="9">
        <v>2135</v>
      </c>
      <c r="D11733" s="9">
        <v>364</v>
      </c>
      <c r="E11733" s="9" t="s">
        <v>27926</v>
      </c>
      <c r="F11733" s="9" t="s">
        <v>26680</v>
      </c>
      <c r="G11733" s="9" t="s">
        <v>27927</v>
      </c>
      <c r="H11733" s="9">
        <v>24546000</v>
      </c>
      <c r="I11733" s="9">
        <v>95138000</v>
      </c>
      <c r="J11733" s="9">
        <v>44561.12412177986</v>
      </c>
      <c r="K11733" s="9">
        <v>5.865384615384615</v>
      </c>
      <c r="L11733" s="9">
        <v>10.704639542266209</v>
      </c>
      <c r="M11733" s="9">
        <v>1.9264920631982116</v>
      </c>
      <c r="N11733" s="9">
        <v>3.9828190000000001</v>
      </c>
      <c r="O11733" s="9">
        <v>1.9404459999999999</v>
      </c>
      <c r="P11733" s="10">
        <v>2.9616324999999999</v>
      </c>
    </row>
    <row r="11734" spans="1:16" x14ac:dyDescent="0.25">
      <c r="A11734" s="5" t="s">
        <v>27943</v>
      </c>
      <c r="B11734" s="6" t="s">
        <v>27925</v>
      </c>
      <c r="C11734" s="6">
        <v>4048</v>
      </c>
      <c r="D11734" s="6">
        <v>395</v>
      </c>
      <c r="E11734" s="6" t="s">
        <v>27926</v>
      </c>
      <c r="F11734" s="6" t="s">
        <v>26680</v>
      </c>
      <c r="G11734" s="6" t="s">
        <v>27927</v>
      </c>
      <c r="H11734" s="6">
        <v>44361000</v>
      </c>
      <c r="I11734" s="6">
        <v>182570000</v>
      </c>
      <c r="J11734" s="6">
        <v>45101.28458498024</v>
      </c>
      <c r="K11734" s="6">
        <v>10.248101265822784</v>
      </c>
      <c r="L11734" s="6">
        <v>10.716688180194057</v>
      </c>
      <c r="M11734" s="6">
        <v>2.4201993380347866</v>
      </c>
      <c r="N11734" s="6">
        <v>3.9861759999999999</v>
      </c>
      <c r="O11734" s="6">
        <v>2.181457</v>
      </c>
      <c r="P11734" s="7">
        <v>3.0838165000000002</v>
      </c>
    </row>
    <row r="11735" spans="1:16" x14ac:dyDescent="0.25">
      <c r="A11735" s="8" t="s">
        <v>27944</v>
      </c>
      <c r="B11735" s="9" t="s">
        <v>27945</v>
      </c>
      <c r="C11735" s="9">
        <v>18703</v>
      </c>
      <c r="D11735" s="9">
        <v>2260</v>
      </c>
      <c r="E11735" s="9" t="s">
        <v>27946</v>
      </c>
      <c r="F11735" s="9" t="s">
        <v>26680</v>
      </c>
      <c r="G11735" s="9" t="s">
        <v>27927</v>
      </c>
      <c r="H11735" s="9">
        <v>202700000</v>
      </c>
      <c r="I11735" s="9">
        <v>787294000</v>
      </c>
      <c r="J11735" s="9">
        <v>42094.530289258408</v>
      </c>
      <c r="K11735" s="9">
        <v>8.2756637168141598</v>
      </c>
      <c r="L11735" s="9">
        <v>10.647696845132931</v>
      </c>
      <c r="M11735" s="9">
        <v>2.2273941656975511</v>
      </c>
      <c r="N11735" s="9">
        <v>3.966952</v>
      </c>
      <c r="O11735" s="9">
        <v>2.0873360000000001</v>
      </c>
      <c r="P11735" s="10">
        <v>3.0271439999999998</v>
      </c>
    </row>
    <row r="11736" spans="1:16" x14ac:dyDescent="0.25">
      <c r="A11736" s="5" t="s">
        <v>27947</v>
      </c>
      <c r="B11736" s="6" t="s">
        <v>27925</v>
      </c>
      <c r="C11736" s="6">
        <v>6567</v>
      </c>
      <c r="D11736" s="6">
        <v>838</v>
      </c>
      <c r="E11736" s="6" t="s">
        <v>27926</v>
      </c>
      <c r="F11736" s="6" t="s">
        <v>26680</v>
      </c>
      <c r="G11736" s="6" t="s">
        <v>27927</v>
      </c>
      <c r="H11736" s="6">
        <v>62034000</v>
      </c>
      <c r="I11736" s="6">
        <v>246692000</v>
      </c>
      <c r="J11736" s="6">
        <v>37565.40277143292</v>
      </c>
      <c r="K11736" s="6">
        <v>7.8365155131264919</v>
      </c>
      <c r="L11736" s="6">
        <v>10.533865386617238</v>
      </c>
      <c r="M11736" s="6">
        <v>2.1788926262198163</v>
      </c>
      <c r="N11736" s="6">
        <v>3.9352330000000002</v>
      </c>
      <c r="O11736" s="6">
        <v>2.0636589999999999</v>
      </c>
      <c r="P11736" s="7">
        <v>2.9994459999999998</v>
      </c>
    </row>
    <row r="11737" spans="1:16" x14ac:dyDescent="0.25">
      <c r="A11737" s="8" t="s">
        <v>27948</v>
      </c>
      <c r="B11737" s="9" t="s">
        <v>27925</v>
      </c>
      <c r="C11737" s="9">
        <v>107</v>
      </c>
      <c r="D11737" s="9">
        <v>16</v>
      </c>
      <c r="E11737" s="9" t="s">
        <v>27926</v>
      </c>
      <c r="F11737" s="9" t="s">
        <v>26680</v>
      </c>
      <c r="G11737" s="9" t="s">
        <v>27927</v>
      </c>
      <c r="H11737" s="9">
        <v>891000</v>
      </c>
      <c r="I11737" s="9">
        <v>3284000</v>
      </c>
      <c r="J11737" s="9">
        <v>30691.58878504673</v>
      </c>
      <c r="K11737" s="9">
        <v>6.6875</v>
      </c>
      <c r="L11737" s="9">
        <v>10.33177649677857</v>
      </c>
      <c r="M11737" s="9">
        <v>2.0395956331326364</v>
      </c>
      <c r="N11737" s="9">
        <v>3.8789210000000001</v>
      </c>
      <c r="O11737" s="9">
        <v>1.9956590000000001</v>
      </c>
      <c r="P11737" s="10">
        <v>2.93729</v>
      </c>
    </row>
    <row r="11738" spans="1:16" x14ac:dyDescent="0.25">
      <c r="A11738" s="5" t="s">
        <v>27949</v>
      </c>
      <c r="B11738" s="6" t="s">
        <v>27925</v>
      </c>
      <c r="C11738" s="6">
        <v>4365</v>
      </c>
      <c r="D11738" s="6">
        <v>416</v>
      </c>
      <c r="E11738" s="6" t="s">
        <v>27926</v>
      </c>
      <c r="F11738" s="6" t="s">
        <v>26680</v>
      </c>
      <c r="G11738" s="6" t="s">
        <v>27927</v>
      </c>
      <c r="H11738" s="6">
        <v>35731000</v>
      </c>
      <c r="I11738" s="6">
        <v>146559000</v>
      </c>
      <c r="J11738" s="6">
        <v>33575.94501718213</v>
      </c>
      <c r="K11738" s="6">
        <v>10.492788461538462</v>
      </c>
      <c r="L11738" s="6">
        <v>10.421594950232731</v>
      </c>
      <c r="M11738" s="6">
        <v>2.4417197483648403</v>
      </c>
      <c r="N11738" s="6">
        <v>3.9039489999999999</v>
      </c>
      <c r="O11738" s="6">
        <v>2.1919620000000002</v>
      </c>
      <c r="P11738" s="7">
        <v>3.0479555</v>
      </c>
    </row>
    <row r="11739" spans="1:16" x14ac:dyDescent="0.25">
      <c r="A11739" s="8" t="s">
        <v>27950</v>
      </c>
      <c r="B11739" s="9" t="s">
        <v>27939</v>
      </c>
      <c r="C11739" s="9">
        <v>9650</v>
      </c>
      <c r="D11739" s="9">
        <v>1135</v>
      </c>
      <c r="E11739" s="9" t="s">
        <v>27940</v>
      </c>
      <c r="F11739" s="9" t="s">
        <v>26680</v>
      </c>
      <c r="G11739" s="9" t="s">
        <v>27927</v>
      </c>
      <c r="H11739" s="9">
        <v>166021000</v>
      </c>
      <c r="I11739" s="9">
        <v>550016000</v>
      </c>
      <c r="J11739" s="9">
        <v>56996.476683937821</v>
      </c>
      <c r="K11739" s="9">
        <v>8.5022026431718061</v>
      </c>
      <c r="L11739" s="9">
        <v>10.950762277133954</v>
      </c>
      <c r="M11739" s="9">
        <v>2.2515236289077536</v>
      </c>
      <c r="N11739" s="9">
        <v>4.0514000000000001</v>
      </c>
      <c r="O11739" s="9">
        <v>2.0991149999999998</v>
      </c>
      <c r="P11739" s="10">
        <v>3.0752575000000002</v>
      </c>
    </row>
    <row r="11740" spans="1:16" x14ac:dyDescent="0.25">
      <c r="A11740" s="5" t="s">
        <v>27951</v>
      </c>
      <c r="B11740" s="6" t="s">
        <v>27925</v>
      </c>
      <c r="C11740" s="6">
        <v>37</v>
      </c>
      <c r="D11740" s="6">
        <v>6</v>
      </c>
      <c r="E11740" s="6" t="s">
        <v>27926</v>
      </c>
      <c r="F11740" s="6" t="s">
        <v>26680</v>
      </c>
      <c r="G11740" s="6" t="s">
        <v>27927</v>
      </c>
      <c r="H11740" s="6">
        <v>485000</v>
      </c>
      <c r="I11740" s="6">
        <v>1760000</v>
      </c>
      <c r="J11740" s="6">
        <v>47567.567567567567</v>
      </c>
      <c r="K11740" s="6">
        <v>6.166666666666667</v>
      </c>
      <c r="L11740" s="6">
        <v>10.769927476876408</v>
      </c>
      <c r="M11740" s="6">
        <v>1.9694406464655074</v>
      </c>
      <c r="N11740" s="6">
        <v>4.0010110000000001</v>
      </c>
      <c r="O11740" s="6">
        <v>1.9614119999999999</v>
      </c>
      <c r="P11740" s="7">
        <v>2.9812115000000001</v>
      </c>
    </row>
    <row r="11741" spans="1:16" x14ac:dyDescent="0.25">
      <c r="A11741" s="8" t="s">
        <v>27952</v>
      </c>
      <c r="B11741" s="9" t="s">
        <v>27925</v>
      </c>
      <c r="C11741" s="9">
        <v>87</v>
      </c>
      <c r="D11741" s="9">
        <v>21</v>
      </c>
      <c r="E11741" s="9" t="s">
        <v>27926</v>
      </c>
      <c r="F11741" s="9" t="s">
        <v>26680</v>
      </c>
      <c r="G11741" s="9" t="s">
        <v>27927</v>
      </c>
      <c r="H11741" s="9">
        <v>992000</v>
      </c>
      <c r="I11741" s="9">
        <v>4393000</v>
      </c>
      <c r="J11741" s="9">
        <v>50494.252873563215</v>
      </c>
      <c r="K11741" s="9">
        <v>4.1428571428571432</v>
      </c>
      <c r="L11741" s="9">
        <v>10.829634608341241</v>
      </c>
      <c r="M11741" s="9">
        <v>1.6376087894007967</v>
      </c>
      <c r="N11741" s="9">
        <v>4.0176480000000003</v>
      </c>
      <c r="O11741" s="9">
        <v>1.799423</v>
      </c>
      <c r="P11741" s="10">
        <v>2.9085355000000002</v>
      </c>
    </row>
    <row r="11742" spans="1:16" x14ac:dyDescent="0.25">
      <c r="A11742" s="5" t="s">
        <v>27953</v>
      </c>
      <c r="B11742" s="6" t="s">
        <v>27954</v>
      </c>
      <c r="C11742" s="6">
        <v>33</v>
      </c>
      <c r="D11742" s="6">
        <v>13</v>
      </c>
      <c r="E11742" s="6" t="s">
        <v>27955</v>
      </c>
      <c r="F11742" s="6" t="s">
        <v>26680</v>
      </c>
      <c r="G11742" s="6" t="s">
        <v>27927</v>
      </c>
      <c r="H11742" s="6">
        <v>232000</v>
      </c>
      <c r="I11742" s="6">
        <v>982000</v>
      </c>
      <c r="J11742" s="6">
        <v>29757.575757575756</v>
      </c>
      <c r="K11742" s="6">
        <v>2.5384615384615383</v>
      </c>
      <c r="L11742" s="6">
        <v>10.300872630193474</v>
      </c>
      <c r="M11742" s="6">
        <v>1.2636920390275583</v>
      </c>
      <c r="N11742" s="6">
        <v>3.8703099999999999</v>
      </c>
      <c r="O11742" s="6">
        <v>1.6168899999999999</v>
      </c>
      <c r="P11742" s="7">
        <v>2.7435999999999998</v>
      </c>
    </row>
    <row r="11743" spans="1:16" x14ac:dyDescent="0.25">
      <c r="A11743" s="8" t="s">
        <v>27956</v>
      </c>
      <c r="B11743" s="9" t="s">
        <v>27925</v>
      </c>
      <c r="C11743" s="9">
        <v>46</v>
      </c>
      <c r="D11743" s="9">
        <v>10</v>
      </c>
      <c r="E11743" s="9" t="s">
        <v>27926</v>
      </c>
      <c r="F11743" s="9" t="s">
        <v>26680</v>
      </c>
      <c r="G11743" s="9" t="s">
        <v>27927</v>
      </c>
      <c r="H11743" s="9">
        <v>486000</v>
      </c>
      <c r="I11743" s="9">
        <v>2216000</v>
      </c>
      <c r="J11743" s="9">
        <v>48173.913043478264</v>
      </c>
      <c r="K11743" s="9">
        <v>4.5999999999999996</v>
      </c>
      <c r="L11743" s="9">
        <v>10.782593688267513</v>
      </c>
      <c r="M11743" s="9">
        <v>1.7227665977411035</v>
      </c>
      <c r="N11743" s="9">
        <v>4.0045400000000004</v>
      </c>
      <c r="O11743" s="9">
        <v>1.840994</v>
      </c>
      <c r="P11743" s="10">
        <v>2.9227670000000003</v>
      </c>
    </row>
    <row r="11744" spans="1:16" x14ac:dyDescent="0.25">
      <c r="A11744" s="5" t="s">
        <v>27957</v>
      </c>
      <c r="B11744" s="6" t="s">
        <v>27958</v>
      </c>
      <c r="C11744" s="6">
        <v>64</v>
      </c>
      <c r="D11744" s="6">
        <v>13</v>
      </c>
      <c r="E11744" s="6" t="s">
        <v>27959</v>
      </c>
      <c r="F11744" s="6" t="s">
        <v>26680</v>
      </c>
      <c r="G11744" s="6" t="s">
        <v>27927</v>
      </c>
      <c r="H11744" s="6">
        <v>243000</v>
      </c>
      <c r="I11744" s="6">
        <v>1006000</v>
      </c>
      <c r="J11744" s="6">
        <v>15718.75</v>
      </c>
      <c r="K11744" s="6">
        <v>4.9230769230769234</v>
      </c>
      <c r="L11744" s="6">
        <v>9.6626731625488507</v>
      </c>
      <c r="M11744" s="6">
        <v>1.7788560643921472</v>
      </c>
      <c r="N11744" s="6">
        <v>3.6924779999999999</v>
      </c>
      <c r="O11744" s="6">
        <v>1.8683749999999999</v>
      </c>
      <c r="P11744" s="7">
        <v>2.7804264999999999</v>
      </c>
    </row>
    <row r="11745" spans="1:16" x14ac:dyDescent="0.25">
      <c r="A11745" s="8" t="s">
        <v>27960</v>
      </c>
      <c r="B11745" s="9" t="s">
        <v>27958</v>
      </c>
      <c r="C11745" s="9">
        <v>150</v>
      </c>
      <c r="D11745" s="9">
        <v>14</v>
      </c>
      <c r="E11745" s="9" t="s">
        <v>27959</v>
      </c>
      <c r="F11745" s="9" t="s">
        <v>26680</v>
      </c>
      <c r="G11745" s="9" t="s">
        <v>27927</v>
      </c>
      <c r="H11745" s="9">
        <v>1317000</v>
      </c>
      <c r="I11745" s="9">
        <v>5107000</v>
      </c>
      <c r="J11745" s="9">
        <v>34046.666666666664</v>
      </c>
      <c r="K11745" s="9">
        <v>10.714285714285714</v>
      </c>
      <c r="L11745" s="9">
        <v>10.435516782553142</v>
      </c>
      <c r="M11745" s="9">
        <v>2.4608090982089399</v>
      </c>
      <c r="N11745" s="9">
        <v>3.9078279999999999</v>
      </c>
      <c r="O11745" s="9">
        <v>2.2012809999999998</v>
      </c>
      <c r="P11745" s="10">
        <v>3.0545545000000001</v>
      </c>
    </row>
    <row r="11746" spans="1:16" x14ac:dyDescent="0.25">
      <c r="A11746" s="5" t="s">
        <v>27961</v>
      </c>
      <c r="B11746" s="6" t="s">
        <v>27958</v>
      </c>
      <c r="C11746" s="6">
        <v>20103</v>
      </c>
      <c r="D11746" s="6">
        <v>1365</v>
      </c>
      <c r="E11746" s="6" t="s">
        <v>27959</v>
      </c>
      <c r="F11746" s="6" t="s">
        <v>26680</v>
      </c>
      <c r="G11746" s="6" t="s">
        <v>27927</v>
      </c>
      <c r="H11746" s="6">
        <v>186987000</v>
      </c>
      <c r="I11746" s="6">
        <v>763998000</v>
      </c>
      <c r="J11746" s="6">
        <v>38004.178480823757</v>
      </c>
      <c r="K11746" s="6">
        <v>14.727472527472527</v>
      </c>
      <c r="L11746" s="6">
        <v>10.545477705234969</v>
      </c>
      <c r="M11746" s="6">
        <v>2.7554090256776593</v>
      </c>
      <c r="N11746" s="6">
        <v>3.938469</v>
      </c>
      <c r="O11746" s="6">
        <v>2.345094</v>
      </c>
      <c r="P11746" s="7">
        <v>3.1417815</v>
      </c>
    </row>
    <row r="11747" spans="1:16" x14ac:dyDescent="0.25">
      <c r="A11747" s="8" t="s">
        <v>27962</v>
      </c>
      <c r="B11747" s="9" t="s">
        <v>27963</v>
      </c>
      <c r="C11747" s="9">
        <v>80</v>
      </c>
      <c r="D11747" s="9">
        <v>18</v>
      </c>
      <c r="E11747" s="9" t="s">
        <v>27964</v>
      </c>
      <c r="F11747" s="9" t="s">
        <v>26680</v>
      </c>
      <c r="G11747" s="9" t="s">
        <v>27927</v>
      </c>
      <c r="H11747" s="9">
        <v>3456000</v>
      </c>
      <c r="I11747" s="9">
        <v>12851000</v>
      </c>
      <c r="J11747" s="9">
        <v>160637.5</v>
      </c>
      <c r="K11747" s="9">
        <v>4.4444444444444446</v>
      </c>
      <c r="L11747" s="9">
        <v>11.986911777792503</v>
      </c>
      <c r="M11747" s="9">
        <v>1.6945957207744073</v>
      </c>
      <c r="N11747" s="9">
        <v>4.3401199999999998</v>
      </c>
      <c r="O11747" s="9">
        <v>1.827242</v>
      </c>
      <c r="P11747" s="10">
        <v>3.0836809999999999</v>
      </c>
    </row>
    <row r="11748" spans="1:16" x14ac:dyDescent="0.25">
      <c r="A11748" s="5" t="s">
        <v>27965</v>
      </c>
      <c r="B11748" s="6" t="s">
        <v>27963</v>
      </c>
      <c r="C11748" s="6">
        <v>7827</v>
      </c>
      <c r="D11748" s="6">
        <v>970</v>
      </c>
      <c r="E11748" s="6" t="s">
        <v>27964</v>
      </c>
      <c r="F11748" s="6" t="s">
        <v>26680</v>
      </c>
      <c r="G11748" s="6" t="s">
        <v>27927</v>
      </c>
      <c r="H11748" s="6">
        <v>92051000</v>
      </c>
      <c r="I11748" s="6">
        <v>379665000</v>
      </c>
      <c r="J11748" s="6">
        <v>48507.090839402066</v>
      </c>
      <c r="K11748" s="6">
        <v>8.0690721649484534</v>
      </c>
      <c r="L11748" s="6">
        <v>10.789485884443398</v>
      </c>
      <c r="M11748" s="6">
        <v>2.2048699617552461</v>
      </c>
      <c r="N11748" s="6">
        <v>4.0064609999999998</v>
      </c>
      <c r="O11748" s="6">
        <v>2.0763400000000001</v>
      </c>
      <c r="P11748" s="7">
        <v>3.0414005</v>
      </c>
    </row>
    <row r="11749" spans="1:16" x14ac:dyDescent="0.25">
      <c r="A11749" s="8" t="s">
        <v>27966</v>
      </c>
      <c r="B11749" s="9" t="s">
        <v>27963</v>
      </c>
      <c r="C11749" s="9">
        <v>41</v>
      </c>
      <c r="D11749" s="9">
        <v>21</v>
      </c>
      <c r="E11749" s="9" t="s">
        <v>27964</v>
      </c>
      <c r="F11749" s="9" t="s">
        <v>26680</v>
      </c>
      <c r="G11749" s="9" t="s">
        <v>27927</v>
      </c>
      <c r="H11749" s="9">
        <v>320000</v>
      </c>
      <c r="I11749" s="9">
        <v>1720000</v>
      </c>
      <c r="J11749" s="9">
        <v>41951.219512195123</v>
      </c>
      <c r="K11749" s="9">
        <v>1.9523809523809523</v>
      </c>
      <c r="L11749" s="9">
        <v>10.644286619010529</v>
      </c>
      <c r="M11749" s="9">
        <v>1.0826119473216687</v>
      </c>
      <c r="N11749" s="9">
        <v>3.9660009999999999</v>
      </c>
      <c r="O11749" s="9">
        <v>1.5284930000000001</v>
      </c>
      <c r="P11749" s="10">
        <v>2.7472469999999998</v>
      </c>
    </row>
    <row r="11750" spans="1:16" x14ac:dyDescent="0.25">
      <c r="A11750" s="5" t="s">
        <v>27967</v>
      </c>
      <c r="B11750" s="6" t="s">
        <v>27968</v>
      </c>
      <c r="C11750" s="6">
        <v>3589</v>
      </c>
      <c r="D11750" s="6">
        <v>312</v>
      </c>
      <c r="E11750" s="6" t="s">
        <v>27969</v>
      </c>
      <c r="F11750" s="6" t="s">
        <v>26680</v>
      </c>
      <c r="G11750" s="6" t="s">
        <v>27927</v>
      </c>
      <c r="H11750" s="6">
        <v>38612000</v>
      </c>
      <c r="I11750" s="6">
        <v>152407000</v>
      </c>
      <c r="J11750" s="6">
        <v>42465.032042351631</v>
      </c>
      <c r="K11750" s="6">
        <v>11.503205128205128</v>
      </c>
      <c r="L11750" s="6">
        <v>10.656459789282772</v>
      </c>
      <c r="M11750" s="6">
        <v>2.5259850216971742</v>
      </c>
      <c r="N11750" s="6">
        <v>3.9693930000000002</v>
      </c>
      <c r="O11750" s="6">
        <v>2.2330969999999999</v>
      </c>
      <c r="P11750" s="7">
        <v>3.101245</v>
      </c>
    </row>
    <row r="11751" spans="1:16" x14ac:dyDescent="0.25">
      <c r="A11751" s="8" t="s">
        <v>27970</v>
      </c>
      <c r="B11751" s="9" t="s">
        <v>27963</v>
      </c>
      <c r="C11751" s="9">
        <v>37347</v>
      </c>
      <c r="D11751" s="9">
        <v>2781</v>
      </c>
      <c r="E11751" s="9" t="s">
        <v>27964</v>
      </c>
      <c r="F11751" s="9" t="s">
        <v>26680</v>
      </c>
      <c r="G11751" s="9" t="s">
        <v>27927</v>
      </c>
      <c r="H11751" s="9">
        <v>615032000</v>
      </c>
      <c r="I11751" s="9">
        <v>2275881000</v>
      </c>
      <c r="J11751" s="9">
        <v>60938.790264278257</v>
      </c>
      <c r="K11751" s="9">
        <v>13.429341963322546</v>
      </c>
      <c r="L11751" s="9">
        <v>11.017641610858002</v>
      </c>
      <c r="M11751" s="9">
        <v>2.6692637697586279</v>
      </c>
      <c r="N11751" s="9">
        <v>4.070036</v>
      </c>
      <c r="O11751" s="9">
        <v>2.3030409999999999</v>
      </c>
      <c r="P11751" s="10">
        <v>3.1865385000000002</v>
      </c>
    </row>
    <row r="11752" spans="1:16" x14ac:dyDescent="0.25">
      <c r="A11752" s="5" t="s">
        <v>27971</v>
      </c>
      <c r="B11752" s="6" t="s">
        <v>27963</v>
      </c>
      <c r="C11752" s="6">
        <v>19037</v>
      </c>
      <c r="D11752" s="6">
        <v>2057</v>
      </c>
      <c r="E11752" s="6" t="s">
        <v>27964</v>
      </c>
      <c r="F11752" s="6" t="s">
        <v>26680</v>
      </c>
      <c r="G11752" s="6" t="s">
        <v>27927</v>
      </c>
      <c r="H11752" s="6">
        <v>262470000</v>
      </c>
      <c r="I11752" s="6">
        <v>1006884000</v>
      </c>
      <c r="J11752" s="6">
        <v>52890.896674896256</v>
      </c>
      <c r="K11752" s="6">
        <v>9.2547399124939229</v>
      </c>
      <c r="L11752" s="6">
        <v>10.876005424163807</v>
      </c>
      <c r="M11752" s="6">
        <v>2.3277400291836026</v>
      </c>
      <c r="N11752" s="6">
        <v>4.0305689999999998</v>
      </c>
      <c r="O11752" s="6">
        <v>2.1363210000000001</v>
      </c>
      <c r="P11752" s="7">
        <v>3.0834450000000002</v>
      </c>
    </row>
    <row r="11753" spans="1:16" x14ac:dyDescent="0.25">
      <c r="A11753" s="8" t="s">
        <v>27972</v>
      </c>
      <c r="B11753" s="9" t="s">
        <v>27963</v>
      </c>
      <c r="C11753" s="9">
        <v>10048</v>
      </c>
      <c r="D11753" s="9">
        <v>1400</v>
      </c>
      <c r="E11753" s="9" t="s">
        <v>27964</v>
      </c>
      <c r="F11753" s="9" t="s">
        <v>26680</v>
      </c>
      <c r="G11753" s="9" t="s">
        <v>27927</v>
      </c>
      <c r="H11753" s="9">
        <v>91456000</v>
      </c>
      <c r="I11753" s="9">
        <v>361279000</v>
      </c>
      <c r="J11753" s="9">
        <v>35955.31449044586</v>
      </c>
      <c r="K11753" s="9">
        <v>7.177142857142857</v>
      </c>
      <c r="L11753" s="9">
        <v>10.490059994190968</v>
      </c>
      <c r="M11753" s="9">
        <v>2.1013428056329371</v>
      </c>
      <c r="N11753" s="9">
        <v>3.9230269999999998</v>
      </c>
      <c r="O11753" s="9">
        <v>2.0258020000000001</v>
      </c>
      <c r="P11753" s="10">
        <v>2.9744145</v>
      </c>
    </row>
    <row r="11754" spans="1:16" x14ac:dyDescent="0.25">
      <c r="A11754" s="5" t="s">
        <v>27973</v>
      </c>
      <c r="B11754" s="6" t="s">
        <v>27963</v>
      </c>
      <c r="C11754" s="6">
        <v>7510</v>
      </c>
      <c r="D11754" s="6">
        <v>852</v>
      </c>
      <c r="E11754" s="6" t="s">
        <v>27964</v>
      </c>
      <c r="F11754" s="6" t="s">
        <v>26680</v>
      </c>
      <c r="G11754" s="6" t="s">
        <v>27927</v>
      </c>
      <c r="H11754" s="6">
        <v>70909000</v>
      </c>
      <c r="I11754" s="6">
        <v>269213000</v>
      </c>
      <c r="J11754" s="6">
        <v>35847.270306258324</v>
      </c>
      <c r="K11754" s="6">
        <v>8.8145539906103281</v>
      </c>
      <c r="L11754" s="6">
        <v>10.487050596781735</v>
      </c>
      <c r="M11754" s="6">
        <v>2.2838663850871948</v>
      </c>
      <c r="N11754" s="6">
        <v>3.9221879999999998</v>
      </c>
      <c r="O11754" s="6">
        <v>2.1149040000000001</v>
      </c>
      <c r="P11754" s="7">
        <v>3.0185459999999997</v>
      </c>
    </row>
    <row r="11755" spans="1:16" x14ac:dyDescent="0.25">
      <c r="A11755" s="8" t="s">
        <v>27974</v>
      </c>
      <c r="B11755" s="9" t="s">
        <v>27958</v>
      </c>
      <c r="C11755" s="9">
        <v>6620</v>
      </c>
      <c r="D11755" s="9">
        <v>861</v>
      </c>
      <c r="E11755" s="9" t="s">
        <v>27959</v>
      </c>
      <c r="F11755" s="9" t="s">
        <v>26680</v>
      </c>
      <c r="G11755" s="9" t="s">
        <v>27927</v>
      </c>
      <c r="H11755" s="9">
        <v>70170000</v>
      </c>
      <c r="I11755" s="9">
        <v>290528000</v>
      </c>
      <c r="J11755" s="9">
        <v>43886.404833836859</v>
      </c>
      <c r="K11755" s="9">
        <v>7.6887340301974447</v>
      </c>
      <c r="L11755" s="9">
        <v>10.689382652062758</v>
      </c>
      <c r="M11755" s="9">
        <v>2.1620272474446742</v>
      </c>
      <c r="N11755" s="9">
        <v>3.978567</v>
      </c>
      <c r="O11755" s="9">
        <v>2.0554260000000002</v>
      </c>
      <c r="P11755" s="10">
        <v>3.0169965000000003</v>
      </c>
    </row>
    <row r="11756" spans="1:16" x14ac:dyDescent="0.25">
      <c r="A11756" s="5" t="s">
        <v>27975</v>
      </c>
      <c r="B11756" s="6" t="s">
        <v>27958</v>
      </c>
      <c r="C11756" s="6">
        <v>5941</v>
      </c>
      <c r="D11756" s="6">
        <v>747</v>
      </c>
      <c r="E11756" s="6" t="s">
        <v>27959</v>
      </c>
      <c r="F11756" s="6" t="s">
        <v>26680</v>
      </c>
      <c r="G11756" s="6" t="s">
        <v>27927</v>
      </c>
      <c r="H11756" s="6">
        <v>48759000</v>
      </c>
      <c r="I11756" s="6">
        <v>195096000</v>
      </c>
      <c r="J11756" s="6">
        <v>32838.916007406158</v>
      </c>
      <c r="K11756" s="6">
        <v>7.953145917001339</v>
      </c>
      <c r="L11756" s="6">
        <v>10.399400005932343</v>
      </c>
      <c r="M11756" s="6">
        <v>2.1920049696317205</v>
      </c>
      <c r="N11756" s="6">
        <v>3.8977650000000001</v>
      </c>
      <c r="O11756" s="6">
        <v>2.0700599999999998</v>
      </c>
      <c r="P11756" s="7">
        <v>2.9839124999999997</v>
      </c>
    </row>
    <row r="11757" spans="1:16" x14ac:dyDescent="0.25">
      <c r="A11757" s="8" t="s">
        <v>27976</v>
      </c>
      <c r="B11757" s="9" t="s">
        <v>27958</v>
      </c>
      <c r="C11757" s="9">
        <v>4072</v>
      </c>
      <c r="D11757" s="9">
        <v>609</v>
      </c>
      <c r="E11757" s="9" t="s">
        <v>27959</v>
      </c>
      <c r="F11757" s="9" t="s">
        <v>26680</v>
      </c>
      <c r="G11757" s="9" t="s">
        <v>27927</v>
      </c>
      <c r="H11757" s="9">
        <v>38318000</v>
      </c>
      <c r="I11757" s="9">
        <v>157243000</v>
      </c>
      <c r="J11757" s="9">
        <v>38615.66797642436</v>
      </c>
      <c r="K11757" s="9">
        <v>6.6863711001642034</v>
      </c>
      <c r="L11757" s="9">
        <v>10.561439275109313</v>
      </c>
      <c r="M11757" s="9">
        <v>2.0394487735901734</v>
      </c>
      <c r="N11757" s="9">
        <v>3.9429159999999999</v>
      </c>
      <c r="O11757" s="9">
        <v>1.995587</v>
      </c>
      <c r="P11757" s="10">
        <v>2.9692514999999999</v>
      </c>
    </row>
    <row r="11758" spans="1:16" x14ac:dyDescent="0.25">
      <c r="A11758" s="5" t="s">
        <v>27977</v>
      </c>
      <c r="B11758" s="6" t="s">
        <v>27978</v>
      </c>
      <c r="C11758" s="6">
        <v>117</v>
      </c>
      <c r="D11758" s="6">
        <v>13</v>
      </c>
      <c r="E11758" s="6" t="s">
        <v>27979</v>
      </c>
      <c r="F11758" s="6" t="s">
        <v>26680</v>
      </c>
      <c r="G11758" s="6" t="s">
        <v>27927</v>
      </c>
      <c r="H11758" s="6">
        <v>1162000</v>
      </c>
      <c r="I11758" s="6">
        <v>4947000</v>
      </c>
      <c r="J11758" s="6">
        <v>42282.051282051281</v>
      </c>
      <c r="K11758" s="6">
        <v>9</v>
      </c>
      <c r="L11758" s="6">
        <v>10.652141605829808</v>
      </c>
      <c r="M11758" s="6">
        <v>2.3025850929940459</v>
      </c>
      <c r="N11758" s="6">
        <v>3.9681899999999999</v>
      </c>
      <c r="O11758" s="6">
        <v>2.1240410000000001</v>
      </c>
      <c r="P11758" s="7">
        <v>3.0461155</v>
      </c>
    </row>
    <row r="11759" spans="1:16" x14ac:dyDescent="0.25">
      <c r="A11759" s="8" t="s">
        <v>27980</v>
      </c>
      <c r="B11759" s="9" t="s">
        <v>27981</v>
      </c>
      <c r="C11759" s="9">
        <v>3632</v>
      </c>
      <c r="D11759" s="9">
        <v>285</v>
      </c>
      <c r="E11759" s="9" t="s">
        <v>27982</v>
      </c>
      <c r="F11759" s="9" t="s">
        <v>26680</v>
      </c>
      <c r="G11759" s="9" t="s">
        <v>27983</v>
      </c>
      <c r="H11759" s="9">
        <v>41132000</v>
      </c>
      <c r="I11759" s="9">
        <v>161473000</v>
      </c>
      <c r="J11759" s="9">
        <v>44458.425110132157</v>
      </c>
      <c r="K11759" s="9">
        <v>12.743859649122808</v>
      </c>
      <c r="L11759" s="9">
        <v>10.702332256938234</v>
      </c>
      <c r="M11759" s="9">
        <v>2.620592153397181</v>
      </c>
      <c r="N11759" s="9">
        <v>3.9821759999999999</v>
      </c>
      <c r="O11759" s="9">
        <v>2.2792810000000001</v>
      </c>
      <c r="P11759" s="10">
        <v>3.1307285</v>
      </c>
    </row>
    <row r="11760" spans="1:16" x14ac:dyDescent="0.25">
      <c r="A11760" s="5" t="s">
        <v>27984</v>
      </c>
      <c r="B11760" s="6" t="s">
        <v>27985</v>
      </c>
      <c r="C11760" s="6">
        <v>14387</v>
      </c>
      <c r="D11760" s="6">
        <v>1134</v>
      </c>
      <c r="E11760" s="6" t="s">
        <v>27986</v>
      </c>
      <c r="F11760" s="6" t="s">
        <v>26680</v>
      </c>
      <c r="G11760" s="6" t="s">
        <v>27668</v>
      </c>
      <c r="H11760" s="6">
        <v>156095000</v>
      </c>
      <c r="I11760" s="6">
        <v>634349000</v>
      </c>
      <c r="J11760" s="6">
        <v>44091.819003266835</v>
      </c>
      <c r="K11760" s="6">
        <v>12.686948853615521</v>
      </c>
      <c r="L11760" s="6">
        <v>10.694052213782935</v>
      </c>
      <c r="M11760" s="6">
        <v>2.6164427403634871</v>
      </c>
      <c r="N11760" s="6">
        <v>3.9798680000000002</v>
      </c>
      <c r="O11760" s="6">
        <v>2.2772559999999999</v>
      </c>
      <c r="P11760" s="7">
        <v>3.1285620000000001</v>
      </c>
    </row>
    <row r="11761" spans="1:16" x14ac:dyDescent="0.25">
      <c r="A11761" s="8" t="s">
        <v>27987</v>
      </c>
      <c r="B11761" s="9" t="s">
        <v>27985</v>
      </c>
      <c r="C11761" s="9">
        <v>22356</v>
      </c>
      <c r="D11761" s="9">
        <v>1255</v>
      </c>
      <c r="E11761" s="9" t="s">
        <v>27986</v>
      </c>
      <c r="F11761" s="9" t="s">
        <v>26680</v>
      </c>
      <c r="G11761" s="9" t="s">
        <v>27668</v>
      </c>
      <c r="H11761" s="9">
        <v>366826000</v>
      </c>
      <c r="I11761" s="9">
        <v>1388266000</v>
      </c>
      <c r="J11761" s="9">
        <v>62098.139202003935</v>
      </c>
      <c r="K11761" s="9">
        <v>17.813545816733068</v>
      </c>
      <c r="L11761" s="9">
        <v>11.036487406344081</v>
      </c>
      <c r="M11761" s="9">
        <v>2.9345771325510794</v>
      </c>
      <c r="N11761" s="9">
        <v>4.0752870000000003</v>
      </c>
      <c r="O11761" s="9">
        <v>2.4325580000000002</v>
      </c>
      <c r="P11761" s="10">
        <v>3.2539225000000003</v>
      </c>
    </row>
    <row r="11762" spans="1:16" x14ac:dyDescent="0.25">
      <c r="A11762" s="5" t="s">
        <v>27988</v>
      </c>
      <c r="B11762" s="6" t="s">
        <v>27985</v>
      </c>
      <c r="C11762" s="6">
        <v>29</v>
      </c>
      <c r="D11762" s="6">
        <v>11</v>
      </c>
      <c r="E11762" s="6" t="s">
        <v>27986</v>
      </c>
      <c r="F11762" s="6" t="s">
        <v>26680</v>
      </c>
      <c r="G11762" s="6" t="s">
        <v>27668</v>
      </c>
      <c r="H11762" s="6">
        <v>424000</v>
      </c>
      <c r="I11762" s="6">
        <v>1639000</v>
      </c>
      <c r="J11762" s="6">
        <v>56517.241379310348</v>
      </c>
      <c r="K11762" s="6">
        <v>2.6363636363636362</v>
      </c>
      <c r="L11762" s="6">
        <v>10.942318721298641</v>
      </c>
      <c r="M11762" s="6">
        <v>1.2909841813155658</v>
      </c>
      <c r="N11762" s="6">
        <v>4.0490469999999998</v>
      </c>
      <c r="O11762" s="6">
        <v>1.6302129999999999</v>
      </c>
      <c r="P11762" s="7">
        <v>2.8396299999999997</v>
      </c>
    </row>
    <row r="11763" spans="1:16" x14ac:dyDescent="0.25">
      <c r="A11763" s="8" t="s">
        <v>27989</v>
      </c>
      <c r="B11763" s="9" t="s">
        <v>27990</v>
      </c>
      <c r="C11763" s="9">
        <v>9549</v>
      </c>
      <c r="D11763" s="9">
        <v>931</v>
      </c>
      <c r="E11763" s="9" t="s">
        <v>27991</v>
      </c>
      <c r="F11763" s="9" t="s">
        <v>26680</v>
      </c>
      <c r="G11763" s="9" t="s">
        <v>27927</v>
      </c>
      <c r="H11763" s="9">
        <v>107266000</v>
      </c>
      <c r="I11763" s="9">
        <v>413913000</v>
      </c>
      <c r="J11763" s="9">
        <v>43346.214263273643</v>
      </c>
      <c r="K11763" s="9">
        <v>10.256713211600429</v>
      </c>
      <c r="L11763" s="9">
        <v>10.67699771862765</v>
      </c>
      <c r="M11763" s="9">
        <v>2.4209646805979661</v>
      </c>
      <c r="N11763" s="9">
        <v>3.9751159999999999</v>
      </c>
      <c r="O11763" s="9">
        <v>2.1818300000000002</v>
      </c>
      <c r="P11763" s="10">
        <v>3.0784729999999998</v>
      </c>
    </row>
    <row r="11764" spans="1:16" x14ac:dyDescent="0.25">
      <c r="A11764" s="5" t="s">
        <v>27992</v>
      </c>
      <c r="B11764" s="6" t="s">
        <v>27990</v>
      </c>
      <c r="C11764" s="6">
        <v>11424</v>
      </c>
      <c r="D11764" s="6">
        <v>998</v>
      </c>
      <c r="E11764" s="6" t="s">
        <v>27991</v>
      </c>
      <c r="F11764" s="6" t="s">
        <v>26680</v>
      </c>
      <c r="G11764" s="6" t="s">
        <v>27927</v>
      </c>
      <c r="H11764" s="6">
        <v>140208000</v>
      </c>
      <c r="I11764" s="6">
        <v>613001000</v>
      </c>
      <c r="J11764" s="6">
        <v>53659.051120448181</v>
      </c>
      <c r="K11764" s="6">
        <v>11.446893787575151</v>
      </c>
      <c r="L11764" s="6">
        <v>10.89042407665244</v>
      </c>
      <c r="M11764" s="6">
        <v>2.5214710968077845</v>
      </c>
      <c r="N11764" s="6">
        <v>4.0345870000000001</v>
      </c>
      <c r="O11764" s="6">
        <v>2.2308940000000002</v>
      </c>
      <c r="P11764" s="7">
        <v>3.1327405000000002</v>
      </c>
    </row>
    <row r="11765" spans="1:16" x14ac:dyDescent="0.25">
      <c r="A11765" s="8" t="s">
        <v>27993</v>
      </c>
      <c r="B11765" s="9" t="s">
        <v>27990</v>
      </c>
      <c r="C11765" s="9">
        <v>6533</v>
      </c>
      <c r="D11765" s="9">
        <v>690</v>
      </c>
      <c r="E11765" s="9" t="s">
        <v>27991</v>
      </c>
      <c r="F11765" s="9" t="s">
        <v>26680</v>
      </c>
      <c r="G11765" s="9" t="s">
        <v>27927</v>
      </c>
      <c r="H11765" s="9">
        <v>64551000</v>
      </c>
      <c r="I11765" s="9">
        <v>248317000</v>
      </c>
      <c r="J11765" s="9">
        <v>38009.643349150465</v>
      </c>
      <c r="K11765" s="9">
        <v>9.4681159420289855</v>
      </c>
      <c r="L11765" s="9">
        <v>10.545621487626702</v>
      </c>
      <c r="M11765" s="9">
        <v>2.3483340604595417</v>
      </c>
      <c r="N11765" s="9">
        <v>3.9385089999999998</v>
      </c>
      <c r="O11765" s="9">
        <v>2.1463739999999998</v>
      </c>
      <c r="P11765" s="10">
        <v>3.0424414999999998</v>
      </c>
    </row>
    <row r="11766" spans="1:16" x14ac:dyDescent="0.25">
      <c r="A11766" s="5" t="s">
        <v>27994</v>
      </c>
      <c r="B11766" s="6" t="s">
        <v>27990</v>
      </c>
      <c r="C11766" s="6">
        <v>17</v>
      </c>
      <c r="D11766" s="6">
        <v>5</v>
      </c>
      <c r="E11766" s="6" t="s">
        <v>27991</v>
      </c>
      <c r="F11766" s="6" t="s">
        <v>26680</v>
      </c>
      <c r="G11766" s="6" t="s">
        <v>27927</v>
      </c>
      <c r="H11766" s="6">
        <v>242000</v>
      </c>
      <c r="I11766" s="6">
        <v>1017000</v>
      </c>
      <c r="J11766" s="6">
        <v>59823.529411764706</v>
      </c>
      <c r="K11766" s="6">
        <v>3.4</v>
      </c>
      <c r="L11766" s="6">
        <v>10.999171046665648</v>
      </c>
      <c r="M11766" s="6">
        <v>1.4816045409242156</v>
      </c>
      <c r="N11766" s="6">
        <v>4.064889</v>
      </c>
      <c r="O11766" s="6">
        <v>1.7232670000000001</v>
      </c>
      <c r="P11766" s="7">
        <v>2.8940779999999999</v>
      </c>
    </row>
    <row r="11767" spans="1:16" x14ac:dyDescent="0.25">
      <c r="A11767" s="8" t="s">
        <v>27995</v>
      </c>
      <c r="B11767" s="9" t="s">
        <v>27996</v>
      </c>
      <c r="C11767" s="9">
        <v>2267</v>
      </c>
      <c r="D11767" s="9">
        <v>300</v>
      </c>
      <c r="E11767" s="9" t="s">
        <v>27997</v>
      </c>
      <c r="F11767" s="9" t="s">
        <v>26680</v>
      </c>
      <c r="G11767" s="9" t="s">
        <v>27927</v>
      </c>
      <c r="H11767" s="9">
        <v>21436000</v>
      </c>
      <c r="I11767" s="9">
        <v>86592000</v>
      </c>
      <c r="J11767" s="9">
        <v>38196.73577415086</v>
      </c>
      <c r="K11767" s="9">
        <v>7.5566666666666666</v>
      </c>
      <c r="L11767" s="9">
        <v>10.550531519909969</v>
      </c>
      <c r="M11767" s="9">
        <v>2.1467107062149395</v>
      </c>
      <c r="N11767" s="9">
        <v>3.9398770000000001</v>
      </c>
      <c r="O11767" s="9">
        <v>2.047949</v>
      </c>
      <c r="P11767" s="10">
        <v>2.993913</v>
      </c>
    </row>
    <row r="11768" spans="1:16" x14ac:dyDescent="0.25">
      <c r="A11768" s="5" t="s">
        <v>27998</v>
      </c>
      <c r="B11768" s="6" t="s">
        <v>27999</v>
      </c>
      <c r="C11768" s="6">
        <v>38</v>
      </c>
      <c r="D11768" s="6">
        <v>16</v>
      </c>
      <c r="E11768" s="6" t="s">
        <v>28000</v>
      </c>
      <c r="F11768" s="6" t="s">
        <v>26680</v>
      </c>
      <c r="G11768" s="6" t="s">
        <v>27927</v>
      </c>
      <c r="H11768" s="6">
        <v>290000</v>
      </c>
      <c r="I11768" s="6">
        <v>1345000</v>
      </c>
      <c r="J11768" s="6">
        <v>35394.73684210526</v>
      </c>
      <c r="K11768" s="6">
        <v>2.375</v>
      </c>
      <c r="L11768" s="6">
        <v>10.474346663680691</v>
      </c>
      <c r="M11768" s="6">
        <v>1.2163953243244932</v>
      </c>
      <c r="N11768" s="6">
        <v>3.9186480000000001</v>
      </c>
      <c r="O11768" s="6">
        <v>1.593801</v>
      </c>
      <c r="P11768" s="7">
        <v>2.7562245000000001</v>
      </c>
    </row>
    <row r="11769" spans="1:16" x14ac:dyDescent="0.25">
      <c r="A11769" s="8" t="s">
        <v>28001</v>
      </c>
      <c r="B11769" s="9" t="s">
        <v>28002</v>
      </c>
      <c r="C11769" s="9">
        <v>5687</v>
      </c>
      <c r="D11769" s="9">
        <v>510</v>
      </c>
      <c r="E11769" s="9" t="s">
        <v>28003</v>
      </c>
      <c r="F11769" s="9" t="s">
        <v>26680</v>
      </c>
      <c r="G11769" s="9" t="s">
        <v>22225</v>
      </c>
      <c r="H11769" s="9">
        <v>49439000</v>
      </c>
      <c r="I11769" s="9">
        <v>206880000</v>
      </c>
      <c r="J11769" s="9">
        <v>36377.703534376647</v>
      </c>
      <c r="K11769" s="9">
        <v>11.150980392156862</v>
      </c>
      <c r="L11769" s="9">
        <v>10.501738814669013</v>
      </c>
      <c r="M11769" s="9">
        <v>2.4974098572437358</v>
      </c>
      <c r="N11769" s="9">
        <v>3.9262809999999999</v>
      </c>
      <c r="O11769" s="9">
        <v>2.2191480000000001</v>
      </c>
      <c r="P11769" s="10">
        <v>3.0727145</v>
      </c>
    </row>
    <row r="11770" spans="1:16" x14ac:dyDescent="0.25">
      <c r="A11770" s="5" t="s">
        <v>28004</v>
      </c>
      <c r="B11770" s="6" t="s">
        <v>28005</v>
      </c>
      <c r="C11770" s="6">
        <v>22022</v>
      </c>
      <c r="D11770" s="6">
        <v>2410</v>
      </c>
      <c r="E11770" s="6" t="s">
        <v>28006</v>
      </c>
      <c r="F11770" s="6" t="s">
        <v>26680</v>
      </c>
      <c r="G11770" s="6" t="s">
        <v>27927</v>
      </c>
      <c r="H11770" s="6">
        <v>277188000</v>
      </c>
      <c r="I11770" s="6">
        <v>1112626000</v>
      </c>
      <c r="J11770" s="6">
        <v>50523.385705203887</v>
      </c>
      <c r="K11770" s="6">
        <v>9.1377593360995846</v>
      </c>
      <c r="L11770" s="6">
        <v>10.83021138396345</v>
      </c>
      <c r="M11770" s="6">
        <v>2.316267000973713</v>
      </c>
      <c r="N11770" s="6">
        <v>4.0178089999999997</v>
      </c>
      <c r="O11770" s="6">
        <v>2.1307200000000002</v>
      </c>
      <c r="P11770" s="7">
        <v>3.0742645</v>
      </c>
    </row>
    <row r="11771" spans="1:16" x14ac:dyDescent="0.25">
      <c r="A11771" s="8" t="s">
        <v>28007</v>
      </c>
      <c r="B11771" s="9" t="s">
        <v>27996</v>
      </c>
      <c r="C11771" s="9">
        <v>5524</v>
      </c>
      <c r="D11771" s="9">
        <v>872</v>
      </c>
      <c r="E11771" s="9" t="s">
        <v>27997</v>
      </c>
      <c r="F11771" s="9" t="s">
        <v>26680</v>
      </c>
      <c r="G11771" s="9" t="s">
        <v>27927</v>
      </c>
      <c r="H11771" s="9">
        <v>46816000</v>
      </c>
      <c r="I11771" s="9">
        <v>187530000</v>
      </c>
      <c r="J11771" s="9">
        <v>33948.225923244026</v>
      </c>
      <c r="K11771" s="9">
        <v>6.3348623853211006</v>
      </c>
      <c r="L11771" s="9">
        <v>10.432621332233358</v>
      </c>
      <c r="M11771" s="9">
        <v>1.9926386500448652</v>
      </c>
      <c r="N11771" s="9">
        <v>3.9070209999999999</v>
      </c>
      <c r="O11771" s="9">
        <v>1.972736</v>
      </c>
      <c r="P11771" s="10">
        <v>2.9398784999999998</v>
      </c>
    </row>
    <row r="11772" spans="1:16" x14ac:dyDescent="0.25">
      <c r="A11772" s="5" t="s">
        <v>28008</v>
      </c>
      <c r="B11772" s="6" t="s">
        <v>27996</v>
      </c>
      <c r="C11772" s="6">
        <v>10994</v>
      </c>
      <c r="D11772" s="6">
        <v>1070</v>
      </c>
      <c r="E11772" s="6" t="s">
        <v>27997</v>
      </c>
      <c r="F11772" s="6" t="s">
        <v>26680</v>
      </c>
      <c r="G11772" s="6" t="s">
        <v>27927</v>
      </c>
      <c r="H11772" s="6">
        <v>98166000</v>
      </c>
      <c r="I11772" s="6">
        <v>425433000</v>
      </c>
      <c r="J11772" s="6">
        <v>38696.834637074768</v>
      </c>
      <c r="K11772" s="6">
        <v>10.274766355140187</v>
      </c>
      <c r="L11772" s="6">
        <v>10.563538924922105</v>
      </c>
      <c r="M11772" s="6">
        <v>2.4225671627917853</v>
      </c>
      <c r="N11772" s="6">
        <v>3.9435009999999999</v>
      </c>
      <c r="O11772" s="6">
        <v>2.1826120000000002</v>
      </c>
      <c r="P11772" s="7">
        <v>3.0630565000000001</v>
      </c>
    </row>
    <row r="11773" spans="1:16" x14ac:dyDescent="0.25">
      <c r="A11773" s="8" t="s">
        <v>28009</v>
      </c>
      <c r="B11773" s="9" t="s">
        <v>27996</v>
      </c>
      <c r="C11773" s="9">
        <v>10759</v>
      </c>
      <c r="D11773" s="9">
        <v>966</v>
      </c>
      <c r="E11773" s="9" t="s">
        <v>27997</v>
      </c>
      <c r="F11773" s="9" t="s">
        <v>26680</v>
      </c>
      <c r="G11773" s="9" t="s">
        <v>27927</v>
      </c>
      <c r="H11773" s="9">
        <v>115581000</v>
      </c>
      <c r="I11773" s="9">
        <v>468278000</v>
      </c>
      <c r="J11773" s="9">
        <v>43524.30523282833</v>
      </c>
      <c r="K11773" s="9">
        <v>11.137681159420289</v>
      </c>
      <c r="L11773" s="9">
        <v>10.681097777428075</v>
      </c>
      <c r="M11773" s="9">
        <v>2.4963147591019621</v>
      </c>
      <c r="N11773" s="9">
        <v>3.9762590000000002</v>
      </c>
      <c r="O11773" s="9">
        <v>2.2186129999999999</v>
      </c>
      <c r="P11773" s="10">
        <v>3.0974360000000001</v>
      </c>
    </row>
    <row r="11774" spans="1:16" x14ac:dyDescent="0.25">
      <c r="A11774" s="5" t="s">
        <v>28010</v>
      </c>
      <c r="B11774" s="6" t="s">
        <v>27996</v>
      </c>
      <c r="C11774" s="6">
        <v>8511</v>
      </c>
      <c r="D11774" s="6">
        <v>1164</v>
      </c>
      <c r="E11774" s="6" t="s">
        <v>27997</v>
      </c>
      <c r="F11774" s="6" t="s">
        <v>26680</v>
      </c>
      <c r="G11774" s="6" t="s">
        <v>27927</v>
      </c>
      <c r="H11774" s="6">
        <v>64292000</v>
      </c>
      <c r="I11774" s="6">
        <v>258779000</v>
      </c>
      <c r="J11774" s="6">
        <v>30405.240277288216</v>
      </c>
      <c r="K11774" s="6">
        <v>7.3118556701030926</v>
      </c>
      <c r="L11774" s="6">
        <v>10.32240313860806</v>
      </c>
      <c r="M11774" s="6">
        <v>2.1176828896065993</v>
      </c>
      <c r="N11774" s="6">
        <v>3.876309</v>
      </c>
      <c r="O11774" s="6">
        <v>2.0337779999999999</v>
      </c>
      <c r="P11774" s="7">
        <v>2.9550434999999999</v>
      </c>
    </row>
    <row r="11775" spans="1:16" x14ac:dyDescent="0.25">
      <c r="A11775" s="8" t="s">
        <v>28011</v>
      </c>
      <c r="B11775" s="9" t="s">
        <v>27963</v>
      </c>
      <c r="C11775" s="9">
        <v>252</v>
      </c>
      <c r="D11775" s="9">
        <v>5</v>
      </c>
      <c r="E11775" s="9" t="s">
        <v>27964</v>
      </c>
      <c r="F11775" s="9" t="s">
        <v>26680</v>
      </c>
      <c r="G11775" s="9" t="s">
        <v>27927</v>
      </c>
      <c r="H11775" s="9">
        <v>4776000</v>
      </c>
      <c r="I11775" s="9">
        <v>14201000</v>
      </c>
      <c r="J11775" s="9">
        <v>56353.174603174601</v>
      </c>
      <c r="K11775" s="9">
        <v>50.4</v>
      </c>
      <c r="L11775" s="9">
        <v>10.939411600187491</v>
      </c>
      <c r="M11775" s="9">
        <v>3.9396381724611196</v>
      </c>
      <c r="N11775" s="9">
        <v>4.0482370000000003</v>
      </c>
      <c r="O11775" s="9">
        <v>2.9231929999999999</v>
      </c>
      <c r="P11775" s="10">
        <v>3.4857149999999999</v>
      </c>
    </row>
    <row r="11776" spans="1:16" x14ac:dyDescent="0.25">
      <c r="A11776" s="5" t="s">
        <v>28012</v>
      </c>
      <c r="B11776" s="6" t="s">
        <v>27996</v>
      </c>
      <c r="C11776" s="6">
        <v>40</v>
      </c>
      <c r="D11776" s="6">
        <v>5</v>
      </c>
      <c r="E11776" s="6" t="s">
        <v>27997</v>
      </c>
      <c r="F11776" s="6" t="s">
        <v>26680</v>
      </c>
      <c r="G11776" s="6" t="s">
        <v>27927</v>
      </c>
      <c r="H11776" s="6">
        <v>212000</v>
      </c>
      <c r="I11776" s="6">
        <v>852000</v>
      </c>
      <c r="J11776" s="6">
        <v>21300</v>
      </c>
      <c r="K11776" s="6">
        <v>8</v>
      </c>
      <c r="L11776" s="6">
        <v>9.9665092989522837</v>
      </c>
      <c r="M11776" s="6">
        <v>2.1972245773362196</v>
      </c>
      <c r="N11776" s="6">
        <v>3.7771409999999999</v>
      </c>
      <c r="O11776" s="6">
        <v>2.0726079999999998</v>
      </c>
      <c r="P11776" s="7">
        <v>2.9248744999999996</v>
      </c>
    </row>
    <row r="11777" spans="1:16" x14ac:dyDescent="0.25">
      <c r="A11777" s="8" t="s">
        <v>28013</v>
      </c>
      <c r="B11777" s="9" t="s">
        <v>27996</v>
      </c>
      <c r="C11777" s="9">
        <v>10</v>
      </c>
      <c r="D11777" s="9">
        <v>4</v>
      </c>
      <c r="E11777" s="9" t="s">
        <v>27997</v>
      </c>
      <c r="F11777" s="9" t="s">
        <v>26680</v>
      </c>
      <c r="G11777" s="9" t="s">
        <v>27927</v>
      </c>
      <c r="H11777" s="9">
        <v>44000</v>
      </c>
      <c r="I11777" s="9">
        <v>259000</v>
      </c>
      <c r="J11777" s="9">
        <v>25900</v>
      </c>
      <c r="K11777" s="9">
        <v>2.5</v>
      </c>
      <c r="L11777" s="9">
        <v>10.16203685698089</v>
      </c>
      <c r="M11777" s="9">
        <v>1.2527629684953681</v>
      </c>
      <c r="N11777" s="9">
        <v>3.8316240000000001</v>
      </c>
      <c r="O11777" s="9">
        <v>1.6115550000000001</v>
      </c>
      <c r="P11777" s="10">
        <v>2.7215895000000003</v>
      </c>
    </row>
    <row r="11778" spans="1:16" x14ac:dyDescent="0.25">
      <c r="A11778" s="5" t="s">
        <v>28014</v>
      </c>
      <c r="B11778" s="6" t="s">
        <v>27996</v>
      </c>
      <c r="C11778" s="6">
        <v>9283</v>
      </c>
      <c r="D11778" s="6">
        <v>1452</v>
      </c>
      <c r="E11778" s="6" t="s">
        <v>27997</v>
      </c>
      <c r="F11778" s="6" t="s">
        <v>26680</v>
      </c>
      <c r="G11778" s="6" t="s">
        <v>27927</v>
      </c>
      <c r="H11778" s="6">
        <v>73917000</v>
      </c>
      <c r="I11778" s="6">
        <v>306746000</v>
      </c>
      <c r="J11778" s="6">
        <v>33043.843585047936</v>
      </c>
      <c r="K11778" s="6">
        <v>6.3932506887052343</v>
      </c>
      <c r="L11778" s="6">
        <v>10.405620814500944</v>
      </c>
      <c r="M11778" s="6">
        <v>2.0005675149281399</v>
      </c>
      <c r="N11778" s="6">
        <v>3.8994979999999999</v>
      </c>
      <c r="O11778" s="6">
        <v>1.976607</v>
      </c>
      <c r="P11778" s="7">
        <v>2.9380525</v>
      </c>
    </row>
    <row r="11779" spans="1:16" x14ac:dyDescent="0.25">
      <c r="A11779" s="8" t="s">
        <v>28015</v>
      </c>
      <c r="B11779" s="9" t="s">
        <v>28005</v>
      </c>
      <c r="C11779" s="9">
        <v>105</v>
      </c>
      <c r="D11779" s="9">
        <v>26</v>
      </c>
      <c r="E11779" s="9" t="s">
        <v>28006</v>
      </c>
      <c r="F11779" s="9" t="s">
        <v>26680</v>
      </c>
      <c r="G11779" s="9" t="s">
        <v>27927</v>
      </c>
      <c r="H11779" s="9">
        <v>990000</v>
      </c>
      <c r="I11779" s="9">
        <v>4005000</v>
      </c>
      <c r="J11779" s="9">
        <v>38142.857142857145</v>
      </c>
      <c r="K11779" s="9">
        <v>4.0384615384615383</v>
      </c>
      <c r="L11779" s="9">
        <v>10.549120005211872</v>
      </c>
      <c r="M11779" s="9">
        <v>1.6171007851796695</v>
      </c>
      <c r="N11779" s="9">
        <v>3.9394840000000002</v>
      </c>
      <c r="O11779" s="9">
        <v>1.789412</v>
      </c>
      <c r="P11779" s="10">
        <v>2.8644480000000003</v>
      </c>
    </row>
    <row r="11780" spans="1:16" x14ac:dyDescent="0.25">
      <c r="A11780" s="5" t="s">
        <v>28016</v>
      </c>
      <c r="B11780" s="6" t="s">
        <v>28005</v>
      </c>
      <c r="C11780" s="6">
        <v>4711</v>
      </c>
      <c r="D11780" s="6">
        <v>667</v>
      </c>
      <c r="E11780" s="6" t="s">
        <v>28006</v>
      </c>
      <c r="F11780" s="6" t="s">
        <v>26680</v>
      </c>
      <c r="G11780" s="6" t="s">
        <v>27927</v>
      </c>
      <c r="H11780" s="6">
        <v>45344000</v>
      </c>
      <c r="I11780" s="6">
        <v>189806000</v>
      </c>
      <c r="J11780" s="6">
        <v>40289.959668860116</v>
      </c>
      <c r="K11780" s="6">
        <v>7.0629685157421287</v>
      </c>
      <c r="L11780" s="6">
        <v>10.603882396935234</v>
      </c>
      <c r="M11780" s="6">
        <v>2.087281790913186</v>
      </c>
      <c r="N11780" s="6">
        <v>3.9547430000000001</v>
      </c>
      <c r="O11780" s="6">
        <v>2.0189379999999999</v>
      </c>
      <c r="P11780" s="7">
        <v>2.9868405</v>
      </c>
    </row>
    <row r="11781" spans="1:16" x14ac:dyDescent="0.25">
      <c r="A11781" s="8" t="s">
        <v>28017</v>
      </c>
      <c r="B11781" s="9" t="s">
        <v>28018</v>
      </c>
      <c r="C11781" s="9">
        <v>5543</v>
      </c>
      <c r="D11781" s="9">
        <v>821</v>
      </c>
      <c r="E11781" s="9" t="s">
        <v>28019</v>
      </c>
      <c r="F11781" s="9" t="s">
        <v>26680</v>
      </c>
      <c r="G11781" s="9" t="s">
        <v>27927</v>
      </c>
      <c r="H11781" s="9">
        <v>60906000</v>
      </c>
      <c r="I11781" s="9">
        <v>254062000</v>
      </c>
      <c r="J11781" s="9">
        <v>45834.746527151365</v>
      </c>
      <c r="K11781" s="9">
        <v>6.7515225334957369</v>
      </c>
      <c r="L11781" s="9">
        <v>10.732819557536097</v>
      </c>
      <c r="M11781" s="9">
        <v>2.0478892800052493</v>
      </c>
      <c r="N11781" s="9">
        <v>3.9906709999999999</v>
      </c>
      <c r="O11781" s="9">
        <v>1.999708</v>
      </c>
      <c r="P11781" s="10">
        <v>2.9951894999999999</v>
      </c>
    </row>
    <row r="11782" spans="1:16" x14ac:dyDescent="0.25">
      <c r="A11782" s="5" t="s">
        <v>28020</v>
      </c>
      <c r="B11782" s="6" t="s">
        <v>28021</v>
      </c>
      <c r="C11782" s="6">
        <v>805</v>
      </c>
      <c r="D11782" s="6">
        <v>79</v>
      </c>
      <c r="E11782" s="6" t="s">
        <v>28022</v>
      </c>
      <c r="F11782" s="6" t="s">
        <v>26680</v>
      </c>
      <c r="G11782" s="6" t="s">
        <v>28023</v>
      </c>
      <c r="H11782" s="6">
        <v>8062000</v>
      </c>
      <c r="I11782" s="6">
        <v>31630000</v>
      </c>
      <c r="J11782" s="6">
        <v>39291.925465838511</v>
      </c>
      <c r="K11782" s="6">
        <v>10.189873417721518</v>
      </c>
      <c r="L11782" s="6">
        <v>10.578799768061065</v>
      </c>
      <c r="M11782" s="6">
        <v>2.4150092101706218</v>
      </c>
      <c r="N11782" s="6">
        <v>3.9477540000000002</v>
      </c>
      <c r="O11782" s="6">
        <v>2.1789230000000002</v>
      </c>
      <c r="P11782" s="7">
        <v>3.0633385000000004</v>
      </c>
    </row>
    <row r="11783" spans="1:16" x14ac:dyDescent="0.25">
      <c r="A11783" s="8" t="s">
        <v>28024</v>
      </c>
      <c r="B11783" s="9" t="s">
        <v>27958</v>
      </c>
      <c r="C11783" s="9">
        <v>2960</v>
      </c>
      <c r="D11783" s="9">
        <v>335</v>
      </c>
      <c r="E11783" s="9" t="s">
        <v>27959</v>
      </c>
      <c r="F11783" s="9" t="s">
        <v>26680</v>
      </c>
      <c r="G11783" s="9" t="s">
        <v>27927</v>
      </c>
      <c r="H11783" s="9">
        <v>26697000</v>
      </c>
      <c r="I11783" s="9">
        <v>109917000</v>
      </c>
      <c r="J11783" s="9">
        <v>37134.12162162162</v>
      </c>
      <c r="K11783" s="9">
        <v>8.8358208955223887</v>
      </c>
      <c r="L11783" s="9">
        <v>10.522318475219121</v>
      </c>
      <c r="M11783" s="9">
        <v>2.2860309151115414</v>
      </c>
      <c r="N11783" s="9">
        <v>3.9320149999999998</v>
      </c>
      <c r="O11783" s="9">
        <v>2.1159599999999998</v>
      </c>
      <c r="P11783" s="10">
        <v>3.0239874999999996</v>
      </c>
    </row>
    <row r="11784" spans="1:16" x14ac:dyDescent="0.25">
      <c r="A11784" s="5" t="s">
        <v>28025</v>
      </c>
      <c r="B11784" s="6" t="s">
        <v>27958</v>
      </c>
      <c r="C11784" s="6">
        <v>641</v>
      </c>
      <c r="D11784" s="6">
        <v>199</v>
      </c>
      <c r="E11784" s="6" t="s">
        <v>27959</v>
      </c>
      <c r="F11784" s="6" t="s">
        <v>26680</v>
      </c>
      <c r="G11784" s="6" t="s">
        <v>27927</v>
      </c>
      <c r="H11784" s="6">
        <v>6497000</v>
      </c>
      <c r="I11784" s="6">
        <v>29203000</v>
      </c>
      <c r="J11784" s="6">
        <v>45558.502340093604</v>
      </c>
      <c r="K11784" s="6">
        <v>3.221105527638191</v>
      </c>
      <c r="L11784" s="6">
        <v>10.726774494325289</v>
      </c>
      <c r="M11784" s="6">
        <v>1.4400970671128668</v>
      </c>
      <c r="N11784" s="6">
        <v>3.9889860000000001</v>
      </c>
      <c r="O11784" s="6">
        <v>1.7030050000000001</v>
      </c>
      <c r="P11784" s="7">
        <v>2.8459954999999999</v>
      </c>
    </row>
    <row r="11785" spans="1:16" x14ac:dyDescent="0.25">
      <c r="A11785" s="8" t="s">
        <v>28026</v>
      </c>
      <c r="B11785" s="9" t="s">
        <v>27958</v>
      </c>
      <c r="C11785" s="9">
        <v>28</v>
      </c>
      <c r="D11785" s="9">
        <v>7</v>
      </c>
      <c r="E11785" s="9" t="s">
        <v>27959</v>
      </c>
      <c r="F11785" s="9" t="s">
        <v>26680</v>
      </c>
      <c r="G11785" s="9" t="s">
        <v>27927</v>
      </c>
      <c r="H11785" s="9">
        <v>322000</v>
      </c>
      <c r="I11785" s="9">
        <v>1529000</v>
      </c>
      <c r="J11785" s="9">
        <v>54607.142857142855</v>
      </c>
      <c r="K11785" s="9">
        <v>4</v>
      </c>
      <c r="L11785" s="9">
        <v>10.90793828719095</v>
      </c>
      <c r="M11785" s="9">
        <v>1.6094379124341003</v>
      </c>
      <c r="N11785" s="9">
        <v>4.0394670000000001</v>
      </c>
      <c r="O11785" s="9">
        <v>1.785671</v>
      </c>
      <c r="P11785" s="10">
        <v>2.912569</v>
      </c>
    </row>
    <row r="11786" spans="1:16" x14ac:dyDescent="0.25">
      <c r="A11786" s="5" t="s">
        <v>28027</v>
      </c>
      <c r="B11786" s="6" t="s">
        <v>28002</v>
      </c>
      <c r="C11786" s="6">
        <v>72</v>
      </c>
      <c r="D11786" s="6">
        <v>15</v>
      </c>
      <c r="E11786" s="6" t="s">
        <v>28003</v>
      </c>
      <c r="F11786" s="6" t="s">
        <v>26680</v>
      </c>
      <c r="G11786" s="6" t="s">
        <v>22225</v>
      </c>
      <c r="H11786" s="6">
        <v>591000</v>
      </c>
      <c r="I11786" s="6">
        <v>2484000</v>
      </c>
      <c r="J11786" s="6">
        <v>34500</v>
      </c>
      <c r="K11786" s="6">
        <v>4.8</v>
      </c>
      <c r="L11786" s="6">
        <v>10.448743588106625</v>
      </c>
      <c r="M11786" s="6">
        <v>1.7578579175523736</v>
      </c>
      <c r="N11786" s="6">
        <v>3.9115139999999999</v>
      </c>
      <c r="O11786" s="6">
        <v>1.858125</v>
      </c>
      <c r="P11786" s="7">
        <v>2.8848194999999999</v>
      </c>
    </row>
    <row r="11787" spans="1:16" x14ac:dyDescent="0.25">
      <c r="A11787" s="8" t="s">
        <v>28028</v>
      </c>
      <c r="B11787" s="9" t="s">
        <v>28029</v>
      </c>
      <c r="C11787" s="9">
        <v>826</v>
      </c>
      <c r="D11787" s="9">
        <v>61</v>
      </c>
      <c r="E11787" s="9" t="s">
        <v>28030</v>
      </c>
      <c r="F11787" s="9" t="s">
        <v>26680</v>
      </c>
      <c r="G11787" s="9" t="s">
        <v>27927</v>
      </c>
      <c r="H11787" s="9">
        <v>9924000</v>
      </c>
      <c r="I11787" s="9">
        <v>32644000</v>
      </c>
      <c r="J11787" s="9">
        <v>39520.581113801454</v>
      </c>
      <c r="K11787" s="9">
        <v>13.540983606557377</v>
      </c>
      <c r="L11787" s="9">
        <v>10.584602159001829</v>
      </c>
      <c r="M11787" s="9">
        <v>2.6769711181362683</v>
      </c>
      <c r="N11787" s="9">
        <v>3.94937</v>
      </c>
      <c r="O11787" s="9">
        <v>2.3068029999999999</v>
      </c>
      <c r="P11787" s="10">
        <v>3.1280865000000002</v>
      </c>
    </row>
    <row r="11788" spans="1:16" x14ac:dyDescent="0.25">
      <c r="A11788" s="5" t="s">
        <v>28031</v>
      </c>
      <c r="B11788" s="6" t="s">
        <v>28005</v>
      </c>
      <c r="C11788" s="6">
        <v>7059</v>
      </c>
      <c r="D11788" s="6">
        <v>702</v>
      </c>
      <c r="E11788" s="6" t="s">
        <v>28006</v>
      </c>
      <c r="F11788" s="6" t="s">
        <v>26680</v>
      </c>
      <c r="G11788" s="6" t="s">
        <v>27927</v>
      </c>
      <c r="H11788" s="6">
        <v>90646000</v>
      </c>
      <c r="I11788" s="6">
        <v>330888000</v>
      </c>
      <c r="J11788" s="6">
        <v>46874.628134296639</v>
      </c>
      <c r="K11788" s="6">
        <v>10.055555555555555</v>
      </c>
      <c r="L11788" s="6">
        <v>10.755253163381258</v>
      </c>
      <c r="M11788" s="6">
        <v>2.4029330668283277</v>
      </c>
      <c r="N11788" s="6">
        <v>3.9969220000000001</v>
      </c>
      <c r="O11788" s="6">
        <v>2.173028</v>
      </c>
      <c r="P11788" s="7">
        <v>3.084975</v>
      </c>
    </row>
    <row r="11789" spans="1:16" x14ac:dyDescent="0.25">
      <c r="A11789" s="8" t="s">
        <v>28032</v>
      </c>
      <c r="B11789" s="9" t="s">
        <v>28005</v>
      </c>
      <c r="C11789" s="9">
        <v>5625</v>
      </c>
      <c r="D11789" s="9">
        <v>550</v>
      </c>
      <c r="E11789" s="9" t="s">
        <v>28006</v>
      </c>
      <c r="F11789" s="9" t="s">
        <v>26680</v>
      </c>
      <c r="G11789" s="9" t="s">
        <v>27927</v>
      </c>
      <c r="H11789" s="9">
        <v>123110000</v>
      </c>
      <c r="I11789" s="9">
        <v>440336000</v>
      </c>
      <c r="J11789" s="9">
        <v>78281.955555555556</v>
      </c>
      <c r="K11789" s="9">
        <v>10.227272727272727</v>
      </c>
      <c r="L11789" s="9">
        <v>11.268085177000069</v>
      </c>
      <c r="M11789" s="9">
        <v>2.4183458832696614</v>
      </c>
      <c r="N11789" s="9">
        <v>4.1398210000000004</v>
      </c>
      <c r="O11789" s="9">
        <v>2.180552</v>
      </c>
      <c r="P11789" s="10">
        <v>3.1601865</v>
      </c>
    </row>
    <row r="11790" spans="1:16" x14ac:dyDescent="0.25">
      <c r="A11790" s="5" t="s">
        <v>28033</v>
      </c>
      <c r="B11790" s="6" t="s">
        <v>28034</v>
      </c>
      <c r="C11790" s="6">
        <v>9777</v>
      </c>
      <c r="D11790" s="6">
        <v>919</v>
      </c>
      <c r="E11790" s="6" t="s">
        <v>27927</v>
      </c>
      <c r="F11790" s="6" t="s">
        <v>26680</v>
      </c>
      <c r="G11790" s="6" t="s">
        <v>27927</v>
      </c>
      <c r="H11790" s="6">
        <v>190334000</v>
      </c>
      <c r="I11790" s="6">
        <v>644600000</v>
      </c>
      <c r="J11790" s="6">
        <v>65930.244451263163</v>
      </c>
      <c r="K11790" s="6">
        <v>10.638737758433079</v>
      </c>
      <c r="L11790" s="6">
        <v>11.096367727270678</v>
      </c>
      <c r="M11790" s="6">
        <v>2.4543389964260922</v>
      </c>
      <c r="N11790" s="6">
        <v>4.0919730000000003</v>
      </c>
      <c r="O11790" s="6">
        <v>2.1981220000000001</v>
      </c>
      <c r="P11790" s="7">
        <v>3.1450475000000004</v>
      </c>
    </row>
    <row r="11791" spans="1:16" x14ac:dyDescent="0.25">
      <c r="A11791" s="8" t="s">
        <v>28035</v>
      </c>
      <c r="B11791" s="9" t="s">
        <v>27963</v>
      </c>
      <c r="C11791" s="9">
        <v>18</v>
      </c>
      <c r="D11791" s="9">
        <v>11</v>
      </c>
      <c r="E11791" s="9" t="s">
        <v>27964</v>
      </c>
      <c r="F11791" s="9" t="s">
        <v>26680</v>
      </c>
      <c r="G11791" s="9" t="s">
        <v>27927</v>
      </c>
      <c r="H11791" s="9">
        <v>243000</v>
      </c>
      <c r="I11791" s="9">
        <v>1098000</v>
      </c>
      <c r="J11791" s="9">
        <v>61000</v>
      </c>
      <c r="K11791" s="9">
        <v>1.6363636363636365</v>
      </c>
      <c r="L11791" s="9">
        <v>11.018645536463699</v>
      </c>
      <c r="M11791" s="9">
        <v>0.96940055718810358</v>
      </c>
      <c r="N11791" s="9">
        <v>4.0703149999999999</v>
      </c>
      <c r="O11791" s="9">
        <v>1.4732270000000001</v>
      </c>
      <c r="P11791" s="10">
        <v>2.7717710000000002</v>
      </c>
    </row>
    <row r="11792" spans="1:16" x14ac:dyDescent="0.25">
      <c r="A11792" s="5" t="s">
        <v>28036</v>
      </c>
      <c r="B11792" s="6" t="s">
        <v>27990</v>
      </c>
      <c r="C11792" s="6">
        <v>23</v>
      </c>
      <c r="D11792" s="6">
        <v>13</v>
      </c>
      <c r="E11792" s="6" t="s">
        <v>27991</v>
      </c>
      <c r="F11792" s="6" t="s">
        <v>26680</v>
      </c>
      <c r="G11792" s="6" t="s">
        <v>27927</v>
      </c>
      <c r="H11792" s="6">
        <v>187000</v>
      </c>
      <c r="I11792" s="6">
        <v>931000</v>
      </c>
      <c r="J11792" s="6">
        <v>40478.260869565216</v>
      </c>
      <c r="K11792" s="6">
        <v>1.7692307692307692</v>
      </c>
      <c r="L11792" s="6">
        <v>10.60854504464359</v>
      </c>
      <c r="M11792" s="6">
        <v>1.0185695809945732</v>
      </c>
      <c r="N11792" s="6">
        <v>3.9560420000000001</v>
      </c>
      <c r="O11792" s="6">
        <v>1.4972300000000001</v>
      </c>
      <c r="P11792" s="7">
        <v>2.7266360000000001</v>
      </c>
    </row>
    <row r="11793" spans="1:16" x14ac:dyDescent="0.25">
      <c r="A11793" s="8" t="s">
        <v>28037</v>
      </c>
      <c r="B11793" s="9" t="s">
        <v>27990</v>
      </c>
      <c r="C11793" s="9">
        <v>10850</v>
      </c>
      <c r="D11793" s="9">
        <v>1088</v>
      </c>
      <c r="E11793" s="9" t="s">
        <v>27991</v>
      </c>
      <c r="F11793" s="9" t="s">
        <v>26680</v>
      </c>
      <c r="G11793" s="9" t="s">
        <v>27927</v>
      </c>
      <c r="H11793" s="9">
        <v>124859000</v>
      </c>
      <c r="I11793" s="9">
        <v>474805000</v>
      </c>
      <c r="J11793" s="9">
        <v>43760.829493087556</v>
      </c>
      <c r="K11793" s="9">
        <v>9.9724264705882355</v>
      </c>
      <c r="L11793" s="9">
        <v>10.686517243650831</v>
      </c>
      <c r="M11793" s="9">
        <v>2.3953854413127074</v>
      </c>
      <c r="N11793" s="9">
        <v>3.9777689999999999</v>
      </c>
      <c r="O11793" s="9">
        <v>2.169343</v>
      </c>
      <c r="P11793" s="10">
        <v>3.073556</v>
      </c>
    </row>
    <row r="11794" spans="1:16" x14ac:dyDescent="0.25">
      <c r="A11794" s="5" t="s">
        <v>28038</v>
      </c>
      <c r="B11794" s="6" t="s">
        <v>27990</v>
      </c>
      <c r="C11794" s="6">
        <v>6821</v>
      </c>
      <c r="D11794" s="6">
        <v>545</v>
      </c>
      <c r="E11794" s="6" t="s">
        <v>27991</v>
      </c>
      <c r="F11794" s="6" t="s">
        <v>26680</v>
      </c>
      <c r="G11794" s="6" t="s">
        <v>27927</v>
      </c>
      <c r="H11794" s="6">
        <v>62007000</v>
      </c>
      <c r="I11794" s="6">
        <v>258892000</v>
      </c>
      <c r="J11794" s="6">
        <v>37955.138542735673</v>
      </c>
      <c r="K11794" s="6">
        <v>12.51559633027523</v>
      </c>
      <c r="L11794" s="6">
        <v>10.54418652317487</v>
      </c>
      <c r="M11794" s="6">
        <v>2.6038443023417668</v>
      </c>
      <c r="N11794" s="6">
        <v>3.9381089999999999</v>
      </c>
      <c r="O11794" s="6">
        <v>2.2711049999999999</v>
      </c>
      <c r="P11794" s="7">
        <v>3.1046069999999997</v>
      </c>
    </row>
    <row r="11795" spans="1:16" x14ac:dyDescent="0.25">
      <c r="A11795" s="8" t="s">
        <v>28039</v>
      </c>
      <c r="B11795" s="9" t="s">
        <v>27963</v>
      </c>
      <c r="C11795" s="9">
        <v>10197</v>
      </c>
      <c r="D11795" s="9">
        <v>881</v>
      </c>
      <c r="E11795" s="9" t="s">
        <v>27964</v>
      </c>
      <c r="F11795" s="9" t="s">
        <v>26680</v>
      </c>
      <c r="G11795" s="9" t="s">
        <v>27927</v>
      </c>
      <c r="H11795" s="9">
        <v>240228000</v>
      </c>
      <c r="I11795" s="9">
        <v>849235000</v>
      </c>
      <c r="J11795" s="9">
        <v>83282.828282828283</v>
      </c>
      <c r="K11795" s="9">
        <v>11.574347332576618</v>
      </c>
      <c r="L11795" s="9">
        <v>11.330009671046298</v>
      </c>
      <c r="M11795" s="9">
        <v>2.5316588126568695</v>
      </c>
      <c r="N11795" s="9">
        <v>4.157076</v>
      </c>
      <c r="O11795" s="9">
        <v>2.2358669999999998</v>
      </c>
      <c r="P11795" s="10">
        <v>3.1964714999999999</v>
      </c>
    </row>
    <row r="11796" spans="1:16" x14ac:dyDescent="0.25">
      <c r="A11796" s="5" t="s">
        <v>28040</v>
      </c>
      <c r="B11796" s="6" t="s">
        <v>27963</v>
      </c>
      <c r="C11796" s="6">
        <v>26267</v>
      </c>
      <c r="D11796" s="6">
        <v>1587</v>
      </c>
      <c r="E11796" s="6" t="s">
        <v>27964</v>
      </c>
      <c r="F11796" s="6" t="s">
        <v>26680</v>
      </c>
      <c r="G11796" s="6" t="s">
        <v>27927</v>
      </c>
      <c r="H11796" s="6">
        <v>655383000</v>
      </c>
      <c r="I11796" s="6">
        <v>2089967000</v>
      </c>
      <c r="J11796" s="6">
        <v>79566.261849468909</v>
      </c>
      <c r="K11796" s="6">
        <v>16.551354757403907</v>
      </c>
      <c r="L11796" s="6">
        <v>11.284358003934173</v>
      </c>
      <c r="M11796" s="6">
        <v>2.865131141086628</v>
      </c>
      <c r="N11796" s="6">
        <v>4.1443560000000002</v>
      </c>
      <c r="O11796" s="6">
        <v>2.3986559999999999</v>
      </c>
      <c r="P11796" s="7">
        <v>3.271506</v>
      </c>
    </row>
    <row r="11797" spans="1:16" x14ac:dyDescent="0.25">
      <c r="A11797" s="8" t="s">
        <v>28041</v>
      </c>
      <c r="B11797" s="9" t="s">
        <v>27963</v>
      </c>
      <c r="C11797" s="9">
        <v>20</v>
      </c>
      <c r="D11797" s="9">
        <v>8</v>
      </c>
      <c r="E11797" s="9" t="s">
        <v>27964</v>
      </c>
      <c r="F11797" s="9" t="s">
        <v>26680</v>
      </c>
      <c r="G11797" s="9" t="s">
        <v>27927</v>
      </c>
      <c r="H11797" s="9">
        <v>163000</v>
      </c>
      <c r="I11797" s="9">
        <v>724000</v>
      </c>
      <c r="J11797" s="9">
        <v>36200</v>
      </c>
      <c r="K11797" s="9">
        <v>2.5</v>
      </c>
      <c r="L11797" s="9">
        <v>10.49684202174171</v>
      </c>
      <c r="M11797" s="9">
        <v>1.2527629684953681</v>
      </c>
      <c r="N11797" s="9">
        <v>3.9249160000000001</v>
      </c>
      <c r="O11797" s="9">
        <v>1.6115550000000001</v>
      </c>
      <c r="P11797" s="10">
        <v>2.7682355000000003</v>
      </c>
    </row>
    <row r="11798" spans="1:16" x14ac:dyDescent="0.25">
      <c r="A11798" s="5" t="s">
        <v>28042</v>
      </c>
      <c r="B11798" s="6" t="s">
        <v>28043</v>
      </c>
      <c r="C11798" s="6">
        <v>1164</v>
      </c>
      <c r="D11798" s="6">
        <v>39</v>
      </c>
      <c r="E11798" s="6" t="s">
        <v>28044</v>
      </c>
      <c r="F11798" s="6" t="s">
        <v>26680</v>
      </c>
      <c r="G11798" s="6" t="s">
        <v>27927</v>
      </c>
      <c r="H11798" s="6">
        <v>15464000</v>
      </c>
      <c r="I11798" s="6">
        <v>58894000</v>
      </c>
      <c r="J11798" s="6">
        <v>50596.21993127148</v>
      </c>
      <c r="K11798" s="6">
        <v>29.846153846153847</v>
      </c>
      <c r="L11798" s="6">
        <v>10.831651911696452</v>
      </c>
      <c r="M11798" s="6">
        <v>3.4290120698450326</v>
      </c>
      <c r="N11798" s="6">
        <v>4.0182099999999998</v>
      </c>
      <c r="O11798" s="6">
        <v>2.6739229999999998</v>
      </c>
      <c r="P11798" s="7">
        <v>3.3460665000000001</v>
      </c>
    </row>
    <row r="11799" spans="1:16" x14ac:dyDescent="0.25">
      <c r="A11799" s="8" t="s">
        <v>28045</v>
      </c>
      <c r="B11799" s="9" t="s">
        <v>27963</v>
      </c>
      <c r="C11799" s="9">
        <v>9336</v>
      </c>
      <c r="D11799" s="9">
        <v>712</v>
      </c>
      <c r="E11799" s="9" t="s">
        <v>27964</v>
      </c>
      <c r="F11799" s="9" t="s">
        <v>26680</v>
      </c>
      <c r="G11799" s="9" t="s">
        <v>27927</v>
      </c>
      <c r="H11799" s="9">
        <v>140462000</v>
      </c>
      <c r="I11799" s="9">
        <v>443975000</v>
      </c>
      <c r="J11799" s="9">
        <v>47555.162810625538</v>
      </c>
      <c r="K11799" s="9">
        <v>13.112359550561798</v>
      </c>
      <c r="L11799" s="9">
        <v>10.769666666528499</v>
      </c>
      <c r="M11799" s="9">
        <v>2.6470509772960042</v>
      </c>
      <c r="N11799" s="9">
        <v>4.0009379999999997</v>
      </c>
      <c r="O11799" s="9">
        <v>2.2921969999999998</v>
      </c>
      <c r="P11799" s="10">
        <v>3.1465674999999997</v>
      </c>
    </row>
    <row r="11800" spans="1:16" x14ac:dyDescent="0.25">
      <c r="A11800" s="5" t="s">
        <v>28046</v>
      </c>
      <c r="B11800" s="6" t="s">
        <v>27963</v>
      </c>
      <c r="C11800" s="6">
        <v>29</v>
      </c>
      <c r="D11800" s="6">
        <v>12</v>
      </c>
      <c r="E11800" s="6" t="s">
        <v>27964</v>
      </c>
      <c r="F11800" s="6" t="s">
        <v>26680</v>
      </c>
      <c r="G11800" s="6" t="s">
        <v>27927</v>
      </c>
      <c r="H11800" s="6">
        <v>208000</v>
      </c>
      <c r="I11800" s="6">
        <v>926000</v>
      </c>
      <c r="J11800" s="6">
        <v>31931.03448275862</v>
      </c>
      <c r="K11800" s="6">
        <v>2.4166666666666665</v>
      </c>
      <c r="L11800" s="6">
        <v>10.37136500064606</v>
      </c>
      <c r="M11800" s="6">
        <v>1.2286654169163074</v>
      </c>
      <c r="N11800" s="6">
        <v>3.8899530000000002</v>
      </c>
      <c r="O11800" s="6">
        <v>1.599791</v>
      </c>
      <c r="P11800" s="7">
        <v>2.744872</v>
      </c>
    </row>
    <row r="11801" spans="1:16" x14ac:dyDescent="0.25">
      <c r="A11801" s="8" t="s">
        <v>28047</v>
      </c>
      <c r="B11801" s="9" t="s">
        <v>27963</v>
      </c>
      <c r="C11801" s="9">
        <v>2387</v>
      </c>
      <c r="D11801" s="9">
        <v>555</v>
      </c>
      <c r="E11801" s="9" t="s">
        <v>27964</v>
      </c>
      <c r="F11801" s="9" t="s">
        <v>26680</v>
      </c>
      <c r="G11801" s="9" t="s">
        <v>27927</v>
      </c>
      <c r="H11801" s="9">
        <v>18504000</v>
      </c>
      <c r="I11801" s="9">
        <v>78391000</v>
      </c>
      <c r="J11801" s="9">
        <v>32840.804356933389</v>
      </c>
      <c r="K11801" s="9">
        <v>4.3009009009009009</v>
      </c>
      <c r="L11801" s="9">
        <v>10.399457505934391</v>
      </c>
      <c r="M11801" s="9">
        <v>1.6678767874149483</v>
      </c>
      <c r="N11801" s="9">
        <v>3.8977810000000002</v>
      </c>
      <c r="O11801" s="9">
        <v>1.8141989999999999</v>
      </c>
      <c r="P11801" s="10">
        <v>2.8559900000000003</v>
      </c>
    </row>
    <row r="11802" spans="1:16" x14ac:dyDescent="0.25">
      <c r="A11802" s="5" t="s">
        <v>28048</v>
      </c>
      <c r="B11802" s="6" t="s">
        <v>28049</v>
      </c>
      <c r="C11802" s="6">
        <v>12</v>
      </c>
      <c r="D11802" s="6">
        <v>4</v>
      </c>
      <c r="E11802" s="6" t="s">
        <v>28050</v>
      </c>
      <c r="F11802" s="6" t="s">
        <v>26680</v>
      </c>
      <c r="G11802" s="6" t="s">
        <v>1850</v>
      </c>
      <c r="H11802" s="6">
        <v>100000</v>
      </c>
      <c r="I11802" s="6">
        <v>397000</v>
      </c>
      <c r="J11802" s="6">
        <v>33083.333333333336</v>
      </c>
      <c r="K11802" s="6">
        <v>3</v>
      </c>
      <c r="L11802" s="6">
        <v>10.406815136124761</v>
      </c>
      <c r="M11802" s="6">
        <v>1.3862943611198906</v>
      </c>
      <c r="N11802" s="6">
        <v>3.8998309999999998</v>
      </c>
      <c r="O11802" s="6">
        <v>1.6767399999999999</v>
      </c>
      <c r="P11802" s="7">
        <v>2.7882854999999998</v>
      </c>
    </row>
    <row r="11803" spans="1:16" x14ac:dyDescent="0.25">
      <c r="A11803" s="8" t="s">
        <v>28051</v>
      </c>
      <c r="B11803" s="9" t="s">
        <v>28052</v>
      </c>
      <c r="C11803" s="9">
        <v>29</v>
      </c>
      <c r="D11803" s="9">
        <v>13</v>
      </c>
      <c r="E11803" s="9" t="s">
        <v>4287</v>
      </c>
      <c r="F11803" s="9" t="s">
        <v>26680</v>
      </c>
      <c r="G11803" s="9" t="s">
        <v>1850</v>
      </c>
      <c r="H11803" s="9">
        <v>208000</v>
      </c>
      <c r="I11803" s="9">
        <v>1030000</v>
      </c>
      <c r="J11803" s="9">
        <v>35517.241379310348</v>
      </c>
      <c r="K11803" s="9">
        <v>2.2307692307692308</v>
      </c>
      <c r="L11803" s="9">
        <v>10.477801685162797</v>
      </c>
      <c r="M11803" s="9">
        <v>1.1727202608218317</v>
      </c>
      <c r="N11803" s="9">
        <v>3.9196110000000002</v>
      </c>
      <c r="O11803" s="9">
        <v>1.572481</v>
      </c>
      <c r="P11803" s="10">
        <v>2.7460460000000002</v>
      </c>
    </row>
    <row r="11804" spans="1:16" x14ac:dyDescent="0.25">
      <c r="A11804" s="5" t="s">
        <v>28053</v>
      </c>
      <c r="B11804" s="6" t="s">
        <v>28052</v>
      </c>
      <c r="C11804" s="6">
        <v>238</v>
      </c>
      <c r="D11804" s="6">
        <v>17</v>
      </c>
      <c r="E11804" s="6" t="s">
        <v>4287</v>
      </c>
      <c r="F11804" s="6" t="s">
        <v>26680</v>
      </c>
      <c r="G11804" s="6" t="s">
        <v>1850</v>
      </c>
      <c r="H11804" s="6">
        <v>995000</v>
      </c>
      <c r="I11804" s="6">
        <v>4331000</v>
      </c>
      <c r="J11804" s="6">
        <v>18197.478991596639</v>
      </c>
      <c r="K11804" s="6">
        <v>14</v>
      </c>
      <c r="L11804" s="6">
        <v>9.8090932976822671</v>
      </c>
      <c r="M11804" s="6">
        <v>2.7080502011022101</v>
      </c>
      <c r="N11804" s="6">
        <v>3.7332770000000002</v>
      </c>
      <c r="O11804" s="6">
        <v>2.3219750000000001</v>
      </c>
      <c r="P11804" s="7">
        <v>3.0276260000000002</v>
      </c>
    </row>
    <row r="11805" spans="1:16" x14ac:dyDescent="0.25">
      <c r="A11805" s="8" t="s">
        <v>28054</v>
      </c>
      <c r="B11805" s="9" t="s">
        <v>28052</v>
      </c>
      <c r="C11805" s="9">
        <v>3827</v>
      </c>
      <c r="D11805" s="9">
        <v>444</v>
      </c>
      <c r="E11805" s="9" t="s">
        <v>4287</v>
      </c>
      <c r="F11805" s="9" t="s">
        <v>26680</v>
      </c>
      <c r="G11805" s="9" t="s">
        <v>1850</v>
      </c>
      <c r="H11805" s="9">
        <v>34806000</v>
      </c>
      <c r="I11805" s="9">
        <v>147209000</v>
      </c>
      <c r="J11805" s="9">
        <v>38465.900182910897</v>
      </c>
      <c r="K11805" s="9">
        <v>8.6193693693693696</v>
      </c>
      <c r="L11805" s="9">
        <v>10.557553414982536</v>
      </c>
      <c r="M11805" s="9">
        <v>2.2637787084092418</v>
      </c>
      <c r="N11805" s="9">
        <v>3.9418340000000001</v>
      </c>
      <c r="O11805" s="9">
        <v>2.1050970000000002</v>
      </c>
      <c r="P11805" s="10">
        <v>3.0234655000000004</v>
      </c>
    </row>
    <row r="11806" spans="1:16" x14ac:dyDescent="0.25">
      <c r="A11806" s="5" t="s">
        <v>28055</v>
      </c>
      <c r="B11806" s="6" t="s">
        <v>28052</v>
      </c>
      <c r="C11806" s="6">
        <v>28448</v>
      </c>
      <c r="D11806" s="6">
        <v>2054</v>
      </c>
      <c r="E11806" s="6" t="s">
        <v>4287</v>
      </c>
      <c r="F11806" s="6" t="s">
        <v>26680</v>
      </c>
      <c r="G11806" s="6" t="s">
        <v>1850</v>
      </c>
      <c r="H11806" s="6">
        <v>233957000</v>
      </c>
      <c r="I11806" s="6">
        <v>954951000</v>
      </c>
      <c r="J11806" s="6">
        <v>33568.300056242966</v>
      </c>
      <c r="K11806" s="6">
        <v>13.850048685491723</v>
      </c>
      <c r="L11806" s="6">
        <v>10.421367239480958</v>
      </c>
      <c r="M11806" s="6">
        <v>2.6980031437276257</v>
      </c>
      <c r="N11806" s="6">
        <v>3.903886</v>
      </c>
      <c r="O11806" s="6">
        <v>2.3170709999999999</v>
      </c>
      <c r="P11806" s="7">
        <v>3.1104785000000001</v>
      </c>
    </row>
    <row r="11807" spans="1:16" x14ac:dyDescent="0.25">
      <c r="A11807" s="8" t="s">
        <v>28056</v>
      </c>
      <c r="B11807" s="9" t="s">
        <v>28057</v>
      </c>
      <c r="C11807" s="9">
        <v>2104</v>
      </c>
      <c r="D11807" s="9">
        <v>233</v>
      </c>
      <c r="E11807" s="9" t="s">
        <v>28058</v>
      </c>
      <c r="F11807" s="9" t="s">
        <v>26680</v>
      </c>
      <c r="G11807" s="9" t="s">
        <v>23886</v>
      </c>
      <c r="H11807" s="9">
        <v>15554000</v>
      </c>
      <c r="I11807" s="9">
        <v>64885000</v>
      </c>
      <c r="J11807" s="9">
        <v>30838.878326996197</v>
      </c>
      <c r="K11807" s="9">
        <v>9.0300429184549351</v>
      </c>
      <c r="L11807" s="9">
        <v>10.336563882371046</v>
      </c>
      <c r="M11807" s="9">
        <v>2.3055848809731572</v>
      </c>
      <c r="N11807" s="9">
        <v>3.880255</v>
      </c>
      <c r="O11807" s="9">
        <v>2.1255060000000001</v>
      </c>
      <c r="P11807" s="10">
        <v>3.0028804999999998</v>
      </c>
    </row>
    <row r="11808" spans="1:16" x14ac:dyDescent="0.25">
      <c r="A11808" s="5" t="s">
        <v>28059</v>
      </c>
      <c r="B11808" s="6" t="s">
        <v>28060</v>
      </c>
      <c r="C11808" s="6">
        <v>66</v>
      </c>
      <c r="D11808" s="6">
        <v>17</v>
      </c>
      <c r="E11808" s="6" t="s">
        <v>28061</v>
      </c>
      <c r="F11808" s="6" t="s">
        <v>26680</v>
      </c>
      <c r="G11808" s="6" t="s">
        <v>23886</v>
      </c>
      <c r="H11808" s="6">
        <v>770000</v>
      </c>
      <c r="I11808" s="6">
        <v>3615000</v>
      </c>
      <c r="J11808" s="6">
        <v>54772.727272727272</v>
      </c>
      <c r="K11808" s="6">
        <v>3.8823529411764706</v>
      </c>
      <c r="L11808" s="6">
        <v>10.910965928643325</v>
      </c>
      <c r="M11808" s="6">
        <v>1.5856272637403819</v>
      </c>
      <c r="N11808" s="6">
        <v>4.040311</v>
      </c>
      <c r="O11808" s="6">
        <v>1.7740469999999999</v>
      </c>
      <c r="P11808" s="7">
        <v>2.9071790000000002</v>
      </c>
    </row>
    <row r="11809" spans="1:16" x14ac:dyDescent="0.25">
      <c r="A11809" s="8" t="s">
        <v>28062</v>
      </c>
      <c r="B11809" s="9" t="s">
        <v>28063</v>
      </c>
      <c r="C11809" s="9">
        <v>272</v>
      </c>
      <c r="D11809" s="9">
        <v>14</v>
      </c>
      <c r="E11809" s="9" t="s">
        <v>28064</v>
      </c>
      <c r="F11809" s="9" t="s">
        <v>26680</v>
      </c>
      <c r="G11809" s="9" t="s">
        <v>23886</v>
      </c>
      <c r="H11809" s="9">
        <v>3477000</v>
      </c>
      <c r="I11809" s="9">
        <v>13783000</v>
      </c>
      <c r="J11809" s="9">
        <v>50672.794117647056</v>
      </c>
      <c r="K11809" s="9">
        <v>19.428571428571427</v>
      </c>
      <c r="L11809" s="9">
        <v>10.833164174641345</v>
      </c>
      <c r="M11809" s="9">
        <v>3.016934481204594</v>
      </c>
      <c r="N11809" s="9">
        <v>4.0186320000000002</v>
      </c>
      <c r="O11809" s="9">
        <v>2.4727610000000002</v>
      </c>
      <c r="P11809" s="10">
        <v>3.2456965000000002</v>
      </c>
    </row>
    <row r="11810" spans="1:16" x14ac:dyDescent="0.25">
      <c r="A11810" s="5" t="s">
        <v>28065</v>
      </c>
      <c r="B11810" s="6" t="s">
        <v>28066</v>
      </c>
      <c r="C11810" s="6">
        <v>2143</v>
      </c>
      <c r="D11810" s="6">
        <v>284</v>
      </c>
      <c r="E11810" s="6" t="s">
        <v>28067</v>
      </c>
      <c r="F11810" s="6" t="s">
        <v>26680</v>
      </c>
      <c r="G11810" s="6" t="s">
        <v>28068</v>
      </c>
      <c r="H11810" s="6">
        <v>22563000</v>
      </c>
      <c r="I11810" s="6">
        <v>98312000</v>
      </c>
      <c r="J11810" s="6">
        <v>45875.874941670554</v>
      </c>
      <c r="K11810" s="6">
        <v>7.545774647887324</v>
      </c>
      <c r="L11810" s="6">
        <v>10.733716455184807</v>
      </c>
      <c r="M11810" s="6">
        <v>2.1454369675653955</v>
      </c>
      <c r="N11810" s="6">
        <v>3.9909210000000002</v>
      </c>
      <c r="O11810" s="6">
        <v>2.0473270000000001</v>
      </c>
      <c r="P11810" s="7">
        <v>3.0191240000000001</v>
      </c>
    </row>
    <row r="11811" spans="1:16" x14ac:dyDescent="0.25">
      <c r="A11811" s="8" t="s">
        <v>28069</v>
      </c>
      <c r="B11811" s="9" t="s">
        <v>28070</v>
      </c>
      <c r="C11811" s="9">
        <v>74</v>
      </c>
      <c r="D11811" s="9">
        <v>5</v>
      </c>
      <c r="E11811" s="9" t="s">
        <v>28071</v>
      </c>
      <c r="F11811" s="9" t="s">
        <v>26680</v>
      </c>
      <c r="G11811" s="9" t="s">
        <v>28068</v>
      </c>
      <c r="H11811" s="9">
        <v>912000</v>
      </c>
      <c r="I11811" s="9">
        <v>3119000</v>
      </c>
      <c r="J11811" s="9">
        <v>42148.648648648646</v>
      </c>
      <c r="K11811" s="9">
        <v>14.8</v>
      </c>
      <c r="L11811" s="9">
        <v>10.648981627657387</v>
      </c>
      <c r="M11811" s="9">
        <v>2.760009940032921</v>
      </c>
      <c r="N11811" s="9">
        <v>3.9673099999999999</v>
      </c>
      <c r="O11811" s="9">
        <v>2.34734</v>
      </c>
      <c r="P11811" s="10">
        <v>3.1573250000000002</v>
      </c>
    </row>
    <row r="11812" spans="1:16" x14ac:dyDescent="0.25">
      <c r="A11812" s="5" t="s">
        <v>28072</v>
      </c>
      <c r="B11812" s="6" t="s">
        <v>28066</v>
      </c>
      <c r="C11812" s="6">
        <v>4481</v>
      </c>
      <c r="D11812" s="6">
        <v>403</v>
      </c>
      <c r="E11812" s="6" t="s">
        <v>28067</v>
      </c>
      <c r="F11812" s="6" t="s">
        <v>26680</v>
      </c>
      <c r="G11812" s="6" t="s">
        <v>28068</v>
      </c>
      <c r="H11812" s="6">
        <v>42733000</v>
      </c>
      <c r="I11812" s="6">
        <v>177305000</v>
      </c>
      <c r="J11812" s="6">
        <v>39568.176746261997</v>
      </c>
      <c r="K11812" s="6">
        <v>11.11910669975186</v>
      </c>
      <c r="L11812" s="6">
        <v>10.585805729165873</v>
      </c>
      <c r="M11812" s="6">
        <v>2.4947832732839124</v>
      </c>
      <c r="N11812" s="6">
        <v>3.9497059999999999</v>
      </c>
      <c r="O11812" s="6">
        <v>2.2178659999999999</v>
      </c>
      <c r="P11812" s="7">
        <v>3.0837859999999999</v>
      </c>
    </row>
    <row r="11813" spans="1:16" x14ac:dyDescent="0.25">
      <c r="A11813" s="8" t="s">
        <v>28073</v>
      </c>
      <c r="B11813" s="9" t="s">
        <v>28066</v>
      </c>
      <c r="C11813" s="9">
        <v>60</v>
      </c>
      <c r="D11813" s="9">
        <v>13</v>
      </c>
      <c r="E11813" s="9" t="s">
        <v>28067</v>
      </c>
      <c r="F11813" s="9" t="s">
        <v>26680</v>
      </c>
      <c r="G11813" s="9" t="s">
        <v>28068</v>
      </c>
      <c r="H11813" s="9">
        <v>631000</v>
      </c>
      <c r="I11813" s="9">
        <v>2329000</v>
      </c>
      <c r="J11813" s="9">
        <v>38816.666666666664</v>
      </c>
      <c r="K11813" s="9">
        <v>4.615384615384615</v>
      </c>
      <c r="L11813" s="9">
        <v>10.56663074844221</v>
      </c>
      <c r="M11813" s="9">
        <v>1.7255100836868542</v>
      </c>
      <c r="N11813" s="9">
        <v>3.9443630000000001</v>
      </c>
      <c r="O11813" s="9">
        <v>1.842333</v>
      </c>
      <c r="P11813" s="10">
        <v>2.893348</v>
      </c>
    </row>
    <row r="11814" spans="1:16" x14ac:dyDescent="0.25">
      <c r="A11814" s="5" t="s">
        <v>28074</v>
      </c>
      <c r="B11814" s="6" t="s">
        <v>28075</v>
      </c>
      <c r="C11814" s="6">
        <v>2902</v>
      </c>
      <c r="D11814" s="6">
        <v>277</v>
      </c>
      <c r="E11814" s="6" t="s">
        <v>941</v>
      </c>
      <c r="F11814" s="6" t="s">
        <v>26680</v>
      </c>
      <c r="G11814" s="6" t="s">
        <v>1850</v>
      </c>
      <c r="H11814" s="6">
        <v>28375000</v>
      </c>
      <c r="I11814" s="6">
        <v>115354000</v>
      </c>
      <c r="J11814" s="6">
        <v>39749.827705031013</v>
      </c>
      <c r="K11814" s="6">
        <v>10.476534296028881</v>
      </c>
      <c r="L11814" s="6">
        <v>10.590385942633763</v>
      </c>
      <c r="M11814" s="6">
        <v>2.440304454723464</v>
      </c>
      <c r="N11814" s="6">
        <v>3.9509820000000002</v>
      </c>
      <c r="O11814" s="6">
        <v>2.191271</v>
      </c>
      <c r="P11814" s="7">
        <v>3.0711265000000001</v>
      </c>
    </row>
    <row r="11815" spans="1:16" x14ac:dyDescent="0.25">
      <c r="A11815" s="8" t="s">
        <v>28076</v>
      </c>
      <c r="B11815" s="9" t="s">
        <v>28077</v>
      </c>
      <c r="C11815" s="9">
        <v>2324</v>
      </c>
      <c r="D11815" s="9">
        <v>214</v>
      </c>
      <c r="E11815" s="9" t="s">
        <v>28078</v>
      </c>
      <c r="F11815" s="9" t="s">
        <v>26680</v>
      </c>
      <c r="G11815" s="9" t="s">
        <v>1850</v>
      </c>
      <c r="H11815" s="9">
        <v>21440000</v>
      </c>
      <c r="I11815" s="9">
        <v>87031000</v>
      </c>
      <c r="J11815" s="9">
        <v>37448.795180722889</v>
      </c>
      <c r="K11815" s="9">
        <v>10.859813084112149</v>
      </c>
      <c r="L11815" s="9">
        <v>10.530756519790835</v>
      </c>
      <c r="M11815" s="9">
        <v>2.4731556332524813</v>
      </c>
      <c r="N11815" s="9">
        <v>3.9343669999999999</v>
      </c>
      <c r="O11815" s="9">
        <v>2.2073079999999998</v>
      </c>
      <c r="P11815" s="10">
        <v>3.0708374999999997</v>
      </c>
    </row>
    <row r="11816" spans="1:16" x14ac:dyDescent="0.25">
      <c r="A11816" s="5" t="s">
        <v>28079</v>
      </c>
      <c r="B11816" s="6" t="s">
        <v>28080</v>
      </c>
      <c r="C11816" s="6">
        <v>11</v>
      </c>
      <c r="D11816" s="6">
        <v>6</v>
      </c>
      <c r="E11816" s="6" t="s">
        <v>28081</v>
      </c>
      <c r="F11816" s="6" t="s">
        <v>26680</v>
      </c>
      <c r="G11816" s="6" t="s">
        <v>28068</v>
      </c>
      <c r="H11816" s="6">
        <v>105000</v>
      </c>
      <c r="I11816" s="6">
        <v>406000</v>
      </c>
      <c r="J11816" s="6">
        <v>36909.090909090912</v>
      </c>
      <c r="K11816" s="6">
        <v>1.8333333333333333</v>
      </c>
      <c r="L11816" s="6">
        <v>10.516240259014534</v>
      </c>
      <c r="M11816" s="6">
        <v>1.041453874828161</v>
      </c>
      <c r="N11816" s="6">
        <v>3.9303219999999999</v>
      </c>
      <c r="O11816" s="6">
        <v>1.5084010000000001</v>
      </c>
      <c r="P11816" s="7">
        <v>2.7193614999999998</v>
      </c>
    </row>
    <row r="11817" spans="1:16" x14ac:dyDescent="0.25">
      <c r="A11817" s="8" t="s">
        <v>28082</v>
      </c>
      <c r="B11817" s="9" t="s">
        <v>28083</v>
      </c>
      <c r="C11817" s="9">
        <v>389</v>
      </c>
      <c r="D11817" s="9">
        <v>57</v>
      </c>
      <c r="E11817" s="9" t="s">
        <v>28084</v>
      </c>
      <c r="F11817" s="9" t="s">
        <v>26680</v>
      </c>
      <c r="G11817" s="9" t="s">
        <v>23886</v>
      </c>
      <c r="H11817" s="9">
        <v>3580000</v>
      </c>
      <c r="I11817" s="9">
        <v>14420000</v>
      </c>
      <c r="J11817" s="9">
        <v>37069.408740359897</v>
      </c>
      <c r="K11817" s="9">
        <v>6.8245614035087723</v>
      </c>
      <c r="L11817" s="9">
        <v>10.52057432226041</v>
      </c>
      <c r="M11817" s="9">
        <v>2.057267684185514</v>
      </c>
      <c r="N11817" s="9">
        <v>3.9315289999999998</v>
      </c>
      <c r="O11817" s="9">
        <v>2.004286</v>
      </c>
      <c r="P11817" s="10">
        <v>2.9679074999999999</v>
      </c>
    </row>
    <row r="11818" spans="1:16" x14ac:dyDescent="0.25">
      <c r="A11818" s="5" t="s">
        <v>28085</v>
      </c>
      <c r="B11818" s="6" t="s">
        <v>28086</v>
      </c>
      <c r="C11818" s="6">
        <v>59</v>
      </c>
      <c r="D11818" s="6">
        <v>6</v>
      </c>
      <c r="E11818" s="6" t="s">
        <v>28087</v>
      </c>
      <c r="F11818" s="6" t="s">
        <v>26680</v>
      </c>
      <c r="G11818" s="6" t="s">
        <v>28068</v>
      </c>
      <c r="H11818" s="6">
        <v>358000</v>
      </c>
      <c r="I11818" s="6">
        <v>1495000</v>
      </c>
      <c r="J11818" s="6">
        <v>25338.983050847459</v>
      </c>
      <c r="K11818" s="6">
        <v>9.8333333333333339</v>
      </c>
      <c r="L11818" s="6">
        <v>10.14013878500543</v>
      </c>
      <c r="M11818" s="6">
        <v>2.3826278006675823</v>
      </c>
      <c r="N11818" s="6">
        <v>3.8255219999999999</v>
      </c>
      <c r="O11818" s="6">
        <v>2.1631149999999999</v>
      </c>
      <c r="P11818" s="7">
        <v>2.9943184999999999</v>
      </c>
    </row>
    <row r="11819" spans="1:16" x14ac:dyDescent="0.25">
      <c r="A11819" s="8" t="s">
        <v>28088</v>
      </c>
      <c r="B11819" s="9" t="s">
        <v>28086</v>
      </c>
      <c r="C11819" s="9">
        <v>1412</v>
      </c>
      <c r="D11819" s="9">
        <v>109</v>
      </c>
      <c r="E11819" s="9" t="s">
        <v>28087</v>
      </c>
      <c r="F11819" s="9" t="s">
        <v>26680</v>
      </c>
      <c r="G11819" s="9" t="s">
        <v>28068</v>
      </c>
      <c r="H11819" s="9">
        <v>14628000</v>
      </c>
      <c r="I11819" s="9">
        <v>54009000</v>
      </c>
      <c r="J11819" s="9">
        <v>38250</v>
      </c>
      <c r="K11819" s="9">
        <v>12.954128440366972</v>
      </c>
      <c r="L11819" s="9">
        <v>10.551924982703788</v>
      </c>
      <c r="M11819" s="9">
        <v>2.6357754100301491</v>
      </c>
      <c r="N11819" s="9">
        <v>3.9402650000000001</v>
      </c>
      <c r="O11819" s="9">
        <v>2.2866930000000001</v>
      </c>
      <c r="P11819" s="10">
        <v>3.1134789999999999</v>
      </c>
    </row>
    <row r="11820" spans="1:16" x14ac:dyDescent="0.25">
      <c r="A11820" s="5" t="s">
        <v>28089</v>
      </c>
      <c r="B11820" s="6" t="s">
        <v>28086</v>
      </c>
      <c r="C11820" s="6">
        <v>5453</v>
      </c>
      <c r="D11820" s="6">
        <v>299</v>
      </c>
      <c r="E11820" s="6" t="s">
        <v>28087</v>
      </c>
      <c r="F11820" s="6" t="s">
        <v>26680</v>
      </c>
      <c r="G11820" s="6" t="s">
        <v>28068</v>
      </c>
      <c r="H11820" s="6">
        <v>51950000</v>
      </c>
      <c r="I11820" s="6">
        <v>208068000</v>
      </c>
      <c r="J11820" s="6">
        <v>38156.61103979461</v>
      </c>
      <c r="K11820" s="6">
        <v>18.237458193979933</v>
      </c>
      <c r="L11820" s="6">
        <v>10.549480519823558</v>
      </c>
      <c r="M11820" s="6">
        <v>2.9568593260101963</v>
      </c>
      <c r="N11820" s="6">
        <v>3.939584</v>
      </c>
      <c r="O11820" s="6">
        <v>2.443435</v>
      </c>
      <c r="P11820" s="7">
        <v>3.1915095</v>
      </c>
    </row>
    <row r="11821" spans="1:16" x14ac:dyDescent="0.25">
      <c r="A11821" s="8" t="s">
        <v>28090</v>
      </c>
      <c r="B11821" s="9" t="s">
        <v>28086</v>
      </c>
      <c r="C11821" s="9">
        <v>3697</v>
      </c>
      <c r="D11821" s="9">
        <v>354</v>
      </c>
      <c r="E11821" s="9" t="s">
        <v>28087</v>
      </c>
      <c r="F11821" s="9" t="s">
        <v>26680</v>
      </c>
      <c r="G11821" s="9" t="s">
        <v>28068</v>
      </c>
      <c r="H11821" s="9">
        <v>34519000</v>
      </c>
      <c r="I11821" s="9">
        <v>151595000</v>
      </c>
      <c r="J11821" s="9">
        <v>41004.868812550718</v>
      </c>
      <c r="K11821" s="9">
        <v>10.443502824858758</v>
      </c>
      <c r="L11821" s="9">
        <v>10.621470477212169</v>
      </c>
      <c r="M11821" s="9">
        <v>2.4374221300689163</v>
      </c>
      <c r="N11821" s="9">
        <v>3.9596439999999999</v>
      </c>
      <c r="O11821" s="9">
        <v>2.189864</v>
      </c>
      <c r="P11821" s="10">
        <v>3.074754</v>
      </c>
    </row>
    <row r="11822" spans="1:16" x14ac:dyDescent="0.25">
      <c r="A11822" s="5" t="s">
        <v>28091</v>
      </c>
      <c r="B11822" s="6" t="s">
        <v>28092</v>
      </c>
      <c r="C11822" s="6">
        <v>6456</v>
      </c>
      <c r="D11822" s="6">
        <v>573</v>
      </c>
      <c r="E11822" s="6" t="s">
        <v>28093</v>
      </c>
      <c r="F11822" s="6" t="s">
        <v>26680</v>
      </c>
      <c r="G11822" s="6" t="s">
        <v>28068</v>
      </c>
      <c r="H11822" s="6">
        <v>45259000</v>
      </c>
      <c r="I11822" s="6">
        <v>176046000</v>
      </c>
      <c r="J11822" s="6">
        <v>27268.587360594796</v>
      </c>
      <c r="K11822" s="6">
        <v>11.267015706806284</v>
      </c>
      <c r="L11822" s="6">
        <v>10.213527344100463</v>
      </c>
      <c r="M11822" s="6">
        <v>2.5069140104611658</v>
      </c>
      <c r="N11822" s="6">
        <v>3.8459720000000002</v>
      </c>
      <c r="O11822" s="6">
        <v>2.2237870000000002</v>
      </c>
      <c r="P11822" s="7">
        <v>3.0348795000000002</v>
      </c>
    </row>
    <row r="11823" spans="1:16" x14ac:dyDescent="0.25">
      <c r="A11823" s="8" t="s">
        <v>28094</v>
      </c>
      <c r="B11823" s="9" t="s">
        <v>28092</v>
      </c>
      <c r="C11823" s="9">
        <v>8557</v>
      </c>
      <c r="D11823" s="9">
        <v>775</v>
      </c>
      <c r="E11823" s="9" t="s">
        <v>28093</v>
      </c>
      <c r="F11823" s="9" t="s">
        <v>26680</v>
      </c>
      <c r="G11823" s="9" t="s">
        <v>28068</v>
      </c>
      <c r="H11823" s="9">
        <v>89197000</v>
      </c>
      <c r="I11823" s="9">
        <v>365338000</v>
      </c>
      <c r="J11823" s="9">
        <v>42694.635970550429</v>
      </c>
      <c r="K11823" s="9">
        <v>11.041290322580645</v>
      </c>
      <c r="L11823" s="9">
        <v>10.661851991898889</v>
      </c>
      <c r="M11823" s="9">
        <v>2.4883416037879735</v>
      </c>
      <c r="N11823" s="9">
        <v>3.9708960000000002</v>
      </c>
      <c r="O11823" s="9">
        <v>2.2147209999999999</v>
      </c>
      <c r="P11823" s="10">
        <v>3.0928085000000003</v>
      </c>
    </row>
    <row r="11824" spans="1:16" x14ac:dyDescent="0.25">
      <c r="A11824" s="5" t="s">
        <v>28095</v>
      </c>
      <c r="B11824" s="6" t="s">
        <v>28092</v>
      </c>
      <c r="C11824" s="6">
        <v>867</v>
      </c>
      <c r="D11824" s="6">
        <v>179</v>
      </c>
      <c r="E11824" s="6" t="s">
        <v>28093</v>
      </c>
      <c r="F11824" s="6" t="s">
        <v>26680</v>
      </c>
      <c r="G11824" s="6" t="s">
        <v>28068</v>
      </c>
      <c r="H11824" s="6">
        <v>6317000</v>
      </c>
      <c r="I11824" s="6">
        <v>28263000</v>
      </c>
      <c r="J11824" s="6">
        <v>32598.615916955016</v>
      </c>
      <c r="K11824" s="6">
        <v>4.8435754189944138</v>
      </c>
      <c r="L11824" s="6">
        <v>10.392055785596899</v>
      </c>
      <c r="M11824" s="6">
        <v>1.7653428387841132</v>
      </c>
      <c r="N11824" s="6">
        <v>3.895718</v>
      </c>
      <c r="O11824" s="6">
        <v>1.8617779999999999</v>
      </c>
      <c r="P11824" s="7">
        <v>2.8787479999999999</v>
      </c>
    </row>
    <row r="11825" spans="1:16" x14ac:dyDescent="0.25">
      <c r="A11825" s="8" t="s">
        <v>28096</v>
      </c>
      <c r="B11825" s="9" t="s">
        <v>28097</v>
      </c>
      <c r="C11825" s="9">
        <v>3416</v>
      </c>
      <c r="D11825" s="9">
        <v>427</v>
      </c>
      <c r="E11825" s="9" t="s">
        <v>28098</v>
      </c>
      <c r="F11825" s="9" t="s">
        <v>26680</v>
      </c>
      <c r="G11825" s="9" t="s">
        <v>1850</v>
      </c>
      <c r="H11825" s="9">
        <v>43774000</v>
      </c>
      <c r="I11825" s="9">
        <v>153762000</v>
      </c>
      <c r="J11825" s="9">
        <v>45012.295081967211</v>
      </c>
      <c r="K11825" s="9">
        <v>8</v>
      </c>
      <c r="L11825" s="9">
        <v>10.714713171382741</v>
      </c>
      <c r="M11825" s="9">
        <v>2.1972245773362196</v>
      </c>
      <c r="N11825" s="9">
        <v>3.9856259999999999</v>
      </c>
      <c r="O11825" s="9">
        <v>2.0726079999999998</v>
      </c>
      <c r="P11825" s="10">
        <v>3.0291169999999998</v>
      </c>
    </row>
    <row r="11826" spans="1:16" x14ac:dyDescent="0.25">
      <c r="A11826" s="5" t="s">
        <v>28099</v>
      </c>
      <c r="B11826" s="6" t="s">
        <v>28100</v>
      </c>
      <c r="C11826" s="6">
        <v>2415</v>
      </c>
      <c r="D11826" s="6">
        <v>360</v>
      </c>
      <c r="E11826" s="6" t="s">
        <v>28101</v>
      </c>
      <c r="F11826" s="6" t="s">
        <v>26680</v>
      </c>
      <c r="G11826" s="6" t="s">
        <v>1850</v>
      </c>
      <c r="H11826" s="6">
        <v>20280000</v>
      </c>
      <c r="I11826" s="6">
        <v>85539000</v>
      </c>
      <c r="J11826" s="6">
        <v>35419.875776397515</v>
      </c>
      <c r="K11826" s="6">
        <v>6.708333333333333</v>
      </c>
      <c r="L11826" s="6">
        <v>10.475056636508217</v>
      </c>
      <c r="M11826" s="6">
        <v>2.0423019947303791</v>
      </c>
      <c r="N11826" s="6">
        <v>3.9188459999999998</v>
      </c>
      <c r="O11826" s="6">
        <v>1.99698</v>
      </c>
      <c r="P11826" s="7">
        <v>2.957913</v>
      </c>
    </row>
    <row r="11827" spans="1:16" x14ac:dyDescent="0.25">
      <c r="A11827" s="8" t="s">
        <v>28102</v>
      </c>
      <c r="B11827" s="9" t="s">
        <v>28100</v>
      </c>
      <c r="C11827" s="9">
        <v>6136</v>
      </c>
      <c r="D11827" s="9">
        <v>633</v>
      </c>
      <c r="E11827" s="9" t="s">
        <v>28101</v>
      </c>
      <c r="F11827" s="9" t="s">
        <v>26680</v>
      </c>
      <c r="G11827" s="9" t="s">
        <v>1850</v>
      </c>
      <c r="H11827" s="9">
        <v>60389000</v>
      </c>
      <c r="I11827" s="9">
        <v>252933000</v>
      </c>
      <c r="J11827" s="9">
        <v>41221.153846153844</v>
      </c>
      <c r="K11827" s="9">
        <v>9.6935229067930493</v>
      </c>
      <c r="L11827" s="9">
        <v>10.626731105533338</v>
      </c>
      <c r="M11827" s="9">
        <v>2.3696382223644314</v>
      </c>
      <c r="N11827" s="9">
        <v>3.9611100000000001</v>
      </c>
      <c r="O11827" s="9">
        <v>2.156774</v>
      </c>
      <c r="P11827" s="10">
        <v>3.058942</v>
      </c>
    </row>
    <row r="11828" spans="1:16" x14ac:dyDescent="0.25">
      <c r="A11828" s="5" t="s">
        <v>28103</v>
      </c>
      <c r="B11828" s="6" t="s">
        <v>28104</v>
      </c>
      <c r="C11828" s="6">
        <v>35</v>
      </c>
      <c r="D11828" s="6">
        <v>11</v>
      </c>
      <c r="E11828" s="6" t="s">
        <v>28105</v>
      </c>
      <c r="F11828" s="6" t="s">
        <v>26680</v>
      </c>
      <c r="G11828" s="6" t="s">
        <v>1850</v>
      </c>
      <c r="H11828" s="6">
        <v>454000</v>
      </c>
      <c r="I11828" s="6">
        <v>1579000</v>
      </c>
      <c r="J11828" s="6">
        <v>45114.285714285717</v>
      </c>
      <c r="K11828" s="6">
        <v>3.1818181818181817</v>
      </c>
      <c r="L11828" s="6">
        <v>10.716976397430507</v>
      </c>
      <c r="M11828" s="6">
        <v>1.4307461236907244</v>
      </c>
      <c r="N11828" s="6">
        <v>3.986256</v>
      </c>
      <c r="O11828" s="6">
        <v>1.6984399999999999</v>
      </c>
      <c r="P11828" s="7">
        <v>2.8423479999999999</v>
      </c>
    </row>
    <row r="11829" spans="1:16" x14ac:dyDescent="0.25">
      <c r="A11829" s="8" t="s">
        <v>28106</v>
      </c>
      <c r="B11829" s="9" t="s">
        <v>28107</v>
      </c>
      <c r="C11829" s="9">
        <v>6621</v>
      </c>
      <c r="D11829" s="9">
        <v>855</v>
      </c>
      <c r="E11829" s="9" t="s">
        <v>11573</v>
      </c>
      <c r="F11829" s="9" t="s">
        <v>26680</v>
      </c>
      <c r="G11829" s="9" t="s">
        <v>1850</v>
      </c>
      <c r="H11829" s="9">
        <v>67972000</v>
      </c>
      <c r="I11829" s="9">
        <v>288685000</v>
      </c>
      <c r="J11829" s="9">
        <v>43601.419725117055</v>
      </c>
      <c r="K11829" s="9">
        <v>7.7438596491228067</v>
      </c>
      <c r="L11829" s="9">
        <v>10.682867926079654</v>
      </c>
      <c r="M11829" s="9">
        <v>2.1683516996386931</v>
      </c>
      <c r="N11829" s="9">
        <v>3.9767519999999998</v>
      </c>
      <c r="O11829" s="9">
        <v>2.058513</v>
      </c>
      <c r="P11829" s="10">
        <v>3.0176324999999999</v>
      </c>
    </row>
    <row r="11830" spans="1:16" x14ac:dyDescent="0.25">
      <c r="A11830" s="5" t="s">
        <v>28108</v>
      </c>
      <c r="B11830" s="6" t="s">
        <v>28100</v>
      </c>
      <c r="C11830" s="6">
        <v>5800</v>
      </c>
      <c r="D11830" s="6">
        <v>545</v>
      </c>
      <c r="E11830" s="6" t="s">
        <v>28101</v>
      </c>
      <c r="F11830" s="6" t="s">
        <v>26680</v>
      </c>
      <c r="G11830" s="6" t="s">
        <v>1850</v>
      </c>
      <c r="H11830" s="6">
        <v>72416000</v>
      </c>
      <c r="I11830" s="6">
        <v>279952000</v>
      </c>
      <c r="J11830" s="6">
        <v>48267.586206896551</v>
      </c>
      <c r="K11830" s="6">
        <v>10.642201834862385</v>
      </c>
      <c r="L11830" s="6">
        <v>10.784536238954759</v>
      </c>
      <c r="M11830" s="6">
        <v>2.4546365854852441</v>
      </c>
      <c r="N11830" s="6">
        <v>4.0050819999999998</v>
      </c>
      <c r="O11830" s="6">
        <v>2.198267</v>
      </c>
      <c r="P11830" s="7">
        <v>3.1016744999999997</v>
      </c>
    </row>
    <row r="11831" spans="1:16" x14ac:dyDescent="0.25">
      <c r="A11831" s="8" t="s">
        <v>28109</v>
      </c>
      <c r="B11831" s="9" t="s">
        <v>28100</v>
      </c>
      <c r="C11831" s="9">
        <v>5421</v>
      </c>
      <c r="D11831" s="9">
        <v>437</v>
      </c>
      <c r="E11831" s="9" t="s">
        <v>28101</v>
      </c>
      <c r="F11831" s="9" t="s">
        <v>26680</v>
      </c>
      <c r="G11831" s="9" t="s">
        <v>1850</v>
      </c>
      <c r="H11831" s="9">
        <v>46324000</v>
      </c>
      <c r="I11831" s="9">
        <v>190148000</v>
      </c>
      <c r="J11831" s="9">
        <v>35076.185205681606</v>
      </c>
      <c r="K11831" s="9">
        <v>12.405034324942791</v>
      </c>
      <c r="L11831" s="9">
        <v>10.465306203976057</v>
      </c>
      <c r="M11831" s="9">
        <v>2.5956303322920884</v>
      </c>
      <c r="N11831" s="9">
        <v>3.9161290000000002</v>
      </c>
      <c r="O11831" s="9">
        <v>2.267096</v>
      </c>
      <c r="P11831" s="10">
        <v>3.0916125000000001</v>
      </c>
    </row>
    <row r="11832" spans="1:16" x14ac:dyDescent="0.25">
      <c r="A11832" s="5" t="s">
        <v>28110</v>
      </c>
      <c r="B11832" s="6" t="s">
        <v>28111</v>
      </c>
      <c r="C11832" s="6">
        <v>10801</v>
      </c>
      <c r="D11832" s="6">
        <v>777</v>
      </c>
      <c r="E11832" s="6" t="s">
        <v>28112</v>
      </c>
      <c r="F11832" s="6" t="s">
        <v>26680</v>
      </c>
      <c r="G11832" s="6" t="s">
        <v>1850</v>
      </c>
      <c r="H11832" s="6">
        <v>108903000</v>
      </c>
      <c r="I11832" s="6">
        <v>427807000</v>
      </c>
      <c r="J11832" s="6">
        <v>39608.091843347836</v>
      </c>
      <c r="K11832" s="6">
        <v>13.900900900900901</v>
      </c>
      <c r="L11832" s="6">
        <v>10.586813962894094</v>
      </c>
      <c r="M11832" s="6">
        <v>2.7014216742713026</v>
      </c>
      <c r="N11832" s="6">
        <v>3.9499870000000001</v>
      </c>
      <c r="O11832" s="6">
        <v>2.3187389999999999</v>
      </c>
      <c r="P11832" s="7">
        <v>3.134363</v>
      </c>
    </row>
    <row r="11833" spans="1:16" x14ac:dyDescent="0.25">
      <c r="A11833" s="8" t="s">
        <v>28113</v>
      </c>
      <c r="B11833" s="9" t="s">
        <v>28111</v>
      </c>
      <c r="C11833" s="9">
        <v>138</v>
      </c>
      <c r="D11833" s="9">
        <v>7</v>
      </c>
      <c r="E11833" s="9" t="s">
        <v>28112</v>
      </c>
      <c r="F11833" s="9" t="s">
        <v>26680</v>
      </c>
      <c r="G11833" s="9" t="s">
        <v>1850</v>
      </c>
      <c r="H11833" s="9">
        <v>2115000</v>
      </c>
      <c r="I11833" s="9">
        <v>8382000</v>
      </c>
      <c r="J11833" s="9">
        <v>60739.130434782608</v>
      </c>
      <c r="K11833" s="9">
        <v>19.714285714285715</v>
      </c>
      <c r="L11833" s="9">
        <v>11.014359886025531</v>
      </c>
      <c r="M11833" s="9">
        <v>3.0308235933652612</v>
      </c>
      <c r="N11833" s="9">
        <v>4.069121</v>
      </c>
      <c r="O11833" s="9">
        <v>2.4795419999999999</v>
      </c>
      <c r="P11833" s="10">
        <v>3.2743314999999997</v>
      </c>
    </row>
    <row r="11834" spans="1:16" x14ac:dyDescent="0.25">
      <c r="A11834" s="5" t="s">
        <v>28114</v>
      </c>
      <c r="B11834" s="6" t="s">
        <v>28111</v>
      </c>
      <c r="C11834" s="6">
        <v>1605</v>
      </c>
      <c r="D11834" s="6">
        <v>266</v>
      </c>
      <c r="E11834" s="6" t="s">
        <v>28112</v>
      </c>
      <c r="F11834" s="6" t="s">
        <v>26680</v>
      </c>
      <c r="G11834" s="6" t="s">
        <v>1850</v>
      </c>
      <c r="H11834" s="6">
        <v>19276000</v>
      </c>
      <c r="I11834" s="6">
        <v>81245000</v>
      </c>
      <c r="J11834" s="6">
        <v>50619.937694704051</v>
      </c>
      <c r="K11834" s="6">
        <v>6.0338345864661651</v>
      </c>
      <c r="L11834" s="6">
        <v>10.832120558121618</v>
      </c>
      <c r="M11834" s="6">
        <v>1.9507320174923906</v>
      </c>
      <c r="N11834" s="6">
        <v>4.0183410000000004</v>
      </c>
      <c r="O11834" s="6">
        <v>1.9522790000000001</v>
      </c>
      <c r="P11834" s="7">
        <v>2.9853100000000001</v>
      </c>
    </row>
    <row r="11835" spans="1:16" x14ac:dyDescent="0.25">
      <c r="A11835" s="8" t="s">
        <v>28115</v>
      </c>
      <c r="B11835" s="9" t="s">
        <v>28111</v>
      </c>
      <c r="C11835" s="9">
        <v>8553</v>
      </c>
      <c r="D11835" s="9">
        <v>469</v>
      </c>
      <c r="E11835" s="9" t="s">
        <v>28112</v>
      </c>
      <c r="F11835" s="9" t="s">
        <v>26680</v>
      </c>
      <c r="G11835" s="9" t="s">
        <v>1850</v>
      </c>
      <c r="H11835" s="9">
        <v>81698000</v>
      </c>
      <c r="I11835" s="9">
        <v>330045000</v>
      </c>
      <c r="J11835" s="9">
        <v>38588.214661522274</v>
      </c>
      <c r="K11835" s="9">
        <v>18.236673773987206</v>
      </c>
      <c r="L11835" s="9">
        <v>10.560728103495931</v>
      </c>
      <c r="M11835" s="9">
        <v>2.9568185495220618</v>
      </c>
      <c r="N11835" s="9">
        <v>3.9427180000000002</v>
      </c>
      <c r="O11835" s="9">
        <v>2.4434149999999999</v>
      </c>
      <c r="P11835" s="10">
        <v>3.1930665</v>
      </c>
    </row>
    <row r="11836" spans="1:16" x14ac:dyDescent="0.25">
      <c r="A11836" s="5" t="s">
        <v>28116</v>
      </c>
      <c r="B11836" s="6" t="s">
        <v>28111</v>
      </c>
      <c r="C11836" s="6">
        <v>1528</v>
      </c>
      <c r="D11836" s="6">
        <v>195</v>
      </c>
      <c r="E11836" s="6" t="s">
        <v>28112</v>
      </c>
      <c r="F11836" s="6" t="s">
        <v>26680</v>
      </c>
      <c r="G11836" s="6" t="s">
        <v>1850</v>
      </c>
      <c r="H11836" s="6">
        <v>17306000</v>
      </c>
      <c r="I11836" s="6">
        <v>68042000</v>
      </c>
      <c r="J11836" s="6">
        <v>44530.104712041888</v>
      </c>
      <c r="K11836" s="6">
        <v>7.8358974358974356</v>
      </c>
      <c r="L11836" s="6">
        <v>10.70394320627306</v>
      </c>
      <c r="M11836" s="6">
        <v>2.1788226779641828</v>
      </c>
      <c r="N11836" s="6">
        <v>3.9826250000000001</v>
      </c>
      <c r="O11836" s="6">
        <v>2.063625</v>
      </c>
      <c r="P11836" s="7">
        <v>3.0231250000000003</v>
      </c>
    </row>
    <row r="11837" spans="1:16" x14ac:dyDescent="0.25">
      <c r="A11837" s="8" t="s">
        <v>28117</v>
      </c>
      <c r="B11837" s="9" t="s">
        <v>28118</v>
      </c>
      <c r="C11837" s="9">
        <v>240</v>
      </c>
      <c r="D11837" s="9">
        <v>24</v>
      </c>
      <c r="E11837" s="9" t="s">
        <v>28119</v>
      </c>
      <c r="F11837" s="9" t="s">
        <v>26680</v>
      </c>
      <c r="G11837" s="9" t="s">
        <v>1850</v>
      </c>
      <c r="H11837" s="9">
        <v>1868000</v>
      </c>
      <c r="I11837" s="9">
        <v>8088000</v>
      </c>
      <c r="J11837" s="9">
        <v>33700</v>
      </c>
      <c r="K11837" s="9">
        <v>10</v>
      </c>
      <c r="L11837" s="9">
        <v>10.425282789490705</v>
      </c>
      <c r="M11837" s="9">
        <v>2.3978952727983707</v>
      </c>
      <c r="N11837" s="9">
        <v>3.9049770000000001</v>
      </c>
      <c r="O11837" s="9">
        <v>2.1705679999999998</v>
      </c>
      <c r="P11837" s="10">
        <v>3.0377725</v>
      </c>
    </row>
    <row r="11838" spans="1:16" x14ac:dyDescent="0.25">
      <c r="A11838" s="5" t="s">
        <v>28120</v>
      </c>
      <c r="B11838" s="6" t="s">
        <v>28118</v>
      </c>
      <c r="C11838" s="6">
        <v>6005</v>
      </c>
      <c r="D11838" s="6">
        <v>541</v>
      </c>
      <c r="E11838" s="6" t="s">
        <v>28119</v>
      </c>
      <c r="F11838" s="6" t="s">
        <v>26680</v>
      </c>
      <c r="G11838" s="6" t="s">
        <v>1850</v>
      </c>
      <c r="H11838" s="6">
        <v>57814000</v>
      </c>
      <c r="I11838" s="6">
        <v>230564000</v>
      </c>
      <c r="J11838" s="6">
        <v>38395.337218984183</v>
      </c>
      <c r="K11838" s="6">
        <v>11.099815157116451</v>
      </c>
      <c r="L11838" s="6">
        <v>10.5557173491041</v>
      </c>
      <c r="M11838" s="6">
        <v>2.4931901762146444</v>
      </c>
      <c r="N11838" s="6">
        <v>3.941322</v>
      </c>
      <c r="O11838" s="6">
        <v>2.2170879999999999</v>
      </c>
      <c r="P11838" s="7">
        <v>3.079205</v>
      </c>
    </row>
    <row r="11839" spans="1:16" x14ac:dyDescent="0.25">
      <c r="A11839" s="8" t="s">
        <v>28121</v>
      </c>
      <c r="B11839" s="9" t="s">
        <v>28122</v>
      </c>
      <c r="C11839" s="9">
        <v>6829</v>
      </c>
      <c r="D11839" s="9">
        <v>401</v>
      </c>
      <c r="E11839" s="9" t="s">
        <v>28123</v>
      </c>
      <c r="F11839" s="9" t="s">
        <v>26680</v>
      </c>
      <c r="G11839" s="9" t="s">
        <v>1850</v>
      </c>
      <c r="H11839" s="9">
        <v>71839000</v>
      </c>
      <c r="I11839" s="9">
        <v>277783000</v>
      </c>
      <c r="J11839" s="9">
        <v>40676.965880802461</v>
      </c>
      <c r="K11839" s="9">
        <v>17.029925187032418</v>
      </c>
      <c r="L11839" s="9">
        <v>10.613441845982182</v>
      </c>
      <c r="M11839" s="9">
        <v>2.8920328878462414</v>
      </c>
      <c r="N11839" s="9">
        <v>3.9574069999999999</v>
      </c>
      <c r="O11839" s="9">
        <v>2.4117890000000002</v>
      </c>
      <c r="P11839" s="10">
        <v>3.1845980000000003</v>
      </c>
    </row>
    <row r="11840" spans="1:16" x14ac:dyDescent="0.25">
      <c r="A11840" s="5" t="s">
        <v>28124</v>
      </c>
      <c r="B11840" s="6" t="s">
        <v>28125</v>
      </c>
      <c r="C11840" s="6">
        <v>21</v>
      </c>
      <c r="D11840" s="6">
        <v>8</v>
      </c>
      <c r="E11840" s="6" t="s">
        <v>28126</v>
      </c>
      <c r="F11840" s="6" t="s">
        <v>26680</v>
      </c>
      <c r="G11840" s="6" t="s">
        <v>1850</v>
      </c>
      <c r="H11840" s="6">
        <v>199000</v>
      </c>
      <c r="I11840" s="6">
        <v>899000</v>
      </c>
      <c r="J11840" s="6">
        <v>42809.523809523809</v>
      </c>
      <c r="K11840" s="6">
        <v>2.625</v>
      </c>
      <c r="L11840" s="6">
        <v>10.664539234745609</v>
      </c>
      <c r="M11840" s="6">
        <v>1.2878542883066382</v>
      </c>
      <c r="N11840" s="6">
        <v>3.9716450000000001</v>
      </c>
      <c r="O11840" s="6">
        <v>1.6286849999999999</v>
      </c>
      <c r="P11840" s="7">
        <v>2.8001649999999998</v>
      </c>
    </row>
    <row r="11841" spans="1:16" x14ac:dyDescent="0.25">
      <c r="A11841" s="8" t="s">
        <v>28127</v>
      </c>
      <c r="B11841" s="9" t="s">
        <v>28128</v>
      </c>
      <c r="C11841" s="9">
        <v>3223</v>
      </c>
      <c r="D11841" s="9">
        <v>480</v>
      </c>
      <c r="E11841" s="9" t="s">
        <v>28129</v>
      </c>
      <c r="F11841" s="9" t="s">
        <v>26680</v>
      </c>
      <c r="G11841" s="9" t="s">
        <v>1850</v>
      </c>
      <c r="H11841" s="9">
        <v>28008000</v>
      </c>
      <c r="I11841" s="9">
        <v>122331000</v>
      </c>
      <c r="J11841" s="9">
        <v>37955.631399317404</v>
      </c>
      <c r="K11841" s="9">
        <v>6.7145833333333336</v>
      </c>
      <c r="L11841" s="9">
        <v>10.544199507988417</v>
      </c>
      <c r="M11841" s="9">
        <v>2.0431124770116762</v>
      </c>
      <c r="N11841" s="9">
        <v>3.9381119999999998</v>
      </c>
      <c r="O11841" s="9">
        <v>1.997376</v>
      </c>
      <c r="P11841" s="10">
        <v>2.9677439999999997</v>
      </c>
    </row>
    <row r="11842" spans="1:16" x14ac:dyDescent="0.25">
      <c r="A11842" s="5" t="s">
        <v>28130</v>
      </c>
      <c r="B11842" s="6" t="s">
        <v>28125</v>
      </c>
      <c r="C11842" s="6">
        <v>5204</v>
      </c>
      <c r="D11842" s="6">
        <v>320</v>
      </c>
      <c r="E11842" s="6" t="s">
        <v>28126</v>
      </c>
      <c r="F11842" s="6" t="s">
        <v>26680</v>
      </c>
      <c r="G11842" s="6" t="s">
        <v>1850</v>
      </c>
      <c r="H11842" s="6">
        <v>41115000</v>
      </c>
      <c r="I11842" s="6">
        <v>170629000</v>
      </c>
      <c r="J11842" s="6">
        <v>32788.047655649498</v>
      </c>
      <c r="K11842" s="6">
        <v>16.262499999999999</v>
      </c>
      <c r="L11842" s="6">
        <v>10.397849825673381</v>
      </c>
      <c r="M11842" s="6">
        <v>2.8485365187354104</v>
      </c>
      <c r="N11842" s="6">
        <v>3.8973330000000002</v>
      </c>
      <c r="O11842" s="6">
        <v>2.390555</v>
      </c>
      <c r="P11842" s="7">
        <v>3.1439440000000003</v>
      </c>
    </row>
    <row r="11843" spans="1:16" x14ac:dyDescent="0.25">
      <c r="A11843" s="8" t="s">
        <v>28131</v>
      </c>
      <c r="B11843" s="9" t="s">
        <v>28132</v>
      </c>
      <c r="C11843" s="9">
        <v>1323</v>
      </c>
      <c r="D11843" s="9">
        <v>8</v>
      </c>
      <c r="E11843" s="9" t="s">
        <v>28133</v>
      </c>
      <c r="F11843" s="9" t="s">
        <v>26680</v>
      </c>
      <c r="G11843" s="9" t="s">
        <v>28068</v>
      </c>
      <c r="H11843" s="9">
        <v>11256000</v>
      </c>
      <c r="I11843" s="9">
        <v>42500000</v>
      </c>
      <c r="J11843" s="9">
        <v>32123.960695389265</v>
      </c>
      <c r="K11843" s="9">
        <v>165.375</v>
      </c>
      <c r="L11843" s="9">
        <v>10.377388598706943</v>
      </c>
      <c r="M11843" s="9">
        <v>5.1142442767152758</v>
      </c>
      <c r="N11843" s="9">
        <v>3.8916309999999998</v>
      </c>
      <c r="O11843" s="9">
        <v>3.4965950000000001</v>
      </c>
      <c r="P11843" s="10">
        <v>3.6941129999999998</v>
      </c>
    </row>
    <row r="11844" spans="1:16" x14ac:dyDescent="0.25">
      <c r="A11844" s="5" t="s">
        <v>28134</v>
      </c>
      <c r="B11844" s="6" t="s">
        <v>28122</v>
      </c>
      <c r="C11844" s="6">
        <v>4</v>
      </c>
      <c r="D11844" s="6">
        <v>4</v>
      </c>
      <c r="E11844" s="6" t="s">
        <v>28123</v>
      </c>
      <c r="F11844" s="6" t="s">
        <v>26680</v>
      </c>
      <c r="G11844" s="6" t="s">
        <v>1850</v>
      </c>
      <c r="H11844" s="6">
        <v>16000</v>
      </c>
      <c r="I11844" s="6">
        <v>73000</v>
      </c>
      <c r="J11844" s="6">
        <v>18250</v>
      </c>
      <c r="K11844" s="6">
        <v>1</v>
      </c>
      <c r="L11844" s="6">
        <v>9.8119751520300209</v>
      </c>
      <c r="M11844" s="6">
        <v>0.69314718055994529</v>
      </c>
      <c r="N11844" s="6">
        <v>3.7340800000000001</v>
      </c>
      <c r="O11844" s="6">
        <v>1.3383700000000001</v>
      </c>
      <c r="P11844" s="7">
        <v>2.536225</v>
      </c>
    </row>
    <row r="11845" spans="1:16" x14ac:dyDescent="0.25">
      <c r="A11845" s="8" t="s">
        <v>28135</v>
      </c>
      <c r="B11845" s="9" t="s">
        <v>28136</v>
      </c>
      <c r="C11845" s="9">
        <v>1060</v>
      </c>
      <c r="D11845" s="9">
        <v>110</v>
      </c>
      <c r="E11845" s="9" t="s">
        <v>28137</v>
      </c>
      <c r="F11845" s="9" t="s">
        <v>26680</v>
      </c>
      <c r="G11845" s="9" t="s">
        <v>28068</v>
      </c>
      <c r="H11845" s="9">
        <v>10087000</v>
      </c>
      <c r="I11845" s="9">
        <v>44355000</v>
      </c>
      <c r="J11845" s="9">
        <v>41844.339622641506</v>
      </c>
      <c r="K11845" s="9">
        <v>9.6363636363636367</v>
      </c>
      <c r="L11845" s="9">
        <v>10.641735710640072</v>
      </c>
      <c r="M11845" s="9">
        <v>2.3642786619993856</v>
      </c>
      <c r="N11845" s="9">
        <v>3.9652910000000001</v>
      </c>
      <c r="O11845" s="9">
        <v>2.1541579999999998</v>
      </c>
      <c r="P11845" s="10">
        <v>3.0597244999999997</v>
      </c>
    </row>
    <row r="11846" spans="1:16" x14ac:dyDescent="0.25">
      <c r="A11846" s="5" t="s">
        <v>28138</v>
      </c>
      <c r="B11846" s="6" t="s">
        <v>28118</v>
      </c>
      <c r="C11846" s="6">
        <v>15294</v>
      </c>
      <c r="D11846" s="6">
        <v>814</v>
      </c>
      <c r="E11846" s="6" t="s">
        <v>28119</v>
      </c>
      <c r="F11846" s="6" t="s">
        <v>26680</v>
      </c>
      <c r="G11846" s="6" t="s">
        <v>1850</v>
      </c>
      <c r="H11846" s="6">
        <v>184010000</v>
      </c>
      <c r="I11846" s="6">
        <v>712685000</v>
      </c>
      <c r="J11846" s="6">
        <v>46598.993069177457</v>
      </c>
      <c r="K11846" s="6">
        <v>18.788697788697789</v>
      </c>
      <c r="L11846" s="6">
        <v>10.749355671383629</v>
      </c>
      <c r="M11846" s="6">
        <v>2.9851109559688047</v>
      </c>
      <c r="N11846" s="6">
        <v>3.995279</v>
      </c>
      <c r="O11846" s="6">
        <v>2.4572259999999999</v>
      </c>
      <c r="P11846" s="7">
        <v>3.2262525000000002</v>
      </c>
    </row>
    <row r="11847" spans="1:16" x14ac:dyDescent="0.25">
      <c r="A11847" s="8" t="s">
        <v>28139</v>
      </c>
      <c r="B11847" s="9" t="s">
        <v>28118</v>
      </c>
      <c r="C11847" s="9">
        <v>2027</v>
      </c>
      <c r="D11847" s="9">
        <v>329</v>
      </c>
      <c r="E11847" s="9" t="s">
        <v>28119</v>
      </c>
      <c r="F11847" s="9" t="s">
        <v>26680</v>
      </c>
      <c r="G11847" s="9" t="s">
        <v>1850</v>
      </c>
      <c r="H11847" s="9">
        <v>17822000</v>
      </c>
      <c r="I11847" s="9">
        <v>73000000</v>
      </c>
      <c r="J11847" s="9">
        <v>36013.813517513569</v>
      </c>
      <c r="K11847" s="9">
        <v>6.1610942249240122</v>
      </c>
      <c r="L11847" s="9">
        <v>10.491685619398453</v>
      </c>
      <c r="M11847" s="9">
        <v>1.9686627940061054</v>
      </c>
      <c r="N11847" s="9">
        <v>3.9234800000000001</v>
      </c>
      <c r="O11847" s="9">
        <v>1.9610320000000001</v>
      </c>
      <c r="P11847" s="10">
        <v>2.942256</v>
      </c>
    </row>
    <row r="11848" spans="1:16" x14ac:dyDescent="0.25">
      <c r="A11848" s="5" t="s">
        <v>28140</v>
      </c>
      <c r="B11848" s="6" t="s">
        <v>28141</v>
      </c>
      <c r="C11848" s="6">
        <v>141</v>
      </c>
      <c r="D11848" s="6">
        <v>13</v>
      </c>
      <c r="E11848" s="6" t="s">
        <v>28142</v>
      </c>
      <c r="F11848" s="6" t="s">
        <v>26680</v>
      </c>
      <c r="G11848" s="6" t="s">
        <v>1850</v>
      </c>
      <c r="H11848" s="6">
        <v>1599000</v>
      </c>
      <c r="I11848" s="6">
        <v>6553000</v>
      </c>
      <c r="J11848" s="6">
        <v>46475.177304964542</v>
      </c>
      <c r="K11848" s="6">
        <v>10.846153846153847</v>
      </c>
      <c r="L11848" s="6">
        <v>10.746695144274486</v>
      </c>
      <c r="M11848" s="6">
        <v>2.4720032449520923</v>
      </c>
      <c r="N11848" s="6">
        <v>3.9945369999999998</v>
      </c>
      <c r="O11848" s="6">
        <v>2.2067450000000002</v>
      </c>
      <c r="P11848" s="7">
        <v>3.100641</v>
      </c>
    </row>
    <row r="11849" spans="1:16" x14ac:dyDescent="0.25">
      <c r="A11849" s="8" t="s">
        <v>28143</v>
      </c>
      <c r="B11849" s="9" t="s">
        <v>28141</v>
      </c>
      <c r="C11849" s="9">
        <v>6570</v>
      </c>
      <c r="D11849" s="9">
        <v>456</v>
      </c>
      <c r="E11849" s="9" t="s">
        <v>28142</v>
      </c>
      <c r="F11849" s="9" t="s">
        <v>26680</v>
      </c>
      <c r="G11849" s="9" t="s">
        <v>1850</v>
      </c>
      <c r="H11849" s="9">
        <v>77240000</v>
      </c>
      <c r="I11849" s="9">
        <v>302774000</v>
      </c>
      <c r="J11849" s="9">
        <v>46084.322678843229</v>
      </c>
      <c r="K11849" s="9">
        <v>14.407894736842104</v>
      </c>
      <c r="L11849" s="9">
        <v>10.738249798222569</v>
      </c>
      <c r="M11849" s="9">
        <v>2.7348800233113861</v>
      </c>
      <c r="N11849" s="9">
        <v>3.992184</v>
      </c>
      <c r="O11849" s="9">
        <v>2.3350719999999998</v>
      </c>
      <c r="P11849" s="10">
        <v>3.1636280000000001</v>
      </c>
    </row>
    <row r="11850" spans="1:16" x14ac:dyDescent="0.25">
      <c r="A11850" s="5" t="s">
        <v>28144</v>
      </c>
      <c r="B11850" s="6" t="s">
        <v>28145</v>
      </c>
      <c r="C11850" s="6">
        <v>1137</v>
      </c>
      <c r="D11850" s="6">
        <v>37</v>
      </c>
      <c r="E11850" s="6" t="s">
        <v>28146</v>
      </c>
      <c r="F11850" s="6" t="s">
        <v>26680</v>
      </c>
      <c r="G11850" s="6" t="s">
        <v>23886</v>
      </c>
      <c r="H11850" s="6">
        <v>19085000</v>
      </c>
      <c r="I11850" s="6">
        <v>75698000</v>
      </c>
      <c r="J11850" s="6">
        <v>66576.95690413368</v>
      </c>
      <c r="K11850" s="6">
        <v>30.72972972972973</v>
      </c>
      <c r="L11850" s="6">
        <v>11.106128824327957</v>
      </c>
      <c r="M11850" s="6">
        <v>3.4572540877438174</v>
      </c>
      <c r="N11850" s="6">
        <v>4.0946930000000004</v>
      </c>
      <c r="O11850" s="6">
        <v>2.68771</v>
      </c>
      <c r="P11850" s="7">
        <v>3.3912015000000002</v>
      </c>
    </row>
    <row r="11851" spans="1:16" x14ac:dyDescent="0.25">
      <c r="A11851" s="8" t="s">
        <v>28147</v>
      </c>
      <c r="B11851" s="9" t="s">
        <v>28148</v>
      </c>
      <c r="C11851" s="9">
        <v>63</v>
      </c>
      <c r="D11851" s="9">
        <v>6</v>
      </c>
      <c r="E11851" s="9" t="s">
        <v>28149</v>
      </c>
      <c r="F11851" s="9" t="s">
        <v>26680</v>
      </c>
      <c r="G11851" s="9" t="s">
        <v>1850</v>
      </c>
      <c r="H11851" s="9">
        <v>745000</v>
      </c>
      <c r="I11851" s="9">
        <v>3295000</v>
      </c>
      <c r="J11851" s="9">
        <v>52301.5873015873</v>
      </c>
      <c r="K11851" s="9">
        <v>10.5</v>
      </c>
      <c r="L11851" s="9">
        <v>10.864801119223033</v>
      </c>
      <c r="M11851" s="9">
        <v>2.4423470353692043</v>
      </c>
      <c r="N11851" s="9">
        <v>4.0274470000000004</v>
      </c>
      <c r="O11851" s="9">
        <v>2.1922679999999999</v>
      </c>
      <c r="P11851" s="10">
        <v>3.1098575000000004</v>
      </c>
    </row>
    <row r="11852" spans="1:16" x14ac:dyDescent="0.25">
      <c r="A11852" s="5" t="s">
        <v>28150</v>
      </c>
      <c r="B11852" s="6" t="s">
        <v>28151</v>
      </c>
      <c r="C11852" s="6">
        <v>9</v>
      </c>
      <c r="D11852" s="6">
        <v>5</v>
      </c>
      <c r="E11852" s="6" t="s">
        <v>28152</v>
      </c>
      <c r="F11852" s="6" t="s">
        <v>26680</v>
      </c>
      <c r="G11852" s="6" t="s">
        <v>1850</v>
      </c>
      <c r="H11852" s="6">
        <v>44000</v>
      </c>
      <c r="I11852" s="6">
        <v>181000</v>
      </c>
      <c r="J11852" s="6">
        <v>20111.111111111109</v>
      </c>
      <c r="K11852" s="6">
        <v>1.8</v>
      </c>
      <c r="L11852" s="6">
        <v>9.909077455432465</v>
      </c>
      <c r="M11852" s="6">
        <v>1.0296194171811581</v>
      </c>
      <c r="N11852" s="6">
        <v>3.7611370000000002</v>
      </c>
      <c r="O11852" s="6">
        <v>1.502624</v>
      </c>
      <c r="P11852" s="7">
        <v>2.6318805000000003</v>
      </c>
    </row>
    <row r="11853" spans="1:16" x14ac:dyDescent="0.25">
      <c r="A11853" s="8" t="s">
        <v>28153</v>
      </c>
      <c r="B11853" s="9" t="s">
        <v>28154</v>
      </c>
      <c r="C11853" s="9">
        <v>2983</v>
      </c>
      <c r="D11853" s="9">
        <v>210</v>
      </c>
      <c r="E11853" s="9" t="s">
        <v>28155</v>
      </c>
      <c r="F11853" s="9" t="s">
        <v>26680</v>
      </c>
      <c r="G11853" s="9" t="s">
        <v>1850</v>
      </c>
      <c r="H11853" s="9">
        <v>33875000</v>
      </c>
      <c r="I11853" s="9">
        <v>138558000</v>
      </c>
      <c r="J11853" s="9">
        <v>46449.212202480725</v>
      </c>
      <c r="K11853" s="9">
        <v>14.204761904761904</v>
      </c>
      <c r="L11853" s="9">
        <v>10.746136312638024</v>
      </c>
      <c r="M11853" s="9">
        <v>2.7216086619973132</v>
      </c>
      <c r="N11853" s="9">
        <v>3.9943819999999999</v>
      </c>
      <c r="O11853" s="9">
        <v>2.3285939999999998</v>
      </c>
      <c r="P11853" s="10">
        <v>3.1614879999999999</v>
      </c>
    </row>
    <row r="11854" spans="1:16" x14ac:dyDescent="0.25">
      <c r="A11854" s="5" t="s">
        <v>28156</v>
      </c>
      <c r="B11854" s="6" t="s">
        <v>28157</v>
      </c>
      <c r="C11854" s="6">
        <v>3423</v>
      </c>
      <c r="D11854" s="6">
        <v>503</v>
      </c>
      <c r="E11854" s="6" t="s">
        <v>28158</v>
      </c>
      <c r="F11854" s="6" t="s">
        <v>26680</v>
      </c>
      <c r="G11854" s="6" t="s">
        <v>1850</v>
      </c>
      <c r="H11854" s="6">
        <v>22497000</v>
      </c>
      <c r="I11854" s="6">
        <v>99342000</v>
      </c>
      <c r="J11854" s="6">
        <v>29021.91060473269</v>
      </c>
      <c r="K11854" s="6">
        <v>6.8051689860834994</v>
      </c>
      <c r="L11854" s="6">
        <v>10.275840817919251</v>
      </c>
      <c r="M11854" s="6">
        <v>2.0547862047366672</v>
      </c>
      <c r="N11854" s="6">
        <v>3.8633350000000002</v>
      </c>
      <c r="O11854" s="6">
        <v>2.0030749999999999</v>
      </c>
      <c r="P11854" s="7">
        <v>2.9332050000000001</v>
      </c>
    </row>
    <row r="11855" spans="1:16" x14ac:dyDescent="0.25">
      <c r="A11855" s="8" t="s">
        <v>28159</v>
      </c>
      <c r="B11855" s="9" t="s">
        <v>28157</v>
      </c>
      <c r="C11855" s="9">
        <v>23</v>
      </c>
      <c r="D11855" s="9">
        <v>7</v>
      </c>
      <c r="E11855" s="9" t="s">
        <v>28158</v>
      </c>
      <c r="F11855" s="9" t="s">
        <v>26680</v>
      </c>
      <c r="G11855" s="9" t="s">
        <v>1850</v>
      </c>
      <c r="H11855" s="9">
        <v>162000</v>
      </c>
      <c r="I11855" s="9">
        <v>705000</v>
      </c>
      <c r="J11855" s="9">
        <v>30652.17391304348</v>
      </c>
      <c r="K11855" s="9">
        <v>3.2857142857142856</v>
      </c>
      <c r="L11855" s="9">
        <v>10.330491489446576</v>
      </c>
      <c r="M11855" s="9">
        <v>1.455287232606842</v>
      </c>
      <c r="N11855" s="9">
        <v>3.8785630000000002</v>
      </c>
      <c r="O11855" s="9">
        <v>1.7104200000000001</v>
      </c>
      <c r="P11855" s="10">
        <v>2.7944915000000004</v>
      </c>
    </row>
    <row r="11856" spans="1:16" x14ac:dyDescent="0.25">
      <c r="A11856" s="5" t="s">
        <v>28160</v>
      </c>
      <c r="B11856" s="6" t="s">
        <v>28157</v>
      </c>
      <c r="C11856" s="6">
        <v>2719</v>
      </c>
      <c r="D11856" s="6">
        <v>475</v>
      </c>
      <c r="E11856" s="6" t="s">
        <v>28158</v>
      </c>
      <c r="F11856" s="6" t="s">
        <v>26680</v>
      </c>
      <c r="G11856" s="6" t="s">
        <v>1850</v>
      </c>
      <c r="H11856" s="6">
        <v>22512000</v>
      </c>
      <c r="I11856" s="6">
        <v>96703000</v>
      </c>
      <c r="J11856" s="6">
        <v>35565.649135711661</v>
      </c>
      <c r="K11856" s="6">
        <v>5.7242105263157894</v>
      </c>
      <c r="L11856" s="6">
        <v>10.479163655717537</v>
      </c>
      <c r="M11856" s="6">
        <v>1.9057145247403164</v>
      </c>
      <c r="N11856" s="6">
        <v>3.9199899999999999</v>
      </c>
      <c r="O11856" s="6">
        <v>1.9303030000000001</v>
      </c>
      <c r="P11856" s="7">
        <v>2.9251464999999999</v>
      </c>
    </row>
    <row r="11857" spans="1:16" x14ac:dyDescent="0.25">
      <c r="A11857" s="8" t="s">
        <v>28161</v>
      </c>
      <c r="B11857" s="9" t="s">
        <v>28162</v>
      </c>
      <c r="C11857" s="9">
        <v>515</v>
      </c>
      <c r="D11857" s="9">
        <v>77</v>
      </c>
      <c r="E11857" s="9" t="s">
        <v>605</v>
      </c>
      <c r="F11857" s="9" t="s">
        <v>26680</v>
      </c>
      <c r="G11857" s="9" t="s">
        <v>23886</v>
      </c>
      <c r="H11857" s="9">
        <v>3549000</v>
      </c>
      <c r="I11857" s="9">
        <v>14977000</v>
      </c>
      <c r="J11857" s="9">
        <v>29081.553398058251</v>
      </c>
      <c r="K11857" s="9">
        <v>6.6883116883116882</v>
      </c>
      <c r="L11857" s="9">
        <v>10.277893733778233</v>
      </c>
      <c r="M11857" s="9">
        <v>2.0397012130303218</v>
      </c>
      <c r="N11857" s="9">
        <v>3.8639070000000002</v>
      </c>
      <c r="O11857" s="9">
        <v>1.9957100000000001</v>
      </c>
      <c r="P11857" s="10">
        <v>2.9298085</v>
      </c>
    </row>
    <row r="11858" spans="1:16" x14ac:dyDescent="0.25">
      <c r="A11858" s="5" t="s">
        <v>28163</v>
      </c>
      <c r="B11858" s="6" t="s">
        <v>28164</v>
      </c>
      <c r="C11858" s="6">
        <v>1287</v>
      </c>
      <c r="D11858" s="6">
        <v>201</v>
      </c>
      <c r="E11858" s="6" t="s">
        <v>28165</v>
      </c>
      <c r="F11858" s="6" t="s">
        <v>26680</v>
      </c>
      <c r="G11858" s="6" t="s">
        <v>1850</v>
      </c>
      <c r="H11858" s="6">
        <v>10640000</v>
      </c>
      <c r="I11858" s="6">
        <v>44769000</v>
      </c>
      <c r="J11858" s="6">
        <v>34785.547785547787</v>
      </c>
      <c r="K11858" s="6">
        <v>6.4029850746268657</v>
      </c>
      <c r="L11858" s="6">
        <v>10.456986033143249</v>
      </c>
      <c r="M11858" s="6">
        <v>2.0018833073339612</v>
      </c>
      <c r="N11858" s="6">
        <v>3.9138109999999999</v>
      </c>
      <c r="O11858" s="6">
        <v>1.977249</v>
      </c>
      <c r="P11858" s="7">
        <v>2.9455299999999998</v>
      </c>
    </row>
    <row r="11859" spans="1:16" x14ac:dyDescent="0.25">
      <c r="A11859" s="8" t="s">
        <v>28166</v>
      </c>
      <c r="B11859" s="9" t="s">
        <v>28167</v>
      </c>
      <c r="C11859" s="9">
        <v>241</v>
      </c>
      <c r="D11859" s="9">
        <v>23</v>
      </c>
      <c r="E11859" s="9" t="s">
        <v>28168</v>
      </c>
      <c r="F11859" s="9" t="s">
        <v>26680</v>
      </c>
      <c r="G11859" s="9" t="s">
        <v>1850</v>
      </c>
      <c r="H11859" s="9">
        <v>2102000</v>
      </c>
      <c r="I11859" s="9">
        <v>9155000</v>
      </c>
      <c r="J11859" s="9">
        <v>37987.551867219918</v>
      </c>
      <c r="K11859" s="9">
        <v>10.478260869565217</v>
      </c>
      <c r="L11859" s="9">
        <v>10.545040126666501</v>
      </c>
      <c r="M11859" s="9">
        <v>2.4404548872171663</v>
      </c>
      <c r="N11859" s="9">
        <v>3.9383469999999998</v>
      </c>
      <c r="O11859" s="9">
        <v>2.1913450000000001</v>
      </c>
      <c r="P11859" s="10">
        <v>3.0648460000000002</v>
      </c>
    </row>
    <row r="11860" spans="1:16" x14ac:dyDescent="0.25">
      <c r="A11860" s="5" t="s">
        <v>28169</v>
      </c>
      <c r="B11860" s="6" t="s">
        <v>28167</v>
      </c>
      <c r="C11860" s="6">
        <v>37433</v>
      </c>
      <c r="D11860" s="6">
        <v>1704</v>
      </c>
      <c r="E11860" s="6" t="s">
        <v>28168</v>
      </c>
      <c r="F11860" s="6" t="s">
        <v>26680</v>
      </c>
      <c r="G11860" s="6" t="s">
        <v>1850</v>
      </c>
      <c r="H11860" s="6">
        <v>800701000</v>
      </c>
      <c r="I11860" s="6">
        <v>2940780000</v>
      </c>
      <c r="J11860" s="6">
        <v>78561.16261053081</v>
      </c>
      <c r="K11860" s="6">
        <v>21.967723004694836</v>
      </c>
      <c r="L11860" s="6">
        <v>11.271645470787577</v>
      </c>
      <c r="M11860" s="6">
        <v>3.1340898826926975</v>
      </c>
      <c r="N11860" s="6">
        <v>4.1408129999999996</v>
      </c>
      <c r="O11860" s="6">
        <v>2.5299529999999999</v>
      </c>
      <c r="P11860" s="7">
        <v>3.3353829999999998</v>
      </c>
    </row>
    <row r="11861" spans="1:16" x14ac:dyDescent="0.25">
      <c r="A11861" s="8" t="s">
        <v>28170</v>
      </c>
      <c r="B11861" s="9" t="s">
        <v>28167</v>
      </c>
      <c r="C11861" s="9">
        <v>5348</v>
      </c>
      <c r="D11861" s="9">
        <v>545</v>
      </c>
      <c r="E11861" s="9" t="s">
        <v>28168</v>
      </c>
      <c r="F11861" s="9" t="s">
        <v>26680</v>
      </c>
      <c r="G11861" s="9" t="s">
        <v>1850</v>
      </c>
      <c r="H11861" s="9">
        <v>59875000</v>
      </c>
      <c r="I11861" s="9">
        <v>247863000</v>
      </c>
      <c r="J11861" s="9">
        <v>46346.858638743455</v>
      </c>
      <c r="K11861" s="9">
        <v>9.812844036697248</v>
      </c>
      <c r="L11861" s="9">
        <v>10.743930370115397</v>
      </c>
      <c r="M11861" s="9">
        <v>2.3807346901746693</v>
      </c>
      <c r="N11861" s="9">
        <v>3.9937670000000001</v>
      </c>
      <c r="O11861" s="9">
        <v>2.162191</v>
      </c>
      <c r="P11861" s="10">
        <v>3.077979</v>
      </c>
    </row>
    <row r="11862" spans="1:16" x14ac:dyDescent="0.25">
      <c r="A11862" s="5" t="s">
        <v>28171</v>
      </c>
      <c r="B11862" s="6" t="s">
        <v>28167</v>
      </c>
      <c r="C11862" s="6">
        <v>5836</v>
      </c>
      <c r="D11862" s="6">
        <v>815</v>
      </c>
      <c r="E11862" s="6" t="s">
        <v>28168</v>
      </c>
      <c r="F11862" s="6" t="s">
        <v>26680</v>
      </c>
      <c r="G11862" s="6" t="s">
        <v>1850</v>
      </c>
      <c r="H11862" s="6">
        <v>44847000</v>
      </c>
      <c r="I11862" s="6">
        <v>184336000</v>
      </c>
      <c r="J11862" s="6">
        <v>31586.01782042495</v>
      </c>
      <c r="K11862" s="6">
        <v>7.1607361963190188</v>
      </c>
      <c r="L11862" s="6">
        <v>10.360501486694304</v>
      </c>
      <c r="M11862" s="6">
        <v>2.0993343850435582</v>
      </c>
      <c r="N11862" s="6">
        <v>3.8869259999999999</v>
      </c>
      <c r="O11862" s="6">
        <v>2.0248210000000002</v>
      </c>
      <c r="P11862" s="7">
        <v>2.9558735</v>
      </c>
    </row>
    <row r="11863" spans="1:16" x14ac:dyDescent="0.25">
      <c r="A11863" s="8" t="s">
        <v>28172</v>
      </c>
      <c r="B11863" s="9" t="s">
        <v>28167</v>
      </c>
      <c r="C11863" s="9">
        <v>17780</v>
      </c>
      <c r="D11863" s="9">
        <v>870</v>
      </c>
      <c r="E11863" s="9" t="s">
        <v>28168</v>
      </c>
      <c r="F11863" s="9" t="s">
        <v>26680</v>
      </c>
      <c r="G11863" s="9" t="s">
        <v>1850</v>
      </c>
      <c r="H11863" s="9">
        <v>182467000</v>
      </c>
      <c r="I11863" s="9">
        <v>723513000</v>
      </c>
      <c r="J11863" s="9">
        <v>40692.51968503937</v>
      </c>
      <c r="K11863" s="9">
        <v>20.436781609195403</v>
      </c>
      <c r="L11863" s="9">
        <v>10.613824137255794</v>
      </c>
      <c r="M11863" s="9">
        <v>3.0651082134233323</v>
      </c>
      <c r="N11863" s="9">
        <v>3.9575130000000001</v>
      </c>
      <c r="O11863" s="9">
        <v>2.4962780000000002</v>
      </c>
      <c r="P11863" s="10">
        <v>3.2268955000000004</v>
      </c>
    </row>
    <row r="11864" spans="1:16" x14ac:dyDescent="0.25">
      <c r="A11864" s="5" t="s">
        <v>28173</v>
      </c>
      <c r="B11864" s="6" t="s">
        <v>28167</v>
      </c>
      <c r="C11864" s="6">
        <v>21893</v>
      </c>
      <c r="D11864" s="6">
        <v>1398</v>
      </c>
      <c r="E11864" s="6" t="s">
        <v>28168</v>
      </c>
      <c r="F11864" s="6" t="s">
        <v>26680</v>
      </c>
      <c r="G11864" s="6" t="s">
        <v>1850</v>
      </c>
      <c r="H11864" s="6">
        <v>298587000</v>
      </c>
      <c r="I11864" s="6">
        <v>1226949000</v>
      </c>
      <c r="J11864" s="6">
        <v>56042.981774996573</v>
      </c>
      <c r="K11864" s="6">
        <v>15.660228898426324</v>
      </c>
      <c r="L11864" s="6">
        <v>10.933892050300086</v>
      </c>
      <c r="M11864" s="6">
        <v>2.8130243760456519</v>
      </c>
      <c r="N11864" s="6">
        <v>4.0466990000000003</v>
      </c>
      <c r="O11864" s="6">
        <v>2.3732199999999999</v>
      </c>
      <c r="P11864" s="7">
        <v>3.2099595000000001</v>
      </c>
    </row>
    <row r="11865" spans="1:16" x14ac:dyDescent="0.25">
      <c r="A11865" s="8" t="s">
        <v>28174</v>
      </c>
      <c r="B11865" s="9" t="s">
        <v>28167</v>
      </c>
      <c r="C11865" s="9">
        <v>79663</v>
      </c>
      <c r="D11865" s="9">
        <v>2373</v>
      </c>
      <c r="E11865" s="9" t="s">
        <v>28168</v>
      </c>
      <c r="F11865" s="9" t="s">
        <v>26680</v>
      </c>
      <c r="G11865" s="9" t="s">
        <v>1850</v>
      </c>
      <c r="H11865" s="9">
        <v>1450256000</v>
      </c>
      <c r="I11865" s="9">
        <v>5483120000</v>
      </c>
      <c r="J11865" s="9">
        <v>68828.941917828852</v>
      </c>
      <c r="K11865" s="9">
        <v>33.570585756426468</v>
      </c>
      <c r="L11865" s="9">
        <v>11.139394131542408</v>
      </c>
      <c r="M11865" s="9">
        <v>3.54300319785786</v>
      </c>
      <c r="N11865" s="9">
        <v>4.1039620000000001</v>
      </c>
      <c r="O11865" s="9">
        <v>2.7295699999999998</v>
      </c>
      <c r="P11865" s="10">
        <v>3.416766</v>
      </c>
    </row>
    <row r="11866" spans="1:16" x14ac:dyDescent="0.25">
      <c r="A11866" s="5" t="s">
        <v>28175</v>
      </c>
      <c r="B11866" s="6" t="s">
        <v>28167</v>
      </c>
      <c r="C11866" s="6">
        <v>360</v>
      </c>
      <c r="D11866" s="6">
        <v>12</v>
      </c>
      <c r="E11866" s="6" t="s">
        <v>28168</v>
      </c>
      <c r="F11866" s="6" t="s">
        <v>26680</v>
      </c>
      <c r="G11866" s="6" t="s">
        <v>1850</v>
      </c>
      <c r="H11866" s="6">
        <v>7304000</v>
      </c>
      <c r="I11866" s="6">
        <v>33376000</v>
      </c>
      <c r="J11866" s="6">
        <v>92711.111111111109</v>
      </c>
      <c r="K11866" s="6">
        <v>30</v>
      </c>
      <c r="L11866" s="6">
        <v>11.437254391467983</v>
      </c>
      <c r="M11866" s="6">
        <v>3.4339872044851463</v>
      </c>
      <c r="N11866" s="6">
        <v>4.18696</v>
      </c>
      <c r="O11866" s="6">
        <v>2.6763520000000001</v>
      </c>
      <c r="P11866" s="7">
        <v>3.4316560000000003</v>
      </c>
    </row>
    <row r="11867" spans="1:16" x14ac:dyDescent="0.25">
      <c r="A11867" s="8" t="s">
        <v>28176</v>
      </c>
      <c r="B11867" s="9" t="s">
        <v>28167</v>
      </c>
      <c r="C11867" s="9">
        <v>27690</v>
      </c>
      <c r="D11867" s="9">
        <v>1730</v>
      </c>
      <c r="E11867" s="9" t="s">
        <v>28168</v>
      </c>
      <c r="F11867" s="9" t="s">
        <v>26680</v>
      </c>
      <c r="G11867" s="9" t="s">
        <v>1850</v>
      </c>
      <c r="H11867" s="9">
        <v>422364000</v>
      </c>
      <c r="I11867" s="9">
        <v>1707113000</v>
      </c>
      <c r="J11867" s="9">
        <v>61650.884795955215</v>
      </c>
      <c r="K11867" s="9">
        <v>16.00578034682081</v>
      </c>
      <c r="L11867" s="9">
        <v>11.029259080646737</v>
      </c>
      <c r="M11867" s="9">
        <v>2.8335533066636041</v>
      </c>
      <c r="N11867" s="9">
        <v>4.0732730000000004</v>
      </c>
      <c r="O11867" s="9">
        <v>2.3832409999999999</v>
      </c>
      <c r="P11867" s="10">
        <v>3.2282570000000002</v>
      </c>
    </row>
    <row r="11868" spans="1:16" x14ac:dyDescent="0.25">
      <c r="A11868" s="5" t="s">
        <v>28177</v>
      </c>
      <c r="B11868" s="6" t="s">
        <v>28167</v>
      </c>
      <c r="C11868" s="6">
        <v>36947</v>
      </c>
      <c r="D11868" s="6">
        <v>1290</v>
      </c>
      <c r="E11868" s="6" t="s">
        <v>28168</v>
      </c>
      <c r="F11868" s="6" t="s">
        <v>26680</v>
      </c>
      <c r="G11868" s="6" t="s">
        <v>1850</v>
      </c>
      <c r="H11868" s="6">
        <v>609801000</v>
      </c>
      <c r="I11868" s="6">
        <v>2277661000</v>
      </c>
      <c r="J11868" s="6">
        <v>61646.710152380438</v>
      </c>
      <c r="K11868" s="6">
        <v>28.641085271317831</v>
      </c>
      <c r="L11868" s="6">
        <v>11.029191365200013</v>
      </c>
      <c r="M11868" s="6">
        <v>3.3891614148492648</v>
      </c>
      <c r="N11868" s="6">
        <v>4.0732540000000004</v>
      </c>
      <c r="O11868" s="6">
        <v>2.6544699999999999</v>
      </c>
      <c r="P11868" s="7">
        <v>3.3638620000000001</v>
      </c>
    </row>
    <row r="11869" spans="1:16" x14ac:dyDescent="0.25">
      <c r="A11869" s="8" t="s">
        <v>28178</v>
      </c>
      <c r="B11869" s="9" t="s">
        <v>28167</v>
      </c>
      <c r="C11869" s="9">
        <v>8964</v>
      </c>
      <c r="D11869" s="9">
        <v>869</v>
      </c>
      <c r="E11869" s="9" t="s">
        <v>28168</v>
      </c>
      <c r="F11869" s="9" t="s">
        <v>26680</v>
      </c>
      <c r="G11869" s="9" t="s">
        <v>1850</v>
      </c>
      <c r="H11869" s="9">
        <v>107667000</v>
      </c>
      <c r="I11869" s="9">
        <v>362502000</v>
      </c>
      <c r="J11869" s="9">
        <v>40439.759036144576</v>
      </c>
      <c r="K11869" s="9">
        <v>10.31530494821634</v>
      </c>
      <c r="L11869" s="9">
        <v>10.607593442398041</v>
      </c>
      <c r="M11869" s="9">
        <v>2.4261562295147643</v>
      </c>
      <c r="N11869" s="9">
        <v>3.9557769999999999</v>
      </c>
      <c r="O11869" s="9">
        <v>2.184364</v>
      </c>
      <c r="P11869" s="10">
        <v>3.0700704999999999</v>
      </c>
    </row>
    <row r="11870" spans="1:16" x14ac:dyDescent="0.25">
      <c r="A11870" s="5" t="s">
        <v>28179</v>
      </c>
      <c r="B11870" s="6" t="s">
        <v>28167</v>
      </c>
      <c r="C11870" s="6">
        <v>34012</v>
      </c>
      <c r="D11870" s="6">
        <v>1405</v>
      </c>
      <c r="E11870" s="6" t="s">
        <v>28168</v>
      </c>
      <c r="F11870" s="6" t="s">
        <v>26680</v>
      </c>
      <c r="G11870" s="6" t="s">
        <v>1850</v>
      </c>
      <c r="H11870" s="6">
        <v>447678000</v>
      </c>
      <c r="I11870" s="6">
        <v>1737813000</v>
      </c>
      <c r="J11870" s="6">
        <v>51094.113842173349</v>
      </c>
      <c r="K11870" s="6">
        <v>24.207829181494663</v>
      </c>
      <c r="L11870" s="6">
        <v>10.841444152093016</v>
      </c>
      <c r="M11870" s="6">
        <v>3.2271546280711232</v>
      </c>
      <c r="N11870" s="6">
        <v>4.0209390000000003</v>
      </c>
      <c r="O11870" s="6">
        <v>2.5753840000000001</v>
      </c>
      <c r="P11870" s="7">
        <v>3.2981615</v>
      </c>
    </row>
    <row r="11871" spans="1:16" x14ac:dyDescent="0.25">
      <c r="A11871" s="8" t="s">
        <v>28180</v>
      </c>
      <c r="B11871" s="9" t="s">
        <v>28167</v>
      </c>
      <c r="C11871" s="9">
        <v>12436</v>
      </c>
      <c r="D11871" s="9">
        <v>734</v>
      </c>
      <c r="E11871" s="9" t="s">
        <v>28168</v>
      </c>
      <c r="F11871" s="9" t="s">
        <v>26680</v>
      </c>
      <c r="G11871" s="9" t="s">
        <v>1850</v>
      </c>
      <c r="H11871" s="9">
        <v>146985000</v>
      </c>
      <c r="I11871" s="9">
        <v>624618000</v>
      </c>
      <c r="J11871" s="9">
        <v>50226.600192988102</v>
      </c>
      <c r="K11871" s="9">
        <v>16.942779291553133</v>
      </c>
      <c r="L11871" s="9">
        <v>10.824319959233822</v>
      </c>
      <c r="M11871" s="9">
        <v>2.8871877661228114</v>
      </c>
      <c r="N11871" s="9">
        <v>4.0161670000000003</v>
      </c>
      <c r="O11871" s="9">
        <v>2.409424</v>
      </c>
      <c r="P11871" s="10">
        <v>3.2127955000000004</v>
      </c>
    </row>
    <row r="11872" spans="1:16" x14ac:dyDescent="0.25">
      <c r="A11872" s="5" t="s">
        <v>28181</v>
      </c>
      <c r="B11872" s="6" t="s">
        <v>28167</v>
      </c>
      <c r="C11872" s="6">
        <v>22101</v>
      </c>
      <c r="D11872" s="6">
        <v>1595</v>
      </c>
      <c r="E11872" s="6" t="s">
        <v>28168</v>
      </c>
      <c r="F11872" s="6" t="s">
        <v>26680</v>
      </c>
      <c r="G11872" s="6" t="s">
        <v>1850</v>
      </c>
      <c r="H11872" s="6">
        <v>278035000</v>
      </c>
      <c r="I11872" s="6">
        <v>1093464000</v>
      </c>
      <c r="J11872" s="6">
        <v>49475.770327134516</v>
      </c>
      <c r="K11872" s="6">
        <v>13.856426332288402</v>
      </c>
      <c r="L11872" s="6">
        <v>10.809258552086979</v>
      </c>
      <c r="M11872" s="6">
        <v>2.6984325212886353</v>
      </c>
      <c r="N11872" s="6">
        <v>4.0119699999999998</v>
      </c>
      <c r="O11872" s="6">
        <v>2.3172799999999998</v>
      </c>
      <c r="P11872" s="7">
        <v>3.164625</v>
      </c>
    </row>
    <row r="11873" spans="1:16" x14ac:dyDescent="0.25">
      <c r="A11873" s="8" t="s">
        <v>28182</v>
      </c>
      <c r="B11873" s="9" t="s">
        <v>28167</v>
      </c>
      <c r="C11873" s="9">
        <v>7433</v>
      </c>
      <c r="D11873" s="9">
        <v>949</v>
      </c>
      <c r="E11873" s="9" t="s">
        <v>28168</v>
      </c>
      <c r="F11873" s="9" t="s">
        <v>26680</v>
      </c>
      <c r="G11873" s="9" t="s">
        <v>1850</v>
      </c>
      <c r="H11873" s="9">
        <v>67540000</v>
      </c>
      <c r="I11873" s="9">
        <v>277870000</v>
      </c>
      <c r="J11873" s="9">
        <v>37383.290730526031</v>
      </c>
      <c r="K11873" s="9">
        <v>7.8324552160168599</v>
      </c>
      <c r="L11873" s="9">
        <v>10.529005861220503</v>
      </c>
      <c r="M11873" s="9">
        <v>2.1784330298750891</v>
      </c>
      <c r="N11873" s="9">
        <v>3.9338790000000001</v>
      </c>
      <c r="O11873" s="9">
        <v>2.063434</v>
      </c>
      <c r="P11873" s="10">
        <v>2.9986565000000001</v>
      </c>
    </row>
    <row r="11874" spans="1:16" x14ac:dyDescent="0.25">
      <c r="A11874" s="5" t="s">
        <v>28183</v>
      </c>
      <c r="B11874" s="6" t="s">
        <v>28167</v>
      </c>
      <c r="C11874" s="6">
        <v>1048</v>
      </c>
      <c r="D11874" s="6">
        <v>143</v>
      </c>
      <c r="E11874" s="6" t="s">
        <v>28168</v>
      </c>
      <c r="F11874" s="6" t="s">
        <v>26680</v>
      </c>
      <c r="G11874" s="6" t="s">
        <v>1850</v>
      </c>
      <c r="H11874" s="6">
        <v>17135000</v>
      </c>
      <c r="I11874" s="6">
        <v>69932000</v>
      </c>
      <c r="J11874" s="6">
        <v>66729.007633587782</v>
      </c>
      <c r="K11874" s="6">
        <v>7.3286713286713283</v>
      </c>
      <c r="L11874" s="6">
        <v>11.108410020292787</v>
      </c>
      <c r="M11874" s="6">
        <v>2.1197039390953929</v>
      </c>
      <c r="N11874" s="6">
        <v>4.0953280000000003</v>
      </c>
      <c r="O11874" s="6">
        <v>2.0347650000000002</v>
      </c>
      <c r="P11874" s="7">
        <v>3.0650465000000002</v>
      </c>
    </row>
    <row r="11875" spans="1:16" x14ac:dyDescent="0.25">
      <c r="A11875" s="8" t="s">
        <v>28184</v>
      </c>
      <c r="B11875" s="9" t="s">
        <v>28167</v>
      </c>
      <c r="C11875" s="9">
        <v>9181</v>
      </c>
      <c r="D11875" s="9">
        <v>889</v>
      </c>
      <c r="E11875" s="9" t="s">
        <v>28168</v>
      </c>
      <c r="F11875" s="9" t="s">
        <v>26680</v>
      </c>
      <c r="G11875" s="9" t="s">
        <v>1850</v>
      </c>
      <c r="H11875" s="9">
        <v>86086000</v>
      </c>
      <c r="I11875" s="9">
        <v>341694000</v>
      </c>
      <c r="J11875" s="9">
        <v>37217.514431979085</v>
      </c>
      <c r="K11875" s="9">
        <v>10.327334083239595</v>
      </c>
      <c r="L11875" s="9">
        <v>10.524561616234163</v>
      </c>
      <c r="M11875" s="9">
        <v>2.4272187501987035</v>
      </c>
      <c r="N11875" s="9">
        <v>3.9326400000000001</v>
      </c>
      <c r="O11875" s="9">
        <v>2.1848830000000001</v>
      </c>
      <c r="P11875" s="10">
        <v>3.0587615000000001</v>
      </c>
    </row>
    <row r="11876" spans="1:16" x14ac:dyDescent="0.25">
      <c r="A11876" s="5" t="s">
        <v>28185</v>
      </c>
      <c r="B11876" s="6" t="s">
        <v>28167</v>
      </c>
      <c r="C11876" s="6">
        <v>17995</v>
      </c>
      <c r="D11876" s="6">
        <v>1384</v>
      </c>
      <c r="E11876" s="6" t="s">
        <v>28168</v>
      </c>
      <c r="F11876" s="6" t="s">
        <v>26680</v>
      </c>
      <c r="G11876" s="6" t="s">
        <v>1850</v>
      </c>
      <c r="H11876" s="6">
        <v>221777000</v>
      </c>
      <c r="I11876" s="6">
        <v>799178000</v>
      </c>
      <c r="J11876" s="6">
        <v>44411.114198388444</v>
      </c>
      <c r="K11876" s="6">
        <v>13.002167630057803</v>
      </c>
      <c r="L11876" s="6">
        <v>10.70126755351167</v>
      </c>
      <c r="M11876" s="6">
        <v>2.6392121483486344</v>
      </c>
      <c r="N11876" s="6">
        <v>3.9818790000000002</v>
      </c>
      <c r="O11876" s="6">
        <v>2.2883710000000002</v>
      </c>
      <c r="P11876" s="7">
        <v>3.1351250000000004</v>
      </c>
    </row>
    <row r="11877" spans="1:16" x14ac:dyDescent="0.25">
      <c r="A11877" s="8" t="s">
        <v>28186</v>
      </c>
      <c r="B11877" s="9" t="s">
        <v>28167</v>
      </c>
      <c r="C11877" s="9">
        <v>44647</v>
      </c>
      <c r="D11877" s="9">
        <v>1830</v>
      </c>
      <c r="E11877" s="9" t="s">
        <v>28168</v>
      </c>
      <c r="F11877" s="9" t="s">
        <v>26680</v>
      </c>
      <c r="G11877" s="9" t="s">
        <v>1850</v>
      </c>
      <c r="H11877" s="9">
        <v>619466000</v>
      </c>
      <c r="I11877" s="9">
        <v>2410485000</v>
      </c>
      <c r="J11877" s="9">
        <v>53989.853741572784</v>
      </c>
      <c r="K11877" s="9">
        <v>24.39726775956284</v>
      </c>
      <c r="L11877" s="9">
        <v>10.896569936044759</v>
      </c>
      <c r="M11877" s="9">
        <v>3.2346415997174347</v>
      </c>
      <c r="N11877" s="9">
        <v>4.0362989999999996</v>
      </c>
      <c r="O11877" s="9">
        <v>2.5790380000000002</v>
      </c>
      <c r="P11877" s="10">
        <v>3.3076685000000001</v>
      </c>
    </row>
    <row r="11878" spans="1:16" x14ac:dyDescent="0.25">
      <c r="A11878" s="5" t="s">
        <v>28187</v>
      </c>
      <c r="B11878" s="6" t="s">
        <v>28167</v>
      </c>
      <c r="C11878" s="6">
        <v>173</v>
      </c>
      <c r="D11878" s="6">
        <v>14</v>
      </c>
      <c r="E11878" s="6" t="s">
        <v>28168</v>
      </c>
      <c r="F11878" s="6" t="s">
        <v>26680</v>
      </c>
      <c r="G11878" s="6" t="s">
        <v>1850</v>
      </c>
      <c r="H11878" s="6">
        <v>839000</v>
      </c>
      <c r="I11878" s="6">
        <v>2985000</v>
      </c>
      <c r="J11878" s="6">
        <v>17254.335260115608</v>
      </c>
      <c r="K11878" s="6">
        <v>12.357142857142858</v>
      </c>
      <c r="L11878" s="6">
        <v>9.7558766650805619</v>
      </c>
      <c r="M11878" s="6">
        <v>2.592051287239328</v>
      </c>
      <c r="N11878" s="6">
        <v>3.718448</v>
      </c>
      <c r="O11878" s="6">
        <v>2.2653490000000001</v>
      </c>
      <c r="P11878" s="7">
        <v>2.9918985</v>
      </c>
    </row>
    <row r="11879" spans="1:16" x14ac:dyDescent="0.25">
      <c r="A11879" s="8" t="s">
        <v>28188</v>
      </c>
      <c r="B11879" s="9" t="s">
        <v>28167</v>
      </c>
      <c r="C11879" s="9">
        <v>1844</v>
      </c>
      <c r="D11879" s="9">
        <v>81</v>
      </c>
      <c r="E11879" s="9" t="s">
        <v>28168</v>
      </c>
      <c r="F11879" s="9" t="s">
        <v>26680</v>
      </c>
      <c r="G11879" s="9" t="s">
        <v>1850</v>
      </c>
      <c r="H11879" s="9">
        <v>32889000</v>
      </c>
      <c r="I11879" s="9">
        <v>133521000</v>
      </c>
      <c r="J11879" s="9">
        <v>72408.351409978306</v>
      </c>
      <c r="K11879" s="9">
        <v>22.765432098765434</v>
      </c>
      <c r="L11879" s="9">
        <v>11.190090733154218</v>
      </c>
      <c r="M11879" s="9">
        <v>3.168232092049446</v>
      </c>
      <c r="N11879" s="9">
        <v>4.1180880000000002</v>
      </c>
      <c r="O11879" s="9">
        <v>2.5466199999999999</v>
      </c>
      <c r="P11879" s="10">
        <v>3.332354</v>
      </c>
    </row>
    <row r="11880" spans="1:16" x14ac:dyDescent="0.25">
      <c r="A11880" s="5" t="s">
        <v>28189</v>
      </c>
      <c r="B11880" s="6" t="s">
        <v>28167</v>
      </c>
      <c r="C11880" s="6">
        <v>26</v>
      </c>
      <c r="D11880" s="6">
        <v>12</v>
      </c>
      <c r="E11880" s="6" t="s">
        <v>28168</v>
      </c>
      <c r="F11880" s="6" t="s">
        <v>26680</v>
      </c>
      <c r="G11880" s="6" t="s">
        <v>1850</v>
      </c>
      <c r="H11880" s="6">
        <v>347000</v>
      </c>
      <c r="I11880" s="6">
        <v>1191000</v>
      </c>
      <c r="J11880" s="6">
        <v>45807.692307692305</v>
      </c>
      <c r="K11880" s="6">
        <v>2.1666666666666665</v>
      </c>
      <c r="L11880" s="6">
        <v>10.732229140472302</v>
      </c>
      <c r="M11880" s="6">
        <v>1.1526795099383853</v>
      </c>
      <c r="N11880" s="6">
        <v>3.9905059999999999</v>
      </c>
      <c r="O11880" s="6">
        <v>1.5626979999999999</v>
      </c>
      <c r="P11880" s="7">
        <v>2.776602</v>
      </c>
    </row>
    <row r="11881" spans="1:16" x14ac:dyDescent="0.25">
      <c r="A11881" s="8" t="s">
        <v>28190</v>
      </c>
      <c r="B11881" s="9" t="s">
        <v>28167</v>
      </c>
      <c r="C11881" s="9">
        <v>6749</v>
      </c>
      <c r="D11881" s="9">
        <v>785</v>
      </c>
      <c r="E11881" s="9" t="s">
        <v>28168</v>
      </c>
      <c r="F11881" s="9" t="s">
        <v>26680</v>
      </c>
      <c r="G11881" s="9" t="s">
        <v>1850</v>
      </c>
      <c r="H11881" s="9">
        <v>85993000</v>
      </c>
      <c r="I11881" s="9">
        <v>337184000</v>
      </c>
      <c r="J11881" s="9">
        <v>49960.586753593125</v>
      </c>
      <c r="K11881" s="9">
        <v>8.5974522292993623</v>
      </c>
      <c r="L11881" s="9">
        <v>10.819009724215407</v>
      </c>
      <c r="M11881" s="9">
        <v>2.2614976704695779</v>
      </c>
      <c r="N11881" s="9">
        <v>4.0146879999999996</v>
      </c>
      <c r="O11881" s="9">
        <v>2.1039840000000001</v>
      </c>
      <c r="P11881" s="10">
        <v>3.0593360000000001</v>
      </c>
    </row>
    <row r="11882" spans="1:16" x14ac:dyDescent="0.25">
      <c r="A11882" s="5" t="s">
        <v>28191</v>
      </c>
      <c r="B11882" s="6" t="s">
        <v>28167</v>
      </c>
      <c r="C11882" s="6">
        <v>7373</v>
      </c>
      <c r="D11882" s="6">
        <v>702</v>
      </c>
      <c r="E11882" s="6" t="s">
        <v>28168</v>
      </c>
      <c r="F11882" s="6" t="s">
        <v>26680</v>
      </c>
      <c r="G11882" s="6" t="s">
        <v>1850</v>
      </c>
      <c r="H11882" s="6">
        <v>53677000</v>
      </c>
      <c r="I11882" s="6">
        <v>206696000</v>
      </c>
      <c r="J11882" s="6">
        <v>28034.178760341787</v>
      </c>
      <c r="K11882" s="6">
        <v>10.502849002849002</v>
      </c>
      <c r="L11882" s="6">
        <v>10.241215384864956</v>
      </c>
      <c r="M11882" s="6">
        <v>2.4425947440650462</v>
      </c>
      <c r="N11882" s="6">
        <v>3.8536869999999999</v>
      </c>
      <c r="O11882" s="6">
        <v>2.1923889999999999</v>
      </c>
      <c r="P11882" s="7">
        <v>3.0230379999999997</v>
      </c>
    </row>
    <row r="11883" spans="1:16" x14ac:dyDescent="0.25">
      <c r="A11883" s="8" t="s">
        <v>28192</v>
      </c>
      <c r="B11883" s="9" t="s">
        <v>28167</v>
      </c>
      <c r="C11883" s="9">
        <v>7887</v>
      </c>
      <c r="D11883" s="9">
        <v>1008</v>
      </c>
      <c r="E11883" s="9" t="s">
        <v>28168</v>
      </c>
      <c r="F11883" s="9" t="s">
        <v>26680</v>
      </c>
      <c r="G11883" s="9" t="s">
        <v>1850</v>
      </c>
      <c r="H11883" s="9">
        <v>100768000</v>
      </c>
      <c r="I11883" s="9">
        <v>450903000</v>
      </c>
      <c r="J11883" s="9">
        <v>57170.406998858882</v>
      </c>
      <c r="K11883" s="9">
        <v>7.8244047619047619</v>
      </c>
      <c r="L11883" s="9">
        <v>10.953809174745082</v>
      </c>
      <c r="M11883" s="9">
        <v>2.1775211514686217</v>
      </c>
      <c r="N11883" s="9">
        <v>4.0522489999999998</v>
      </c>
      <c r="O11883" s="9">
        <v>2.0629900000000001</v>
      </c>
      <c r="P11883" s="10">
        <v>3.0576194999999999</v>
      </c>
    </row>
    <row r="11884" spans="1:16" x14ac:dyDescent="0.25">
      <c r="A11884" s="5" t="s">
        <v>28193</v>
      </c>
      <c r="B11884" s="6" t="s">
        <v>28167</v>
      </c>
      <c r="C11884" s="6">
        <v>7478</v>
      </c>
      <c r="D11884" s="6">
        <v>1224</v>
      </c>
      <c r="E11884" s="6" t="s">
        <v>28168</v>
      </c>
      <c r="F11884" s="6" t="s">
        <v>26680</v>
      </c>
      <c r="G11884" s="6" t="s">
        <v>1850</v>
      </c>
      <c r="H11884" s="6">
        <v>81223000</v>
      </c>
      <c r="I11884" s="6">
        <v>346956000</v>
      </c>
      <c r="J11884" s="6">
        <v>46396.897566194173</v>
      </c>
      <c r="K11884" s="6">
        <v>6.1094771241830061</v>
      </c>
      <c r="L11884" s="6">
        <v>10.745009426114368</v>
      </c>
      <c r="M11884" s="6">
        <v>1.9614287002083539</v>
      </c>
      <c r="N11884" s="6">
        <v>3.994068</v>
      </c>
      <c r="O11884" s="6">
        <v>1.9575009999999999</v>
      </c>
      <c r="P11884" s="7">
        <v>2.9757845000000001</v>
      </c>
    </row>
    <row r="11885" spans="1:16" x14ac:dyDescent="0.25">
      <c r="A11885" s="8" t="s">
        <v>28194</v>
      </c>
      <c r="B11885" s="9" t="s">
        <v>28167</v>
      </c>
      <c r="C11885" s="9">
        <v>51428</v>
      </c>
      <c r="D11885" s="9">
        <v>1322</v>
      </c>
      <c r="E11885" s="9" t="s">
        <v>28168</v>
      </c>
      <c r="F11885" s="9" t="s">
        <v>26680</v>
      </c>
      <c r="G11885" s="9" t="s">
        <v>1850</v>
      </c>
      <c r="H11885" s="9">
        <v>974133000</v>
      </c>
      <c r="I11885" s="9">
        <v>3055539000</v>
      </c>
      <c r="J11885" s="9">
        <v>59413.918487983203</v>
      </c>
      <c r="K11885" s="9">
        <v>38.901664145234491</v>
      </c>
      <c r="L11885" s="9">
        <v>10.992300626813453</v>
      </c>
      <c r="M11885" s="9">
        <v>3.6864180309266814</v>
      </c>
      <c r="N11885" s="9">
        <v>4.0629749999999998</v>
      </c>
      <c r="O11885" s="9">
        <v>2.7995800000000002</v>
      </c>
      <c r="P11885" s="10">
        <v>3.4312775000000002</v>
      </c>
    </row>
    <row r="11886" spans="1:16" x14ac:dyDescent="0.25">
      <c r="A11886" s="5" t="s">
        <v>28195</v>
      </c>
      <c r="B11886" s="6" t="s">
        <v>28167</v>
      </c>
      <c r="C11886" s="6">
        <v>2980</v>
      </c>
      <c r="D11886" s="6">
        <v>297</v>
      </c>
      <c r="E11886" s="6" t="s">
        <v>28168</v>
      </c>
      <c r="F11886" s="6" t="s">
        <v>26680</v>
      </c>
      <c r="G11886" s="6" t="s">
        <v>1850</v>
      </c>
      <c r="H11886" s="6">
        <v>26445000</v>
      </c>
      <c r="I11886" s="6">
        <v>101232000</v>
      </c>
      <c r="J11886" s="6">
        <v>33970.469798657716</v>
      </c>
      <c r="K11886" s="6">
        <v>10.033670033670033</v>
      </c>
      <c r="L11886" s="6">
        <v>10.433276327768152</v>
      </c>
      <c r="M11886" s="6">
        <v>2.4009515098961147</v>
      </c>
      <c r="N11886" s="6">
        <v>3.9072040000000001</v>
      </c>
      <c r="O11886" s="6">
        <v>2.1720600000000001</v>
      </c>
      <c r="P11886" s="7">
        <v>3.0396320000000001</v>
      </c>
    </row>
    <row r="11887" spans="1:16" x14ac:dyDescent="0.25">
      <c r="A11887" s="8" t="s">
        <v>28196</v>
      </c>
      <c r="B11887" s="9" t="s">
        <v>28167</v>
      </c>
      <c r="C11887" s="9">
        <v>15866</v>
      </c>
      <c r="D11887" s="9">
        <v>454</v>
      </c>
      <c r="E11887" s="9" t="s">
        <v>28168</v>
      </c>
      <c r="F11887" s="9" t="s">
        <v>26680</v>
      </c>
      <c r="G11887" s="9" t="s">
        <v>1850</v>
      </c>
      <c r="H11887" s="9">
        <v>323029000</v>
      </c>
      <c r="I11887" s="9">
        <v>1185180000</v>
      </c>
      <c r="J11887" s="9">
        <v>74699.357115845211</v>
      </c>
      <c r="K11887" s="9">
        <v>34.947136563876654</v>
      </c>
      <c r="L11887" s="9">
        <v>11.221240151776753</v>
      </c>
      <c r="M11887" s="9">
        <v>3.5820494304767503</v>
      </c>
      <c r="N11887" s="9">
        <v>4.1267680000000002</v>
      </c>
      <c r="O11887" s="9">
        <v>2.748631</v>
      </c>
      <c r="P11887" s="10">
        <v>3.4376994999999999</v>
      </c>
    </row>
    <row r="11888" spans="1:16" x14ac:dyDescent="0.25">
      <c r="A11888" s="5" t="s">
        <v>28197</v>
      </c>
      <c r="B11888" s="6" t="s">
        <v>28167</v>
      </c>
      <c r="C11888" s="6">
        <v>64</v>
      </c>
      <c r="D11888" s="6">
        <v>17</v>
      </c>
      <c r="E11888" s="6" t="s">
        <v>28168</v>
      </c>
      <c r="F11888" s="6" t="s">
        <v>26680</v>
      </c>
      <c r="G11888" s="6" t="s">
        <v>1850</v>
      </c>
      <c r="H11888" s="6">
        <v>369000</v>
      </c>
      <c r="I11888" s="6">
        <v>1729000</v>
      </c>
      <c r="J11888" s="6">
        <v>27015.625</v>
      </c>
      <c r="K11888" s="6">
        <v>3.7647058823529411</v>
      </c>
      <c r="L11888" s="6">
        <v>10.204207696236658</v>
      </c>
      <c r="M11888" s="6">
        <v>1.5612358106162227</v>
      </c>
      <c r="N11888" s="6">
        <v>3.843375</v>
      </c>
      <c r="O11888" s="6">
        <v>1.76214</v>
      </c>
      <c r="P11888" s="7">
        <v>2.8027575000000002</v>
      </c>
    </row>
    <row r="11889" spans="1:16" x14ac:dyDescent="0.25">
      <c r="A11889" s="8" t="s">
        <v>28198</v>
      </c>
      <c r="B11889" s="9" t="s">
        <v>28167</v>
      </c>
      <c r="C11889" s="9">
        <v>15375</v>
      </c>
      <c r="D11889" s="9">
        <v>1313</v>
      </c>
      <c r="E11889" s="9" t="s">
        <v>28168</v>
      </c>
      <c r="F11889" s="9" t="s">
        <v>26680</v>
      </c>
      <c r="G11889" s="9" t="s">
        <v>1850</v>
      </c>
      <c r="H11889" s="9">
        <v>298293000</v>
      </c>
      <c r="I11889" s="9">
        <v>952052000</v>
      </c>
      <c r="J11889" s="9">
        <v>61922.081300813006</v>
      </c>
      <c r="K11889" s="9">
        <v>11.709824828636711</v>
      </c>
      <c r="L11889" s="9">
        <v>11.03364826963552</v>
      </c>
      <c r="M11889" s="9">
        <v>2.5423753029377574</v>
      </c>
      <c r="N11889" s="9">
        <v>4.0744959999999999</v>
      </c>
      <c r="O11889" s="9">
        <v>2.241098</v>
      </c>
      <c r="P11889" s="10">
        <v>3.157797</v>
      </c>
    </row>
    <row r="11890" spans="1:16" x14ac:dyDescent="0.25">
      <c r="A11890" s="5" t="s">
        <v>28199</v>
      </c>
      <c r="B11890" s="6" t="s">
        <v>28167</v>
      </c>
      <c r="C11890" s="6">
        <v>3</v>
      </c>
      <c r="D11890" s="6">
        <v>4</v>
      </c>
      <c r="E11890" s="6" t="s">
        <v>28168</v>
      </c>
      <c r="F11890" s="6" t="s">
        <v>26680</v>
      </c>
      <c r="G11890" s="6" t="s">
        <v>1850</v>
      </c>
      <c r="H11890" s="6">
        <v>49000</v>
      </c>
      <c r="I11890" s="6">
        <v>257000</v>
      </c>
      <c r="J11890" s="6">
        <v>85666.666666666672</v>
      </c>
      <c r="K11890" s="6">
        <v>0.75</v>
      </c>
      <c r="L11890" s="6">
        <v>11.358230748292867</v>
      </c>
      <c r="M11890" s="6">
        <v>0.55961578793542266</v>
      </c>
      <c r="N11890" s="6">
        <v>4.1649399999999996</v>
      </c>
      <c r="O11890" s="6">
        <v>1.273185</v>
      </c>
      <c r="P11890" s="7">
        <v>2.7190624999999997</v>
      </c>
    </row>
    <row r="11891" spans="1:16" x14ac:dyDescent="0.25">
      <c r="A11891" s="8" t="s">
        <v>28200</v>
      </c>
      <c r="B11891" s="9" t="s">
        <v>28167</v>
      </c>
      <c r="C11891" s="9">
        <v>156</v>
      </c>
      <c r="D11891" s="9">
        <v>5</v>
      </c>
      <c r="E11891" s="9" t="s">
        <v>28168</v>
      </c>
      <c r="F11891" s="9" t="s">
        <v>26680</v>
      </c>
      <c r="G11891" s="9" t="s">
        <v>1850</v>
      </c>
      <c r="H11891" s="9">
        <v>2403000</v>
      </c>
      <c r="I11891" s="9">
        <v>9702000</v>
      </c>
      <c r="J11891" s="9">
        <v>62192.307692307695</v>
      </c>
      <c r="K11891" s="9">
        <v>31.2</v>
      </c>
      <c r="L11891" s="9">
        <v>11.03800267956743</v>
      </c>
      <c r="M11891" s="9">
        <v>3.4719664525503626</v>
      </c>
      <c r="N11891" s="9">
        <v>4.0757089999999998</v>
      </c>
      <c r="O11891" s="9">
        <v>2.6948919999999998</v>
      </c>
      <c r="P11891" s="10">
        <v>3.3853004999999996</v>
      </c>
    </row>
    <row r="11892" spans="1:16" x14ac:dyDescent="0.25">
      <c r="A11892" s="5" t="s">
        <v>28201</v>
      </c>
      <c r="B11892" s="6" t="s">
        <v>28167</v>
      </c>
      <c r="C11892" s="6">
        <v>143</v>
      </c>
      <c r="D11892" s="6">
        <v>4</v>
      </c>
      <c r="E11892" s="6" t="s">
        <v>28168</v>
      </c>
      <c r="F11892" s="6" t="s">
        <v>26680</v>
      </c>
      <c r="G11892" s="6" t="s">
        <v>1850</v>
      </c>
      <c r="H11892" s="6">
        <v>2209000</v>
      </c>
      <c r="I11892" s="6">
        <v>9283000</v>
      </c>
      <c r="J11892" s="6">
        <v>64916.083916083917</v>
      </c>
      <c r="K11892" s="6">
        <v>35.75</v>
      </c>
      <c r="L11892" s="6">
        <v>11.080866102506368</v>
      </c>
      <c r="M11892" s="6">
        <v>3.6041382256588457</v>
      </c>
      <c r="N11892" s="6">
        <v>4.0876530000000004</v>
      </c>
      <c r="O11892" s="6">
        <v>2.759414</v>
      </c>
      <c r="P11892" s="7">
        <v>3.4235335000000005</v>
      </c>
    </row>
    <row r="11893" spans="1:16" x14ac:dyDescent="0.25">
      <c r="A11893" s="8" t="s">
        <v>28202</v>
      </c>
      <c r="B11893" s="9" t="s">
        <v>28167</v>
      </c>
      <c r="C11893" s="9">
        <v>127</v>
      </c>
      <c r="D11893" s="9">
        <v>14</v>
      </c>
      <c r="E11893" s="9" t="s">
        <v>28168</v>
      </c>
      <c r="F11893" s="9" t="s">
        <v>26680</v>
      </c>
      <c r="G11893" s="9" t="s">
        <v>1850</v>
      </c>
      <c r="H11893" s="9">
        <v>1041000</v>
      </c>
      <c r="I11893" s="9">
        <v>3872000</v>
      </c>
      <c r="J11893" s="9">
        <v>30488.188976377955</v>
      </c>
      <c r="K11893" s="9">
        <v>9.0714285714285712</v>
      </c>
      <c r="L11893" s="9">
        <v>10.325127439968895</v>
      </c>
      <c r="M11893" s="9">
        <v>2.3097025607629096</v>
      </c>
      <c r="N11893" s="9">
        <v>3.8770690000000001</v>
      </c>
      <c r="O11893" s="9">
        <v>2.127516</v>
      </c>
      <c r="P11893" s="10">
        <v>3.0022925000000003</v>
      </c>
    </row>
    <row r="11894" spans="1:16" x14ac:dyDescent="0.25">
      <c r="A11894" s="5" t="s">
        <v>28203</v>
      </c>
      <c r="B11894" s="6" t="s">
        <v>28167</v>
      </c>
      <c r="C11894" s="6">
        <v>26</v>
      </c>
      <c r="D11894" s="6">
        <v>10</v>
      </c>
      <c r="E11894" s="6" t="s">
        <v>28168</v>
      </c>
      <c r="F11894" s="6" t="s">
        <v>26680</v>
      </c>
      <c r="G11894" s="6" t="s">
        <v>1850</v>
      </c>
      <c r="H11894" s="6">
        <v>370000</v>
      </c>
      <c r="I11894" s="6">
        <v>1475000</v>
      </c>
      <c r="J11894" s="6">
        <v>56730.769230769234</v>
      </c>
      <c r="K11894" s="6">
        <v>2.6</v>
      </c>
      <c r="L11894" s="6">
        <v>10.946089636697863</v>
      </c>
      <c r="M11894" s="6">
        <v>1.2809338454620642</v>
      </c>
      <c r="N11894" s="6">
        <v>4.0500980000000002</v>
      </c>
      <c r="O11894" s="6">
        <v>1.6253070000000001</v>
      </c>
      <c r="P11894" s="7">
        <v>2.8377025000000002</v>
      </c>
    </row>
    <row r="11895" spans="1:16" x14ac:dyDescent="0.25">
      <c r="A11895" s="8" t="s">
        <v>28204</v>
      </c>
      <c r="B11895" s="9" t="s">
        <v>28167</v>
      </c>
      <c r="C11895" s="9">
        <v>173</v>
      </c>
      <c r="D11895" s="9">
        <v>20</v>
      </c>
      <c r="E11895" s="9" t="s">
        <v>28168</v>
      </c>
      <c r="F11895" s="9" t="s">
        <v>26680</v>
      </c>
      <c r="G11895" s="9" t="s">
        <v>1850</v>
      </c>
      <c r="H11895" s="9">
        <v>1281000</v>
      </c>
      <c r="I11895" s="9">
        <v>5694000</v>
      </c>
      <c r="J11895" s="9">
        <v>32913.294797687864</v>
      </c>
      <c r="K11895" s="9">
        <v>8.65</v>
      </c>
      <c r="L11895" s="9">
        <v>10.401662334719941</v>
      </c>
      <c r="M11895" s="9">
        <v>2.2669579153508947</v>
      </c>
      <c r="N11895" s="9">
        <v>3.8983949999999998</v>
      </c>
      <c r="O11895" s="9">
        <v>2.106649</v>
      </c>
      <c r="P11895" s="10">
        <v>3.0025219999999999</v>
      </c>
    </row>
    <row r="11896" spans="1:16" x14ac:dyDescent="0.25">
      <c r="A11896" s="5" t="s">
        <v>28205</v>
      </c>
      <c r="B11896" s="6" t="s">
        <v>28167</v>
      </c>
      <c r="C11896" s="6">
        <v>37</v>
      </c>
      <c r="D11896" s="6">
        <v>4</v>
      </c>
      <c r="E11896" s="6" t="s">
        <v>28168</v>
      </c>
      <c r="F11896" s="6" t="s">
        <v>26680</v>
      </c>
      <c r="G11896" s="6" t="s">
        <v>1850</v>
      </c>
      <c r="H11896" s="6">
        <v>174000</v>
      </c>
      <c r="I11896" s="6">
        <v>597000</v>
      </c>
      <c r="J11896" s="6">
        <v>16135.135135135135</v>
      </c>
      <c r="K11896" s="6">
        <v>9.25</v>
      </c>
      <c r="L11896" s="6">
        <v>9.6888164543594613</v>
      </c>
      <c r="M11896" s="6">
        <v>2.3272777055844172</v>
      </c>
      <c r="N11896" s="6">
        <v>3.6997620000000002</v>
      </c>
      <c r="O11896" s="6">
        <v>2.1360950000000001</v>
      </c>
      <c r="P11896" s="7">
        <v>2.9179285000000004</v>
      </c>
    </row>
    <row r="11897" spans="1:16" x14ac:dyDescent="0.25">
      <c r="A11897" s="8" t="s">
        <v>28206</v>
      </c>
      <c r="B11897" s="9" t="s">
        <v>28167</v>
      </c>
      <c r="C11897" s="9">
        <v>58</v>
      </c>
      <c r="D11897" s="9">
        <v>8</v>
      </c>
      <c r="E11897" s="9" t="s">
        <v>28168</v>
      </c>
      <c r="F11897" s="9" t="s">
        <v>26680</v>
      </c>
      <c r="G11897" s="9" t="s">
        <v>1850</v>
      </c>
      <c r="H11897" s="9">
        <v>304000</v>
      </c>
      <c r="I11897" s="9">
        <v>1240000</v>
      </c>
      <c r="J11897" s="9">
        <v>21379.310344827587</v>
      </c>
      <c r="K11897" s="9">
        <v>7.25</v>
      </c>
      <c r="L11897" s="9">
        <v>9.9702257001344705</v>
      </c>
      <c r="M11897" s="9">
        <v>2.1102132003465894</v>
      </c>
      <c r="N11897" s="9">
        <v>3.7781760000000002</v>
      </c>
      <c r="O11897" s="9">
        <v>2.030132</v>
      </c>
      <c r="P11897" s="10">
        <v>2.9041540000000001</v>
      </c>
    </row>
    <row r="11898" spans="1:16" x14ac:dyDescent="0.25">
      <c r="A11898" s="5" t="s">
        <v>28207</v>
      </c>
      <c r="B11898" s="6" t="s">
        <v>28167</v>
      </c>
      <c r="C11898" s="6">
        <v>67</v>
      </c>
      <c r="D11898" s="6">
        <v>14</v>
      </c>
      <c r="E11898" s="6" t="s">
        <v>28168</v>
      </c>
      <c r="F11898" s="6" t="s">
        <v>26680</v>
      </c>
      <c r="G11898" s="6" t="s">
        <v>1850</v>
      </c>
      <c r="H11898" s="6">
        <v>626000</v>
      </c>
      <c r="I11898" s="6">
        <v>2271000</v>
      </c>
      <c r="J11898" s="6">
        <v>33895.522388059704</v>
      </c>
      <c r="K11898" s="6">
        <v>4.7857142857142856</v>
      </c>
      <c r="L11898" s="6">
        <v>10.431067703683382</v>
      </c>
      <c r="M11898" s="6">
        <v>1.7553918250571801</v>
      </c>
      <c r="N11898" s="6">
        <v>3.9065889999999999</v>
      </c>
      <c r="O11898" s="6">
        <v>1.856921</v>
      </c>
      <c r="P11898" s="7">
        <v>2.8817550000000001</v>
      </c>
    </row>
    <row r="11899" spans="1:16" x14ac:dyDescent="0.25">
      <c r="A11899" s="8" t="s">
        <v>28208</v>
      </c>
      <c r="B11899" s="9" t="s">
        <v>28167</v>
      </c>
      <c r="C11899" s="9">
        <v>238</v>
      </c>
      <c r="D11899" s="9">
        <v>14</v>
      </c>
      <c r="E11899" s="9" t="s">
        <v>28168</v>
      </c>
      <c r="F11899" s="9" t="s">
        <v>26680</v>
      </c>
      <c r="G11899" s="9" t="s">
        <v>1850</v>
      </c>
      <c r="H11899" s="9">
        <v>2090000</v>
      </c>
      <c r="I11899" s="9">
        <v>8617000</v>
      </c>
      <c r="J11899" s="9">
        <v>36205.882352941175</v>
      </c>
      <c r="K11899" s="9">
        <v>17</v>
      </c>
      <c r="L11899" s="9">
        <v>10.497004499990293</v>
      </c>
      <c r="M11899" s="9">
        <v>2.8903717578961645</v>
      </c>
      <c r="N11899" s="9">
        <v>3.9249619999999998</v>
      </c>
      <c r="O11899" s="9">
        <v>2.4109780000000001</v>
      </c>
      <c r="P11899" s="10">
        <v>3.16797</v>
      </c>
    </row>
    <row r="11900" spans="1:16" x14ac:dyDescent="0.25">
      <c r="A11900" s="5" t="s">
        <v>28209</v>
      </c>
      <c r="B11900" s="6" t="s">
        <v>28167</v>
      </c>
      <c r="C11900" s="6">
        <v>61</v>
      </c>
      <c r="D11900" s="6">
        <v>17</v>
      </c>
      <c r="E11900" s="6" t="s">
        <v>28168</v>
      </c>
      <c r="F11900" s="6" t="s">
        <v>26680</v>
      </c>
      <c r="G11900" s="6" t="s">
        <v>1850</v>
      </c>
      <c r="H11900" s="6">
        <v>387000</v>
      </c>
      <c r="I11900" s="6">
        <v>2201000</v>
      </c>
      <c r="J11900" s="6">
        <v>36081.967213114753</v>
      </c>
      <c r="K11900" s="6">
        <v>3.5882352941176472</v>
      </c>
      <c r="L11900" s="6">
        <v>10.49357621062639</v>
      </c>
      <c r="M11900" s="6">
        <v>1.5234954826333755</v>
      </c>
      <c r="N11900" s="6">
        <v>3.9240059999999999</v>
      </c>
      <c r="O11900" s="6">
        <v>1.743717</v>
      </c>
      <c r="P11900" s="7">
        <v>2.8338614999999998</v>
      </c>
    </row>
    <row r="11901" spans="1:16" x14ac:dyDescent="0.25">
      <c r="A11901" s="8" t="s">
        <v>28210</v>
      </c>
      <c r="B11901" s="9" t="s">
        <v>28167</v>
      </c>
      <c r="C11901" s="9">
        <v>39</v>
      </c>
      <c r="D11901" s="9">
        <v>13</v>
      </c>
      <c r="E11901" s="9" t="s">
        <v>28168</v>
      </c>
      <c r="F11901" s="9" t="s">
        <v>26680</v>
      </c>
      <c r="G11901" s="9" t="s">
        <v>1850</v>
      </c>
      <c r="H11901" s="9">
        <v>196000</v>
      </c>
      <c r="I11901" s="9">
        <v>657000</v>
      </c>
      <c r="J11901" s="9">
        <v>16846.153846153848</v>
      </c>
      <c r="K11901" s="9">
        <v>3</v>
      </c>
      <c r="L11901" s="9">
        <v>9.7319370103059164</v>
      </c>
      <c r="M11901" s="9">
        <v>1.3862943611198906</v>
      </c>
      <c r="N11901" s="9">
        <v>3.7117779999999998</v>
      </c>
      <c r="O11901" s="9">
        <v>1.6767399999999999</v>
      </c>
      <c r="P11901" s="10">
        <v>2.6942589999999997</v>
      </c>
    </row>
    <row r="11902" spans="1:16" x14ac:dyDescent="0.25">
      <c r="A11902" s="5" t="s">
        <v>28211</v>
      </c>
      <c r="B11902" s="6" t="s">
        <v>28167</v>
      </c>
      <c r="C11902" s="6">
        <v>191</v>
      </c>
      <c r="D11902" s="6">
        <v>18</v>
      </c>
      <c r="E11902" s="6" t="s">
        <v>28168</v>
      </c>
      <c r="F11902" s="6" t="s">
        <v>26680</v>
      </c>
      <c r="G11902" s="6" t="s">
        <v>1850</v>
      </c>
      <c r="H11902" s="6">
        <v>1232000</v>
      </c>
      <c r="I11902" s="6">
        <v>4605000</v>
      </c>
      <c r="J11902" s="6">
        <v>24109.947643979056</v>
      </c>
      <c r="K11902" s="6">
        <v>10.611111111111111</v>
      </c>
      <c r="L11902" s="6">
        <v>10.09042127542059</v>
      </c>
      <c r="M11902" s="6">
        <v>2.4519624940686464</v>
      </c>
      <c r="N11902" s="6">
        <v>3.8116680000000001</v>
      </c>
      <c r="O11902" s="6">
        <v>2.1969620000000001</v>
      </c>
      <c r="P11902" s="7">
        <v>3.0043150000000001</v>
      </c>
    </row>
    <row r="11903" spans="1:16" x14ac:dyDescent="0.25">
      <c r="A11903" s="8" t="s">
        <v>28212</v>
      </c>
      <c r="B11903" s="9" t="s">
        <v>28167</v>
      </c>
      <c r="C11903" s="9">
        <v>85</v>
      </c>
      <c r="D11903" s="9">
        <v>12</v>
      </c>
      <c r="E11903" s="9" t="s">
        <v>28168</v>
      </c>
      <c r="F11903" s="9" t="s">
        <v>26680</v>
      </c>
      <c r="G11903" s="9" t="s">
        <v>1850</v>
      </c>
      <c r="H11903" s="9">
        <v>2070000</v>
      </c>
      <c r="I11903" s="9">
        <v>7106000</v>
      </c>
      <c r="J11903" s="9">
        <v>83600</v>
      </c>
      <c r="K11903" s="9">
        <v>7.083333333333333</v>
      </c>
      <c r="L11903" s="9">
        <v>11.33381076072374</v>
      </c>
      <c r="M11903" s="9">
        <v>2.0898043287153825</v>
      </c>
      <c r="N11903" s="9">
        <v>4.1581349999999997</v>
      </c>
      <c r="O11903" s="9">
        <v>2.0201690000000001</v>
      </c>
      <c r="P11903" s="10">
        <v>3.0891519999999999</v>
      </c>
    </row>
    <row r="11904" spans="1:16" x14ac:dyDescent="0.25">
      <c r="A11904" s="5" t="s">
        <v>28213</v>
      </c>
      <c r="B11904" s="6" t="s">
        <v>28167</v>
      </c>
      <c r="C11904" s="6">
        <v>61</v>
      </c>
      <c r="D11904" s="6">
        <v>9</v>
      </c>
      <c r="E11904" s="6" t="s">
        <v>28168</v>
      </c>
      <c r="F11904" s="6" t="s">
        <v>26680</v>
      </c>
      <c r="G11904" s="6" t="s">
        <v>1850</v>
      </c>
      <c r="H11904" s="6">
        <v>993000</v>
      </c>
      <c r="I11904" s="6">
        <v>3594000</v>
      </c>
      <c r="J11904" s="6">
        <v>58918.032786885247</v>
      </c>
      <c r="K11904" s="6">
        <v>6.7777777777777777</v>
      </c>
      <c r="L11904" s="6">
        <v>10.983919454740626</v>
      </c>
      <c r="M11904" s="6">
        <v>2.0512706647131398</v>
      </c>
      <c r="N11904" s="6">
        <v>4.0606390000000001</v>
      </c>
      <c r="O11904" s="6">
        <v>2.0013580000000002</v>
      </c>
      <c r="P11904" s="7">
        <v>3.0309984999999999</v>
      </c>
    </row>
    <row r="11905" spans="1:16" x14ac:dyDescent="0.25">
      <c r="A11905" s="8" t="s">
        <v>28214</v>
      </c>
      <c r="B11905" s="9" t="s">
        <v>28215</v>
      </c>
      <c r="C11905" s="9">
        <v>22102</v>
      </c>
      <c r="D11905" s="9">
        <v>1391</v>
      </c>
      <c r="E11905" s="9" t="s">
        <v>12921</v>
      </c>
      <c r="F11905" s="9" t="s">
        <v>26680</v>
      </c>
      <c r="G11905" s="9" t="s">
        <v>28216</v>
      </c>
      <c r="H11905" s="9">
        <v>359031000</v>
      </c>
      <c r="I11905" s="9">
        <v>1359173000</v>
      </c>
      <c r="J11905" s="9">
        <v>61495.475522577144</v>
      </c>
      <c r="K11905" s="9">
        <v>15.889288281811647</v>
      </c>
      <c r="L11905" s="9">
        <v>11.026735143576429</v>
      </c>
      <c r="M11905" s="9">
        <v>2.8266795914956044</v>
      </c>
      <c r="N11905" s="9">
        <v>4.0725699999999998</v>
      </c>
      <c r="O11905" s="9">
        <v>2.3798859999999999</v>
      </c>
      <c r="P11905" s="10">
        <v>3.2262279999999999</v>
      </c>
    </row>
    <row r="11906" spans="1:16" x14ac:dyDescent="0.25">
      <c r="A11906" s="5" t="s">
        <v>28217</v>
      </c>
      <c r="B11906" s="6" t="s">
        <v>28215</v>
      </c>
      <c r="C11906" s="6">
        <v>13607</v>
      </c>
      <c r="D11906" s="6">
        <v>930</v>
      </c>
      <c r="E11906" s="6" t="s">
        <v>12921</v>
      </c>
      <c r="F11906" s="6" t="s">
        <v>26680</v>
      </c>
      <c r="G11906" s="6" t="s">
        <v>28216</v>
      </c>
      <c r="H11906" s="6">
        <v>180634000</v>
      </c>
      <c r="I11906" s="6">
        <v>753298000</v>
      </c>
      <c r="J11906" s="6">
        <v>55361.064158153895</v>
      </c>
      <c r="K11906" s="6">
        <v>14.631182795698924</v>
      </c>
      <c r="L11906" s="6">
        <v>10.921649875690262</v>
      </c>
      <c r="M11906" s="6">
        <v>2.7492678162790232</v>
      </c>
      <c r="N11906" s="6">
        <v>4.0432880000000004</v>
      </c>
      <c r="O11906" s="6">
        <v>2.3420960000000002</v>
      </c>
      <c r="P11906" s="7">
        <v>3.1926920000000001</v>
      </c>
    </row>
    <row r="11907" spans="1:16" x14ac:dyDescent="0.25">
      <c r="A11907" s="8" t="s">
        <v>28218</v>
      </c>
      <c r="B11907" s="9" t="s">
        <v>28215</v>
      </c>
      <c r="C11907" s="9">
        <v>3444</v>
      </c>
      <c r="D11907" s="9">
        <v>549</v>
      </c>
      <c r="E11907" s="9" t="s">
        <v>12921</v>
      </c>
      <c r="F11907" s="9" t="s">
        <v>26680</v>
      </c>
      <c r="G11907" s="9" t="s">
        <v>28216</v>
      </c>
      <c r="H11907" s="9">
        <v>33373000</v>
      </c>
      <c r="I11907" s="9">
        <v>126779000</v>
      </c>
      <c r="J11907" s="9">
        <v>36811.556329849016</v>
      </c>
      <c r="K11907" s="9">
        <v>6.2732240437158469</v>
      </c>
      <c r="L11907" s="9">
        <v>10.513594270575428</v>
      </c>
      <c r="M11907" s="9">
        <v>1.9841996655536907</v>
      </c>
      <c r="N11907" s="9">
        <v>3.9295840000000002</v>
      </c>
      <c r="O11907" s="9">
        <v>1.9686170000000001</v>
      </c>
      <c r="P11907" s="10">
        <v>2.9491005000000001</v>
      </c>
    </row>
    <row r="11908" spans="1:16" x14ac:dyDescent="0.25">
      <c r="A11908" s="5" t="s">
        <v>28219</v>
      </c>
      <c r="B11908" s="6" t="s">
        <v>28215</v>
      </c>
      <c r="C11908" s="6">
        <v>5275</v>
      </c>
      <c r="D11908" s="6">
        <v>642</v>
      </c>
      <c r="E11908" s="6" t="s">
        <v>12921</v>
      </c>
      <c r="F11908" s="6" t="s">
        <v>26680</v>
      </c>
      <c r="G11908" s="6" t="s">
        <v>28216</v>
      </c>
      <c r="H11908" s="6">
        <v>43764000</v>
      </c>
      <c r="I11908" s="6">
        <v>180976000</v>
      </c>
      <c r="J11908" s="6">
        <v>34308.246445497629</v>
      </c>
      <c r="K11908" s="6">
        <v>8.2165109034267907</v>
      </c>
      <c r="L11908" s="6">
        <v>10.443170172495524</v>
      </c>
      <c r="M11908" s="6">
        <v>2.220996538986733</v>
      </c>
      <c r="N11908" s="6">
        <v>3.909961</v>
      </c>
      <c r="O11908" s="6">
        <v>2.0842130000000001</v>
      </c>
      <c r="P11908" s="7">
        <v>2.9970870000000001</v>
      </c>
    </row>
    <row r="11909" spans="1:16" x14ac:dyDescent="0.25">
      <c r="A11909" s="8" t="s">
        <v>28220</v>
      </c>
      <c r="B11909" s="9" t="s">
        <v>28215</v>
      </c>
      <c r="C11909" s="9">
        <v>7788</v>
      </c>
      <c r="D11909" s="9">
        <v>505</v>
      </c>
      <c r="E11909" s="9" t="s">
        <v>12921</v>
      </c>
      <c r="F11909" s="9" t="s">
        <v>26680</v>
      </c>
      <c r="G11909" s="9" t="s">
        <v>28216</v>
      </c>
      <c r="H11909" s="9">
        <v>100327000</v>
      </c>
      <c r="I11909" s="9">
        <v>420503000</v>
      </c>
      <c r="J11909" s="9">
        <v>53993.708269131996</v>
      </c>
      <c r="K11909" s="9">
        <v>15.421782178217821</v>
      </c>
      <c r="L11909" s="9">
        <v>10.896641325728512</v>
      </c>
      <c r="M11909" s="9">
        <v>2.7986086351758437</v>
      </c>
      <c r="N11909" s="9">
        <v>4.0363189999999998</v>
      </c>
      <c r="O11909" s="9">
        <v>2.3661829999999999</v>
      </c>
      <c r="P11909" s="10">
        <v>3.2012510000000001</v>
      </c>
    </row>
    <row r="11910" spans="1:16" x14ac:dyDescent="0.25">
      <c r="A11910" s="5" t="s">
        <v>28221</v>
      </c>
      <c r="B11910" s="6" t="s">
        <v>28215</v>
      </c>
      <c r="C11910" s="6">
        <v>9126</v>
      </c>
      <c r="D11910" s="6">
        <v>677</v>
      </c>
      <c r="E11910" s="6" t="s">
        <v>12921</v>
      </c>
      <c r="F11910" s="6" t="s">
        <v>26680</v>
      </c>
      <c r="G11910" s="6" t="s">
        <v>28216</v>
      </c>
      <c r="H11910" s="6">
        <v>93213000</v>
      </c>
      <c r="I11910" s="6">
        <v>379409000</v>
      </c>
      <c r="J11910" s="6">
        <v>41574.512382204688</v>
      </c>
      <c r="K11910" s="6">
        <v>13.480059084194977</v>
      </c>
      <c r="L11910" s="6">
        <v>10.635266628271527</v>
      </c>
      <c r="M11910" s="6">
        <v>2.6727724673494513</v>
      </c>
      <c r="N11910" s="6">
        <v>3.9634879999999999</v>
      </c>
      <c r="O11910" s="6">
        <v>2.304754</v>
      </c>
      <c r="P11910" s="7">
        <v>3.1341209999999999</v>
      </c>
    </row>
    <row r="11911" spans="1:16" x14ac:dyDescent="0.25">
      <c r="A11911" s="8" t="s">
        <v>28222</v>
      </c>
      <c r="B11911" s="9" t="s">
        <v>28215</v>
      </c>
      <c r="C11911" s="9">
        <v>6162</v>
      </c>
      <c r="D11911" s="9">
        <v>760</v>
      </c>
      <c r="E11911" s="9" t="s">
        <v>12921</v>
      </c>
      <c r="F11911" s="9" t="s">
        <v>26680</v>
      </c>
      <c r="G11911" s="9" t="s">
        <v>28216</v>
      </c>
      <c r="H11911" s="9">
        <v>59785000</v>
      </c>
      <c r="I11911" s="9">
        <v>236938000</v>
      </c>
      <c r="J11911" s="9">
        <v>38451.476793248949</v>
      </c>
      <c r="K11911" s="9">
        <v>8.1078947368421055</v>
      </c>
      <c r="L11911" s="9">
        <v>10.557178388808429</v>
      </c>
      <c r="M11911" s="9">
        <v>2.2091415909149128</v>
      </c>
      <c r="N11911" s="9">
        <v>3.941729</v>
      </c>
      <c r="O11911" s="9">
        <v>2.0784250000000002</v>
      </c>
      <c r="P11911" s="10">
        <v>3.0100769999999999</v>
      </c>
    </row>
    <row r="11912" spans="1:16" x14ac:dyDescent="0.25">
      <c r="A11912" s="5" t="s">
        <v>28223</v>
      </c>
      <c r="B11912" s="6" t="s">
        <v>28215</v>
      </c>
      <c r="C11912" s="6">
        <v>4627</v>
      </c>
      <c r="D11912" s="6">
        <v>567</v>
      </c>
      <c r="E11912" s="6" t="s">
        <v>12921</v>
      </c>
      <c r="F11912" s="6" t="s">
        <v>26680</v>
      </c>
      <c r="G11912" s="6" t="s">
        <v>28216</v>
      </c>
      <c r="H11912" s="6">
        <v>30710000</v>
      </c>
      <c r="I11912" s="6">
        <v>125735000</v>
      </c>
      <c r="J11912" s="6">
        <v>27174.19494272747</v>
      </c>
      <c r="K11912" s="6">
        <v>8.1604938271604937</v>
      </c>
      <c r="L11912" s="6">
        <v>10.210059885569107</v>
      </c>
      <c r="M11912" s="6">
        <v>2.2149000884949417</v>
      </c>
      <c r="N11912" s="6">
        <v>3.845005</v>
      </c>
      <c r="O11912" s="6">
        <v>2.0812360000000001</v>
      </c>
      <c r="P11912" s="7">
        <v>2.9631205</v>
      </c>
    </row>
    <row r="11913" spans="1:16" x14ac:dyDescent="0.25">
      <c r="A11913" s="8" t="s">
        <v>28224</v>
      </c>
      <c r="B11913" s="9" t="s">
        <v>28215</v>
      </c>
      <c r="C11913" s="9">
        <v>5659</v>
      </c>
      <c r="D11913" s="9">
        <v>532</v>
      </c>
      <c r="E11913" s="9" t="s">
        <v>12921</v>
      </c>
      <c r="F11913" s="9" t="s">
        <v>26680</v>
      </c>
      <c r="G11913" s="9" t="s">
        <v>28216</v>
      </c>
      <c r="H11913" s="9">
        <v>58915000</v>
      </c>
      <c r="I11913" s="9">
        <v>233380000</v>
      </c>
      <c r="J11913" s="9">
        <v>41240.50185545149</v>
      </c>
      <c r="K11913" s="9">
        <v>10.637218045112782</v>
      </c>
      <c r="L11913" s="9">
        <v>10.627200354913274</v>
      </c>
      <c r="M11913" s="9">
        <v>2.4542084141775877</v>
      </c>
      <c r="N11913" s="9">
        <v>3.9612400000000001</v>
      </c>
      <c r="O11913" s="9">
        <v>2.1980590000000002</v>
      </c>
      <c r="P11913" s="10">
        <v>3.0796495000000004</v>
      </c>
    </row>
    <row r="11914" spans="1:16" x14ac:dyDescent="0.25">
      <c r="A11914" s="5" t="s">
        <v>28225</v>
      </c>
      <c r="B11914" s="6" t="s">
        <v>28215</v>
      </c>
      <c r="C11914" s="6">
        <v>11962</v>
      </c>
      <c r="D11914" s="6">
        <v>1154</v>
      </c>
      <c r="E11914" s="6" t="s">
        <v>12921</v>
      </c>
      <c r="F11914" s="6" t="s">
        <v>26680</v>
      </c>
      <c r="G11914" s="6" t="s">
        <v>28216</v>
      </c>
      <c r="H11914" s="6">
        <v>115669000</v>
      </c>
      <c r="I11914" s="6">
        <v>449788000</v>
      </c>
      <c r="J11914" s="6">
        <v>37601.404447416819</v>
      </c>
      <c r="K11914" s="6">
        <v>10.365684575389947</v>
      </c>
      <c r="L11914" s="6">
        <v>10.534823275402992</v>
      </c>
      <c r="M11914" s="6">
        <v>2.4305986908964941</v>
      </c>
      <c r="N11914" s="6">
        <v>3.9355000000000002</v>
      </c>
      <c r="O11914" s="6">
        <v>2.1865329999999998</v>
      </c>
      <c r="P11914" s="7">
        <v>3.0610165</v>
      </c>
    </row>
    <row r="11915" spans="1:16" x14ac:dyDescent="0.25">
      <c r="A11915" s="8" t="s">
        <v>28226</v>
      </c>
      <c r="B11915" s="9" t="s">
        <v>28215</v>
      </c>
      <c r="C11915" s="9">
        <v>5517</v>
      </c>
      <c r="D11915" s="9">
        <v>403</v>
      </c>
      <c r="E11915" s="9" t="s">
        <v>12921</v>
      </c>
      <c r="F11915" s="9" t="s">
        <v>26680</v>
      </c>
      <c r="G11915" s="9" t="s">
        <v>28216</v>
      </c>
      <c r="H11915" s="9">
        <v>43939000</v>
      </c>
      <c r="I11915" s="9">
        <v>173974000</v>
      </c>
      <c r="J11915" s="9">
        <v>31534.167119811493</v>
      </c>
      <c r="K11915" s="9">
        <v>13.689826302729529</v>
      </c>
      <c r="L11915" s="9">
        <v>10.358858618586215</v>
      </c>
      <c r="M11915" s="9">
        <v>2.6871551659313684</v>
      </c>
      <c r="N11915" s="9">
        <v>3.8864679999999998</v>
      </c>
      <c r="O11915" s="9">
        <v>2.3117749999999999</v>
      </c>
      <c r="P11915" s="10">
        <v>3.0991214999999999</v>
      </c>
    </row>
    <row r="11916" spans="1:16" x14ac:dyDescent="0.25">
      <c r="A11916" s="5" t="s">
        <v>28227</v>
      </c>
      <c r="B11916" s="6" t="s">
        <v>28215</v>
      </c>
      <c r="C11916" s="6">
        <v>4323</v>
      </c>
      <c r="D11916" s="6">
        <v>406</v>
      </c>
      <c r="E11916" s="6" t="s">
        <v>12921</v>
      </c>
      <c r="F11916" s="6" t="s">
        <v>26680</v>
      </c>
      <c r="G11916" s="6" t="s">
        <v>28216</v>
      </c>
      <c r="H11916" s="6">
        <v>38172000</v>
      </c>
      <c r="I11916" s="6">
        <v>159039000</v>
      </c>
      <c r="J11916" s="6">
        <v>36789.03539208883</v>
      </c>
      <c r="K11916" s="6">
        <v>10.647783251231527</v>
      </c>
      <c r="L11916" s="6">
        <v>10.512982310101316</v>
      </c>
      <c r="M11916" s="6">
        <v>2.4551158830421431</v>
      </c>
      <c r="N11916" s="6">
        <v>3.929414</v>
      </c>
      <c r="O11916" s="6">
        <v>2.1985009999999998</v>
      </c>
      <c r="P11916" s="7">
        <v>3.0639574999999999</v>
      </c>
    </row>
    <row r="11917" spans="1:16" x14ac:dyDescent="0.25">
      <c r="A11917" s="8" t="s">
        <v>28228</v>
      </c>
      <c r="B11917" s="9" t="s">
        <v>28215</v>
      </c>
      <c r="C11917" s="9">
        <v>10264</v>
      </c>
      <c r="D11917" s="9">
        <v>989</v>
      </c>
      <c r="E11917" s="9" t="s">
        <v>12921</v>
      </c>
      <c r="F11917" s="9" t="s">
        <v>26680</v>
      </c>
      <c r="G11917" s="9" t="s">
        <v>28216</v>
      </c>
      <c r="H11917" s="9">
        <v>107788000</v>
      </c>
      <c r="I11917" s="9">
        <v>434290000</v>
      </c>
      <c r="J11917" s="9">
        <v>42311.964146531565</v>
      </c>
      <c r="K11917" s="9">
        <v>10.378159757330637</v>
      </c>
      <c r="L11917" s="9">
        <v>10.652848799084135</v>
      </c>
      <c r="M11917" s="9">
        <v>2.4316957071272851</v>
      </c>
      <c r="N11917" s="9">
        <v>3.9683869999999999</v>
      </c>
      <c r="O11917" s="9">
        <v>2.1870690000000002</v>
      </c>
      <c r="P11917" s="10">
        <v>3.077728</v>
      </c>
    </row>
    <row r="11918" spans="1:16" x14ac:dyDescent="0.25">
      <c r="A11918" s="5" t="s">
        <v>28229</v>
      </c>
      <c r="B11918" s="6" t="s">
        <v>28215</v>
      </c>
      <c r="C11918" s="6">
        <v>4170</v>
      </c>
      <c r="D11918" s="6">
        <v>390</v>
      </c>
      <c r="E11918" s="6" t="s">
        <v>12921</v>
      </c>
      <c r="F11918" s="6" t="s">
        <v>26680</v>
      </c>
      <c r="G11918" s="6" t="s">
        <v>28216</v>
      </c>
      <c r="H11918" s="6">
        <v>41203000</v>
      </c>
      <c r="I11918" s="6">
        <v>161168000</v>
      </c>
      <c r="J11918" s="6">
        <v>38649.400479616306</v>
      </c>
      <c r="K11918" s="6">
        <v>10.692307692307692</v>
      </c>
      <c r="L11918" s="6">
        <v>10.562312415659591</v>
      </c>
      <c r="M11918" s="6">
        <v>2.4589311633847397</v>
      </c>
      <c r="N11918" s="6">
        <v>3.9431600000000002</v>
      </c>
      <c r="O11918" s="6">
        <v>2.200364</v>
      </c>
      <c r="P11918" s="7">
        <v>3.0717620000000001</v>
      </c>
    </row>
    <row r="11919" spans="1:16" x14ac:dyDescent="0.25">
      <c r="A11919" s="8" t="s">
        <v>28230</v>
      </c>
      <c r="B11919" s="9" t="s">
        <v>28215</v>
      </c>
      <c r="C11919" s="9">
        <v>948</v>
      </c>
      <c r="D11919" s="9">
        <v>195</v>
      </c>
      <c r="E11919" s="9" t="s">
        <v>12921</v>
      </c>
      <c r="F11919" s="9" t="s">
        <v>26680</v>
      </c>
      <c r="G11919" s="9" t="s">
        <v>28216</v>
      </c>
      <c r="H11919" s="9">
        <v>8954000</v>
      </c>
      <c r="I11919" s="9">
        <v>36775000</v>
      </c>
      <c r="J11919" s="9">
        <v>38792.194092827005</v>
      </c>
      <c r="K11919" s="9">
        <v>4.8615384615384611</v>
      </c>
      <c r="L11919" s="9">
        <v>10.56600010024655</v>
      </c>
      <c r="M11919" s="9">
        <v>1.7684121052310637</v>
      </c>
      <c r="N11919" s="9">
        <v>3.9441869999999999</v>
      </c>
      <c r="O11919" s="9">
        <v>1.8632770000000001</v>
      </c>
      <c r="P11919" s="10">
        <v>2.9037319999999998</v>
      </c>
    </row>
    <row r="11920" spans="1:16" x14ac:dyDescent="0.25">
      <c r="A11920" s="5" t="s">
        <v>28231</v>
      </c>
      <c r="B11920" s="6" t="s">
        <v>28215</v>
      </c>
      <c r="C11920" s="6">
        <v>33673</v>
      </c>
      <c r="D11920" s="6">
        <v>573</v>
      </c>
      <c r="E11920" s="6" t="s">
        <v>12921</v>
      </c>
      <c r="F11920" s="6" t="s">
        <v>26680</v>
      </c>
      <c r="G11920" s="6" t="s">
        <v>28216</v>
      </c>
      <c r="H11920" s="6">
        <v>647541000</v>
      </c>
      <c r="I11920" s="6">
        <v>2741585000</v>
      </c>
      <c r="J11920" s="6">
        <v>81417.901582870545</v>
      </c>
      <c r="K11920" s="6">
        <v>58.766143106457243</v>
      </c>
      <c r="L11920" s="6">
        <v>11.30736273121272</v>
      </c>
      <c r="M11920" s="6">
        <v>4.090439331834177</v>
      </c>
      <c r="N11920" s="6">
        <v>4.150766</v>
      </c>
      <c r="O11920" s="6">
        <v>2.9968089999999998</v>
      </c>
      <c r="P11920" s="7">
        <v>3.5737874999999999</v>
      </c>
    </row>
    <row r="11921" spans="1:16" x14ac:dyDescent="0.25">
      <c r="A11921" s="8" t="s">
        <v>28232</v>
      </c>
      <c r="B11921" s="9" t="s">
        <v>28215</v>
      </c>
      <c r="C11921" s="9">
        <v>2208</v>
      </c>
      <c r="D11921" s="9">
        <v>5</v>
      </c>
      <c r="E11921" s="9" t="s">
        <v>12921</v>
      </c>
      <c r="F11921" s="9" t="s">
        <v>26680</v>
      </c>
      <c r="G11921" s="9" t="s">
        <v>28216</v>
      </c>
      <c r="H11921" s="9">
        <v>32566000</v>
      </c>
      <c r="I11921" s="9">
        <v>134243000</v>
      </c>
      <c r="J11921" s="9">
        <v>60798.460144927536</v>
      </c>
      <c r="K11921" s="9">
        <v>441.6</v>
      </c>
      <c r="L11921" s="9">
        <v>11.015336188719568</v>
      </c>
      <c r="M11921" s="9">
        <v>6.0926664276169493</v>
      </c>
      <c r="N11921" s="9">
        <v>4.0693929999999998</v>
      </c>
      <c r="O11921" s="9">
        <v>3.9742259999999998</v>
      </c>
      <c r="P11921" s="10">
        <v>4.0218094999999998</v>
      </c>
    </row>
    <row r="11922" spans="1:16" x14ac:dyDescent="0.25">
      <c r="A11922" s="5" t="s">
        <v>28233</v>
      </c>
      <c r="B11922" s="6" t="s">
        <v>28215</v>
      </c>
      <c r="C11922" s="6">
        <v>84</v>
      </c>
      <c r="D11922" s="6">
        <v>12</v>
      </c>
      <c r="E11922" s="6" t="s">
        <v>12921</v>
      </c>
      <c r="F11922" s="6" t="s">
        <v>26680</v>
      </c>
      <c r="G11922" s="6" t="s">
        <v>28216</v>
      </c>
      <c r="H11922" s="6">
        <v>1702000</v>
      </c>
      <c r="I11922" s="6">
        <v>9657000</v>
      </c>
      <c r="J11922" s="6">
        <v>114964.28571428571</v>
      </c>
      <c r="K11922" s="6">
        <v>7</v>
      </c>
      <c r="L11922" s="6">
        <v>11.652385498421436</v>
      </c>
      <c r="M11922" s="6">
        <v>2.0794415416798357</v>
      </c>
      <c r="N11922" s="6">
        <v>4.2469049999999999</v>
      </c>
      <c r="O11922" s="6">
        <v>2.0151110000000001</v>
      </c>
      <c r="P11922" s="7">
        <v>3.131008</v>
      </c>
    </row>
    <row r="11923" spans="1:16" x14ac:dyDescent="0.25">
      <c r="A11923" s="8" t="s">
        <v>28234</v>
      </c>
      <c r="B11923" s="9" t="s">
        <v>28215</v>
      </c>
      <c r="C11923" s="9">
        <v>769</v>
      </c>
      <c r="D11923" s="9">
        <v>8</v>
      </c>
      <c r="E11923" s="9" t="s">
        <v>12921</v>
      </c>
      <c r="F11923" s="9" t="s">
        <v>26680</v>
      </c>
      <c r="G11923" s="9" t="s">
        <v>28216</v>
      </c>
      <c r="H11923" s="9">
        <v>7552000</v>
      </c>
      <c r="I11923" s="9">
        <v>32653000</v>
      </c>
      <c r="J11923" s="9">
        <v>42461.638491547463</v>
      </c>
      <c r="K11923" s="9">
        <v>96.125</v>
      </c>
      <c r="L11923" s="9">
        <v>10.656379873965964</v>
      </c>
      <c r="M11923" s="9">
        <v>4.5759988086878112</v>
      </c>
      <c r="N11923" s="9">
        <v>3.9693710000000002</v>
      </c>
      <c r="O11923" s="9">
        <v>3.2338420000000001</v>
      </c>
      <c r="P11923" s="10">
        <v>3.6016064999999999</v>
      </c>
    </row>
    <row r="11924" spans="1:16" x14ac:dyDescent="0.25">
      <c r="A11924" s="5" t="s">
        <v>28235</v>
      </c>
      <c r="B11924" s="6" t="s">
        <v>28215</v>
      </c>
      <c r="C11924" s="6">
        <v>123</v>
      </c>
      <c r="D11924" s="6">
        <v>14</v>
      </c>
      <c r="E11924" s="6" t="s">
        <v>12921</v>
      </c>
      <c r="F11924" s="6" t="s">
        <v>26680</v>
      </c>
      <c r="G11924" s="6" t="s">
        <v>28216</v>
      </c>
      <c r="H11924" s="6">
        <v>1874000</v>
      </c>
      <c r="I11924" s="6">
        <v>5662000</v>
      </c>
      <c r="J11924" s="6">
        <v>46032.520325203252</v>
      </c>
      <c r="K11924" s="6">
        <v>8.7857142857142865</v>
      </c>
      <c r="L11924" s="6">
        <v>10.737125112818125</v>
      </c>
      <c r="M11924" s="6">
        <v>2.2809235962128662</v>
      </c>
      <c r="N11924" s="6">
        <v>3.9918710000000002</v>
      </c>
      <c r="O11924" s="6">
        <v>2.113467</v>
      </c>
      <c r="P11924" s="7">
        <v>3.0526689999999999</v>
      </c>
    </row>
    <row r="11925" spans="1:16" x14ac:dyDescent="0.25">
      <c r="A11925" s="8" t="s">
        <v>28236</v>
      </c>
      <c r="B11925" s="9" t="s">
        <v>28215</v>
      </c>
      <c r="C11925" s="9">
        <v>51</v>
      </c>
      <c r="D11925" s="9">
        <v>9</v>
      </c>
      <c r="E11925" s="9" t="s">
        <v>12921</v>
      </c>
      <c r="F11925" s="9" t="s">
        <v>26680</v>
      </c>
      <c r="G11925" s="9" t="s">
        <v>28216</v>
      </c>
      <c r="H11925" s="9">
        <v>289000</v>
      </c>
      <c r="I11925" s="9">
        <v>1166000</v>
      </c>
      <c r="J11925" s="9">
        <v>22862.745098039217</v>
      </c>
      <c r="K11925" s="9">
        <v>5.666666666666667</v>
      </c>
      <c r="L11925" s="9">
        <v>10.037307751491303</v>
      </c>
      <c r="M11925" s="9">
        <v>1.8971199848858813</v>
      </c>
      <c r="N11925" s="9">
        <v>3.7968679999999999</v>
      </c>
      <c r="O11925" s="9">
        <v>1.9261079999999999</v>
      </c>
      <c r="P11925" s="10">
        <v>2.861488</v>
      </c>
    </row>
    <row r="11926" spans="1:16" x14ac:dyDescent="0.25">
      <c r="A11926" s="5" t="s">
        <v>28237</v>
      </c>
      <c r="B11926" s="6" t="s">
        <v>28215</v>
      </c>
      <c r="C11926" s="6">
        <v>43</v>
      </c>
      <c r="D11926" s="6">
        <v>9</v>
      </c>
      <c r="E11926" s="6" t="s">
        <v>12921</v>
      </c>
      <c r="F11926" s="6" t="s">
        <v>26680</v>
      </c>
      <c r="G11926" s="6" t="s">
        <v>28216</v>
      </c>
      <c r="H11926" s="6">
        <v>502000</v>
      </c>
      <c r="I11926" s="6">
        <v>2398000</v>
      </c>
      <c r="J11926" s="6">
        <v>55767.441860465115</v>
      </c>
      <c r="K11926" s="6">
        <v>4.7777777777777777</v>
      </c>
      <c r="L11926" s="6">
        <v>10.92896343032494</v>
      </c>
      <c r="M11926" s="6">
        <v>1.754019141245208</v>
      </c>
      <c r="N11926" s="6">
        <v>4.0453260000000002</v>
      </c>
      <c r="O11926" s="6">
        <v>1.85625</v>
      </c>
      <c r="P11926" s="7">
        <v>2.9507880000000002</v>
      </c>
    </row>
    <row r="11927" spans="1:16" x14ac:dyDescent="0.25">
      <c r="A11927" s="8" t="s">
        <v>28238</v>
      </c>
      <c r="B11927" s="9" t="s">
        <v>28215</v>
      </c>
      <c r="C11927" s="9">
        <v>26</v>
      </c>
      <c r="D11927" s="9">
        <v>5</v>
      </c>
      <c r="E11927" s="9" t="s">
        <v>12921</v>
      </c>
      <c r="F11927" s="9" t="s">
        <v>26680</v>
      </c>
      <c r="G11927" s="9" t="s">
        <v>28216</v>
      </c>
      <c r="H11927" s="9">
        <v>228000</v>
      </c>
      <c r="I11927" s="9">
        <v>1054000</v>
      </c>
      <c r="J11927" s="9">
        <v>40538.461538461539</v>
      </c>
      <c r="K11927" s="9">
        <v>5.2</v>
      </c>
      <c r="L11927" s="9">
        <v>10.610031137689402</v>
      </c>
      <c r="M11927" s="9">
        <v>1.824549292051046</v>
      </c>
      <c r="N11927" s="9">
        <v>3.9564560000000002</v>
      </c>
      <c r="O11927" s="9">
        <v>1.8906810000000001</v>
      </c>
      <c r="P11927" s="10">
        <v>2.9235685</v>
      </c>
    </row>
    <row r="11928" spans="1:16" x14ac:dyDescent="0.25">
      <c r="A11928" s="5" t="s">
        <v>28239</v>
      </c>
      <c r="B11928" s="6" t="s">
        <v>28215</v>
      </c>
      <c r="C11928" s="6">
        <v>65</v>
      </c>
      <c r="D11928" s="6">
        <v>14</v>
      </c>
      <c r="E11928" s="6" t="s">
        <v>12921</v>
      </c>
      <c r="F11928" s="6" t="s">
        <v>26680</v>
      </c>
      <c r="G11928" s="6" t="s">
        <v>28216</v>
      </c>
      <c r="H11928" s="6">
        <v>496000</v>
      </c>
      <c r="I11928" s="6">
        <v>2058000</v>
      </c>
      <c r="J11928" s="6">
        <v>31661.538461538461</v>
      </c>
      <c r="K11928" s="6">
        <v>4.6428571428571432</v>
      </c>
      <c r="L11928" s="6">
        <v>10.362889509043924</v>
      </c>
      <c r="M11928" s="6">
        <v>1.7303905228517629</v>
      </c>
      <c r="N11928" s="6">
        <v>3.887591</v>
      </c>
      <c r="O11928" s="6">
        <v>1.844716</v>
      </c>
      <c r="P11928" s="7">
        <v>2.8661535000000002</v>
      </c>
    </row>
    <row r="11929" spans="1:16" x14ac:dyDescent="0.25">
      <c r="A11929" s="8" t="s">
        <v>28240</v>
      </c>
      <c r="B11929" s="9" t="s">
        <v>28241</v>
      </c>
      <c r="C11929" s="9">
        <v>3877</v>
      </c>
      <c r="D11929" s="9">
        <v>12</v>
      </c>
      <c r="E11929" s="9" t="s">
        <v>28242</v>
      </c>
      <c r="F11929" s="9" t="s">
        <v>26680</v>
      </c>
      <c r="G11929" s="9" t="s">
        <v>28216</v>
      </c>
      <c r="H11929" s="9">
        <v>89290000</v>
      </c>
      <c r="I11929" s="9">
        <v>354607000</v>
      </c>
      <c r="J11929" s="9">
        <v>91464.276502450346</v>
      </c>
      <c r="K11929" s="9">
        <v>323.08333333333331</v>
      </c>
      <c r="L11929" s="9">
        <v>11.423714687461887</v>
      </c>
      <c r="M11929" s="9">
        <v>5.7810006843677471</v>
      </c>
      <c r="N11929" s="9">
        <v>4.1831870000000002</v>
      </c>
      <c r="O11929" s="9">
        <v>3.822082</v>
      </c>
      <c r="P11929" s="10">
        <v>4.0026345000000001</v>
      </c>
    </row>
    <row r="11930" spans="1:16" x14ac:dyDescent="0.25">
      <c r="A11930" s="5" t="s">
        <v>28243</v>
      </c>
      <c r="B11930" s="6" t="s">
        <v>28215</v>
      </c>
      <c r="C11930" s="6">
        <v>24</v>
      </c>
      <c r="D11930" s="6">
        <v>6</v>
      </c>
      <c r="E11930" s="6" t="s">
        <v>12921</v>
      </c>
      <c r="F11930" s="6" t="s">
        <v>26680</v>
      </c>
      <c r="G11930" s="6" t="s">
        <v>28216</v>
      </c>
      <c r="H11930" s="6">
        <v>233000</v>
      </c>
      <c r="I11930" s="6">
        <v>460000</v>
      </c>
      <c r="J11930" s="6">
        <v>19166.666666666668</v>
      </c>
      <c r="K11930" s="6">
        <v>4</v>
      </c>
      <c r="L11930" s="6">
        <v>9.8609801106693649</v>
      </c>
      <c r="M11930" s="6">
        <v>1.6094379124341003</v>
      </c>
      <c r="N11930" s="6">
        <v>3.747735</v>
      </c>
      <c r="O11930" s="6">
        <v>1.785671</v>
      </c>
      <c r="P11930" s="7">
        <v>2.7667030000000001</v>
      </c>
    </row>
    <row r="11931" spans="1:16" x14ac:dyDescent="0.25">
      <c r="A11931" s="8" t="s">
        <v>28244</v>
      </c>
      <c r="B11931" s="9" t="s">
        <v>28245</v>
      </c>
      <c r="C11931" s="9">
        <v>6787</v>
      </c>
      <c r="D11931" s="9">
        <v>719</v>
      </c>
      <c r="E11931" s="9" t="s">
        <v>24763</v>
      </c>
      <c r="F11931" s="9" t="s">
        <v>26680</v>
      </c>
      <c r="G11931" s="9" t="s">
        <v>28216</v>
      </c>
      <c r="H11931" s="9">
        <v>88638000</v>
      </c>
      <c r="I11931" s="9">
        <v>351960000</v>
      </c>
      <c r="J11931" s="9">
        <v>51857.963754236036</v>
      </c>
      <c r="K11931" s="9">
        <v>9.4394993045897078</v>
      </c>
      <c r="L11931" s="9">
        <v>10.856283077293252</v>
      </c>
      <c r="M11931" s="9">
        <v>2.3455966219739195</v>
      </c>
      <c r="N11931" s="9">
        <v>4.025074</v>
      </c>
      <c r="O11931" s="9">
        <v>2.145038</v>
      </c>
      <c r="P11931" s="10">
        <v>3.0850559999999998</v>
      </c>
    </row>
    <row r="11932" spans="1:16" x14ac:dyDescent="0.25">
      <c r="A11932" s="5" t="s">
        <v>28246</v>
      </c>
      <c r="B11932" s="6" t="s">
        <v>28245</v>
      </c>
      <c r="C11932" s="6">
        <v>16658</v>
      </c>
      <c r="D11932" s="6">
        <v>1102</v>
      </c>
      <c r="E11932" s="6" t="s">
        <v>24763</v>
      </c>
      <c r="F11932" s="6" t="s">
        <v>26680</v>
      </c>
      <c r="G11932" s="6" t="s">
        <v>28216</v>
      </c>
      <c r="H11932" s="6">
        <v>193378000</v>
      </c>
      <c r="I11932" s="6">
        <v>822376000</v>
      </c>
      <c r="J11932" s="6">
        <v>49368.231480369795</v>
      </c>
      <c r="K11932" s="6">
        <v>15.116152450090745</v>
      </c>
      <c r="L11932" s="6">
        <v>10.807082664600856</v>
      </c>
      <c r="M11932" s="6">
        <v>2.7798220268333012</v>
      </c>
      <c r="N11932" s="6">
        <v>4.0113640000000004</v>
      </c>
      <c r="O11932" s="6">
        <v>2.357011</v>
      </c>
      <c r="P11932" s="7">
        <v>3.1841875000000002</v>
      </c>
    </row>
    <row r="11933" spans="1:16" x14ac:dyDescent="0.25">
      <c r="A11933" s="8" t="s">
        <v>28247</v>
      </c>
      <c r="B11933" s="9" t="s">
        <v>28245</v>
      </c>
      <c r="C11933" s="9">
        <v>20</v>
      </c>
      <c r="D11933" s="9">
        <v>6</v>
      </c>
      <c r="E11933" s="9" t="s">
        <v>24763</v>
      </c>
      <c r="F11933" s="9" t="s">
        <v>26680</v>
      </c>
      <c r="G11933" s="9" t="s">
        <v>28216</v>
      </c>
      <c r="H11933" s="9">
        <v>159000</v>
      </c>
      <c r="I11933" s="9">
        <v>486000</v>
      </c>
      <c r="J11933" s="9">
        <v>24300</v>
      </c>
      <c r="K11933" s="9">
        <v>3.3333333333333335</v>
      </c>
      <c r="L11933" s="9">
        <v>10.098272780745283</v>
      </c>
      <c r="M11933" s="9">
        <v>1.4663370687934272</v>
      </c>
      <c r="N11933" s="9">
        <v>3.8138559999999999</v>
      </c>
      <c r="O11933" s="9">
        <v>1.715814</v>
      </c>
      <c r="P11933" s="10">
        <v>2.7648349999999997</v>
      </c>
    </row>
    <row r="11934" spans="1:16" x14ac:dyDescent="0.25">
      <c r="A11934" s="5" t="s">
        <v>28248</v>
      </c>
      <c r="B11934" s="6" t="s">
        <v>28245</v>
      </c>
      <c r="C11934" s="6">
        <v>194</v>
      </c>
      <c r="D11934" s="6">
        <v>17</v>
      </c>
      <c r="E11934" s="6" t="s">
        <v>24763</v>
      </c>
      <c r="F11934" s="6" t="s">
        <v>26680</v>
      </c>
      <c r="G11934" s="6" t="s">
        <v>28216</v>
      </c>
      <c r="H11934" s="6">
        <v>1554000</v>
      </c>
      <c r="I11934" s="6">
        <v>6494000</v>
      </c>
      <c r="J11934" s="6">
        <v>33474.226804123711</v>
      </c>
      <c r="K11934" s="6">
        <v>11.411764705882353</v>
      </c>
      <c r="L11934" s="6">
        <v>10.418560945864986</v>
      </c>
      <c r="M11934" s="6">
        <v>2.5186447894198505</v>
      </c>
      <c r="N11934" s="6">
        <v>3.9031039999999999</v>
      </c>
      <c r="O11934" s="6">
        <v>2.229514</v>
      </c>
      <c r="P11934" s="7">
        <v>3.066309</v>
      </c>
    </row>
    <row r="11935" spans="1:16" x14ac:dyDescent="0.25">
      <c r="A11935" s="8" t="s">
        <v>28249</v>
      </c>
      <c r="B11935" s="9" t="s">
        <v>28245</v>
      </c>
      <c r="C11935" s="9">
        <v>11316</v>
      </c>
      <c r="D11935" s="9">
        <v>605</v>
      </c>
      <c r="E11935" s="9" t="s">
        <v>24763</v>
      </c>
      <c r="F11935" s="9" t="s">
        <v>26680</v>
      </c>
      <c r="G11935" s="9" t="s">
        <v>28216</v>
      </c>
      <c r="H11935" s="9">
        <v>161287000</v>
      </c>
      <c r="I11935" s="9">
        <v>649078000</v>
      </c>
      <c r="J11935" s="9">
        <v>57359.314245316367</v>
      </c>
      <c r="K11935" s="9">
        <v>18.704132231404959</v>
      </c>
      <c r="L11935" s="9">
        <v>10.957107953733328</v>
      </c>
      <c r="M11935" s="9">
        <v>2.98082837168716</v>
      </c>
      <c r="N11935" s="9">
        <v>4.0531680000000003</v>
      </c>
      <c r="O11935" s="9">
        <v>2.455136</v>
      </c>
      <c r="P11935" s="10">
        <v>3.2541520000000004</v>
      </c>
    </row>
    <row r="11936" spans="1:16" x14ac:dyDescent="0.25">
      <c r="A11936" s="5" t="s">
        <v>28250</v>
      </c>
      <c r="B11936" s="6" t="s">
        <v>28245</v>
      </c>
      <c r="C11936" s="6">
        <v>17598</v>
      </c>
      <c r="D11936" s="6">
        <v>633</v>
      </c>
      <c r="E11936" s="6" t="s">
        <v>24763</v>
      </c>
      <c r="F11936" s="6" t="s">
        <v>26680</v>
      </c>
      <c r="G11936" s="6" t="s">
        <v>28216</v>
      </c>
      <c r="H11936" s="6">
        <v>263765000</v>
      </c>
      <c r="I11936" s="6">
        <v>1120291000</v>
      </c>
      <c r="J11936" s="6">
        <v>63660.131833162857</v>
      </c>
      <c r="K11936" s="6">
        <v>27.800947867298579</v>
      </c>
      <c r="L11936" s="6">
        <v>11.061329480023979</v>
      </c>
      <c r="M11936" s="6">
        <v>3.3604082986592889</v>
      </c>
      <c r="N11936" s="6">
        <v>4.0822089999999998</v>
      </c>
      <c r="O11936" s="6">
        <v>2.6404329999999998</v>
      </c>
      <c r="P11936" s="7">
        <v>3.3613209999999998</v>
      </c>
    </row>
    <row r="11937" spans="1:16" x14ac:dyDescent="0.25">
      <c r="A11937" s="8" t="s">
        <v>28251</v>
      </c>
      <c r="B11937" s="9" t="s">
        <v>28245</v>
      </c>
      <c r="C11937" s="9">
        <v>9840</v>
      </c>
      <c r="D11937" s="9">
        <v>882</v>
      </c>
      <c r="E11937" s="9" t="s">
        <v>24763</v>
      </c>
      <c r="F11937" s="9" t="s">
        <v>26680</v>
      </c>
      <c r="G11937" s="9" t="s">
        <v>28216</v>
      </c>
      <c r="H11937" s="9">
        <v>90789000</v>
      </c>
      <c r="I11937" s="9">
        <v>350125000</v>
      </c>
      <c r="J11937" s="9">
        <v>35581.808943089432</v>
      </c>
      <c r="K11937" s="9">
        <v>11.156462585034014</v>
      </c>
      <c r="L11937" s="9">
        <v>10.479617905351814</v>
      </c>
      <c r="M11937" s="9">
        <v>2.4978609283806916</v>
      </c>
      <c r="N11937" s="9">
        <v>3.9201169999999999</v>
      </c>
      <c r="O11937" s="9">
        <v>2.2193679999999998</v>
      </c>
      <c r="P11937" s="10">
        <v>3.0697424999999998</v>
      </c>
    </row>
    <row r="11938" spans="1:16" x14ac:dyDescent="0.25">
      <c r="A11938" s="5" t="s">
        <v>28252</v>
      </c>
      <c r="B11938" s="6" t="s">
        <v>28245</v>
      </c>
      <c r="C11938" s="6">
        <v>16730</v>
      </c>
      <c r="D11938" s="6">
        <v>783</v>
      </c>
      <c r="E11938" s="6" t="s">
        <v>24763</v>
      </c>
      <c r="F11938" s="6" t="s">
        <v>26680</v>
      </c>
      <c r="G11938" s="6" t="s">
        <v>28216</v>
      </c>
      <c r="H11938" s="6">
        <v>230022000</v>
      </c>
      <c r="I11938" s="6">
        <v>921751000</v>
      </c>
      <c r="J11938" s="6">
        <v>55095.696353855346</v>
      </c>
      <c r="K11938" s="6">
        <v>21.366538952745849</v>
      </c>
      <c r="L11938" s="6">
        <v>10.916845036063194</v>
      </c>
      <c r="M11938" s="6">
        <v>3.1075660452818612</v>
      </c>
      <c r="N11938" s="6">
        <v>4.0419489999999998</v>
      </c>
      <c r="O11938" s="6">
        <v>2.5170050000000002</v>
      </c>
      <c r="P11938" s="7">
        <v>3.279477</v>
      </c>
    </row>
    <row r="11939" spans="1:16" x14ac:dyDescent="0.25">
      <c r="A11939" s="8" t="s">
        <v>28253</v>
      </c>
      <c r="B11939" s="9" t="s">
        <v>28245</v>
      </c>
      <c r="C11939" s="9">
        <v>4876</v>
      </c>
      <c r="D11939" s="9">
        <v>360</v>
      </c>
      <c r="E11939" s="9" t="s">
        <v>24763</v>
      </c>
      <c r="F11939" s="9" t="s">
        <v>26680</v>
      </c>
      <c r="G11939" s="9" t="s">
        <v>28216</v>
      </c>
      <c r="H11939" s="9">
        <v>48026000</v>
      </c>
      <c r="I11939" s="9">
        <v>190234000</v>
      </c>
      <c r="J11939" s="9">
        <v>39014.356029532406</v>
      </c>
      <c r="K11939" s="9">
        <v>13.544444444444444</v>
      </c>
      <c r="L11939" s="9">
        <v>10.571710591961805</v>
      </c>
      <c r="M11939" s="9">
        <v>2.6772090955796348</v>
      </c>
      <c r="N11939" s="9">
        <v>3.9457779999999998</v>
      </c>
      <c r="O11939" s="9">
        <v>2.3069199999999999</v>
      </c>
      <c r="P11939" s="10">
        <v>3.1263489999999998</v>
      </c>
    </row>
    <row r="11940" spans="1:16" x14ac:dyDescent="0.25">
      <c r="A11940" s="5" t="s">
        <v>28254</v>
      </c>
      <c r="B11940" s="6" t="s">
        <v>28245</v>
      </c>
      <c r="C11940" s="6">
        <v>11268</v>
      </c>
      <c r="D11940" s="6">
        <v>694</v>
      </c>
      <c r="E11940" s="6" t="s">
        <v>24763</v>
      </c>
      <c r="F11940" s="6" t="s">
        <v>26680</v>
      </c>
      <c r="G11940" s="6" t="s">
        <v>28216</v>
      </c>
      <c r="H11940" s="6">
        <v>177797000</v>
      </c>
      <c r="I11940" s="6">
        <v>669051000</v>
      </c>
      <c r="J11940" s="6">
        <v>59376.198083067095</v>
      </c>
      <c r="K11940" s="6">
        <v>16.236311239193082</v>
      </c>
      <c r="L11940" s="6">
        <v>10.991665560998099</v>
      </c>
      <c r="M11940" s="6">
        <v>2.8470182770976979</v>
      </c>
      <c r="N11940" s="6">
        <v>4.0627979999999999</v>
      </c>
      <c r="O11940" s="6">
        <v>2.389815</v>
      </c>
      <c r="P11940" s="7">
        <v>3.2263064999999997</v>
      </c>
    </row>
    <row r="11941" spans="1:16" x14ac:dyDescent="0.25">
      <c r="A11941" s="8" t="s">
        <v>28255</v>
      </c>
      <c r="B11941" s="9" t="s">
        <v>28245</v>
      </c>
      <c r="C11941" s="9">
        <v>12307</v>
      </c>
      <c r="D11941" s="9">
        <v>940</v>
      </c>
      <c r="E11941" s="9" t="s">
        <v>24763</v>
      </c>
      <c r="F11941" s="9" t="s">
        <v>26680</v>
      </c>
      <c r="G11941" s="9" t="s">
        <v>28216</v>
      </c>
      <c r="H11941" s="9">
        <v>135080000</v>
      </c>
      <c r="I11941" s="9">
        <v>535160000</v>
      </c>
      <c r="J11941" s="9">
        <v>43484.195986024213</v>
      </c>
      <c r="K11941" s="9">
        <v>13.092553191489362</v>
      </c>
      <c r="L11941" s="9">
        <v>10.680175836993683</v>
      </c>
      <c r="M11941" s="9">
        <v>2.645646515420212</v>
      </c>
      <c r="N11941" s="9">
        <v>3.9760019999999998</v>
      </c>
      <c r="O11941" s="9">
        <v>2.291512</v>
      </c>
      <c r="P11941" s="10">
        <v>3.1337570000000001</v>
      </c>
    </row>
    <row r="11942" spans="1:16" x14ac:dyDescent="0.25">
      <c r="A11942" s="5" t="s">
        <v>28256</v>
      </c>
      <c r="B11942" s="6" t="s">
        <v>28245</v>
      </c>
      <c r="C11942" s="6">
        <v>29</v>
      </c>
      <c r="D11942" s="6">
        <v>8</v>
      </c>
      <c r="E11942" s="6" t="s">
        <v>24763</v>
      </c>
      <c r="F11942" s="6" t="s">
        <v>26680</v>
      </c>
      <c r="G11942" s="6" t="s">
        <v>28216</v>
      </c>
      <c r="H11942" s="6">
        <v>124000</v>
      </c>
      <c r="I11942" s="6">
        <v>553000</v>
      </c>
      <c r="J11942" s="6">
        <v>19068.96551724138</v>
      </c>
      <c r="K11942" s="6">
        <v>3.625</v>
      </c>
      <c r="L11942" s="6">
        <v>9.8558698903726611</v>
      </c>
      <c r="M11942" s="6">
        <v>1.5314763709643886</v>
      </c>
      <c r="N11942" s="6">
        <v>3.7463109999999999</v>
      </c>
      <c r="O11942" s="6">
        <v>1.7476130000000001</v>
      </c>
      <c r="P11942" s="7">
        <v>2.7469619999999999</v>
      </c>
    </row>
    <row r="11943" spans="1:16" x14ac:dyDescent="0.25">
      <c r="A11943" s="8" t="s">
        <v>28257</v>
      </c>
      <c r="B11943" s="9" t="s">
        <v>28258</v>
      </c>
      <c r="C11943" s="9">
        <v>6814</v>
      </c>
      <c r="D11943" s="9">
        <v>410</v>
      </c>
      <c r="E11943" s="9" t="s">
        <v>28259</v>
      </c>
      <c r="F11943" s="9" t="s">
        <v>26680</v>
      </c>
      <c r="G11943" s="9" t="s">
        <v>28216</v>
      </c>
      <c r="H11943" s="9">
        <v>48860000</v>
      </c>
      <c r="I11943" s="9">
        <v>169064000</v>
      </c>
      <c r="J11943" s="9">
        <v>24811.270912826534</v>
      </c>
      <c r="K11943" s="9">
        <v>16.619512195121953</v>
      </c>
      <c r="L11943" s="9">
        <v>10.119093604654493</v>
      </c>
      <c r="M11943" s="9">
        <v>2.8690069353984677</v>
      </c>
      <c r="N11943" s="9">
        <v>3.819658</v>
      </c>
      <c r="O11943" s="9">
        <v>2.4005489999999998</v>
      </c>
      <c r="P11943" s="10">
        <v>3.1101035000000001</v>
      </c>
    </row>
    <row r="11944" spans="1:16" x14ac:dyDescent="0.25">
      <c r="A11944" s="5" t="s">
        <v>28260</v>
      </c>
      <c r="B11944" s="6" t="s">
        <v>28261</v>
      </c>
      <c r="C11944" s="6">
        <v>7913</v>
      </c>
      <c r="D11944" s="6">
        <v>741</v>
      </c>
      <c r="E11944" s="6" t="s">
        <v>28262</v>
      </c>
      <c r="F11944" s="6" t="s">
        <v>26680</v>
      </c>
      <c r="G11944" s="6" t="s">
        <v>28216</v>
      </c>
      <c r="H11944" s="6">
        <v>81122000</v>
      </c>
      <c r="I11944" s="6">
        <v>313139000</v>
      </c>
      <c r="J11944" s="6">
        <v>39572.728421584732</v>
      </c>
      <c r="K11944" s="6">
        <v>10.678812415654521</v>
      </c>
      <c r="L11944" s="6">
        <v>10.585920753382336</v>
      </c>
      <c r="M11944" s="6">
        <v>2.4577762954887432</v>
      </c>
      <c r="N11944" s="6">
        <v>3.949738</v>
      </c>
      <c r="O11944" s="6">
        <v>2.1998000000000002</v>
      </c>
      <c r="P11944" s="7">
        <v>3.0747689999999999</v>
      </c>
    </row>
    <row r="11945" spans="1:16" x14ac:dyDescent="0.25">
      <c r="A11945" s="8" t="s">
        <v>28263</v>
      </c>
      <c r="B11945" s="9" t="s">
        <v>28261</v>
      </c>
      <c r="C11945" s="9">
        <v>11029</v>
      </c>
      <c r="D11945" s="9">
        <v>828</v>
      </c>
      <c r="E11945" s="9" t="s">
        <v>28262</v>
      </c>
      <c r="F11945" s="9" t="s">
        <v>26680</v>
      </c>
      <c r="G11945" s="9" t="s">
        <v>28216</v>
      </c>
      <c r="H11945" s="9">
        <v>93023000</v>
      </c>
      <c r="I11945" s="9">
        <v>361465000</v>
      </c>
      <c r="J11945" s="9">
        <v>32774.050231208632</v>
      </c>
      <c r="K11945" s="9">
        <v>13.320048309178745</v>
      </c>
      <c r="L11945" s="9">
        <v>10.397422841238159</v>
      </c>
      <c r="M11945" s="9">
        <v>2.6616605350728109</v>
      </c>
      <c r="N11945" s="9">
        <v>3.897214</v>
      </c>
      <c r="O11945" s="9">
        <v>2.2993290000000002</v>
      </c>
      <c r="P11945" s="10">
        <v>3.0982715000000001</v>
      </c>
    </row>
    <row r="11946" spans="1:16" x14ac:dyDescent="0.25">
      <c r="A11946" s="5" t="s">
        <v>28264</v>
      </c>
      <c r="B11946" s="6" t="s">
        <v>28265</v>
      </c>
      <c r="C11946" s="6">
        <v>6724</v>
      </c>
      <c r="D11946" s="6">
        <v>680</v>
      </c>
      <c r="E11946" s="6" t="s">
        <v>27387</v>
      </c>
      <c r="F11946" s="6" t="s">
        <v>26680</v>
      </c>
      <c r="G11946" s="6" t="s">
        <v>28216</v>
      </c>
      <c r="H11946" s="6">
        <v>50222000</v>
      </c>
      <c r="I11946" s="6">
        <v>224274000</v>
      </c>
      <c r="J11946" s="6">
        <v>33354.253420582987</v>
      </c>
      <c r="K11946" s="6">
        <v>9.8882352941176475</v>
      </c>
      <c r="L11946" s="6">
        <v>10.414970562793751</v>
      </c>
      <c r="M11946" s="6">
        <v>2.387682875523236</v>
      </c>
      <c r="N11946" s="6">
        <v>3.9021029999999999</v>
      </c>
      <c r="O11946" s="6">
        <v>2.1655829999999998</v>
      </c>
      <c r="P11946" s="7">
        <v>3.0338430000000001</v>
      </c>
    </row>
    <row r="11947" spans="1:16" x14ac:dyDescent="0.25">
      <c r="A11947" s="8" t="s">
        <v>28266</v>
      </c>
      <c r="B11947" s="9" t="s">
        <v>28261</v>
      </c>
      <c r="C11947" s="9">
        <v>13283</v>
      </c>
      <c r="D11947" s="9">
        <v>655</v>
      </c>
      <c r="E11947" s="9" t="s">
        <v>28262</v>
      </c>
      <c r="F11947" s="9" t="s">
        <v>26680</v>
      </c>
      <c r="G11947" s="9" t="s">
        <v>28216</v>
      </c>
      <c r="H11947" s="9">
        <v>218637000</v>
      </c>
      <c r="I11947" s="9">
        <v>873792000</v>
      </c>
      <c r="J11947" s="9">
        <v>65782.729805013922</v>
      </c>
      <c r="K11947" s="9">
        <v>20.279389312977099</v>
      </c>
      <c r="L11947" s="9">
        <v>11.09412781933678</v>
      </c>
      <c r="M11947" s="9">
        <v>3.0577389663632122</v>
      </c>
      <c r="N11947" s="9">
        <v>4.091348</v>
      </c>
      <c r="O11947" s="9">
        <v>2.4926810000000001</v>
      </c>
      <c r="P11947" s="10">
        <v>3.2920145000000001</v>
      </c>
    </row>
    <row r="11948" spans="1:16" x14ac:dyDescent="0.25">
      <c r="A11948" s="5" t="s">
        <v>28267</v>
      </c>
      <c r="B11948" s="6" t="s">
        <v>28261</v>
      </c>
      <c r="C11948" s="6">
        <v>3886</v>
      </c>
      <c r="D11948" s="6">
        <v>393</v>
      </c>
      <c r="E11948" s="6" t="s">
        <v>28262</v>
      </c>
      <c r="F11948" s="6" t="s">
        <v>26680</v>
      </c>
      <c r="G11948" s="6" t="s">
        <v>28216</v>
      </c>
      <c r="H11948" s="6">
        <v>31635000</v>
      </c>
      <c r="I11948" s="6">
        <v>128035000</v>
      </c>
      <c r="J11948" s="6">
        <v>32947.761194029852</v>
      </c>
      <c r="K11948" s="6">
        <v>9.888040712468193</v>
      </c>
      <c r="L11948" s="6">
        <v>10.40270894268458</v>
      </c>
      <c r="M11948" s="6">
        <v>2.3876650045475554</v>
      </c>
      <c r="N11948" s="6">
        <v>3.8986860000000001</v>
      </c>
      <c r="O11948" s="6">
        <v>2.1655739999999999</v>
      </c>
      <c r="P11948" s="7">
        <v>3.03213</v>
      </c>
    </row>
    <row r="11949" spans="1:16" x14ac:dyDescent="0.25">
      <c r="A11949" s="8" t="s">
        <v>28268</v>
      </c>
      <c r="B11949" s="9" t="s">
        <v>28265</v>
      </c>
      <c r="C11949" s="9">
        <v>106</v>
      </c>
      <c r="D11949" s="9">
        <v>16</v>
      </c>
      <c r="E11949" s="9" t="s">
        <v>27387</v>
      </c>
      <c r="F11949" s="9" t="s">
        <v>26680</v>
      </c>
      <c r="G11949" s="9" t="s">
        <v>28216</v>
      </c>
      <c r="H11949" s="9">
        <v>493000</v>
      </c>
      <c r="I11949" s="9">
        <v>1614000</v>
      </c>
      <c r="J11949" s="9">
        <v>15226.415094339623</v>
      </c>
      <c r="K11949" s="9">
        <v>6.625</v>
      </c>
      <c r="L11949" s="9">
        <v>9.6308527068842018</v>
      </c>
      <c r="M11949" s="9">
        <v>2.0314323224934752</v>
      </c>
      <c r="N11949" s="9">
        <v>3.683611</v>
      </c>
      <c r="O11949" s="9">
        <v>1.9916739999999999</v>
      </c>
      <c r="P11949" s="10">
        <v>2.8376424999999998</v>
      </c>
    </row>
    <row r="11950" spans="1:16" x14ac:dyDescent="0.25">
      <c r="A11950" s="5" t="s">
        <v>28269</v>
      </c>
      <c r="B11950" s="6" t="s">
        <v>28265</v>
      </c>
      <c r="C11950" s="6">
        <v>1278</v>
      </c>
      <c r="D11950" s="6">
        <v>279</v>
      </c>
      <c r="E11950" s="6" t="s">
        <v>27387</v>
      </c>
      <c r="F11950" s="6" t="s">
        <v>26680</v>
      </c>
      <c r="G11950" s="6" t="s">
        <v>28216</v>
      </c>
      <c r="H11950" s="6">
        <v>10006000</v>
      </c>
      <c r="I11950" s="6">
        <v>42318000</v>
      </c>
      <c r="J11950" s="6">
        <v>33112.67605633803</v>
      </c>
      <c r="K11950" s="6">
        <v>4.580645161290323</v>
      </c>
      <c r="L11950" s="6">
        <v>10.407701649939813</v>
      </c>
      <c r="M11950" s="6">
        <v>1.7193043900126328</v>
      </c>
      <c r="N11950" s="6">
        <v>3.9000780000000002</v>
      </c>
      <c r="O11950" s="6">
        <v>1.8393040000000001</v>
      </c>
      <c r="P11950" s="7">
        <v>2.869691</v>
      </c>
    </row>
    <row r="11951" spans="1:16" x14ac:dyDescent="0.25">
      <c r="A11951" s="8" t="s">
        <v>28270</v>
      </c>
      <c r="B11951" s="9" t="s">
        <v>28265</v>
      </c>
      <c r="C11951" s="9">
        <v>8886</v>
      </c>
      <c r="D11951" s="9">
        <v>478</v>
      </c>
      <c r="E11951" s="9" t="s">
        <v>27387</v>
      </c>
      <c r="F11951" s="9" t="s">
        <v>26680</v>
      </c>
      <c r="G11951" s="9" t="s">
        <v>28216</v>
      </c>
      <c r="H11951" s="9">
        <v>114248000</v>
      </c>
      <c r="I11951" s="9">
        <v>443281000</v>
      </c>
      <c r="J11951" s="9">
        <v>49885.325230699978</v>
      </c>
      <c r="K11951" s="9">
        <v>18.589958158995817</v>
      </c>
      <c r="L11951" s="9">
        <v>10.817502200709889</v>
      </c>
      <c r="M11951" s="9">
        <v>2.9750170961193456</v>
      </c>
      <c r="N11951" s="9">
        <v>4.0142670000000003</v>
      </c>
      <c r="O11951" s="9">
        <v>2.452299</v>
      </c>
      <c r="P11951" s="10">
        <v>3.2332830000000001</v>
      </c>
    </row>
    <row r="11952" spans="1:16" x14ac:dyDescent="0.25">
      <c r="A11952" s="5" t="s">
        <v>28271</v>
      </c>
      <c r="B11952" s="6" t="s">
        <v>28261</v>
      </c>
      <c r="C11952" s="6">
        <v>1983</v>
      </c>
      <c r="D11952" s="6">
        <v>327</v>
      </c>
      <c r="E11952" s="6" t="s">
        <v>28262</v>
      </c>
      <c r="F11952" s="6" t="s">
        <v>26680</v>
      </c>
      <c r="G11952" s="6" t="s">
        <v>28216</v>
      </c>
      <c r="H11952" s="6">
        <v>15718000</v>
      </c>
      <c r="I11952" s="6">
        <v>66408000</v>
      </c>
      <c r="J11952" s="6">
        <v>33488.653555219367</v>
      </c>
      <c r="K11952" s="6">
        <v>6.0642201834862384</v>
      </c>
      <c r="L11952" s="6">
        <v>10.418991821011524</v>
      </c>
      <c r="M11952" s="6">
        <v>1.9550426326185859</v>
      </c>
      <c r="N11952" s="6">
        <v>3.9032239999999998</v>
      </c>
      <c r="O11952" s="6">
        <v>1.954383</v>
      </c>
      <c r="P11952" s="7">
        <v>2.9288034999999999</v>
      </c>
    </row>
    <row r="11953" spans="1:16" x14ac:dyDescent="0.25">
      <c r="A11953" s="8" t="s">
        <v>28272</v>
      </c>
      <c r="B11953" s="9" t="s">
        <v>28261</v>
      </c>
      <c r="C11953" s="9">
        <v>16</v>
      </c>
      <c r="D11953" s="9">
        <v>8</v>
      </c>
      <c r="E11953" s="9" t="s">
        <v>28262</v>
      </c>
      <c r="F11953" s="9" t="s">
        <v>26680</v>
      </c>
      <c r="G11953" s="9" t="s">
        <v>28216</v>
      </c>
      <c r="H11953" s="9">
        <v>119000</v>
      </c>
      <c r="I11953" s="9">
        <v>458000</v>
      </c>
      <c r="J11953" s="9">
        <v>28625</v>
      </c>
      <c r="K11953" s="9">
        <v>2</v>
      </c>
      <c r="L11953" s="9">
        <v>10.262070674744162</v>
      </c>
      <c r="M11953" s="9">
        <v>1.0986122886681098</v>
      </c>
      <c r="N11953" s="9">
        <v>3.8594979999999999</v>
      </c>
      <c r="O11953" s="9">
        <v>1.5363039999999999</v>
      </c>
      <c r="P11953" s="10">
        <v>2.6979009999999999</v>
      </c>
    </row>
    <row r="11954" spans="1:16" x14ac:dyDescent="0.25">
      <c r="A11954" s="5" t="s">
        <v>28273</v>
      </c>
      <c r="B11954" s="6" t="s">
        <v>28274</v>
      </c>
      <c r="C11954" s="6">
        <v>40</v>
      </c>
      <c r="D11954" s="6">
        <v>8</v>
      </c>
      <c r="E11954" s="6" t="s">
        <v>28275</v>
      </c>
      <c r="F11954" s="6" t="s">
        <v>26680</v>
      </c>
      <c r="G11954" s="6" t="s">
        <v>28216</v>
      </c>
      <c r="H11954" s="6">
        <v>466000</v>
      </c>
      <c r="I11954" s="6">
        <v>1716000</v>
      </c>
      <c r="J11954" s="6">
        <v>42900</v>
      </c>
      <c r="K11954" s="6">
        <v>5</v>
      </c>
      <c r="L11954" s="6">
        <v>10.666650414667744</v>
      </c>
      <c r="M11954" s="6">
        <v>1.791759469228055</v>
      </c>
      <c r="N11954" s="6">
        <v>3.9722330000000001</v>
      </c>
      <c r="O11954" s="6">
        <v>1.874674</v>
      </c>
      <c r="P11954" s="7">
        <v>2.9234534999999999</v>
      </c>
    </row>
    <row r="11955" spans="1:16" x14ac:dyDescent="0.25">
      <c r="A11955" s="8" t="s">
        <v>28276</v>
      </c>
      <c r="B11955" s="9" t="s">
        <v>28274</v>
      </c>
      <c r="C11955" s="9">
        <v>11967</v>
      </c>
      <c r="D11955" s="9">
        <v>1013</v>
      </c>
      <c r="E11955" s="9" t="s">
        <v>28275</v>
      </c>
      <c r="F11955" s="9" t="s">
        <v>26680</v>
      </c>
      <c r="G11955" s="9" t="s">
        <v>28216</v>
      </c>
      <c r="H11955" s="9">
        <v>99835000</v>
      </c>
      <c r="I11955" s="9">
        <v>412277000</v>
      </c>
      <c r="J11955" s="9">
        <v>34451.157349377456</v>
      </c>
      <c r="K11955" s="9">
        <v>11.813425468904244</v>
      </c>
      <c r="L11955" s="9">
        <v>10.447326897104528</v>
      </c>
      <c r="M11955" s="9">
        <v>2.5504934860093975</v>
      </c>
      <c r="N11955" s="9">
        <v>3.9111189999999998</v>
      </c>
      <c r="O11955" s="9">
        <v>2.2450610000000002</v>
      </c>
      <c r="P11955" s="10">
        <v>3.07809</v>
      </c>
    </row>
    <row r="11956" spans="1:16" x14ac:dyDescent="0.25">
      <c r="A11956" s="5" t="s">
        <v>28277</v>
      </c>
      <c r="B11956" s="6" t="s">
        <v>28274</v>
      </c>
      <c r="C11956" s="6">
        <v>5169</v>
      </c>
      <c r="D11956" s="6">
        <v>398</v>
      </c>
      <c r="E11956" s="6" t="s">
        <v>28275</v>
      </c>
      <c r="F11956" s="6" t="s">
        <v>26680</v>
      </c>
      <c r="G11956" s="6" t="s">
        <v>28216</v>
      </c>
      <c r="H11956" s="6">
        <v>63218000</v>
      </c>
      <c r="I11956" s="6">
        <v>259112000</v>
      </c>
      <c r="J11956" s="6">
        <v>50128.071193654476</v>
      </c>
      <c r="K11956" s="6">
        <v>12.987437185929648</v>
      </c>
      <c r="L11956" s="6">
        <v>10.822356382131675</v>
      </c>
      <c r="M11956" s="6">
        <v>2.6381595828990703</v>
      </c>
      <c r="N11956" s="6">
        <v>4.0156200000000002</v>
      </c>
      <c r="O11956" s="6">
        <v>2.2878569999999998</v>
      </c>
      <c r="P11956" s="7">
        <v>3.1517385</v>
      </c>
    </row>
    <row r="11957" spans="1:16" x14ac:dyDescent="0.25">
      <c r="A11957" s="8" t="s">
        <v>28278</v>
      </c>
      <c r="B11957" s="9" t="s">
        <v>28215</v>
      </c>
      <c r="C11957" s="9">
        <v>114</v>
      </c>
      <c r="D11957" s="9">
        <v>5</v>
      </c>
      <c r="E11957" s="9" t="s">
        <v>12921</v>
      </c>
      <c r="F11957" s="9" t="s">
        <v>26680</v>
      </c>
      <c r="G11957" s="9" t="s">
        <v>28216</v>
      </c>
      <c r="H11957" s="9">
        <v>1135000</v>
      </c>
      <c r="I11957" s="9">
        <v>5142000</v>
      </c>
      <c r="J11957" s="9">
        <v>45105.26315789474</v>
      </c>
      <c r="K11957" s="9">
        <v>22.8</v>
      </c>
      <c r="L11957" s="9">
        <v>10.716776388529444</v>
      </c>
      <c r="M11957" s="9">
        <v>3.1696855806774291</v>
      </c>
      <c r="N11957" s="9">
        <v>3.9862000000000002</v>
      </c>
      <c r="O11957" s="9">
        <v>2.547329</v>
      </c>
      <c r="P11957" s="10">
        <v>3.2667644999999998</v>
      </c>
    </row>
    <row r="11958" spans="1:16" x14ac:dyDescent="0.25">
      <c r="A11958" s="5" t="s">
        <v>28279</v>
      </c>
      <c r="B11958" s="6" t="s">
        <v>28280</v>
      </c>
      <c r="C11958" s="6">
        <v>1670</v>
      </c>
      <c r="D11958" s="6">
        <v>231</v>
      </c>
      <c r="E11958" s="6" t="s">
        <v>28281</v>
      </c>
      <c r="F11958" s="6" t="s">
        <v>26680</v>
      </c>
      <c r="G11958" s="6" t="s">
        <v>28216</v>
      </c>
      <c r="H11958" s="6">
        <v>11704000</v>
      </c>
      <c r="I11958" s="6">
        <v>46298000</v>
      </c>
      <c r="J11958" s="6">
        <v>27723.353293413173</v>
      </c>
      <c r="K11958" s="6">
        <v>7.2294372294372291</v>
      </c>
      <c r="L11958" s="6">
        <v>10.230066486190456</v>
      </c>
      <c r="M11958" s="6">
        <v>2.1077176319666355</v>
      </c>
      <c r="N11958" s="6">
        <v>3.8505799999999999</v>
      </c>
      <c r="O11958" s="6">
        <v>2.0289139999999999</v>
      </c>
      <c r="P11958" s="7">
        <v>2.9397469999999997</v>
      </c>
    </row>
    <row r="11959" spans="1:16" x14ac:dyDescent="0.25">
      <c r="A11959" s="8" t="s">
        <v>28282</v>
      </c>
      <c r="B11959" s="9" t="s">
        <v>28283</v>
      </c>
      <c r="C11959" s="9">
        <v>109</v>
      </c>
      <c r="D11959" s="9">
        <v>37</v>
      </c>
      <c r="E11959" s="9" t="s">
        <v>28284</v>
      </c>
      <c r="F11959" s="9" t="s">
        <v>26680</v>
      </c>
      <c r="G11959" s="9" t="s">
        <v>28216</v>
      </c>
      <c r="H11959" s="9">
        <v>681000</v>
      </c>
      <c r="I11959" s="9">
        <v>2825000</v>
      </c>
      <c r="J11959" s="9">
        <v>25917.431192660551</v>
      </c>
      <c r="K11959" s="9">
        <v>2.9459459459459461</v>
      </c>
      <c r="L11959" s="9">
        <v>10.162709623659985</v>
      </c>
      <c r="M11959" s="9">
        <v>1.372688709064112</v>
      </c>
      <c r="N11959" s="9">
        <v>3.8318110000000001</v>
      </c>
      <c r="O11959" s="9">
        <v>1.670099</v>
      </c>
      <c r="P11959" s="10">
        <v>2.7509550000000003</v>
      </c>
    </row>
    <row r="11960" spans="1:16" x14ac:dyDescent="0.25">
      <c r="A11960" s="5" t="s">
        <v>28285</v>
      </c>
      <c r="B11960" s="6" t="s">
        <v>28286</v>
      </c>
      <c r="C11960" s="6">
        <v>20416</v>
      </c>
      <c r="D11960" s="6">
        <v>1034</v>
      </c>
      <c r="E11960" s="6" t="s">
        <v>26422</v>
      </c>
      <c r="F11960" s="6" t="s">
        <v>26680</v>
      </c>
      <c r="G11960" s="6" t="s">
        <v>13193</v>
      </c>
      <c r="H11960" s="6">
        <v>235262000</v>
      </c>
      <c r="I11960" s="6">
        <v>927167000</v>
      </c>
      <c r="J11960" s="6">
        <v>45413.744122257056</v>
      </c>
      <c r="K11960" s="6">
        <v>19.74468085106383</v>
      </c>
      <c r="L11960" s="6">
        <v>10.723592091708332</v>
      </c>
      <c r="M11960" s="6">
        <v>3.0322898692877884</v>
      </c>
      <c r="N11960" s="6">
        <v>3.9881000000000002</v>
      </c>
      <c r="O11960" s="6">
        <v>2.4802569999999999</v>
      </c>
      <c r="P11960" s="7">
        <v>3.2341785000000001</v>
      </c>
    </row>
    <row r="11961" spans="1:16" x14ac:dyDescent="0.25">
      <c r="A11961" s="8" t="s">
        <v>28287</v>
      </c>
      <c r="B11961" s="9" t="s">
        <v>28286</v>
      </c>
      <c r="C11961" s="9">
        <v>1091</v>
      </c>
      <c r="D11961" s="9">
        <v>22</v>
      </c>
      <c r="E11961" s="9" t="s">
        <v>26422</v>
      </c>
      <c r="F11961" s="9" t="s">
        <v>26680</v>
      </c>
      <c r="G11961" s="9" t="s">
        <v>13193</v>
      </c>
      <c r="H11961" s="9">
        <v>10780000</v>
      </c>
      <c r="I11961" s="9">
        <v>45477000</v>
      </c>
      <c r="J11961" s="9">
        <v>41683.776351970671</v>
      </c>
      <c r="K11961" s="9">
        <v>49.590909090909093</v>
      </c>
      <c r="L11961" s="9">
        <v>10.637891265638302</v>
      </c>
      <c r="M11961" s="9">
        <v>3.9237718979172289</v>
      </c>
      <c r="N11961" s="9">
        <v>3.9642189999999999</v>
      </c>
      <c r="O11961" s="9">
        <v>2.915448</v>
      </c>
      <c r="P11961" s="10">
        <v>3.4398334999999998</v>
      </c>
    </row>
    <row r="11962" spans="1:16" x14ac:dyDescent="0.25">
      <c r="A11962" s="5" t="s">
        <v>28288</v>
      </c>
      <c r="B11962" s="6" t="s">
        <v>28286</v>
      </c>
      <c r="C11962" s="6">
        <v>13963</v>
      </c>
      <c r="D11962" s="6">
        <v>1025</v>
      </c>
      <c r="E11962" s="6" t="s">
        <v>26422</v>
      </c>
      <c r="F11962" s="6" t="s">
        <v>26680</v>
      </c>
      <c r="G11962" s="6" t="s">
        <v>13193</v>
      </c>
      <c r="H11962" s="6">
        <v>120241000</v>
      </c>
      <c r="I11962" s="6">
        <v>501800000</v>
      </c>
      <c r="J11962" s="6">
        <v>35937.835708658597</v>
      </c>
      <c r="K11962" s="6">
        <v>13.622439024390244</v>
      </c>
      <c r="L11962" s="6">
        <v>10.489573764394294</v>
      </c>
      <c r="M11962" s="6">
        <v>2.6825572683410694</v>
      </c>
      <c r="N11962" s="6">
        <v>3.9228909999999999</v>
      </c>
      <c r="O11962" s="6">
        <v>2.3095300000000001</v>
      </c>
      <c r="P11962" s="7">
        <v>3.1162105000000002</v>
      </c>
    </row>
    <row r="11963" spans="1:16" x14ac:dyDescent="0.25">
      <c r="A11963" s="8" t="s">
        <v>28289</v>
      </c>
      <c r="B11963" s="9" t="s">
        <v>28286</v>
      </c>
      <c r="C11963" s="9">